c r="AJ2083" s="310">
        <f>IFERROR( Tabela_BI[[#This Row],[P.01-A]] / INDEX('Base Mun'!$H:$K,MATCH(Tabela_BI[[#This Row],[COD_IBGE+UGRHI]],'Base Mun'!$F:$F,0),2),0) *100</f>
        <v>23.994413501736435</v>
      </c>
      <c r="AK2083" s="310">
        <f>IFERROR( Tabela_BI[[#This Row],[P.01-A]] / INDEX('Base Mun'!$H:$K,MATCH(Tabela_BI[[#This Row],[COD_IBGE+UGRHI]],'Base Mun'!$F:$F,0),3),0) *100</f>
        <v>11.910584319454008</v>
      </c>
      <c r="AL2083" s="310">
        <f>IFERROR( Tabela_BI[[#This Row],[P.01-B]] / INDEX('Base Mun'!$H:$K,MATCH(Tabela_BI[[#This Row],[COD_IBGE+UGRHI]],'Base Mun'!$F:$F,0),1),0) *100</f>
        <v>12.870932271967034</v>
      </c>
      <c r="AM2083" s="310">
        <f>IFERROR( Tabela_BI[[#This Row],[P.01-C]] / INDEX('Base Mun'!$H:$K,MATCH(Tabela_BI[[#This Row],[COD_IBGE+UGRHI]],'Base Mun'!$F:$F,0),4),0) *100</f>
        <v>67.495170453870358</v>
      </c>
      <c r="AN2083" s="1">
        <v>0</v>
      </c>
      <c r="AO2083" s="11">
        <v>0</v>
      </c>
      <c r="AP2083" s="23"/>
      <c r="AQ2083" s="49">
        <v>1</v>
      </c>
      <c r="AS2083" s="9">
        <v>9.8181818181818183</v>
      </c>
      <c r="AT2083" s="11">
        <v>95</v>
      </c>
      <c r="AU2083" s="11">
        <v>90.25</v>
      </c>
      <c r="AV2083" s="11">
        <v>64.08</v>
      </c>
      <c r="AW2083" s="11">
        <v>7.53</v>
      </c>
      <c r="AX2083">
        <v>0</v>
      </c>
      <c r="AY2083" t="s">
        <v>58</v>
      </c>
      <c r="AZ2083" s="49">
        <v>19</v>
      </c>
      <c r="BA2083" s="23">
        <v>88.076209550944924</v>
      </c>
      <c r="BB2083" s="49">
        <v>41</v>
      </c>
      <c r="BC2083" s="49">
        <v>125</v>
      </c>
      <c r="BD2083" s="7">
        <v>2985.85</v>
      </c>
      <c r="BE2083" s="7">
        <v>2836.5574999999999</v>
      </c>
      <c r="BH2083" s="1"/>
      <c r="BI2083" s="1"/>
      <c r="BJ2083" s="1"/>
      <c r="BN2083" s="1"/>
      <c r="BQ2083" s="1"/>
      <c r="BR2083" s="1"/>
    </row>
    <row r="2084" spans="1:70" x14ac:dyDescent="0.25">
      <c r="A2084" s="330">
        <v>16</v>
      </c>
      <c r="B2084" s="330">
        <v>2020</v>
      </c>
      <c r="C2084" s="330">
        <v>351960016</v>
      </c>
      <c r="D2084" s="331" t="s">
        <v>284</v>
      </c>
      <c r="E2084" s="5"/>
      <c r="F2084" s="7" t="s">
        <v>58</v>
      </c>
      <c r="G2084" s="7" t="s">
        <v>58</v>
      </c>
      <c r="H2084" s="7" t="s">
        <v>58</v>
      </c>
      <c r="I2084" s="9" t="s">
        <v>58</v>
      </c>
      <c r="J2084" s="11" t="s">
        <v>58</v>
      </c>
      <c r="K2084" s="23">
        <v>0.85945191901423057</v>
      </c>
      <c r="L2084" s="23">
        <v>0.85843832946577803</v>
      </c>
      <c r="M2084" s="23">
        <v>1.0135895484525599E-3</v>
      </c>
      <c r="N2084" s="23">
        <v>0</v>
      </c>
      <c r="O2084" s="23" t="s">
        <v>58</v>
      </c>
      <c r="P2084" s="23">
        <v>6.1358954845256201E-4</v>
      </c>
      <c r="Q2084" s="23">
        <v>0.85843832946577803</v>
      </c>
      <c r="R2084" s="23">
        <v>4.0000000000000002E-4</v>
      </c>
      <c r="S2084" s="23" t="s">
        <v>58</v>
      </c>
      <c r="T2084" s="49">
        <v>5</v>
      </c>
      <c r="U2084" s="310">
        <v>80</v>
      </c>
      <c r="V2084" s="310">
        <v>20</v>
      </c>
      <c r="W2084" s="9" t="s">
        <v>58</v>
      </c>
      <c r="X2084" s="312" t="s">
        <v>58</v>
      </c>
      <c r="Y2084" s="313" t="s">
        <v>58</v>
      </c>
      <c r="Z2084" s="49"/>
      <c r="AA2084" t="s">
        <v>58</v>
      </c>
      <c r="AB20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4" s="11" t="s">
        <v>58</v>
      </c>
      <c r="AE2084" s="11" t="s">
        <v>58</v>
      </c>
      <c r="AF2084" s="11" t="s">
        <v>58</v>
      </c>
      <c r="AG2084" s="11" t="s">
        <v>58</v>
      </c>
      <c r="AH2084" s="5" t="s">
        <v>58</v>
      </c>
      <c r="AI2084" s="11" t="s">
        <v>58</v>
      </c>
      <c r="AJ2084" s="310">
        <f>IFERROR( Tabela_BI[[#This Row],[P.01-A]] / INDEX('Base Mun'!$H:$K,MATCH(Tabela_BI[[#This Row],[COD_IBGE+UGRHI]],'Base Mun'!$F:$F,0),2),0) *100</f>
        <v>31.252797055062931</v>
      </c>
      <c r="AK2084" s="310">
        <f>IFERROR( Tabela_BI[[#This Row],[P.01-A]] / INDEX('Base Mun'!$H:$K,MATCH(Tabela_BI[[#This Row],[COD_IBGE+UGRHI]],'Base Mun'!$F:$F,0),3),0) *100</f>
        <v>15.513572545383223</v>
      </c>
      <c r="AL2084" s="310">
        <f>IFERROR( Tabela_BI[[#This Row],[P.01-B]] / INDEX('Base Mun'!$H:$K,MATCH(Tabela_BI[[#This Row],[COD_IBGE+UGRHI]],'Base Mun'!$F:$F,0),1),0) *100</f>
        <v>39.198097235880276</v>
      </c>
      <c r="AM2084" s="310">
        <f>IFERROR( Tabela_BI[[#This Row],[P.01-C]] / INDEX('Base Mun'!$H:$K,MATCH(Tabela_BI[[#This Row],[COD_IBGE+UGRHI]],'Base Mun'!$F:$F,0),4),0) *100</f>
        <v>0.18099813365224282</v>
      </c>
      <c r="AN2084" s="1" t="s">
        <v>58</v>
      </c>
      <c r="AO2084" s="11" t="s">
        <v>58</v>
      </c>
      <c r="AP2084" s="23"/>
      <c r="AQ2084" s="49">
        <v>0</v>
      </c>
      <c r="AR2084" s="1" t="s">
        <v>58</v>
      </c>
      <c r="AS2084" s="9" t="s">
        <v>58</v>
      </c>
      <c r="AT2084" s="11" t="s">
        <v>58</v>
      </c>
      <c r="AU2084" s="11" t="s">
        <v>58</v>
      </c>
      <c r="AW2084" s="11" t="s">
        <v>58</v>
      </c>
      <c r="AX2084" t="s">
        <v>58</v>
      </c>
      <c r="AY2084" t="s">
        <v>58</v>
      </c>
      <c r="AZ2084" s="49">
        <v>2</v>
      </c>
      <c r="BA2084" s="23" t="s">
        <v>58</v>
      </c>
      <c r="BB2084" s="49">
        <v>20</v>
      </c>
      <c r="BC2084" s="49">
        <v>5</v>
      </c>
      <c r="BD2084" s="7" t="s">
        <v>58</v>
      </c>
      <c r="BE2084" s="7" t="s">
        <v>58</v>
      </c>
      <c r="BH2084" s="1"/>
      <c r="BI2084" s="1"/>
      <c r="BJ2084" s="1"/>
      <c r="BN2084" s="1"/>
      <c r="BQ2084" s="1"/>
      <c r="BR2084" s="1"/>
    </row>
    <row r="2085" spans="1:70" x14ac:dyDescent="0.25">
      <c r="A2085" s="330">
        <v>6</v>
      </c>
      <c r="B2085" s="330">
        <v>2020</v>
      </c>
      <c r="C2085" s="330">
        <v>35197096</v>
      </c>
      <c r="D2085" s="331" t="s">
        <v>285</v>
      </c>
      <c r="E2085" s="5"/>
      <c r="F2085" s="7" t="s">
        <v>58</v>
      </c>
      <c r="G2085" s="7" t="s">
        <v>58</v>
      </c>
      <c r="H2085" s="7" t="s">
        <v>58</v>
      </c>
      <c r="I2085" s="9" t="s">
        <v>58</v>
      </c>
      <c r="J2085" s="11" t="s">
        <v>58</v>
      </c>
      <c r="K2085" s="23">
        <v>0</v>
      </c>
      <c r="L2085" s="23">
        <v>0</v>
      </c>
      <c r="M2085" s="23">
        <v>0</v>
      </c>
      <c r="N2085" s="23">
        <v>0</v>
      </c>
      <c r="O2085" s="23">
        <v>0</v>
      </c>
      <c r="P2085" s="23">
        <v>0</v>
      </c>
      <c r="Q2085" s="23">
        <v>0</v>
      </c>
      <c r="R2085" s="23">
        <v>0</v>
      </c>
      <c r="S2085" s="23" t="s">
        <v>58</v>
      </c>
      <c r="T2085" s="49">
        <v>0</v>
      </c>
      <c r="U2085" s="310">
        <v>0</v>
      </c>
      <c r="V2085" s="310">
        <v>0</v>
      </c>
      <c r="W2085" s="9" t="s">
        <v>58</v>
      </c>
      <c r="X2085" s="312" t="s">
        <v>58</v>
      </c>
      <c r="Y2085" s="313" t="s">
        <v>58</v>
      </c>
      <c r="Z2085" s="49"/>
      <c r="AA2085" t="s">
        <v>58</v>
      </c>
      <c r="AB20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5" s="11" t="s">
        <v>58</v>
      </c>
      <c r="AE2085" s="11" t="s">
        <v>58</v>
      </c>
      <c r="AF2085" s="11" t="s">
        <v>58</v>
      </c>
      <c r="AG2085" s="11" t="s">
        <v>58</v>
      </c>
      <c r="AH2085" s="5" t="s">
        <v>58</v>
      </c>
      <c r="AI2085" s="11" t="s">
        <v>58</v>
      </c>
      <c r="AJ2085" s="310">
        <f>IFERROR( Tabela_BI[[#This Row],[P.01-A]] / INDEX('Base Mun'!$H:$K,MATCH(Tabela_BI[[#This Row],[COD_IBGE+UGRHI]],'Base Mun'!$F:$F,0),2),0) *100</f>
        <v>0</v>
      </c>
      <c r="AK2085" s="310">
        <f>IFERROR( Tabela_BI[[#This Row],[P.01-A]] / INDEX('Base Mun'!$H:$K,MATCH(Tabela_BI[[#This Row],[COD_IBGE+UGRHI]],'Base Mun'!$F:$F,0),3),0) *100</f>
        <v>0</v>
      </c>
      <c r="AL2085" s="310">
        <f>IFERROR( Tabela_BI[[#This Row],[P.01-B]] / INDEX('Base Mun'!$H:$K,MATCH(Tabela_BI[[#This Row],[COD_IBGE+UGRHI]],'Base Mun'!$F:$F,0),1),0) *100</f>
        <v>0</v>
      </c>
      <c r="AM2085" s="310">
        <f>IFERROR( Tabela_BI[[#This Row],[P.01-C]] / INDEX('Base Mun'!$H:$K,MATCH(Tabela_BI[[#This Row],[COD_IBGE+UGRHI]],'Base Mun'!$F:$F,0),4),0) *100</f>
        <v>0</v>
      </c>
      <c r="AN2085" s="1" t="s">
        <v>58</v>
      </c>
      <c r="AO2085" s="11" t="s">
        <v>58</v>
      </c>
      <c r="AP2085" s="23"/>
      <c r="AQ2085" s="49">
        <v>0</v>
      </c>
      <c r="AR2085" s="1" t="s">
        <v>58</v>
      </c>
      <c r="AS2085" s="9" t="s">
        <v>58</v>
      </c>
      <c r="AT2085" s="11" t="s">
        <v>58</v>
      </c>
      <c r="AU2085" s="11" t="s">
        <v>58</v>
      </c>
      <c r="AW2085" s="11" t="s">
        <v>58</v>
      </c>
      <c r="AX2085" t="s">
        <v>58</v>
      </c>
      <c r="AY2085" t="s">
        <v>58</v>
      </c>
      <c r="AZ2085" s="49">
        <v>0</v>
      </c>
      <c r="BA2085" s="23" t="s">
        <v>58</v>
      </c>
      <c r="BB2085" s="49">
        <v>0</v>
      </c>
      <c r="BC2085" s="49">
        <v>0</v>
      </c>
      <c r="BD2085" s="7" t="s">
        <v>58</v>
      </c>
      <c r="BE2085" s="7" t="s">
        <v>58</v>
      </c>
      <c r="BH2085" s="1"/>
      <c r="BI2085" s="1"/>
      <c r="BJ2085" s="1"/>
      <c r="BN2085" s="1"/>
      <c r="BQ2085" s="1"/>
      <c r="BR2085" s="1"/>
    </row>
    <row r="2086" spans="1:70" x14ac:dyDescent="0.25">
      <c r="A2086" s="330">
        <v>10</v>
      </c>
      <c r="B2086" s="330">
        <v>2020</v>
      </c>
      <c r="C2086" s="330">
        <v>351970910</v>
      </c>
      <c r="D2086" s="331" t="s">
        <v>285</v>
      </c>
      <c r="E2086" s="5">
        <v>0.71742712416460463</v>
      </c>
      <c r="F2086" s="7">
        <v>76430</v>
      </c>
      <c r="G2086" s="7">
        <v>28199</v>
      </c>
      <c r="H2086" s="7">
        <v>48231</v>
      </c>
      <c r="I2086" s="9">
        <v>72.124866706300892</v>
      </c>
      <c r="J2086" s="11">
        <v>36.895198220594004</v>
      </c>
      <c r="K2086" s="23">
        <v>0.55349607605359685</v>
      </c>
      <c r="L2086" s="23">
        <v>0.47454871940264998</v>
      </c>
      <c r="M2086" s="23">
        <v>7.8947356650946904E-2</v>
      </c>
      <c r="N2086" s="23">
        <v>0</v>
      </c>
      <c r="O2086" s="23">
        <v>0.13539999999999999</v>
      </c>
      <c r="P2086" s="23">
        <v>4.34047063985162E-2</v>
      </c>
      <c r="Q2086" s="23">
        <v>0.27529309312905997</v>
      </c>
      <c r="R2086" s="23">
        <v>9.9398276526020707E-2</v>
      </c>
      <c r="S2086" s="23">
        <v>6.4113658576504085E-2</v>
      </c>
      <c r="T2086" s="49">
        <v>218</v>
      </c>
      <c r="U2086" s="310">
        <v>70.537634408602145</v>
      </c>
      <c r="V2086" s="310">
        <v>29.462365591397848</v>
      </c>
      <c r="W2086" s="9">
        <v>22.260800000000003</v>
      </c>
      <c r="X2086" s="312">
        <v>1502.604</v>
      </c>
      <c r="Y2086" s="313">
        <v>1231.5386860999999</v>
      </c>
      <c r="Z2086" s="49">
        <v>4</v>
      </c>
      <c r="AA2086" t="s">
        <v>58</v>
      </c>
      <c r="AB2086" s="9">
        <f>IFERROR(VLOOKUP(Tabela_BI[[#This Row],[COD_IBGE+UGRHI]],BaseMun[[COD_IBGE+UGRHI]:[Reserva Explotável m3/s]],5,FALSE)*31536000/SUMIFS(F:F,B:B,Tabela_BI[[#This Row],[Ano]],C:C,Tabela_BI[[#This Row],[COD_IBGE+UGRHI]]),"")</f>
        <v>8144.9776265864193</v>
      </c>
      <c r="AC2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6763051157927</v>
      </c>
      <c r="AD2086" s="11">
        <v>51.5</v>
      </c>
      <c r="AE2086" s="11">
        <v>62.91</v>
      </c>
      <c r="AF2086" s="11">
        <v>21.09</v>
      </c>
      <c r="AG2086" s="11">
        <v>18.91</v>
      </c>
      <c r="AH2086" s="5" t="s">
        <v>58</v>
      </c>
      <c r="AI2086" s="11">
        <v>100</v>
      </c>
      <c r="AJ2086" s="310">
        <f>IFERROR( Tabela_BI[[#This Row],[P.01-A]] / INDEX('Base Mun'!$H:$K,MATCH(Tabela_BI[[#This Row],[COD_IBGE+UGRHI]],'Base Mun'!$F:$F,0),2),0) *100</f>
        <v>6.7417305244043462</v>
      </c>
      <c r="AK2086" s="310">
        <f>IFERROR( Tabela_BI[[#This Row],[P.01-A]] / INDEX('Base Mun'!$H:$K,MATCH(Tabela_BI[[#This Row],[COD_IBGE+UGRHI]],'Base Mun'!$F:$F,0),3),0) *100</f>
        <v>2.8039314896332166</v>
      </c>
      <c r="AL2086" s="310">
        <f>IFERROR( Tabela_BI[[#This Row],[P.01-B]] / INDEX('Base Mun'!$H:$K,MATCH(Tabela_BI[[#This Row],[COD_IBGE+UGRHI]],'Base Mun'!$F:$F,0),1),0) *100</f>
        <v>8.5658613610586638</v>
      </c>
      <c r="AM2086" s="310">
        <f>IFERROR( Tabela_BI[[#This Row],[P.01-C]] / INDEX('Base Mun'!$H:$K,MATCH(Tabela_BI[[#This Row],[COD_IBGE+UGRHI]],'Base Mun'!$F:$F,0),4),0) *100</f>
        <v>2.9568298371141153</v>
      </c>
      <c r="AN2086" s="1" t="s">
        <v>58</v>
      </c>
      <c r="AO2086" s="11" t="s">
        <v>58</v>
      </c>
      <c r="AP2086" s="23"/>
      <c r="AQ2086" s="49">
        <v>1</v>
      </c>
      <c r="AR2086" s="1" t="s">
        <v>58</v>
      </c>
      <c r="AS2086" s="9">
        <v>4</v>
      </c>
      <c r="AT2086" s="11">
        <v>45.8</v>
      </c>
      <c r="AU2086" s="11">
        <v>20.98</v>
      </c>
      <c r="AV2086" s="11">
        <v>18.03</v>
      </c>
      <c r="AW2086" s="11">
        <v>3.05</v>
      </c>
      <c r="AX2086">
        <v>0</v>
      </c>
      <c r="AY2086" t="s">
        <v>58</v>
      </c>
      <c r="AZ2086" s="49">
        <v>186</v>
      </c>
      <c r="BA2086" s="23">
        <v>10193.459779247487</v>
      </c>
      <c r="BB2086" s="49">
        <v>328</v>
      </c>
      <c r="BC2086" s="49">
        <v>137</v>
      </c>
      <c r="BD2086" s="7">
        <v>688.37399999999991</v>
      </c>
      <c r="BE2086" s="7">
        <v>315.32940000000002</v>
      </c>
      <c r="BH2086" s="1"/>
      <c r="BI2086" s="1"/>
      <c r="BJ2086" s="1"/>
      <c r="BN2086" s="1"/>
      <c r="BQ2086" s="1"/>
      <c r="BR2086" s="1"/>
    </row>
    <row r="2087" spans="1:70" x14ac:dyDescent="0.25">
      <c r="A2087" s="330">
        <v>11</v>
      </c>
      <c r="B2087" s="330">
        <v>2020</v>
      </c>
      <c r="C2087" s="330">
        <v>351970911</v>
      </c>
      <c r="D2087" s="331" t="s">
        <v>285</v>
      </c>
      <c r="E2087" s="5"/>
      <c r="F2087" s="7" t="s">
        <v>58</v>
      </c>
      <c r="G2087" s="7" t="s">
        <v>58</v>
      </c>
      <c r="H2087" s="7" t="s">
        <v>58</v>
      </c>
      <c r="I2087" s="9" t="s">
        <v>58</v>
      </c>
      <c r="J2087" s="11" t="s">
        <v>58</v>
      </c>
      <c r="K2087" s="23">
        <v>6.4010694254185685</v>
      </c>
      <c r="L2087" s="23">
        <v>6.4000645700152203</v>
      </c>
      <c r="M2087" s="23">
        <v>1.0048554033485499E-3</v>
      </c>
      <c r="N2087" s="23">
        <v>0</v>
      </c>
      <c r="O2087" s="23">
        <v>6.4</v>
      </c>
      <c r="P2087" s="23">
        <v>1.0070814307458101E-3</v>
      </c>
      <c r="Q2087" s="23">
        <v>3.23439878234399E-5</v>
      </c>
      <c r="R2087" s="23">
        <v>3.0000000000000001E-5</v>
      </c>
      <c r="S2087" s="23" t="s">
        <v>58</v>
      </c>
      <c r="T2087" s="49">
        <v>1</v>
      </c>
      <c r="U2087" s="310">
        <v>71.428571428571431</v>
      </c>
      <c r="V2087" s="310">
        <v>28.571428571428569</v>
      </c>
      <c r="W2087" s="9" t="s">
        <v>58</v>
      </c>
      <c r="X2087" s="312" t="s">
        <v>58</v>
      </c>
      <c r="Y2087" s="313" t="s">
        <v>58</v>
      </c>
      <c r="Z2087" s="49"/>
      <c r="AA2087" t="s">
        <v>58</v>
      </c>
      <c r="AB20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7" s="11" t="s">
        <v>58</v>
      </c>
      <c r="AE2087" s="11" t="s">
        <v>58</v>
      </c>
      <c r="AF2087" s="11" t="s">
        <v>58</v>
      </c>
      <c r="AG2087" s="11" t="s">
        <v>58</v>
      </c>
      <c r="AH2087" s="5" t="s">
        <v>58</v>
      </c>
      <c r="AI2087" s="11" t="s">
        <v>58</v>
      </c>
      <c r="AJ2087" s="310">
        <f>IFERROR( Tabela_BI[[#This Row],[P.01-A]] / INDEX('Base Mun'!$H:$K,MATCH(Tabela_BI[[#This Row],[COD_IBGE+UGRHI]],'Base Mun'!$F:$F,0),2),0) *100</f>
        <v>77.966740869897293</v>
      </c>
      <c r="AK2087" s="310">
        <f>IFERROR( Tabela_BI[[#This Row],[P.01-A]] / INDEX('Base Mun'!$H:$K,MATCH(Tabela_BI[[#This Row],[COD_IBGE+UGRHI]],'Base Mun'!$F:$F,0),3),0) *100</f>
        <v>32.426896785301764</v>
      </c>
      <c r="AL2087" s="310">
        <f>IFERROR( Tabela_BI[[#This Row],[P.01-B]] / INDEX('Base Mun'!$H:$K,MATCH(Tabela_BI[[#This Row],[COD_IBGE+UGRHI]],'Base Mun'!$F:$F,0),1),0) *100</f>
        <v>115.52463122771155</v>
      </c>
      <c r="AM2087" s="310">
        <f>IFERROR( Tabela_BI[[#This Row],[P.01-C]] / INDEX('Base Mun'!$H:$K,MATCH(Tabela_BI[[#This Row],[COD_IBGE+UGRHI]],'Base Mun'!$F:$F,0),4),0) *100</f>
        <v>3.7635033833279014E-2</v>
      </c>
      <c r="AN2087" s="1" t="s">
        <v>58</v>
      </c>
      <c r="AO2087" s="11" t="s">
        <v>58</v>
      </c>
      <c r="AP2087" s="23"/>
      <c r="AQ2087" s="49">
        <v>0</v>
      </c>
      <c r="AR2087" s="1" t="s">
        <v>58</v>
      </c>
      <c r="AS2087" s="9" t="s">
        <v>58</v>
      </c>
      <c r="AT2087" s="11" t="s">
        <v>58</v>
      </c>
      <c r="AU2087" s="11" t="s">
        <v>58</v>
      </c>
      <c r="AW2087" s="11" t="s">
        <v>58</v>
      </c>
      <c r="AX2087" t="s">
        <v>58</v>
      </c>
      <c r="AY2087" t="s">
        <v>58</v>
      </c>
      <c r="AZ2087" s="49">
        <v>17</v>
      </c>
      <c r="BA2087" s="23" t="s">
        <v>58</v>
      </c>
      <c r="BB2087" s="49">
        <v>5</v>
      </c>
      <c r="BC2087" s="49">
        <v>2</v>
      </c>
      <c r="BD2087" s="7" t="s">
        <v>58</v>
      </c>
      <c r="BE2087" s="7" t="s">
        <v>58</v>
      </c>
      <c r="BH2087" s="1"/>
      <c r="BI2087" s="1"/>
      <c r="BJ2087" s="1"/>
      <c r="BN2087" s="1"/>
      <c r="BQ2087" s="1"/>
      <c r="BR2087" s="1"/>
    </row>
    <row r="2088" spans="1:70" x14ac:dyDescent="0.25">
      <c r="A2088" s="330">
        <v>15</v>
      </c>
      <c r="B2088" s="330">
        <v>2020</v>
      </c>
      <c r="C2088" s="330">
        <v>351980815</v>
      </c>
      <c r="D2088" s="331" t="s">
        <v>286</v>
      </c>
      <c r="E2088" s="5"/>
      <c r="F2088" s="7" t="s">
        <v>58</v>
      </c>
      <c r="G2088" s="7" t="s">
        <v>58</v>
      </c>
      <c r="H2088" s="7" t="s">
        <v>58</v>
      </c>
      <c r="I2088" s="9" t="s">
        <v>58</v>
      </c>
      <c r="J2088" s="11" t="s">
        <v>58</v>
      </c>
      <c r="K2088" s="23">
        <v>0.2414517348479176</v>
      </c>
      <c r="L2088" s="23">
        <v>0.14237524575608601</v>
      </c>
      <c r="M2088" s="23">
        <v>9.9076489091831602E-2</v>
      </c>
      <c r="N2088" s="23">
        <v>9.5161085743277504E-4</v>
      </c>
      <c r="O2088" s="23">
        <v>5.5599999999999998E-3</v>
      </c>
      <c r="P2088" s="23">
        <v>0.11505</v>
      </c>
      <c r="Q2088" s="23">
        <v>0.114535061839293</v>
      </c>
      <c r="R2088" s="23">
        <v>6.306673008625063E-3</v>
      </c>
      <c r="S2088" s="23" t="s">
        <v>58</v>
      </c>
      <c r="T2088" s="49">
        <v>3</v>
      </c>
      <c r="U2088" s="310">
        <v>47.619047619047613</v>
      </c>
      <c r="V2088" s="310">
        <v>52.380952380952387</v>
      </c>
      <c r="W2088" s="9" t="s">
        <v>58</v>
      </c>
      <c r="X2088" s="312" t="s">
        <v>58</v>
      </c>
      <c r="Y2088" s="313" t="s">
        <v>58</v>
      </c>
      <c r="Z2088" s="49"/>
      <c r="AA2088" t="s">
        <v>58</v>
      </c>
      <c r="AB20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88" s="11" t="s">
        <v>58</v>
      </c>
      <c r="AE2088" s="11" t="s">
        <v>58</v>
      </c>
      <c r="AF2088" s="11" t="s">
        <v>58</v>
      </c>
      <c r="AG2088" s="11" t="s">
        <v>58</v>
      </c>
      <c r="AH2088" s="5" t="s">
        <v>58</v>
      </c>
      <c r="AI2088" s="11" t="s">
        <v>58</v>
      </c>
      <c r="AJ2088" s="310">
        <f>IFERROR( Tabela_BI[[#This Row],[P.01-A]] / INDEX('Base Mun'!$H:$K,MATCH(Tabela_BI[[#This Row],[COD_IBGE+UGRHI]],'Base Mun'!$F:$F,0),2),0) *100</f>
        <v>19.630222345359154</v>
      </c>
      <c r="AK2088" s="310">
        <f>IFERROR( Tabela_BI[[#This Row],[P.01-A]] / INDEX('Base Mun'!$H:$K,MATCH(Tabela_BI[[#This Row],[COD_IBGE+UGRHI]],'Base Mun'!$F:$F,0),3),0) *100</f>
        <v>6.782352102469595</v>
      </c>
      <c r="AL2088" s="310">
        <f>IFERROR( Tabela_BI[[#This Row],[P.01-B]] / INDEX('Base Mun'!$H:$K,MATCH(Tabela_BI[[#This Row],[COD_IBGE+UGRHI]],'Base Mun'!$F:$F,0),1),0) *100</f>
        <v>17.153644066998318</v>
      </c>
      <c r="AM2088" s="310">
        <f>IFERROR( Tabela_BI[[#This Row],[P.01-C]] / INDEX('Base Mun'!$H:$K,MATCH(Tabela_BI[[#This Row],[COD_IBGE+UGRHI]],'Base Mun'!$F:$F,0),4),0) *100</f>
        <v>24.769122272957901</v>
      </c>
      <c r="AN2088" s="1" t="s">
        <v>58</v>
      </c>
      <c r="AO2088" s="11" t="s">
        <v>58</v>
      </c>
      <c r="AP2088" s="23"/>
      <c r="AQ2088" s="49">
        <v>0</v>
      </c>
      <c r="AR2088" s="1" t="s">
        <v>58</v>
      </c>
      <c r="AS2088" s="9" t="s">
        <v>58</v>
      </c>
      <c r="AT2088" s="11" t="s">
        <v>58</v>
      </c>
      <c r="AU2088" s="11" t="s">
        <v>58</v>
      </c>
      <c r="AW2088" s="11" t="s">
        <v>58</v>
      </c>
      <c r="AX2088" t="s">
        <v>58</v>
      </c>
      <c r="AY2088" t="s">
        <v>58</v>
      </c>
      <c r="AZ2088" s="49">
        <v>5</v>
      </c>
      <c r="BA2088" s="23" t="s">
        <v>58</v>
      </c>
      <c r="BB2088" s="49">
        <v>10</v>
      </c>
      <c r="BC2088" s="49">
        <v>11</v>
      </c>
      <c r="BD2088" s="7" t="s">
        <v>58</v>
      </c>
      <c r="BE2088" s="7" t="s">
        <v>58</v>
      </c>
      <c r="BH2088" s="1"/>
      <c r="BI2088" s="1"/>
      <c r="BJ2088" s="1"/>
      <c r="BN2088" s="1"/>
      <c r="BQ2088" s="1"/>
      <c r="BR2088" s="1"/>
    </row>
    <row r="2089" spans="1:70" x14ac:dyDescent="0.25">
      <c r="A2089" s="330">
        <v>12</v>
      </c>
      <c r="B2089" s="330">
        <v>2020</v>
      </c>
      <c r="C2089" s="330">
        <v>351980812</v>
      </c>
      <c r="D2089" s="331" t="s">
        <v>286</v>
      </c>
      <c r="E2089" s="5">
        <v>0.74692049414393225</v>
      </c>
      <c r="F2089" s="7">
        <v>8032</v>
      </c>
      <c r="G2089" s="7">
        <v>6963</v>
      </c>
      <c r="H2089" s="7">
        <v>1069</v>
      </c>
      <c r="I2089" s="9">
        <v>22.118800429598217</v>
      </c>
      <c r="J2089" s="11">
        <v>86.690737051792837</v>
      </c>
      <c r="K2089" s="23">
        <v>4.28071432492452E-2</v>
      </c>
      <c r="L2089" s="23">
        <v>1.8472207001522099E-2</v>
      </c>
      <c r="M2089" s="23">
        <v>2.43349362477231E-2</v>
      </c>
      <c r="N2089" s="23">
        <v>1.89733320649417E-2</v>
      </c>
      <c r="O2089" s="23">
        <v>2.2009999999999998E-2</v>
      </c>
      <c r="P2089" s="23">
        <v>1.4499999999999999E-3</v>
      </c>
      <c r="Q2089" s="23">
        <v>1.89571432492452E-2</v>
      </c>
      <c r="R2089" s="23">
        <v>3.9000000000000005E-4</v>
      </c>
      <c r="S2089" s="23">
        <v>1.6397622477600945E-2</v>
      </c>
      <c r="T2089" s="49">
        <v>6</v>
      </c>
      <c r="U2089" s="310">
        <v>28.571428571428569</v>
      </c>
      <c r="V2089" s="310">
        <v>71.428571428571431</v>
      </c>
      <c r="W2089" s="9">
        <v>4.9888999999999992</v>
      </c>
      <c r="X2089" s="312">
        <v>384.858</v>
      </c>
      <c r="Y2089" s="313">
        <v>51.705672300000003</v>
      </c>
      <c r="Z2089" s="49">
        <v>1</v>
      </c>
      <c r="AA2089" t="s">
        <v>58</v>
      </c>
      <c r="AB2089" s="9">
        <f>IFERROR(VLOOKUP(Tabela_BI[[#This Row],[COD_IBGE+UGRHI]],BaseMun[[COD_IBGE+UGRHI]:[Reserva Explotável m3/s]],5,FALSE)*31536000/SUMIFS(F:F,B:B,Tabela_BI[[#This Row],[Ano]],C:C,Tabela_BI[[#This Row],[COD_IBGE+UGRHI]]),"")</f>
        <v>13977.609561752988</v>
      </c>
      <c r="AC2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0.5179282868526</v>
      </c>
      <c r="AD2089" s="11">
        <v>93.11</v>
      </c>
      <c r="AE2089" s="11">
        <v>100</v>
      </c>
      <c r="AF2089" s="11">
        <v>88.84</v>
      </c>
      <c r="AG2089" s="11">
        <v>18.64</v>
      </c>
      <c r="AH2089" s="5">
        <v>0.8</v>
      </c>
      <c r="AI2089" s="11">
        <v>100</v>
      </c>
      <c r="AJ2089" s="310">
        <f>IFERROR( Tabela_BI[[#This Row],[P.01-A]] / INDEX('Base Mun'!$H:$K,MATCH(Tabela_BI[[#This Row],[COD_IBGE+UGRHI]],'Base Mun'!$F:$F,0),2),0) *100</f>
        <v>3.4802555487191218</v>
      </c>
      <c r="AK2089" s="310">
        <f>IFERROR( Tabela_BI[[#This Row],[P.01-A]] / INDEX('Base Mun'!$H:$K,MATCH(Tabela_BI[[#This Row],[COD_IBGE+UGRHI]],'Base Mun'!$F:$F,0),3),0) *100</f>
        <v>1.2024478440799213</v>
      </c>
      <c r="AL2089" s="310">
        <f>IFERROR( Tabela_BI[[#This Row],[P.01-B]] / INDEX('Base Mun'!$H:$K,MATCH(Tabela_BI[[#This Row],[COD_IBGE+UGRHI]],'Base Mun'!$F:$F,0),1),0) *100</f>
        <v>2.2255671086171205</v>
      </c>
      <c r="AM2089" s="310">
        <f>IFERROR( Tabela_BI[[#This Row],[P.01-C]] / INDEX('Base Mun'!$H:$K,MATCH(Tabela_BI[[#This Row],[COD_IBGE+UGRHI]],'Base Mun'!$F:$F,0),4),0) *100</f>
        <v>6.0837340619307749</v>
      </c>
      <c r="AN2089" s="1">
        <v>4</v>
      </c>
      <c r="AO2089" s="11">
        <v>0.3</v>
      </c>
      <c r="AP2089" s="23"/>
      <c r="AQ2089" s="49">
        <v>0</v>
      </c>
      <c r="AS2089" s="9">
        <v>9.7272727272727266</v>
      </c>
      <c r="AT2089" s="11">
        <v>99.5</v>
      </c>
      <c r="AU2089" s="11">
        <v>99.5</v>
      </c>
      <c r="AV2089" s="11">
        <v>86.49</v>
      </c>
      <c r="AW2089" s="11">
        <v>9.99</v>
      </c>
      <c r="AX2089">
        <v>0</v>
      </c>
      <c r="AY2089" t="s">
        <v>58</v>
      </c>
      <c r="AZ2089" s="49" t="s">
        <v>58</v>
      </c>
      <c r="BA2089" s="23">
        <v>168.13413065010161</v>
      </c>
      <c r="BB2089" s="49">
        <v>4</v>
      </c>
      <c r="BC2089" s="49">
        <v>10</v>
      </c>
      <c r="BD2089" s="7">
        <v>383.07499999999999</v>
      </c>
      <c r="BE2089" s="7">
        <v>383.07499999999999</v>
      </c>
      <c r="BH2089" s="1"/>
      <c r="BI2089" s="1"/>
      <c r="BJ2089" s="1"/>
      <c r="BN2089" s="1"/>
      <c r="BQ2089" s="1"/>
      <c r="BR2089" s="1"/>
    </row>
    <row r="2090" spans="1:70" x14ac:dyDescent="0.25">
      <c r="A2090" s="330">
        <v>17</v>
      </c>
      <c r="B2090" s="330">
        <v>2020</v>
      </c>
      <c r="C2090" s="330">
        <v>351990717</v>
      </c>
      <c r="D2090" s="331" t="s">
        <v>287</v>
      </c>
      <c r="E2090" s="5"/>
      <c r="F2090" s="7" t="s">
        <v>58</v>
      </c>
      <c r="G2090" s="7" t="s">
        <v>58</v>
      </c>
      <c r="H2090" s="7" t="s">
        <v>58</v>
      </c>
      <c r="I2090" s="9" t="s">
        <v>58</v>
      </c>
      <c r="J2090" s="11" t="s">
        <v>58</v>
      </c>
      <c r="K2090" s="23">
        <v>4.9981460688175298E-4</v>
      </c>
      <c r="L2090" s="23">
        <v>3.3981460688175299E-4</v>
      </c>
      <c r="M2090" s="23">
        <v>1.6000000000000001E-4</v>
      </c>
      <c r="N2090" s="23">
        <v>3.4549911212582399E-2</v>
      </c>
      <c r="O2090" s="23" t="s">
        <v>58</v>
      </c>
      <c r="P2090" s="23" t="s">
        <v>58</v>
      </c>
      <c r="Q2090" s="23">
        <v>2.2659056316590601E-4</v>
      </c>
      <c r="R2090" s="23">
        <v>2.7322404371584699E-4</v>
      </c>
      <c r="S2090" s="23" t="s">
        <v>58</v>
      </c>
      <c r="T2090" s="49">
        <v>3</v>
      </c>
      <c r="U2090" s="310">
        <v>66.666666666666657</v>
      </c>
      <c r="V2090" s="310">
        <v>33.333333333333329</v>
      </c>
      <c r="W2090" s="9" t="s">
        <v>58</v>
      </c>
      <c r="X2090" s="312" t="s">
        <v>58</v>
      </c>
      <c r="Y2090" s="313" t="s">
        <v>58</v>
      </c>
      <c r="Z2090" s="49"/>
      <c r="AA2090" t="s">
        <v>58</v>
      </c>
      <c r="AB20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0" s="11" t="s">
        <v>58</v>
      </c>
      <c r="AE2090" s="11" t="s">
        <v>58</v>
      </c>
      <c r="AF2090" s="11" t="s">
        <v>58</v>
      </c>
      <c r="AG2090" s="11" t="s">
        <v>58</v>
      </c>
      <c r="AH2090" s="5" t="s">
        <v>58</v>
      </c>
      <c r="AI2090" s="11" t="s">
        <v>58</v>
      </c>
      <c r="AJ2090" s="310">
        <f>IFERROR( Tabela_BI[[#This Row],[P.01-A]] / INDEX('Base Mun'!$H:$K,MATCH(Tabela_BI[[#This Row],[COD_IBGE+UGRHI]],'Base Mun'!$F:$F,0),2),0) *100</f>
        <v>2.0317666946412724E-2</v>
      </c>
      <c r="AK2090" s="310">
        <f>IFERROR( Tabela_BI[[#This Row],[P.01-A]] / INDEX('Base Mun'!$H:$K,MATCH(Tabela_BI[[#This Row],[COD_IBGE+UGRHI]],'Base Mun'!$F:$F,0),3),0) *100</f>
        <v>1.0500306867263718E-2</v>
      </c>
      <c r="AL2090" s="310">
        <f>IFERROR( Tabela_BI[[#This Row],[P.01-B]] / INDEX('Base Mun'!$H:$K,MATCH(Tabela_BI[[#This Row],[COD_IBGE+UGRHI]],'Base Mun'!$F:$F,0),1),0) *100</f>
        <v>1.8468185156617009E-2</v>
      </c>
      <c r="AM2090" s="310">
        <f>IFERROR( Tabela_BI[[#This Row],[P.01-C]] / INDEX('Base Mun'!$H:$K,MATCH(Tabela_BI[[#This Row],[COD_IBGE+UGRHI]],'Base Mun'!$F:$F,0),4),0) *100</f>
        <v>2.5806451612903233E-2</v>
      </c>
      <c r="AN2090" s="1" t="s">
        <v>58</v>
      </c>
      <c r="AO2090" s="11" t="s">
        <v>58</v>
      </c>
      <c r="AP2090" s="23"/>
      <c r="AQ2090" s="49">
        <v>0</v>
      </c>
      <c r="AR2090" s="1" t="s">
        <v>58</v>
      </c>
      <c r="AS2090" s="9" t="s">
        <v>58</v>
      </c>
      <c r="AT2090" s="11" t="s">
        <v>58</v>
      </c>
      <c r="AU2090" s="11" t="s">
        <v>58</v>
      </c>
      <c r="AW2090" s="11" t="s">
        <v>58</v>
      </c>
      <c r="AX2090" t="s">
        <v>58</v>
      </c>
      <c r="AY2090" t="s">
        <v>58</v>
      </c>
      <c r="AZ2090" s="49" t="s">
        <v>58</v>
      </c>
      <c r="BA2090" s="23" t="s">
        <v>58</v>
      </c>
      <c r="BB2090" s="49">
        <v>2</v>
      </c>
      <c r="BC2090" s="49">
        <v>1</v>
      </c>
      <c r="BD2090" s="7" t="s">
        <v>58</v>
      </c>
      <c r="BE2090" s="7" t="s">
        <v>58</v>
      </c>
      <c r="BH2090" s="1"/>
      <c r="BI2090" s="1"/>
      <c r="BJ2090" s="1"/>
      <c r="BN2090" s="1"/>
      <c r="BQ2090" s="1"/>
      <c r="BR2090" s="1"/>
    </row>
    <row r="2091" spans="1:70" x14ac:dyDescent="0.25">
      <c r="A2091" s="330">
        <v>22</v>
      </c>
      <c r="B2091" s="330">
        <v>2020</v>
      </c>
      <c r="C2091" s="330">
        <v>351990722</v>
      </c>
      <c r="D2091" s="331" t="s">
        <v>287</v>
      </c>
      <c r="E2091" s="5">
        <v>0.38157754032583924</v>
      </c>
      <c r="F2091" s="7">
        <v>7921</v>
      </c>
      <c r="G2091" s="7">
        <v>7354</v>
      </c>
      <c r="H2091" s="7">
        <v>567</v>
      </c>
      <c r="I2091" s="9">
        <v>13.288707702115522</v>
      </c>
      <c r="J2091" s="11">
        <v>92.84181290241132</v>
      </c>
      <c r="K2091" s="23">
        <v>0.11858247328060149</v>
      </c>
      <c r="L2091" s="23">
        <v>7.7445890410958895E-2</v>
      </c>
      <c r="M2091" s="23">
        <v>4.1136582869642599E-2</v>
      </c>
      <c r="N2091" s="23">
        <v>0.40343864155251102</v>
      </c>
      <c r="O2091" s="23">
        <v>3.7499999999999999E-2</v>
      </c>
      <c r="P2091" s="23">
        <v>8.8587011669203405E-4</v>
      </c>
      <c r="Q2091" s="23">
        <v>7.9086603163909502E-2</v>
      </c>
      <c r="R2091" s="23">
        <v>1.1100000000000001E-3</v>
      </c>
      <c r="S2091" s="23">
        <v>3.7490958843434348E-2</v>
      </c>
      <c r="T2091" s="49">
        <v>6</v>
      </c>
      <c r="U2091" s="310">
        <v>24.242424242424242</v>
      </c>
      <c r="V2091" s="310">
        <v>75.757575757575751</v>
      </c>
      <c r="W2091" s="9">
        <v>5.0931999999999995</v>
      </c>
      <c r="X2091" s="312">
        <v>392.904</v>
      </c>
      <c r="Y2091" s="313">
        <v>38.308140000000002</v>
      </c>
      <c r="Z2091" s="49"/>
      <c r="AA2091" t="s">
        <v>58</v>
      </c>
      <c r="AB2091" s="9">
        <f>IFERROR(VLOOKUP(Tabela_BI[[#This Row],[COD_IBGE+UGRHI]],BaseMun[[COD_IBGE+UGRHI]:[Reserva Explotável m3/s]],5,FALSE)*31536000/SUMIFS(F:F,B:B,Tabela_BI[[#This Row],[Ano]],C:C,Tabela_BI[[#This Row],[COD_IBGE+UGRHI]]),"")</f>
        <v>18951.061734629468</v>
      </c>
      <c r="AC2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8.4156040903922</v>
      </c>
      <c r="AD2091" s="11">
        <v>88.05</v>
      </c>
      <c r="AE2091" s="11">
        <v>98.23</v>
      </c>
      <c r="AF2091" s="11">
        <v>79.63</v>
      </c>
      <c r="AG2091" s="11">
        <v>6.18</v>
      </c>
      <c r="AH2091" s="5" t="s">
        <v>58</v>
      </c>
      <c r="AI2091" s="11">
        <v>98.89</v>
      </c>
      <c r="AJ2091" s="310">
        <f>IFERROR( Tabela_BI[[#This Row],[P.01-A]] / INDEX('Base Mun'!$H:$K,MATCH(Tabela_BI[[#This Row],[COD_IBGE+UGRHI]],'Base Mun'!$F:$F,0),2),0) *100</f>
        <v>4.8204257431138817</v>
      </c>
      <c r="AK2091" s="310">
        <f>IFERROR( Tabela_BI[[#This Row],[P.01-A]] / INDEX('Base Mun'!$H:$K,MATCH(Tabela_BI[[#This Row],[COD_IBGE+UGRHI]],'Base Mun'!$F:$F,0),3),0) *100</f>
        <v>2.4912284302647372</v>
      </c>
      <c r="AL2091" s="310">
        <f>IFERROR( Tabela_BI[[#This Row],[P.01-B]] / INDEX('Base Mun'!$H:$K,MATCH(Tabela_BI[[#This Row],[COD_IBGE+UGRHI]],'Base Mun'!$F:$F,0),1),0) *100</f>
        <v>4.2090157832042872</v>
      </c>
      <c r="AM2091" s="310">
        <f>IFERROR( Tabela_BI[[#This Row],[P.01-C]] / INDEX('Base Mun'!$H:$K,MATCH(Tabela_BI[[#This Row],[COD_IBGE+UGRHI]],'Base Mun'!$F:$F,0),4),0) *100</f>
        <v>6.634932720910097</v>
      </c>
      <c r="AN2091" s="1" t="s">
        <v>58</v>
      </c>
      <c r="AO2091" s="11" t="s">
        <v>58</v>
      </c>
      <c r="AP2091" s="23"/>
      <c r="AQ2091" s="49">
        <v>0</v>
      </c>
      <c r="AR2091" s="1" t="s">
        <v>58</v>
      </c>
      <c r="AS2091" s="9">
        <v>7.6</v>
      </c>
      <c r="AT2091" s="11">
        <v>95</v>
      </c>
      <c r="AU2091" s="11">
        <v>95</v>
      </c>
      <c r="AV2091" s="11">
        <v>90.33</v>
      </c>
      <c r="AW2091" s="11">
        <v>9.93</v>
      </c>
      <c r="AX2091" t="s">
        <v>58</v>
      </c>
      <c r="AY2091" t="s">
        <v>58</v>
      </c>
      <c r="AZ2091" s="49" t="s">
        <v>58</v>
      </c>
      <c r="BA2091" s="23">
        <v>100.02411556504438</v>
      </c>
      <c r="BB2091" s="49">
        <v>8</v>
      </c>
      <c r="BC2091" s="49">
        <v>25</v>
      </c>
      <c r="BD2091" s="7">
        <v>373.34999999999997</v>
      </c>
      <c r="BE2091" s="7">
        <v>373.34999999999997</v>
      </c>
      <c r="BH2091" s="1"/>
      <c r="BI2091" s="1"/>
      <c r="BJ2091" s="1"/>
      <c r="BN2091" s="1"/>
      <c r="BQ2091" s="1"/>
      <c r="BR2091" s="1"/>
    </row>
    <row r="2092" spans="1:70" x14ac:dyDescent="0.25">
      <c r="A2092" s="330">
        <v>10</v>
      </c>
      <c r="B2092" s="330">
        <v>2020</v>
      </c>
      <c r="C2092" s="330">
        <v>352000410</v>
      </c>
      <c r="D2092" s="331" t="s">
        <v>288</v>
      </c>
      <c r="E2092" s="5"/>
      <c r="F2092" s="7" t="s">
        <v>58</v>
      </c>
      <c r="G2092" s="7" t="s">
        <v>58</v>
      </c>
      <c r="H2092" s="7" t="s">
        <v>58</v>
      </c>
      <c r="I2092" s="9" t="s">
        <v>58</v>
      </c>
      <c r="J2092" s="11" t="s">
        <v>58</v>
      </c>
      <c r="K2092" s="23">
        <v>6.745000000000001E-2</v>
      </c>
      <c r="L2092" s="23">
        <v>6.7030000000000006E-2</v>
      </c>
      <c r="M2092" s="23">
        <v>4.2000000000000002E-4</v>
      </c>
      <c r="N2092" s="23">
        <v>0</v>
      </c>
      <c r="O2092" s="23" t="s">
        <v>58</v>
      </c>
      <c r="P2092" s="23" t="s">
        <v>58</v>
      </c>
      <c r="Q2092" s="23">
        <v>6.7449999999999996E-2</v>
      </c>
      <c r="R2092" s="23">
        <v>0</v>
      </c>
      <c r="S2092" s="23" t="s">
        <v>58</v>
      </c>
      <c r="T2092" s="49">
        <v>1</v>
      </c>
      <c r="U2092" s="310">
        <v>80</v>
      </c>
      <c r="V2092" s="310">
        <v>20</v>
      </c>
      <c r="W2092" s="9" t="s">
        <v>58</v>
      </c>
      <c r="X2092" s="312" t="s">
        <v>58</v>
      </c>
      <c r="Y2092" s="313" t="s">
        <v>58</v>
      </c>
      <c r="Z2092" s="49"/>
      <c r="AA2092" t="s">
        <v>58</v>
      </c>
      <c r="AB20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2" s="11" t="s">
        <v>58</v>
      </c>
      <c r="AE2092" s="11" t="s">
        <v>58</v>
      </c>
      <c r="AF2092" s="11" t="s">
        <v>58</v>
      </c>
      <c r="AG2092" s="11" t="s">
        <v>58</v>
      </c>
      <c r="AH2092" s="5" t="s">
        <v>58</v>
      </c>
      <c r="AI2092" s="11" t="s">
        <v>58</v>
      </c>
      <c r="AJ2092" s="310">
        <f>IFERROR( Tabela_BI[[#This Row],[P.01-A]] / INDEX('Base Mun'!$H:$K,MATCH(Tabela_BI[[#This Row],[COD_IBGE+UGRHI]],'Base Mun'!$F:$F,0),2),0) *100</f>
        <v>18.229729729729733</v>
      </c>
      <c r="AK2092" s="310">
        <f>IFERROR( Tabela_BI[[#This Row],[P.01-A]] / INDEX('Base Mun'!$H:$K,MATCH(Tabela_BI[[#This Row],[COD_IBGE+UGRHI]],'Base Mun'!$F:$F,0),3),0) *100</f>
        <v>8.537974683544304</v>
      </c>
      <c r="AL2092" s="310">
        <f>IFERROR( Tabela_BI[[#This Row],[P.01-B]] / INDEX('Base Mun'!$H:$K,MATCH(Tabela_BI[[#This Row],[COD_IBGE+UGRHI]],'Base Mun'!$F:$F,0),1),0) *100</f>
        <v>23.939285714285713</v>
      </c>
      <c r="AM2092" s="310">
        <f>IFERROR( Tabela_BI[[#This Row],[P.01-C]] / INDEX('Base Mun'!$H:$K,MATCH(Tabela_BI[[#This Row],[COD_IBGE+UGRHI]],'Base Mun'!$F:$F,0),4),0) *100</f>
        <v>0.4666666666666669</v>
      </c>
      <c r="AN2092" s="1" t="s">
        <v>58</v>
      </c>
      <c r="AO2092" s="11" t="s">
        <v>58</v>
      </c>
      <c r="AP2092" s="23"/>
      <c r="AQ2092" s="49">
        <v>0</v>
      </c>
      <c r="AR2092" s="1" t="s">
        <v>58</v>
      </c>
      <c r="AS2092" s="9" t="s">
        <v>58</v>
      </c>
      <c r="AT2092" s="11" t="s">
        <v>58</v>
      </c>
      <c r="AU2092" s="11" t="s">
        <v>58</v>
      </c>
      <c r="AW2092" s="11" t="s">
        <v>58</v>
      </c>
      <c r="AX2092" t="s">
        <v>58</v>
      </c>
      <c r="AY2092" t="s">
        <v>58</v>
      </c>
      <c r="AZ2092" s="49" t="s">
        <v>58</v>
      </c>
      <c r="BA2092" s="23" t="s">
        <v>58</v>
      </c>
      <c r="BB2092" s="49">
        <v>4</v>
      </c>
      <c r="BC2092" s="49">
        <v>1</v>
      </c>
      <c r="BD2092" s="7" t="s">
        <v>58</v>
      </c>
      <c r="BE2092" s="7" t="s">
        <v>58</v>
      </c>
      <c r="BH2092" s="1"/>
      <c r="BI2092" s="1"/>
      <c r="BJ2092" s="1"/>
      <c r="BN2092" s="1"/>
      <c r="BQ2092" s="1"/>
      <c r="BR2092" s="1"/>
    </row>
    <row r="2093" spans="1:70" x14ac:dyDescent="0.25">
      <c r="A2093" s="330">
        <v>13</v>
      </c>
      <c r="B2093" s="330">
        <v>2020</v>
      </c>
      <c r="C2093" s="330">
        <v>352000413</v>
      </c>
      <c r="D2093" s="331" t="s">
        <v>288</v>
      </c>
      <c r="E2093" s="5">
        <v>0.32863039646044978</v>
      </c>
      <c r="F2093" s="7">
        <v>24135</v>
      </c>
      <c r="G2093" s="7">
        <v>23997</v>
      </c>
      <c r="H2093" s="7">
        <v>138</v>
      </c>
      <c r="I2093" s="9">
        <v>249.79300351894017</v>
      </c>
      <c r="J2093" s="11">
        <v>99.428216283405845</v>
      </c>
      <c r="K2093" s="23">
        <v>0.37107908966905401</v>
      </c>
      <c r="L2093" s="23">
        <v>0.197523409436834</v>
      </c>
      <c r="M2093" s="23">
        <v>0.17355568023222001</v>
      </c>
      <c r="N2093" s="23">
        <v>0</v>
      </c>
      <c r="O2093" s="23">
        <v>0.114043123237767</v>
      </c>
      <c r="P2093" s="23">
        <v>9.8664238008500294E-5</v>
      </c>
      <c r="Q2093" s="23">
        <v>0.194576408912843</v>
      </c>
      <c r="R2093" s="23">
        <v>6.236089328043519E-2</v>
      </c>
      <c r="S2093" s="23">
        <v>0.16549018847472222</v>
      </c>
      <c r="T2093" s="49">
        <v>12</v>
      </c>
      <c r="U2093" s="310">
        <v>56.666666666666664</v>
      </c>
      <c r="V2093" s="310">
        <v>43.333333333333336</v>
      </c>
      <c r="W2093" s="9">
        <v>17.224899999999998</v>
      </c>
      <c r="X2093" s="312">
        <v>1328.778</v>
      </c>
      <c r="Y2093" s="313">
        <v>393.318288</v>
      </c>
      <c r="Z2093" s="49">
        <v>1</v>
      </c>
      <c r="AA2093" t="s">
        <v>58</v>
      </c>
      <c r="AB2093" s="9">
        <f>IFERROR(VLOOKUP(Tabela_BI[[#This Row],[COD_IBGE+UGRHI]],BaseMun[[COD_IBGE+UGRHI]:[Reserva Explotável m3/s]],5,FALSE)*31536000/SUMIFS(F:F,B:B,Tabela_BI[[#This Row],[Ano]],C:C,Tabela_BI[[#This Row],[COD_IBGE+UGRHI]]),"")</f>
        <v>1032.2535736482287</v>
      </c>
      <c r="AC2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5985083903045</v>
      </c>
      <c r="AD2093" s="11">
        <v>99.07</v>
      </c>
      <c r="AE2093" s="11">
        <v>99.43</v>
      </c>
      <c r="AF2093" s="11">
        <v>99.07</v>
      </c>
      <c r="AG2093" s="11">
        <v>39.46</v>
      </c>
      <c r="AH2093" s="5" t="s">
        <v>58</v>
      </c>
      <c r="AI2093" s="11">
        <v>97.55</v>
      </c>
      <c r="AJ2093" s="310">
        <f>IFERROR( Tabela_BI[[#This Row],[P.01-A]] / INDEX('Base Mun'!$H:$K,MATCH(Tabela_BI[[#This Row],[COD_IBGE+UGRHI]],'Base Mun'!$F:$F,0),2),0) *100</f>
        <v>100.29164585650108</v>
      </c>
      <c r="AK2093" s="310">
        <f>IFERROR( Tabela_BI[[#This Row],[P.01-A]] / INDEX('Base Mun'!$H:$K,MATCH(Tabela_BI[[#This Row],[COD_IBGE+UGRHI]],'Base Mun'!$F:$F,0),3),0) *100</f>
        <v>46.972036666968862</v>
      </c>
      <c r="AL2093" s="310">
        <f>IFERROR( Tabela_BI[[#This Row],[P.01-B]] / INDEX('Base Mun'!$H:$K,MATCH(Tabela_BI[[#This Row],[COD_IBGE+UGRHI]],'Base Mun'!$F:$F,0),1),0) *100</f>
        <v>70.544074798869289</v>
      </c>
      <c r="AM2093" s="310">
        <f>IFERROR( Tabela_BI[[#This Row],[P.01-C]] / INDEX('Base Mun'!$H:$K,MATCH(Tabela_BI[[#This Row],[COD_IBGE+UGRHI]],'Base Mun'!$F:$F,0),4),0) *100</f>
        <v>192.83964470246676</v>
      </c>
      <c r="AN2093" s="1">
        <v>5</v>
      </c>
      <c r="AO2093" s="11">
        <v>0.1</v>
      </c>
      <c r="AP2093" s="23"/>
      <c r="AQ2093" s="49">
        <v>0</v>
      </c>
      <c r="AS2093" s="9">
        <v>7.6</v>
      </c>
      <c r="AT2093" s="11">
        <v>100</v>
      </c>
      <c r="AU2093" s="11">
        <v>80</v>
      </c>
      <c r="AV2093" s="11">
        <v>70.430000000000007</v>
      </c>
      <c r="AW2093" s="11">
        <v>7.78</v>
      </c>
      <c r="AX2093">
        <v>0</v>
      </c>
      <c r="AY2093" t="s">
        <v>58</v>
      </c>
      <c r="AZ2093" s="49">
        <v>5</v>
      </c>
      <c r="BA2093" s="23">
        <v>68.912316971097354</v>
      </c>
      <c r="BB2093" s="49">
        <v>17</v>
      </c>
      <c r="BC2093" s="49">
        <v>13</v>
      </c>
      <c r="BD2093" s="7">
        <v>1329</v>
      </c>
      <c r="BE2093" s="7">
        <v>1063.2</v>
      </c>
      <c r="BH2093" s="1"/>
      <c r="BI2093" s="1"/>
      <c r="BJ2093" s="1"/>
      <c r="BN2093" s="1"/>
      <c r="BQ2093" s="1"/>
      <c r="BR2093" s="1"/>
    </row>
    <row r="2094" spans="1:70" x14ac:dyDescent="0.25">
      <c r="A2094" s="330">
        <v>8</v>
      </c>
      <c r="B2094" s="330">
        <v>2020</v>
      </c>
      <c r="C2094" s="330">
        <v>35201038</v>
      </c>
      <c r="D2094" s="331" t="s">
        <v>289</v>
      </c>
      <c r="E2094" s="5">
        <v>0.53194020062179437</v>
      </c>
      <c r="F2094" s="7">
        <v>29456</v>
      </c>
      <c r="G2094" s="7">
        <v>28119</v>
      </c>
      <c r="H2094" s="7">
        <v>1337</v>
      </c>
      <c r="I2094" s="9">
        <v>63.060092911733854</v>
      </c>
      <c r="J2094" s="11">
        <v>95.461026615969587</v>
      </c>
      <c r="K2094" s="23">
        <v>0.18844053892091039</v>
      </c>
      <c r="L2094" s="23">
        <v>1.54787742345984E-2</v>
      </c>
      <c r="M2094" s="23">
        <v>0.172961764686312</v>
      </c>
      <c r="N2094" s="23">
        <v>0.97819073439878201</v>
      </c>
      <c r="O2094" s="23">
        <v>0.115155129375951</v>
      </c>
      <c r="P2094" s="23">
        <v>3.14214459665145E-2</v>
      </c>
      <c r="Q2094" s="23">
        <v>3.5862219352746E-2</v>
      </c>
      <c r="R2094" s="23">
        <v>6.0017442256988605E-3</v>
      </c>
      <c r="S2094" s="23">
        <v>7.4977940715976535E-2</v>
      </c>
      <c r="T2094" s="49">
        <v>10</v>
      </c>
      <c r="U2094" s="310">
        <v>19.480519480519483</v>
      </c>
      <c r="V2094" s="310">
        <v>80.519480519480524</v>
      </c>
      <c r="W2094" s="9">
        <v>23.098400000000002</v>
      </c>
      <c r="X2094" s="312">
        <v>1559.1420000000001</v>
      </c>
      <c r="Y2094" s="313">
        <v>141.94428768</v>
      </c>
      <c r="Z2094" s="49">
        <v>3</v>
      </c>
      <c r="AA2094" t="s">
        <v>58</v>
      </c>
      <c r="AB2094" s="9">
        <f>IFERROR(VLOOKUP(Tabela_BI[[#This Row],[COD_IBGE+UGRHI]],BaseMun[[COD_IBGE+UGRHI]:[Reserva Explotável m3/s]],5,FALSE)*31536000/SUMIFS(F:F,B:B,Tabela_BI[[#This Row],[Ano]],C:C,Tabela_BI[[#This Row],[COD_IBGE+UGRHI]]),"")</f>
        <v>8125.9587180879953</v>
      </c>
      <c r="AC2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5.67083107007079</v>
      </c>
      <c r="AD2094" s="11">
        <v>96.59</v>
      </c>
      <c r="AE2094" s="11">
        <v>94.31</v>
      </c>
      <c r="AF2094" s="11">
        <v>95.63</v>
      </c>
      <c r="AG2094" s="11">
        <v>23.05</v>
      </c>
      <c r="AH2094" s="5">
        <v>98.8</v>
      </c>
      <c r="AI2094" s="11">
        <v>100</v>
      </c>
      <c r="AJ2094" s="310">
        <f>IFERROR( Tabela_BI[[#This Row],[P.01-A]] / INDEX('Base Mun'!$H:$K,MATCH(Tabela_BI[[#This Row],[COD_IBGE+UGRHI]],'Base Mun'!$F:$F,0),2),0) *100</f>
        <v>7.9510775915995939</v>
      </c>
      <c r="AK2094" s="310">
        <f>IFERROR( Tabela_BI[[#This Row],[P.01-A]] / INDEX('Base Mun'!$H:$K,MATCH(Tabela_BI[[#This Row],[COD_IBGE+UGRHI]],'Base Mun'!$F:$F,0),3),0) *100</f>
        <v>2.4827475483650909</v>
      </c>
      <c r="AL2094" s="310">
        <f>IFERROR( Tabela_BI[[#This Row],[P.01-B]] / INDEX('Base Mun'!$H:$K,MATCH(Tabela_BI[[#This Row],[COD_IBGE+UGRHI]],'Base Mun'!$F:$F,0),1),0) *100</f>
        <v>1.0749148774026667</v>
      </c>
      <c r="AM2094" s="310">
        <f>IFERROR( Tabela_BI[[#This Row],[P.01-C]] / INDEX('Base Mun'!$H:$K,MATCH(Tabela_BI[[#This Row],[COD_IBGE+UGRHI]],'Base Mun'!$F:$F,0),4),0) *100</f>
        <v>18.598039213581931</v>
      </c>
      <c r="AN2094" s="1">
        <v>4</v>
      </c>
      <c r="AO2094" s="11">
        <v>0.4</v>
      </c>
      <c r="AP2094" s="23"/>
      <c r="AQ2094" s="49">
        <v>0</v>
      </c>
      <c r="AR2094" s="1">
        <v>12</v>
      </c>
      <c r="AS2094" s="9" t="s">
        <v>58</v>
      </c>
      <c r="AT2094" s="11">
        <v>98.8</v>
      </c>
      <c r="AU2094" s="11">
        <v>98.8</v>
      </c>
      <c r="AV2094" s="11">
        <v>90.89</v>
      </c>
      <c r="AW2094" s="11">
        <v>9.98</v>
      </c>
      <c r="AX2094">
        <v>0</v>
      </c>
      <c r="AY2094" t="s">
        <v>58</v>
      </c>
      <c r="AZ2094" s="49">
        <v>13</v>
      </c>
      <c r="BA2094" s="23">
        <v>153.58534560474183</v>
      </c>
      <c r="BB2094" s="49">
        <v>15</v>
      </c>
      <c r="BC2094" s="49">
        <v>62</v>
      </c>
      <c r="BD2094" s="7">
        <v>1540.2919999999999</v>
      </c>
      <c r="BE2094" s="7">
        <v>1540.2919999999999</v>
      </c>
      <c r="BH2094" s="1"/>
      <c r="BI2094" s="1"/>
      <c r="BJ2094" s="1"/>
      <c r="BN2094" s="1"/>
      <c r="BQ2094" s="1"/>
      <c r="BR2094" s="1"/>
    </row>
    <row r="2095" spans="1:70" x14ac:dyDescent="0.25">
      <c r="A2095" s="330">
        <v>2</v>
      </c>
      <c r="B2095" s="330">
        <v>2020</v>
      </c>
      <c r="C2095" s="330">
        <v>35202022</v>
      </c>
      <c r="D2095" s="331" t="s">
        <v>290</v>
      </c>
      <c r="E2095" s="5">
        <v>0.53745895779353514</v>
      </c>
      <c r="F2095" s="7">
        <v>9312</v>
      </c>
      <c r="G2095" s="7">
        <v>7971</v>
      </c>
      <c r="H2095" s="7">
        <v>1341</v>
      </c>
      <c r="I2095" s="9">
        <v>31.746897586253922</v>
      </c>
      <c r="J2095" s="11">
        <v>85.599226804123703</v>
      </c>
      <c r="K2095" s="23">
        <v>0.2240964730393995</v>
      </c>
      <c r="L2095" s="23">
        <v>0.21529095782285801</v>
      </c>
      <c r="M2095" s="23">
        <v>8.8055152165414895E-3</v>
      </c>
      <c r="N2095" s="23">
        <v>0</v>
      </c>
      <c r="O2095" s="23">
        <v>5.7119195798088697E-2</v>
      </c>
      <c r="P2095" s="23">
        <v>1.98E-3</v>
      </c>
      <c r="Q2095" s="23">
        <v>0.15543213089802099</v>
      </c>
      <c r="R2095" s="23">
        <v>9.5651463432891697E-3</v>
      </c>
      <c r="S2095" s="23">
        <v>2.6623607987867715E-2</v>
      </c>
      <c r="T2095" s="49">
        <v>60</v>
      </c>
      <c r="U2095" s="310">
        <v>48.780487804878049</v>
      </c>
      <c r="V2095" s="310">
        <v>51.219512195121951</v>
      </c>
      <c r="W2095" s="9">
        <v>5.3213999999999997</v>
      </c>
      <c r="X2095" s="312">
        <v>410.50799999999998</v>
      </c>
      <c r="Y2095" s="313">
        <v>309.56120923999998</v>
      </c>
      <c r="Z2095" s="49">
        <v>1</v>
      </c>
      <c r="AA2095" t="s">
        <v>58</v>
      </c>
      <c r="AB2095" s="9">
        <f>IFERROR(VLOOKUP(Tabela_BI[[#This Row],[COD_IBGE+UGRHI]],BaseMun[[COD_IBGE+UGRHI]:[Reserva Explotável m3/s]],5,FALSE)*31536000/SUMIFS(F:F,B:B,Tabela_BI[[#This Row],[Ano]],C:C,Tabela_BI[[#This Row],[COD_IBGE+UGRHI]]),"")</f>
        <v>14799.432989690722</v>
      </c>
      <c r="AC2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0.103092783505</v>
      </c>
      <c r="AD2095" s="11">
        <v>58.86</v>
      </c>
      <c r="AE2095" s="11">
        <v>93.56</v>
      </c>
      <c r="AF2095" s="11">
        <v>26.46</v>
      </c>
      <c r="AG2095" s="11">
        <v>18.579999999999998</v>
      </c>
      <c r="AH2095" s="5">
        <v>22.1</v>
      </c>
      <c r="AI2095" s="11">
        <v>74.2</v>
      </c>
      <c r="AJ2095" s="310">
        <f>IFERROR( Tabela_BI[[#This Row],[P.01-A]] / INDEX('Base Mun'!$H:$K,MATCH(Tabela_BI[[#This Row],[COD_IBGE+UGRHI]],'Base Mun'!$F:$F,0),2),0) *100</f>
        <v>11.856956245470872</v>
      </c>
      <c r="AK2095" s="310">
        <f>IFERROR( Tabela_BI[[#This Row],[P.01-A]] / INDEX('Base Mun'!$H:$K,MATCH(Tabela_BI[[#This Row],[COD_IBGE+UGRHI]],'Base Mun'!$F:$F,0),3),0) *100</f>
        <v>5.1280657446086844</v>
      </c>
      <c r="AL2095" s="310">
        <f>IFERROR( Tabela_BI[[#This Row],[P.01-B]] / INDEX('Base Mun'!$H:$K,MATCH(Tabela_BI[[#This Row],[COD_IBGE+UGRHI]],'Base Mun'!$F:$F,0),1),0) *100</f>
        <v>14.847652263645381</v>
      </c>
      <c r="AM2095" s="310">
        <f>IFERROR( Tabela_BI[[#This Row],[P.01-C]] / INDEX('Base Mun'!$H:$K,MATCH(Tabela_BI[[#This Row],[COD_IBGE+UGRHI]],'Base Mun'!$F:$F,0),4),0) *100</f>
        <v>2.0012534583048844</v>
      </c>
      <c r="AN2095" s="1">
        <v>2</v>
      </c>
      <c r="AO2095" s="11">
        <v>0</v>
      </c>
      <c r="AP2095" s="23"/>
      <c r="AQ2095" s="49">
        <v>0</v>
      </c>
      <c r="AS2095" s="9">
        <v>5.9</v>
      </c>
      <c r="AT2095" s="11">
        <v>30.7</v>
      </c>
      <c r="AU2095" s="11">
        <v>30.7</v>
      </c>
      <c r="AV2095" s="11">
        <v>24.57</v>
      </c>
      <c r="AW2095" s="11">
        <v>3.76</v>
      </c>
      <c r="AX2095">
        <v>1</v>
      </c>
      <c r="AY2095" t="s">
        <v>58</v>
      </c>
      <c r="AZ2095" s="49">
        <v>85</v>
      </c>
      <c r="BA2095" s="23">
        <v>214.54340758066189</v>
      </c>
      <c r="BB2095" s="49">
        <v>40</v>
      </c>
      <c r="BC2095" s="49">
        <v>42</v>
      </c>
      <c r="BD2095" s="7">
        <v>126.17699999999999</v>
      </c>
      <c r="BE2095" s="7">
        <v>126.17699999999999</v>
      </c>
      <c r="BH2095" s="1"/>
      <c r="BI2095" s="1"/>
      <c r="BJ2095" s="1"/>
      <c r="BN2095" s="1"/>
      <c r="BQ2095" s="1"/>
      <c r="BR2095" s="1"/>
    </row>
    <row r="2096" spans="1:70" x14ac:dyDescent="0.25">
      <c r="A2096" s="330">
        <v>11</v>
      </c>
      <c r="B2096" s="330">
        <v>2020</v>
      </c>
      <c r="C2096" s="330">
        <v>352030111</v>
      </c>
      <c r="D2096" s="331" t="s">
        <v>291</v>
      </c>
      <c r="E2096" s="5">
        <v>0.21845119101304711</v>
      </c>
      <c r="F2096" s="7">
        <v>29465</v>
      </c>
      <c r="G2096" s="7">
        <v>25834</v>
      </c>
      <c r="H2096" s="7">
        <v>3631</v>
      </c>
      <c r="I2096" s="9">
        <v>14.874401793106234</v>
      </c>
      <c r="J2096" s="11">
        <v>87.676904802307817</v>
      </c>
      <c r="K2096" s="23">
        <v>5.8033319152298528E-2</v>
      </c>
      <c r="L2096" s="23">
        <v>5.5408324724904597E-2</v>
      </c>
      <c r="M2096" s="23">
        <v>2.62499442739393E-3</v>
      </c>
      <c r="N2096" s="23">
        <v>0.186894406392694</v>
      </c>
      <c r="O2096" s="23">
        <v>1.6000000000000001E-4</v>
      </c>
      <c r="P2096" s="23">
        <v>5.2841197361745298E-5</v>
      </c>
      <c r="Q2096" s="23">
        <v>4.5708324724904603E-2</v>
      </c>
      <c r="R2096" s="23">
        <v>1.211215323003219E-2</v>
      </c>
      <c r="S2096" s="23">
        <v>7.8453504968004795E-2</v>
      </c>
      <c r="T2096" s="49">
        <v>69</v>
      </c>
      <c r="U2096" s="310">
        <v>73.91304347826086</v>
      </c>
      <c r="V2096" s="310">
        <v>26.086956521739129</v>
      </c>
      <c r="W2096" s="9">
        <v>21.220800000000004</v>
      </c>
      <c r="X2096" s="312">
        <v>1432.404</v>
      </c>
      <c r="Y2096" s="313">
        <v>850.46695653999996</v>
      </c>
      <c r="Z2096" s="49">
        <v>4</v>
      </c>
      <c r="AA2096" t="s">
        <v>58</v>
      </c>
      <c r="AB2096" s="9">
        <f>IFERROR(VLOOKUP(Tabela_BI[[#This Row],[COD_IBGE+UGRHI]],BaseMun[[COD_IBGE+UGRHI]:[Reserva Explotável m3/s]],5,FALSE)*31536000/SUMIFS(F:F,B:B,Tabela_BI[[#This Row],[Ano]],C:C,Tabela_BI[[#This Row],[COD_IBGE+UGRHI]]),"")</f>
        <v>63061.297132190732</v>
      </c>
      <c r="AC2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44.8824028508388</v>
      </c>
      <c r="AD2096" s="11">
        <v>65.67</v>
      </c>
      <c r="AE2096" s="11">
        <v>96.81</v>
      </c>
      <c r="AF2096" s="11">
        <v>48.73</v>
      </c>
      <c r="AG2096" s="11">
        <v>24.19</v>
      </c>
      <c r="AH2096" s="5">
        <v>8.9</v>
      </c>
      <c r="AI2096" s="11">
        <v>76.72</v>
      </c>
      <c r="AJ2096" s="310">
        <f>IFERROR( Tabela_BI[[#This Row],[P.01-A]] / INDEX('Base Mun'!$H:$K,MATCH(Tabela_BI[[#This Row],[COD_IBGE+UGRHI]],'Base Mun'!$F:$F,0),2),0) *100</f>
        <v>0.22572275049513235</v>
      </c>
      <c r="AK2096" s="310">
        <f>IFERROR( Tabela_BI[[#This Row],[P.01-A]] / INDEX('Base Mun'!$H:$K,MATCH(Tabela_BI[[#This Row],[COD_IBGE+UGRHI]],'Base Mun'!$F:$F,0),3),0) *100</f>
        <v>9.8495110577560288E-2</v>
      </c>
      <c r="AL2096" s="310">
        <f>IFERROR( Tabela_BI[[#This Row],[P.01-B]] / INDEX('Base Mun'!$H:$K,MATCH(Tabela_BI[[#This Row],[COD_IBGE+UGRHI]],'Base Mun'!$F:$F,0),1),0) *100</f>
        <v>0.30612334102157235</v>
      </c>
      <c r="AM2096" s="310">
        <f>IFERROR( Tabela_BI[[#This Row],[P.01-C]] / INDEX('Base Mun'!$H:$K,MATCH(Tabela_BI[[#This Row],[COD_IBGE+UGRHI]],'Base Mun'!$F:$F,0),4),0) *100</f>
        <v>3.4494013500577271E-2</v>
      </c>
      <c r="AN2096" s="1">
        <v>0</v>
      </c>
      <c r="AO2096" s="11">
        <v>3.7</v>
      </c>
      <c r="AP2096" s="23"/>
      <c r="AQ2096" s="49">
        <v>0</v>
      </c>
      <c r="AS2096" s="9">
        <v>9</v>
      </c>
      <c r="AT2096" s="11">
        <v>56.9</v>
      </c>
      <c r="AU2096" s="11">
        <v>56.9</v>
      </c>
      <c r="AV2096" s="11">
        <v>40.64</v>
      </c>
      <c r="AW2096" s="11">
        <v>5.49</v>
      </c>
      <c r="AX2096">
        <v>1</v>
      </c>
      <c r="AY2096" t="s">
        <v>58</v>
      </c>
      <c r="AZ2096" s="49">
        <v>7</v>
      </c>
      <c r="BA2096" s="23">
        <v>0.20394244981820994</v>
      </c>
      <c r="BB2096" s="49">
        <v>34</v>
      </c>
      <c r="BC2096" s="49">
        <v>12</v>
      </c>
      <c r="BD2096" s="7">
        <v>814.80799999999988</v>
      </c>
      <c r="BE2096" s="7">
        <v>814.80799999999988</v>
      </c>
      <c r="BH2096" s="1"/>
      <c r="BI2096" s="1"/>
      <c r="BJ2096" s="1"/>
      <c r="BN2096" s="1"/>
      <c r="BQ2096" s="1"/>
      <c r="BR2096" s="1"/>
    </row>
    <row r="2097" spans="1:70" x14ac:dyDescent="0.25">
      <c r="A2097" s="330">
        <v>11</v>
      </c>
      <c r="B2097" s="330">
        <v>2020</v>
      </c>
      <c r="C2097" s="330">
        <v>352042611</v>
      </c>
      <c r="D2097" s="331" t="s">
        <v>292</v>
      </c>
      <c r="E2097" s="5">
        <v>1.3510210665457212</v>
      </c>
      <c r="F2097" s="7">
        <v>10296</v>
      </c>
      <c r="G2097" s="7">
        <v>10296</v>
      </c>
      <c r="H2097" s="7">
        <v>0</v>
      </c>
      <c r="I2097" s="9">
        <v>54.611998090489578</v>
      </c>
      <c r="J2097" s="11">
        <v>100</v>
      </c>
      <c r="K2097" s="23">
        <v>1.7757483510908201E-6</v>
      </c>
      <c r="L2097" s="23" t="s">
        <v>58</v>
      </c>
      <c r="M2097" s="23">
        <v>1.7757483510908201E-6</v>
      </c>
      <c r="N2097" s="23">
        <v>0</v>
      </c>
      <c r="O2097" s="23" t="s">
        <v>58</v>
      </c>
      <c r="P2097" s="23" t="s">
        <v>58</v>
      </c>
      <c r="Q2097" s="23" t="s">
        <v>58</v>
      </c>
      <c r="R2097" s="23">
        <v>1.7757483510908201E-6</v>
      </c>
      <c r="S2097" s="23">
        <v>5.6120757534785286E-2</v>
      </c>
      <c r="T2097" s="49">
        <v>0</v>
      </c>
      <c r="U2097" s="310">
        <v>0</v>
      </c>
      <c r="V2097" s="310">
        <v>100</v>
      </c>
      <c r="W2097" s="9">
        <v>7.9533999999999994</v>
      </c>
      <c r="X2097" s="312">
        <v>613.548</v>
      </c>
      <c r="Y2097" s="313">
        <v>385.91371587999998</v>
      </c>
      <c r="Z2097" s="49">
        <v>1</v>
      </c>
      <c r="AA2097" t="s">
        <v>58</v>
      </c>
      <c r="AB2097" s="9">
        <f>IFERROR(VLOOKUP(Tabela_BI[[#This Row],[COD_IBGE+UGRHI]],BaseMun[[COD_IBGE+UGRHI]:[Reserva Explotável m3/s]],5,FALSE)*31536000/SUMIFS(F:F,B:B,Tabela_BI[[#This Row],[Ano]],C:C,Tabela_BI[[#This Row],[COD_IBGE+UGRHI]]),"")</f>
        <v>17489.370629370631</v>
      </c>
      <c r="AC2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6.5734265734272</v>
      </c>
      <c r="AD2097" s="11">
        <v>88.52</v>
      </c>
      <c r="AE2097" s="11">
        <v>0</v>
      </c>
      <c r="AF2097" s="11">
        <v>43.89</v>
      </c>
      <c r="AG2097" s="11">
        <v>22.64</v>
      </c>
      <c r="AH2097" s="5" t="s">
        <v>58</v>
      </c>
      <c r="AI2097" s="11">
        <v>88.52</v>
      </c>
      <c r="AJ2097" s="310">
        <f>IFERROR( Tabela_BI[[#This Row],[P.01-A]] / INDEX('Base Mun'!$H:$K,MATCH(Tabela_BI[[#This Row],[COD_IBGE+UGRHI]],'Base Mun'!$F:$F,0),2),0) *100</f>
        <v>7.1315194822924494E-5</v>
      </c>
      <c r="AK2097" s="310">
        <f>IFERROR( Tabela_BI[[#This Row],[P.01-A]] / INDEX('Base Mun'!$H:$K,MATCH(Tabela_BI[[#This Row],[COD_IBGE+UGRHI]],'Base Mun'!$F:$F,0),3),0) *100</f>
        <v>3.1098920334340102E-5</v>
      </c>
      <c r="AL2097" s="310">
        <f>IFERROR( Tabela_BI[[#This Row],[P.01-B]] / INDEX('Base Mun'!$H:$K,MATCH(Tabela_BI[[#This Row],[COD_IBGE+UGRHI]],'Base Mun'!$F:$F,0),1),0) *100</f>
        <v>0</v>
      </c>
      <c r="AM2097" s="310">
        <f>IFERROR( Tabela_BI[[#This Row],[P.01-C]] / INDEX('Base Mun'!$H:$K,MATCH(Tabela_BI[[#This Row],[COD_IBGE+UGRHI]],'Base Mun'!$F:$F,0),4),0) *100</f>
        <v>2.3996599339065128E-4</v>
      </c>
      <c r="AN2097" s="1" t="s">
        <v>58</v>
      </c>
      <c r="AO2097" s="11" t="s">
        <v>58</v>
      </c>
      <c r="AP2097" s="23"/>
      <c r="AQ2097" s="49">
        <v>0</v>
      </c>
      <c r="AR2097" s="1" t="s">
        <v>58</v>
      </c>
      <c r="AS2097" s="9">
        <v>9</v>
      </c>
      <c r="AT2097" s="11">
        <v>43.7</v>
      </c>
      <c r="AU2097" s="11">
        <v>43.7</v>
      </c>
      <c r="AV2097" s="11">
        <v>37.130000000000003</v>
      </c>
      <c r="AW2097" s="11">
        <v>5.07</v>
      </c>
      <c r="AX2097">
        <v>0</v>
      </c>
      <c r="AY2097" t="s">
        <v>58</v>
      </c>
      <c r="AZ2097" s="49">
        <v>14</v>
      </c>
      <c r="BA2097" s="23"/>
      <c r="BB2097" s="49" t="s">
        <v>58</v>
      </c>
      <c r="BC2097" s="49">
        <v>1</v>
      </c>
      <c r="BD2097" s="7">
        <v>268.31800000000004</v>
      </c>
      <c r="BE2097" s="7">
        <v>268.31800000000004</v>
      </c>
      <c r="BH2097" s="1"/>
      <c r="BI2097" s="1"/>
      <c r="BJ2097" s="1"/>
      <c r="BN2097" s="1"/>
      <c r="BQ2097" s="1"/>
      <c r="BR2097" s="1"/>
    </row>
    <row r="2098" spans="1:70" x14ac:dyDescent="0.25">
      <c r="A2098" s="330">
        <v>18</v>
      </c>
      <c r="B2098" s="330">
        <v>2020</v>
      </c>
      <c r="C2098" s="330">
        <v>352044218</v>
      </c>
      <c r="D2098" s="331" t="s">
        <v>293</v>
      </c>
      <c r="E2098" s="5">
        <v>0.27320799244712202</v>
      </c>
      <c r="F2098" s="7">
        <v>25748</v>
      </c>
      <c r="G2098" s="7">
        <v>24162</v>
      </c>
      <c r="H2098" s="7">
        <v>1586</v>
      </c>
      <c r="I2098" s="9">
        <v>39.04880342139586</v>
      </c>
      <c r="J2098" s="11">
        <v>93.840298275594222</v>
      </c>
      <c r="K2098" s="23">
        <v>0.22064411890444252</v>
      </c>
      <c r="L2098" s="23">
        <v>9.0715988097911496E-2</v>
      </c>
      <c r="M2098" s="23">
        <v>0.12992813080653101</v>
      </c>
      <c r="N2098" s="23">
        <v>0.83967307204464703</v>
      </c>
      <c r="O2098" s="23">
        <v>0.11898</v>
      </c>
      <c r="P2098" s="23">
        <v>6.8899635701274997E-3</v>
      </c>
      <c r="Q2098" s="23">
        <v>9.44441553343148E-2</v>
      </c>
      <c r="R2098" s="23">
        <v>3.3E-4</v>
      </c>
      <c r="S2098" s="23">
        <v>0.12252399546409362</v>
      </c>
      <c r="T2098" s="49">
        <v>6</v>
      </c>
      <c r="U2098" s="310">
        <v>12.5</v>
      </c>
      <c r="V2098" s="310">
        <v>87.5</v>
      </c>
      <c r="W2098" s="9">
        <v>20.110400000000002</v>
      </c>
      <c r="X2098" s="312">
        <v>1357.452</v>
      </c>
      <c r="Y2098" s="313">
        <v>260.63078400000001</v>
      </c>
      <c r="Z2098" s="49">
        <v>1</v>
      </c>
      <c r="AA2098" t="s">
        <v>58</v>
      </c>
      <c r="AB2098" s="9">
        <f>IFERROR(VLOOKUP(Tabela_BI[[#This Row],[COD_IBGE+UGRHI]],BaseMun[[COD_IBGE+UGRHI]:[Reserva Explotável m3/s]],5,FALSE)*31536000/SUMIFS(F:F,B:B,Tabela_BI[[#This Row],[Ano]],C:C,Tabela_BI[[#This Row],[COD_IBGE+UGRHI]]),"")</f>
        <v>5976.9954947957121</v>
      </c>
      <c r="AC2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6697219201493</v>
      </c>
      <c r="AD2098" s="11">
        <v>100</v>
      </c>
      <c r="AE2098" s="11">
        <v>100</v>
      </c>
      <c r="AF2098" s="11">
        <v>93.84</v>
      </c>
      <c r="AG2098" s="11">
        <v>38.659999999999997</v>
      </c>
      <c r="AH2098" s="5">
        <v>40.1</v>
      </c>
      <c r="AI2098" s="11">
        <v>100</v>
      </c>
      <c r="AJ2098" s="310">
        <f>IFERROR( Tabela_BI[[#This Row],[P.01-A]] / INDEX('Base Mun'!$H:$K,MATCH(Tabela_BI[[#This Row],[COD_IBGE+UGRHI]],'Base Mun'!$F:$F,0),2),0) *100</f>
        <v>14.327540188600164</v>
      </c>
      <c r="AK2098" s="310">
        <f>IFERROR( Tabela_BI[[#This Row],[P.01-A]] / INDEX('Base Mun'!$H:$K,MATCH(Tabela_BI[[#This Row],[COD_IBGE+UGRHI]],'Base Mun'!$F:$F,0),3),0) *100</f>
        <v>4.521395879189396</v>
      </c>
      <c r="AL2098" s="310">
        <f>IFERROR( Tabela_BI[[#This Row],[P.01-B]] / INDEX('Base Mun'!$H:$K,MATCH(Tabela_BI[[#This Row],[COD_IBGE+UGRHI]],'Base Mun'!$F:$F,0),1),0) *100</f>
        <v>7.8883467911227401</v>
      </c>
      <c r="AM2098" s="310">
        <f>IFERROR( Tabela_BI[[#This Row],[P.01-C]] / INDEX('Base Mun'!$H:$K,MATCH(Tabela_BI[[#This Row],[COD_IBGE+UGRHI]],'Base Mun'!$F:$F,0),4),0) *100</f>
        <v>33.314905335007936</v>
      </c>
      <c r="AN2098" s="1">
        <v>0</v>
      </c>
      <c r="AO2098" s="11">
        <v>0.1</v>
      </c>
      <c r="AP2098" s="23"/>
      <c r="AQ2098" s="49">
        <v>0</v>
      </c>
      <c r="AS2098" s="9">
        <v>7.9</v>
      </c>
      <c r="AT2098" s="11">
        <v>100</v>
      </c>
      <c r="AU2098" s="11">
        <v>100</v>
      </c>
      <c r="AV2098" s="11">
        <v>80.77</v>
      </c>
      <c r="AW2098" s="11">
        <v>10</v>
      </c>
      <c r="AX2098">
        <v>0</v>
      </c>
      <c r="AY2098" t="s">
        <v>58</v>
      </c>
      <c r="AZ2098" s="49">
        <v>7</v>
      </c>
      <c r="BA2098" s="23">
        <v>97.784927390089095</v>
      </c>
      <c r="BB2098" s="49">
        <v>5</v>
      </c>
      <c r="BC2098" s="49">
        <v>35</v>
      </c>
      <c r="BD2098" s="7">
        <v>1357</v>
      </c>
      <c r="BE2098" s="7">
        <v>1357</v>
      </c>
      <c r="BH2098" s="1"/>
      <c r="BI2098" s="1"/>
      <c r="BJ2098" s="1"/>
      <c r="BN2098" s="1"/>
      <c r="BQ2098" s="1"/>
      <c r="BR2098" s="1"/>
    </row>
    <row r="2099" spans="1:70" x14ac:dyDescent="0.25">
      <c r="A2099" s="330">
        <v>19</v>
      </c>
      <c r="B2099" s="330">
        <v>2020</v>
      </c>
      <c r="C2099" s="330">
        <v>352044219</v>
      </c>
      <c r="D2099" s="331" t="s">
        <v>293</v>
      </c>
      <c r="E2099" s="5"/>
      <c r="F2099" s="7" t="s">
        <v>58</v>
      </c>
      <c r="G2099" s="7" t="s">
        <v>58</v>
      </c>
      <c r="H2099" s="7" t="s">
        <v>58</v>
      </c>
      <c r="I2099" s="9" t="s">
        <v>58</v>
      </c>
      <c r="J2099" s="11" t="s">
        <v>58</v>
      </c>
      <c r="K2099" s="23">
        <v>9.1436720978782492E-3</v>
      </c>
      <c r="L2099" s="23">
        <v>8.31367209787825E-3</v>
      </c>
      <c r="M2099" s="23">
        <v>8.3000000000000001E-4</v>
      </c>
      <c r="N2099" s="23">
        <v>0</v>
      </c>
      <c r="O2099" s="23">
        <v>8.3000000000000001E-4</v>
      </c>
      <c r="P2099" s="23" t="s">
        <v>58</v>
      </c>
      <c r="Q2099" s="23">
        <v>8.31367209787825E-3</v>
      </c>
      <c r="R2099" s="23">
        <v>0</v>
      </c>
      <c r="S2099" s="23" t="s">
        <v>58</v>
      </c>
      <c r="T2099" s="49">
        <v>1</v>
      </c>
      <c r="U2099" s="310">
        <v>85.714285714285708</v>
      </c>
      <c r="V2099" s="310">
        <v>14.285714285714285</v>
      </c>
      <c r="W2099" s="9" t="s">
        <v>58</v>
      </c>
      <c r="X2099" s="312" t="s">
        <v>58</v>
      </c>
      <c r="Y2099" s="313" t="s">
        <v>58</v>
      </c>
      <c r="Z2099" s="49"/>
      <c r="AA2099" t="s">
        <v>58</v>
      </c>
      <c r="AB20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9" s="11" t="s">
        <v>58</v>
      </c>
      <c r="AE2099" s="11" t="s">
        <v>58</v>
      </c>
      <c r="AF2099" s="11" t="s">
        <v>58</v>
      </c>
      <c r="AG2099" s="11" t="s">
        <v>58</v>
      </c>
      <c r="AH2099" s="5" t="s">
        <v>58</v>
      </c>
      <c r="AI2099" s="11" t="s">
        <v>58</v>
      </c>
      <c r="AJ2099" s="310">
        <f>IFERROR( Tabela_BI[[#This Row],[P.01-A]] / INDEX('Base Mun'!$H:$K,MATCH(Tabela_BI[[#This Row],[COD_IBGE+UGRHI]],'Base Mun'!$F:$F,0),2),0) *100</f>
        <v>0.59374494142066547</v>
      </c>
      <c r="AK2099" s="310">
        <f>IFERROR( Tabela_BI[[#This Row],[P.01-A]] / INDEX('Base Mun'!$H:$K,MATCH(Tabela_BI[[#This Row],[COD_IBGE+UGRHI]],'Base Mun'!$F:$F,0),3),0) *100</f>
        <v>0.18737032987455429</v>
      </c>
      <c r="AL2099" s="310">
        <f>IFERROR( Tabela_BI[[#This Row],[P.01-B]] / INDEX('Base Mun'!$H:$K,MATCH(Tabela_BI[[#This Row],[COD_IBGE+UGRHI]],'Base Mun'!$F:$F,0),1),0) *100</f>
        <v>0.72292800851115224</v>
      </c>
      <c r="AM2099" s="310">
        <f>IFERROR( Tabela_BI[[#This Row],[P.01-C]] / INDEX('Base Mun'!$H:$K,MATCH(Tabela_BI[[#This Row],[COD_IBGE+UGRHI]],'Base Mun'!$F:$F,0),4),0) *100</f>
        <v>0.21282051282051276</v>
      </c>
      <c r="AN2099" s="1" t="s">
        <v>58</v>
      </c>
      <c r="AO2099" s="11" t="s">
        <v>58</v>
      </c>
      <c r="AP2099" s="23"/>
      <c r="AQ2099" s="49">
        <v>0</v>
      </c>
      <c r="AR2099" s="1" t="s">
        <v>58</v>
      </c>
      <c r="AS2099" s="9" t="s">
        <v>58</v>
      </c>
      <c r="AT2099" s="11" t="s">
        <v>58</v>
      </c>
      <c r="AU2099" s="11" t="s">
        <v>58</v>
      </c>
      <c r="AW2099" s="11" t="s">
        <v>58</v>
      </c>
      <c r="AX2099" t="s">
        <v>58</v>
      </c>
      <c r="AY2099" t="s">
        <v>58</v>
      </c>
      <c r="AZ2099" s="49">
        <v>1</v>
      </c>
      <c r="BA2099" s="23" t="s">
        <v>58</v>
      </c>
      <c r="BB2099" s="49">
        <v>6</v>
      </c>
      <c r="BC2099" s="49">
        <v>1</v>
      </c>
      <c r="BD2099" s="7" t="s">
        <v>58</v>
      </c>
      <c r="BE2099" s="7" t="s">
        <v>58</v>
      </c>
      <c r="BH2099" s="1"/>
      <c r="BI2099" s="1"/>
      <c r="BJ2099" s="1"/>
      <c r="BN2099" s="1"/>
      <c r="BQ2099" s="1"/>
      <c r="BR2099" s="1"/>
    </row>
    <row r="2100" spans="1:70" x14ac:dyDescent="0.25">
      <c r="A2100" s="330">
        <v>3</v>
      </c>
      <c r="B2100" s="330">
        <v>2020</v>
      </c>
      <c r="C2100" s="330">
        <v>35204003</v>
      </c>
      <c r="D2100" s="331" t="s">
        <v>294</v>
      </c>
      <c r="E2100" s="5">
        <v>1.755131090383899</v>
      </c>
      <c r="F2100" s="7">
        <v>33470</v>
      </c>
      <c r="G2100" s="7">
        <v>33240</v>
      </c>
      <c r="H2100" s="7">
        <v>230</v>
      </c>
      <c r="I2100" s="9">
        <v>96.095320126327877</v>
      </c>
      <c r="J2100" s="11">
        <v>99.312817448461317</v>
      </c>
      <c r="K2100" s="23">
        <v>0.18892292825893453</v>
      </c>
      <c r="L2100" s="23">
        <v>0.188498604270113</v>
      </c>
      <c r="M2100" s="23">
        <v>4.2432398882151902E-4</v>
      </c>
      <c r="N2100" s="23">
        <v>0</v>
      </c>
      <c r="O2100" s="23">
        <v>0.17190981735159799</v>
      </c>
      <c r="P2100" s="23">
        <v>4.59836065573771E-4</v>
      </c>
      <c r="Q2100" s="23">
        <v>7.2163368848300298E-4</v>
      </c>
      <c r="R2100" s="23">
        <v>1.58316411532799E-2</v>
      </c>
      <c r="S2100" s="23">
        <v>0.17617059055627995</v>
      </c>
      <c r="T2100" s="49">
        <v>19</v>
      </c>
      <c r="U2100" s="310">
        <v>81.818181818181827</v>
      </c>
      <c r="V2100" s="310">
        <v>18.181818181818183</v>
      </c>
      <c r="W2100" s="9">
        <v>28.276800000000001</v>
      </c>
      <c r="X2100" s="312">
        <v>1908.684</v>
      </c>
      <c r="Y2100" s="313">
        <v>1880.1071832</v>
      </c>
      <c r="Z2100" s="49">
        <v>5</v>
      </c>
      <c r="AA2100" t="s">
        <v>58</v>
      </c>
      <c r="AB2100" s="9">
        <f>IFERROR(VLOOKUP(Tabela_BI[[#This Row],[COD_IBGE+UGRHI]],BaseMun[[COD_IBGE+UGRHI]:[Reserva Explotável m3/s]],5,FALSE)*31536000/SUMIFS(F:F,B:B,Tabela_BI[[#This Row],[Ano]],C:C,Tabela_BI[[#This Row],[COD_IBGE+UGRHI]]),"")</f>
        <v>18260.163728712279</v>
      </c>
      <c r="AC2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6.9220197191514</v>
      </c>
      <c r="AD2100" s="11">
        <v>69.25</v>
      </c>
      <c r="AE2100" s="11">
        <v>98.34</v>
      </c>
      <c r="AF2100" s="11">
        <v>38.659999999999997</v>
      </c>
      <c r="AG2100" s="11">
        <v>22.6</v>
      </c>
      <c r="AH2100" s="5">
        <v>3.9</v>
      </c>
      <c r="AI2100" s="11">
        <v>69.73</v>
      </c>
      <c r="AJ2100" s="310">
        <f>IFERROR( Tabela_BI[[#This Row],[P.01-A]] / INDEX('Base Mun'!$H:$K,MATCH(Tabela_BI[[#This Row],[COD_IBGE+UGRHI]],'Base Mun'!$F:$F,0),2),0) *100</f>
        <v>2.6571438573689807</v>
      </c>
      <c r="AK2100" s="310">
        <f>IFERROR( Tabela_BI[[#This Row],[P.01-A]] / INDEX('Base Mun'!$H:$K,MATCH(Tabela_BI[[#This Row],[COD_IBGE+UGRHI]],'Base Mun'!$F:$F,0),3),0) *100</f>
        <v>0.97483451114001307</v>
      </c>
      <c r="AL2100" s="310">
        <f>IFERROR( Tabela_BI[[#This Row],[P.01-B]] / INDEX('Base Mun'!$H:$K,MATCH(Tabela_BI[[#This Row],[COD_IBGE+UGRHI]],'Base Mun'!$F:$F,0),1),0) *100</f>
        <v>3.7851125355444375</v>
      </c>
      <c r="AM2100" s="310">
        <f>IFERROR( Tabela_BI[[#This Row],[P.01-C]] / INDEX('Base Mun'!$H:$K,MATCH(Tabela_BI[[#This Row],[COD_IBGE+UGRHI]],'Base Mun'!$F:$F,0),4),0) *100</f>
        <v>1.9921314029179297E-2</v>
      </c>
      <c r="AN2100" s="1">
        <v>2</v>
      </c>
      <c r="AO2100" s="11">
        <v>0.2</v>
      </c>
      <c r="AP2100" s="23"/>
      <c r="AQ2100" s="49">
        <v>0</v>
      </c>
      <c r="AS2100" s="9">
        <v>9.7272727272727266</v>
      </c>
      <c r="AT2100" s="11">
        <v>39.4</v>
      </c>
      <c r="AU2100" s="11">
        <v>1.58</v>
      </c>
      <c r="AV2100" s="11">
        <v>1.52</v>
      </c>
      <c r="AW2100" s="11">
        <v>3.31</v>
      </c>
      <c r="AX2100">
        <v>2</v>
      </c>
      <c r="AY2100" t="s">
        <v>58</v>
      </c>
      <c r="AZ2100" s="49">
        <v>63</v>
      </c>
      <c r="BA2100" s="23">
        <v>97.581450348081333</v>
      </c>
      <c r="BB2100" s="49">
        <v>54</v>
      </c>
      <c r="BC2100" s="49">
        <v>12</v>
      </c>
      <c r="BD2100" s="7">
        <v>752.14599999999996</v>
      </c>
      <c r="BE2100" s="7">
        <v>30.162200000000002</v>
      </c>
      <c r="BH2100" s="1"/>
      <c r="BI2100" s="1"/>
      <c r="BJ2100" s="1"/>
      <c r="BN2100" s="1"/>
      <c r="BQ2100" s="1"/>
      <c r="BR2100" s="1"/>
    </row>
    <row r="2101" spans="1:70" x14ac:dyDescent="0.25">
      <c r="A2101" s="330">
        <v>5</v>
      </c>
      <c r="B2101" s="330">
        <v>2020</v>
      </c>
      <c r="C2101" s="330">
        <v>35205095</v>
      </c>
      <c r="D2101" s="331" t="s">
        <v>295</v>
      </c>
      <c r="E2101" s="5">
        <v>1.9056346891600295</v>
      </c>
      <c r="F2101" s="7">
        <v>242868</v>
      </c>
      <c r="G2101" s="7">
        <v>240426</v>
      </c>
      <c r="H2101" s="7">
        <v>2442</v>
      </c>
      <c r="I2101" s="9">
        <v>782.03245749613598</v>
      </c>
      <c r="J2101" s="11">
        <v>98.994515539305311</v>
      </c>
      <c r="K2101" s="23">
        <v>1.04782233095042</v>
      </c>
      <c r="L2101" s="23">
        <v>0.57794406762814898</v>
      </c>
      <c r="M2101" s="23">
        <v>0.46987826332227101</v>
      </c>
      <c r="N2101" s="23">
        <v>0</v>
      </c>
      <c r="O2101" s="23">
        <v>0.47919671232876698</v>
      </c>
      <c r="P2101" s="23">
        <v>0.35072752362119602</v>
      </c>
      <c r="Q2101" s="23">
        <v>9.0672931190791006E-2</v>
      </c>
      <c r="R2101" s="23">
        <v>0.1272251638096665</v>
      </c>
      <c r="S2101" s="23">
        <v>0.84695048008295015</v>
      </c>
      <c r="T2101" s="49">
        <v>138</v>
      </c>
      <c r="U2101" s="310">
        <v>4.7952047952047954</v>
      </c>
      <c r="V2101" s="310">
        <v>95.204795204795204</v>
      </c>
      <c r="W2101" s="9">
        <v>228.28230000000002</v>
      </c>
      <c r="X2101" s="312">
        <v>13696.938</v>
      </c>
      <c r="Y2101" s="313">
        <v>1559.5470576</v>
      </c>
      <c r="Z2101" s="49">
        <v>21</v>
      </c>
      <c r="AA2101">
        <v>1</v>
      </c>
      <c r="AB2101" s="9">
        <f>IFERROR(VLOOKUP(Tabela_BI[[#This Row],[COD_IBGE+UGRHI]],BaseMun[[COD_IBGE+UGRHI]:[Reserva Explotável m3/s]],5,FALSE)*31536000/SUMIFS(F:F,B:B,Tabela_BI[[#This Row],[Ano]],C:C,Tabela_BI[[#This Row],[COD_IBGE+UGRHI]]),"")</f>
        <v>473.94634122239239</v>
      </c>
      <c r="AC2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327190078561181</v>
      </c>
      <c r="AD2101" s="11">
        <v>96.98</v>
      </c>
      <c r="AE2101" s="11">
        <v>98.99</v>
      </c>
      <c r="AF2101" s="11">
        <v>95.5</v>
      </c>
      <c r="AG2101" s="11">
        <v>29.78</v>
      </c>
      <c r="AH2101" s="5">
        <v>60.1</v>
      </c>
      <c r="AI2101" s="11">
        <v>97.96</v>
      </c>
      <c r="AJ2101" s="310">
        <f>IFERROR( Tabela_BI[[#This Row],[P.01-A]] / INDEX('Base Mun'!$H:$K,MATCH(Tabela_BI[[#This Row],[COD_IBGE+UGRHI]],'Base Mun'!$F:$F,0),2),0) *100</f>
        <v>75.929154416697102</v>
      </c>
      <c r="AK2101" s="310">
        <f>IFERROR( Tabela_BI[[#This Row],[P.01-A]] / INDEX('Base Mun'!$H:$K,MATCH(Tabela_BI[[#This Row],[COD_IBGE+UGRHI]],'Base Mun'!$F:$F,0),3),0) *100</f>
        <v>28.707461121929317</v>
      </c>
      <c r="AL2101" s="310">
        <f>IFERROR( Tabela_BI[[#This Row],[P.01-B]] / INDEX('Base Mun'!$H:$K,MATCH(Tabela_BI[[#This Row],[COD_IBGE+UGRHI]],'Base Mun'!$F:$F,0),1),0) *100</f>
        <v>64.216007514238768</v>
      </c>
      <c r="AM2101" s="310">
        <f>IFERROR( Tabela_BI[[#This Row],[P.01-C]] / INDEX('Base Mun'!$H:$K,MATCH(Tabela_BI[[#This Row],[COD_IBGE+UGRHI]],'Base Mun'!$F:$F,0),4),0) *100</f>
        <v>97.891304858806478</v>
      </c>
      <c r="AN2101" s="1">
        <v>0</v>
      </c>
      <c r="AO2101" s="11">
        <v>0</v>
      </c>
      <c r="AP2101" s="23"/>
      <c r="AQ2101" s="49">
        <v>1</v>
      </c>
      <c r="AS2101" s="9">
        <v>9.8181818181818183</v>
      </c>
      <c r="AT2101" s="11">
        <v>97.7</v>
      </c>
      <c r="AU2101" s="11">
        <v>97.7</v>
      </c>
      <c r="AV2101" s="11">
        <v>88.61</v>
      </c>
      <c r="AW2101" s="11">
        <v>9.9700000000000006</v>
      </c>
      <c r="AX2101">
        <v>2</v>
      </c>
      <c r="AY2101">
        <v>1</v>
      </c>
      <c r="AZ2101" s="49">
        <v>147</v>
      </c>
      <c r="BA2101" s="23">
        <v>56.579070866319668</v>
      </c>
      <c r="BB2101" s="49">
        <v>48</v>
      </c>
      <c r="BC2101" s="49">
        <v>953</v>
      </c>
      <c r="BD2101" s="7">
        <v>13381.968999999999</v>
      </c>
      <c r="BE2101" s="7">
        <v>13381.968999999999</v>
      </c>
      <c r="BH2101" s="1"/>
      <c r="BI2101" s="1"/>
      <c r="BJ2101" s="1"/>
      <c r="BN2101" s="1"/>
      <c r="BQ2101" s="1"/>
      <c r="BR2101" s="1"/>
    </row>
    <row r="2102" spans="1:70" x14ac:dyDescent="0.25">
      <c r="A2102" s="330">
        <v>10</v>
      </c>
      <c r="B2102" s="330">
        <v>2020</v>
      </c>
      <c r="C2102" s="330">
        <v>352050910</v>
      </c>
      <c r="D2102" s="331" t="s">
        <v>295</v>
      </c>
      <c r="E2102" s="5"/>
      <c r="F2102" s="7" t="s">
        <v>58</v>
      </c>
      <c r="G2102" s="7" t="s">
        <v>58</v>
      </c>
      <c r="H2102" s="7" t="s">
        <v>58</v>
      </c>
      <c r="I2102" s="9" t="s">
        <v>58</v>
      </c>
      <c r="J2102" s="11" t="s">
        <v>58</v>
      </c>
      <c r="K2102" s="23">
        <v>9.7923946403173905E-4</v>
      </c>
      <c r="L2102" s="23">
        <v>4.5916818457802098E-4</v>
      </c>
      <c r="M2102" s="23">
        <v>5.2007127945371797E-4</v>
      </c>
      <c r="N2102" s="23">
        <v>0</v>
      </c>
      <c r="O2102" s="23" t="s">
        <v>58</v>
      </c>
      <c r="P2102" s="23" t="s">
        <v>58</v>
      </c>
      <c r="Q2102" s="23">
        <v>6.2051384418328095E-4</v>
      </c>
      <c r="R2102" s="23">
        <v>3.5872561984845799E-4</v>
      </c>
      <c r="S2102" s="23" t="s">
        <v>58</v>
      </c>
      <c r="T2102" s="49">
        <v>1</v>
      </c>
      <c r="U2102" s="310">
        <v>6.25</v>
      </c>
      <c r="V2102" s="310">
        <v>93.75</v>
      </c>
      <c r="W2102" s="9" t="s">
        <v>58</v>
      </c>
      <c r="X2102" s="312" t="s">
        <v>58</v>
      </c>
      <c r="Y2102" s="313" t="s">
        <v>58</v>
      </c>
      <c r="Z2102" s="49"/>
      <c r="AA2102" t="s">
        <v>58</v>
      </c>
      <c r="AB21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2" s="11" t="s">
        <v>58</v>
      </c>
      <c r="AE2102" s="11" t="s">
        <v>58</v>
      </c>
      <c r="AF2102" s="11" t="s">
        <v>58</v>
      </c>
      <c r="AG2102" s="11" t="s">
        <v>58</v>
      </c>
      <c r="AH2102" s="5" t="s">
        <v>58</v>
      </c>
      <c r="AI2102" s="11" t="s">
        <v>58</v>
      </c>
      <c r="AJ2102" s="310">
        <f>IFERROR( Tabela_BI[[#This Row],[P.01-A]] / INDEX('Base Mun'!$H:$K,MATCH(Tabela_BI[[#This Row],[COD_IBGE+UGRHI]],'Base Mun'!$F:$F,0),2),0) *100</f>
        <v>7.0959381451575307E-2</v>
      </c>
      <c r="AK2102" s="310">
        <f>IFERROR( Tabela_BI[[#This Row],[P.01-A]] / INDEX('Base Mun'!$H:$K,MATCH(Tabela_BI[[#This Row],[COD_IBGE+UGRHI]],'Base Mun'!$F:$F,0),3),0) *100</f>
        <v>2.6828478466622986E-2</v>
      </c>
      <c r="AL2102" s="310">
        <f>IFERROR( Tabela_BI[[#This Row],[P.01-B]] / INDEX('Base Mun'!$H:$K,MATCH(Tabela_BI[[#This Row],[COD_IBGE+UGRHI]],'Base Mun'!$F:$F,0),1),0) *100</f>
        <v>5.1018687175335663E-2</v>
      </c>
      <c r="AM2102" s="310">
        <f>IFERROR( Tabela_BI[[#This Row],[P.01-C]] / INDEX('Base Mun'!$H:$K,MATCH(Tabela_BI[[#This Row],[COD_IBGE+UGRHI]],'Base Mun'!$F:$F,0),4),0) *100</f>
        <v>0.10834818321952462</v>
      </c>
      <c r="AN2102" s="1" t="s">
        <v>58</v>
      </c>
      <c r="AO2102" s="11" t="s">
        <v>58</v>
      </c>
      <c r="AP2102" s="23"/>
      <c r="AQ2102" s="49">
        <v>0</v>
      </c>
      <c r="AR2102" s="1" t="s">
        <v>58</v>
      </c>
      <c r="AS2102" s="9" t="s">
        <v>58</v>
      </c>
      <c r="AT2102" s="11" t="s">
        <v>58</v>
      </c>
      <c r="AU2102" s="11" t="s">
        <v>58</v>
      </c>
      <c r="AW2102" s="11" t="s">
        <v>58</v>
      </c>
      <c r="AX2102" t="s">
        <v>58</v>
      </c>
      <c r="AY2102" t="s">
        <v>58</v>
      </c>
      <c r="AZ2102" s="49">
        <v>3</v>
      </c>
      <c r="BA2102" s="23" t="s">
        <v>58</v>
      </c>
      <c r="BB2102" s="49">
        <v>1</v>
      </c>
      <c r="BC2102" s="49">
        <v>15</v>
      </c>
      <c r="BD2102" s="7" t="s">
        <v>58</v>
      </c>
      <c r="BE2102" s="7" t="s">
        <v>58</v>
      </c>
      <c r="BH2102" s="1"/>
      <c r="BI2102" s="1"/>
      <c r="BJ2102" s="1"/>
      <c r="BN2102" s="1"/>
      <c r="BQ2102" s="1"/>
      <c r="BR2102" s="1"/>
    </row>
    <row r="2103" spans="1:70" x14ac:dyDescent="0.25">
      <c r="A2103" s="330">
        <v>21</v>
      </c>
      <c r="B2103" s="330">
        <v>2020</v>
      </c>
      <c r="C2103" s="330">
        <v>352060821</v>
      </c>
      <c r="D2103" s="331" t="s">
        <v>296</v>
      </c>
      <c r="E2103" s="5">
        <v>-0.10618351806501725</v>
      </c>
      <c r="F2103" s="7">
        <v>4775</v>
      </c>
      <c r="G2103" s="7">
        <v>4209</v>
      </c>
      <c r="H2103" s="7">
        <v>566</v>
      </c>
      <c r="I2103" s="9">
        <v>37.421630094043891</v>
      </c>
      <c r="J2103" s="11">
        <v>88.146596858638745</v>
      </c>
      <c r="K2103" s="23">
        <v>3.506561531551762E-2</v>
      </c>
      <c r="L2103" s="23">
        <v>2.9114149761708698E-2</v>
      </c>
      <c r="M2103" s="23">
        <v>5.9514655538089201E-3</v>
      </c>
      <c r="N2103" s="23">
        <v>0</v>
      </c>
      <c r="O2103" s="23" t="s">
        <v>58</v>
      </c>
      <c r="P2103" s="23">
        <v>9.5129375951293795E-5</v>
      </c>
      <c r="Q2103" s="23">
        <v>2.91641497617087E-2</v>
      </c>
      <c r="R2103" s="23">
        <v>5.8063361778576275E-3</v>
      </c>
      <c r="S2103" s="23">
        <v>1.0665540798611111E-2</v>
      </c>
      <c r="T2103" s="49">
        <v>2</v>
      </c>
      <c r="U2103" s="310">
        <v>30</v>
      </c>
      <c r="V2103" s="310">
        <v>70</v>
      </c>
      <c r="W2103" s="9">
        <v>2.9211</v>
      </c>
      <c r="X2103" s="312">
        <v>225.34200000000001</v>
      </c>
      <c r="Y2103" s="313">
        <v>43.378335</v>
      </c>
      <c r="Z2103" s="49"/>
      <c r="AA2103" t="s">
        <v>58</v>
      </c>
      <c r="AB2103" s="9">
        <f>IFERROR(VLOOKUP(Tabela_BI[[#This Row],[COD_IBGE+UGRHI]],BaseMun[[COD_IBGE+UGRHI]:[Reserva Explotável m3/s]],5,FALSE)*31536000/SUMIFS(F:F,B:B,Tabela_BI[[#This Row],[Ano]],C:C,Tabela_BI[[#This Row],[COD_IBGE+UGRHI]]),"")</f>
        <v>6340.2219895287963</v>
      </c>
      <c r="AC2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48376963350779</v>
      </c>
      <c r="AD2103" s="11">
        <v>100</v>
      </c>
      <c r="AE2103" s="11">
        <v>85.53</v>
      </c>
      <c r="AF2103" s="11">
        <v>100</v>
      </c>
      <c r="AG2103" s="11">
        <v>1.37</v>
      </c>
      <c r="AH2103" s="5">
        <v>47.2</v>
      </c>
      <c r="AI2103" s="11">
        <v>100</v>
      </c>
      <c r="AJ2103" s="310">
        <f>IFERROR( Tabela_BI[[#This Row],[P.01-A]] / INDEX('Base Mun'!$H:$K,MATCH(Tabela_BI[[#This Row],[COD_IBGE+UGRHI]],'Base Mun'!$F:$F,0),2),0) *100</f>
        <v>7.7923589590039155</v>
      </c>
      <c r="AK2103" s="310">
        <f>IFERROR( Tabela_BI[[#This Row],[P.01-A]] / INDEX('Base Mun'!$H:$K,MATCH(Tabela_BI[[#This Row],[COD_IBGE+UGRHI]],'Base Mun'!$F:$F,0),3),0) *100</f>
        <v>3.6526682620330853</v>
      </c>
      <c r="AL2103" s="310">
        <f>IFERROR( Tabela_BI[[#This Row],[P.01-B]] / INDEX('Base Mun'!$H:$K,MATCH(Tabela_BI[[#This Row],[COD_IBGE+UGRHI]],'Base Mun'!$F:$F,0),1),0) *100</f>
        <v>8.5629852240319693</v>
      </c>
      <c r="AM2103" s="310">
        <f>IFERROR( Tabela_BI[[#This Row],[P.01-C]] / INDEX('Base Mun'!$H:$K,MATCH(Tabela_BI[[#This Row],[COD_IBGE+UGRHI]],'Base Mun'!$F:$F,0),4),0) *100</f>
        <v>5.4104232307353826</v>
      </c>
      <c r="AN2103" s="1">
        <v>5</v>
      </c>
      <c r="AO2103" s="11">
        <v>0</v>
      </c>
      <c r="AP2103" s="23"/>
      <c r="AQ2103" s="49">
        <v>0</v>
      </c>
      <c r="AS2103" s="9">
        <v>9.2727272727272734</v>
      </c>
      <c r="AT2103" s="11">
        <v>95</v>
      </c>
      <c r="AU2103" s="11">
        <v>95</v>
      </c>
      <c r="AV2103" s="11">
        <v>80.89</v>
      </c>
      <c r="AW2103" s="11">
        <v>9.93</v>
      </c>
      <c r="AX2103" t="s">
        <v>58</v>
      </c>
      <c r="AY2103" t="s">
        <v>58</v>
      </c>
      <c r="AZ2103" s="49">
        <v>14</v>
      </c>
      <c r="BA2103" s="23">
        <v>84.665186421450898</v>
      </c>
      <c r="BB2103" s="49">
        <v>3</v>
      </c>
      <c r="BC2103" s="49">
        <v>7</v>
      </c>
      <c r="BD2103" s="7">
        <v>213.75</v>
      </c>
      <c r="BE2103" s="7">
        <v>213.75</v>
      </c>
      <c r="BH2103" s="1"/>
      <c r="BI2103" s="1"/>
      <c r="BJ2103" s="1"/>
      <c r="BN2103" s="1"/>
      <c r="BQ2103" s="1"/>
      <c r="BR2103" s="1"/>
    </row>
    <row r="2104" spans="1:70" x14ac:dyDescent="0.25">
      <c r="A2104" s="330">
        <v>22</v>
      </c>
      <c r="B2104" s="330">
        <v>2020</v>
      </c>
      <c r="C2104" s="330">
        <v>352060822</v>
      </c>
      <c r="D2104" s="331" t="s">
        <v>296</v>
      </c>
      <c r="E2104" s="5"/>
      <c r="F2104" s="7" t="s">
        <v>58</v>
      </c>
      <c r="G2104" s="7" t="s">
        <v>58</v>
      </c>
      <c r="H2104" s="7" t="s">
        <v>58</v>
      </c>
      <c r="I2104" s="9" t="s">
        <v>58</v>
      </c>
      <c r="J2104" s="11" t="s">
        <v>58</v>
      </c>
      <c r="K2104" s="23">
        <v>9.1785655737704891E-3</v>
      </c>
      <c r="L2104" s="23">
        <v>2.9030054644808699E-5</v>
      </c>
      <c r="M2104" s="23">
        <v>9.1495355191256802E-3</v>
      </c>
      <c r="N2104" s="23">
        <v>0</v>
      </c>
      <c r="O2104" s="23">
        <v>9.0299999999999998E-3</v>
      </c>
      <c r="P2104" s="23" t="s">
        <v>58</v>
      </c>
      <c r="Q2104" s="23">
        <v>1.48565573770492E-4</v>
      </c>
      <c r="R2104" s="23">
        <v>0</v>
      </c>
      <c r="S2104" s="23" t="s">
        <v>58</v>
      </c>
      <c r="T2104" s="49">
        <v>0</v>
      </c>
      <c r="U2104" s="310">
        <v>20</v>
      </c>
      <c r="V2104" s="310">
        <v>80</v>
      </c>
      <c r="W2104" s="9" t="s">
        <v>58</v>
      </c>
      <c r="X2104" s="312" t="s">
        <v>58</v>
      </c>
      <c r="Y2104" s="313" t="s">
        <v>58</v>
      </c>
      <c r="Z2104" s="49"/>
      <c r="AA2104" t="s">
        <v>58</v>
      </c>
      <c r="AB21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4" s="11" t="s">
        <v>58</v>
      </c>
      <c r="AE2104" s="11" t="s">
        <v>58</v>
      </c>
      <c r="AF2104" s="11" t="s">
        <v>58</v>
      </c>
      <c r="AG2104" s="11" t="s">
        <v>58</v>
      </c>
      <c r="AH2104" s="5" t="s">
        <v>58</v>
      </c>
      <c r="AI2104" s="11" t="s">
        <v>58</v>
      </c>
      <c r="AJ2104" s="310">
        <f>IFERROR( Tabela_BI[[#This Row],[P.01-A]] / INDEX('Base Mun'!$H:$K,MATCH(Tabela_BI[[#This Row],[COD_IBGE+UGRHI]],'Base Mun'!$F:$F,0),2),0) *100</f>
        <v>2.039681238615664</v>
      </c>
      <c r="AK2104" s="310">
        <f>IFERROR( Tabela_BI[[#This Row],[P.01-A]] / INDEX('Base Mun'!$H:$K,MATCH(Tabela_BI[[#This Row],[COD_IBGE+UGRHI]],'Base Mun'!$F:$F,0),3),0) *100</f>
        <v>0.95610058060109271</v>
      </c>
      <c r="AL2104" s="310">
        <f>IFERROR( Tabela_BI[[#This Row],[P.01-B]] / INDEX('Base Mun'!$H:$K,MATCH(Tabela_BI[[#This Row],[COD_IBGE+UGRHI]],'Base Mun'!$F:$F,0),1),0) *100</f>
        <v>8.5382513661202055E-3</v>
      </c>
      <c r="AM2104" s="310">
        <f>IFERROR( Tabela_BI[[#This Row],[P.01-C]] / INDEX('Base Mun'!$H:$K,MATCH(Tabela_BI[[#This Row],[COD_IBGE+UGRHI]],'Base Mun'!$F:$F,0),4),0) *100</f>
        <v>8.3177595628415286</v>
      </c>
      <c r="AN2104" s="1" t="s">
        <v>58</v>
      </c>
      <c r="AO2104" s="11" t="s">
        <v>58</v>
      </c>
      <c r="AP2104" s="23"/>
      <c r="AQ2104" s="49">
        <v>0</v>
      </c>
      <c r="AR2104" s="1" t="s">
        <v>58</v>
      </c>
      <c r="AS2104" s="9" t="s">
        <v>58</v>
      </c>
      <c r="AT2104" s="11" t="s">
        <v>58</v>
      </c>
      <c r="AU2104" s="11" t="s">
        <v>58</v>
      </c>
      <c r="AW2104" s="11" t="s">
        <v>58</v>
      </c>
      <c r="AX2104" t="s">
        <v>58</v>
      </c>
      <c r="AY2104" t="s">
        <v>58</v>
      </c>
      <c r="AZ2104" s="49" t="s">
        <v>58</v>
      </c>
      <c r="BA2104" s="23" t="s">
        <v>58</v>
      </c>
      <c r="BB2104" s="49">
        <v>1</v>
      </c>
      <c r="BC2104" s="49">
        <v>4</v>
      </c>
      <c r="BD2104" s="7" t="s">
        <v>58</v>
      </c>
      <c r="BE2104" s="7" t="s">
        <v>58</v>
      </c>
      <c r="BH2104" s="1"/>
      <c r="BI2104" s="1"/>
      <c r="BJ2104" s="1"/>
      <c r="BN2104" s="1"/>
      <c r="BQ2104" s="1"/>
      <c r="BR2104" s="1"/>
    </row>
    <row r="2105" spans="1:70" x14ac:dyDescent="0.25">
      <c r="A2105" s="330">
        <v>15</v>
      </c>
      <c r="B2105" s="330">
        <v>2020</v>
      </c>
      <c r="C2105" s="330">
        <v>352070715</v>
      </c>
      <c r="D2105" s="331" t="s">
        <v>297</v>
      </c>
      <c r="E2105" s="5">
        <v>-0.12881794395062096</v>
      </c>
      <c r="F2105" s="7">
        <v>3854</v>
      </c>
      <c r="G2105" s="7">
        <v>3491</v>
      </c>
      <c r="H2105" s="7">
        <v>363</v>
      </c>
      <c r="I2105" s="9">
        <v>13.790388950513471</v>
      </c>
      <c r="J2105" s="11">
        <v>90.58121432278152</v>
      </c>
      <c r="K2105" s="23">
        <v>8.9535179529405901E-2</v>
      </c>
      <c r="L2105" s="23">
        <v>3.3758360655737701E-2</v>
      </c>
      <c r="M2105" s="23">
        <v>5.5776818873668199E-2</v>
      </c>
      <c r="N2105" s="23">
        <v>0</v>
      </c>
      <c r="O2105" s="23">
        <v>2.0810502283104999E-3</v>
      </c>
      <c r="P2105" s="23" t="s">
        <v>58</v>
      </c>
      <c r="Q2105" s="23">
        <v>8.7044129301095396E-2</v>
      </c>
      <c r="R2105" s="23">
        <v>4.0999999999999999E-4</v>
      </c>
      <c r="S2105" s="23">
        <v>9.3226740555316743E-3</v>
      </c>
      <c r="T2105" s="49">
        <v>5</v>
      </c>
      <c r="U2105" s="310">
        <v>26.666666666666668</v>
      </c>
      <c r="V2105" s="310">
        <v>73.333333333333329</v>
      </c>
      <c r="W2105" s="9">
        <v>2.3547999999999996</v>
      </c>
      <c r="X2105" s="312">
        <v>181.65600000000001</v>
      </c>
      <c r="Y2105" s="313">
        <v>42.738207119999998</v>
      </c>
      <c r="Z2105" s="49"/>
      <c r="AA2105" t="s">
        <v>58</v>
      </c>
      <c r="AB2105" s="9">
        <f>IFERROR(VLOOKUP(Tabela_BI[[#This Row],[COD_IBGE+UGRHI]],BaseMun[[COD_IBGE+UGRHI]:[Reserva Explotável m3/s]],5,FALSE)*31536000/SUMIFS(F:F,B:B,Tabela_BI[[#This Row],[Ano]],C:C,Tabela_BI[[#This Row],[COD_IBGE+UGRHI]]),"")</f>
        <v>17920.041515308771</v>
      </c>
      <c r="AC2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2.0134924753499</v>
      </c>
      <c r="AD2105" s="11">
        <v>88.01</v>
      </c>
      <c r="AE2105" s="11">
        <v>100</v>
      </c>
      <c r="AF2105" s="11">
        <v>79.489999999999995</v>
      </c>
      <c r="AG2105" s="11">
        <v>10.84</v>
      </c>
      <c r="AH2105" s="5">
        <v>33.200000000000003</v>
      </c>
      <c r="AI2105" s="11">
        <v>100</v>
      </c>
      <c r="AJ2105" s="310">
        <f>IFERROR( Tabela_BI[[#This Row],[P.01-A]] / INDEX('Base Mun'!$H:$K,MATCH(Tabela_BI[[#This Row],[COD_IBGE+UGRHI]],'Base Mun'!$F:$F,0),2),0) *100</f>
        <v>12.790739932772272</v>
      </c>
      <c r="AK2105" s="310">
        <f>IFERROR( Tabela_BI[[#This Row],[P.01-A]] / INDEX('Base Mun'!$H:$K,MATCH(Tabela_BI[[#This Row],[COD_IBGE+UGRHI]],'Base Mun'!$F:$F,0),3),0) *100</f>
        <v>4.088364362073329</v>
      </c>
      <c r="AL2105" s="310">
        <f>IFERROR( Tabela_BI[[#This Row],[P.01-B]] / INDEX('Base Mun'!$H:$K,MATCH(Tabela_BI[[#This Row],[COD_IBGE+UGRHI]],'Base Mun'!$F:$F,0),1),0) *100</f>
        <v>7.1826299267527025</v>
      </c>
      <c r="AM2105" s="310">
        <f>IFERROR( Tabela_BI[[#This Row],[P.01-C]] / INDEX('Base Mun'!$H:$K,MATCH(Tabela_BI[[#This Row],[COD_IBGE+UGRHI]],'Base Mun'!$F:$F,0),4),0) *100</f>
        <v>24.25079081463835</v>
      </c>
      <c r="AN2105" s="1">
        <v>0</v>
      </c>
      <c r="AO2105" s="11">
        <v>0</v>
      </c>
      <c r="AP2105" s="23"/>
      <c r="AQ2105" s="49">
        <v>0</v>
      </c>
      <c r="AS2105" s="9">
        <v>7.8</v>
      </c>
      <c r="AT2105" s="11">
        <v>87</v>
      </c>
      <c r="AU2105" s="11">
        <v>87</v>
      </c>
      <c r="AV2105" s="11">
        <v>76.37</v>
      </c>
      <c r="AW2105" s="11">
        <v>8.2799999999999994</v>
      </c>
      <c r="AX2105" t="s">
        <v>58</v>
      </c>
      <c r="AY2105" t="s">
        <v>58</v>
      </c>
      <c r="AZ2105" s="49">
        <v>4</v>
      </c>
      <c r="BA2105" s="23">
        <v>22.32246044337133</v>
      </c>
      <c r="BB2105" s="49">
        <v>4</v>
      </c>
      <c r="BC2105" s="49">
        <v>11</v>
      </c>
      <c r="BD2105" s="7">
        <v>158.34</v>
      </c>
      <c r="BE2105" s="7">
        <v>158.34</v>
      </c>
      <c r="BH2105" s="1"/>
      <c r="BI2105" s="1"/>
      <c r="BJ2105" s="1"/>
      <c r="BN2105" s="1"/>
      <c r="BQ2105" s="1"/>
      <c r="BR2105" s="1"/>
    </row>
    <row r="2106" spans="1:70" x14ac:dyDescent="0.25">
      <c r="A2106" s="330">
        <v>20</v>
      </c>
      <c r="B2106" s="330">
        <v>2020</v>
      </c>
      <c r="C2106" s="330">
        <v>352080620</v>
      </c>
      <c r="D2106" s="331" t="s">
        <v>298</v>
      </c>
      <c r="E2106" s="5"/>
      <c r="F2106" s="7" t="s">
        <v>58</v>
      </c>
      <c r="G2106" s="7" t="s">
        <v>58</v>
      </c>
      <c r="H2106" s="7" t="s">
        <v>58</v>
      </c>
      <c r="I2106" s="9" t="s">
        <v>58</v>
      </c>
      <c r="J2106" s="11" t="s">
        <v>58</v>
      </c>
      <c r="K2106" s="23">
        <v>4.7564687975646899E-4</v>
      </c>
      <c r="L2106" s="23" t="s">
        <v>58</v>
      </c>
      <c r="M2106" s="23">
        <v>4.7564687975646899E-4</v>
      </c>
      <c r="N2106" s="23">
        <v>0</v>
      </c>
      <c r="O2106" s="23">
        <v>4.7564687975646899E-4</v>
      </c>
      <c r="P2106" s="23" t="s">
        <v>58</v>
      </c>
      <c r="Q2106" s="23" t="s">
        <v>58</v>
      </c>
      <c r="R2106" s="23">
        <v>0</v>
      </c>
      <c r="S2106" s="23" t="s">
        <v>58</v>
      </c>
      <c r="T2106" s="49">
        <v>0</v>
      </c>
      <c r="U2106" s="310">
        <v>0</v>
      </c>
      <c r="V2106" s="310">
        <v>100</v>
      </c>
      <c r="W2106" s="9" t="s">
        <v>58</v>
      </c>
      <c r="X2106" s="312" t="s">
        <v>58</v>
      </c>
      <c r="Y2106" s="313" t="s">
        <v>58</v>
      </c>
      <c r="Z2106" s="49"/>
      <c r="AA2106" t="s">
        <v>58</v>
      </c>
      <c r="AB21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6" s="11" t="s">
        <v>58</v>
      </c>
      <c r="AE2106" s="11" t="s">
        <v>58</v>
      </c>
      <c r="AF2106" s="11" t="s">
        <v>58</v>
      </c>
      <c r="AG2106" s="11" t="s">
        <v>58</v>
      </c>
      <c r="AH2106" s="5" t="s">
        <v>58</v>
      </c>
      <c r="AI2106" s="11" t="s">
        <v>58</v>
      </c>
      <c r="AJ2106" s="310">
        <f>IFERROR( Tabela_BI[[#This Row],[P.01-A]] / INDEX('Base Mun'!$H:$K,MATCH(Tabela_BI[[#This Row],[COD_IBGE+UGRHI]],'Base Mun'!$F:$F,0),2),0) *100</f>
        <v>0.17616551102091443</v>
      </c>
      <c r="AK2106" s="310">
        <f>IFERROR( Tabela_BI[[#This Row],[P.01-A]] / INDEX('Base Mun'!$H:$K,MATCH(Tabela_BI[[#This Row],[COD_IBGE+UGRHI]],'Base Mun'!$F:$F,0),3),0) *100</f>
        <v>7.5499504723249039E-2</v>
      </c>
      <c r="AL2106" s="310">
        <f>IFERROR( Tabela_BI[[#This Row],[P.01-B]] / INDEX('Base Mun'!$H:$K,MATCH(Tabela_BI[[#This Row],[COD_IBGE+UGRHI]],'Base Mun'!$F:$F,0),1),0) *100</f>
        <v>0</v>
      </c>
      <c r="AM2106" s="310">
        <f>IFERROR( Tabela_BI[[#This Row],[P.01-C]] / INDEX('Base Mun'!$H:$K,MATCH(Tabela_BI[[#This Row],[COD_IBGE+UGRHI]],'Base Mun'!$F:$F,0),4),0) *100</f>
        <v>0.67949554250924138</v>
      </c>
      <c r="AN2106" s="1" t="s">
        <v>58</v>
      </c>
      <c r="AO2106" s="11" t="s">
        <v>58</v>
      </c>
      <c r="AP2106" s="23"/>
      <c r="AQ2106" s="49">
        <v>0</v>
      </c>
      <c r="AR2106" s="1" t="s">
        <v>58</v>
      </c>
      <c r="AS2106" s="9" t="s">
        <v>58</v>
      </c>
      <c r="AT2106" s="11" t="s">
        <v>58</v>
      </c>
      <c r="AU2106" s="11" t="s">
        <v>58</v>
      </c>
      <c r="AW2106" s="11" t="s">
        <v>58</v>
      </c>
      <c r="AX2106" t="s">
        <v>58</v>
      </c>
      <c r="AY2106" t="s">
        <v>58</v>
      </c>
      <c r="AZ2106" s="49" t="s">
        <v>58</v>
      </c>
      <c r="BA2106" s="23" t="s">
        <v>58</v>
      </c>
      <c r="BB2106" s="49" t="s">
        <v>58</v>
      </c>
      <c r="BC2106" s="49">
        <v>1</v>
      </c>
      <c r="BD2106" s="7" t="s">
        <v>58</v>
      </c>
      <c r="BE2106" s="7" t="s">
        <v>58</v>
      </c>
      <c r="BH2106" s="1"/>
      <c r="BI2106" s="1"/>
      <c r="BJ2106" s="1"/>
      <c r="BN2106" s="1"/>
      <c r="BQ2106" s="1"/>
      <c r="BR2106" s="1"/>
    </row>
    <row r="2107" spans="1:70" x14ac:dyDescent="0.25">
      <c r="A2107" s="330">
        <v>21</v>
      </c>
      <c r="B2107" s="330">
        <v>2020</v>
      </c>
      <c r="C2107" s="330">
        <v>352080621</v>
      </c>
      <c r="D2107" s="331" t="s">
        <v>298</v>
      </c>
      <c r="E2107" s="5">
        <v>0.70766523997607411</v>
      </c>
      <c r="F2107" s="7">
        <v>3892</v>
      </c>
      <c r="G2107" s="7">
        <v>3527</v>
      </c>
      <c r="H2107" s="7">
        <v>365</v>
      </c>
      <c r="I2107" s="9">
        <v>44.885249682850883</v>
      </c>
      <c r="J2107" s="11">
        <v>90.621788283658788</v>
      </c>
      <c r="K2107" s="23">
        <v>1.76394717668488E-2</v>
      </c>
      <c r="L2107" s="23">
        <v>7.5000000000000002E-4</v>
      </c>
      <c r="M2107" s="23">
        <v>1.6889471766848799E-2</v>
      </c>
      <c r="N2107" s="23">
        <v>0</v>
      </c>
      <c r="O2107" s="23">
        <v>1.6829471766848798E-2</v>
      </c>
      <c r="P2107" s="23" t="s">
        <v>58</v>
      </c>
      <c r="Q2107" s="23">
        <v>8.0999999999999996E-4</v>
      </c>
      <c r="R2107" s="23">
        <v>0</v>
      </c>
      <c r="S2107" s="23">
        <v>7.930442926372263E-3</v>
      </c>
      <c r="T2107" s="49">
        <v>1</v>
      </c>
      <c r="U2107" s="310">
        <v>28.571428571428569</v>
      </c>
      <c r="V2107" s="310">
        <v>71.428571428571431</v>
      </c>
      <c r="W2107" s="9">
        <v>2.4618999999999995</v>
      </c>
      <c r="X2107" s="312">
        <v>189.91800000000001</v>
      </c>
      <c r="Y2107" s="313">
        <v>84.627460799999994</v>
      </c>
      <c r="Z2107" s="49"/>
      <c r="AA2107" t="s">
        <v>58</v>
      </c>
      <c r="AB2107" s="9">
        <f>IFERROR(VLOOKUP(Tabela_BI[[#This Row],[COD_IBGE+UGRHI]],BaseMun[[COD_IBGE+UGRHI]:[Reserva Explotável m3/s]],5,FALSE)*31536000/SUMIFS(F:F,B:B,Tabela_BI[[#This Row],[Ano]],C:C,Tabela_BI[[#This Row],[COD_IBGE+UGRHI]]),"")</f>
        <v>5104.7482014388488</v>
      </c>
      <c r="AC2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7.19424460431651</v>
      </c>
      <c r="AD2107" s="11">
        <v>90.02</v>
      </c>
      <c r="AE2107" s="11">
        <v>100</v>
      </c>
      <c r="AF2107" s="11">
        <v>89.8</v>
      </c>
      <c r="AG2107" s="11">
        <v>15.34</v>
      </c>
      <c r="AH2107" s="5">
        <v>16.3</v>
      </c>
      <c r="AI2107" s="11">
        <v>100</v>
      </c>
      <c r="AJ2107" s="310">
        <f>IFERROR( Tabela_BI[[#This Row],[P.01-A]] / INDEX('Base Mun'!$H:$K,MATCH(Tabela_BI[[#This Row],[COD_IBGE+UGRHI]],'Base Mun'!$F:$F,0),2),0) *100</f>
        <v>6.5331376914254804</v>
      </c>
      <c r="AK2107" s="310">
        <f>IFERROR( Tabela_BI[[#This Row],[P.01-A]] / INDEX('Base Mun'!$H:$K,MATCH(Tabela_BI[[#This Row],[COD_IBGE+UGRHI]],'Base Mun'!$F:$F,0),3),0) *100</f>
        <v>2.7999161534680637</v>
      </c>
      <c r="AL2107" s="310">
        <f>IFERROR( Tabela_BI[[#This Row],[P.01-B]] / INDEX('Base Mun'!$H:$K,MATCH(Tabela_BI[[#This Row],[COD_IBGE+UGRHI]],'Base Mun'!$F:$F,0),1),0) *100</f>
        <v>0.375</v>
      </c>
      <c r="AM2107" s="310">
        <f>IFERROR( Tabela_BI[[#This Row],[P.01-C]] / INDEX('Base Mun'!$H:$K,MATCH(Tabela_BI[[#This Row],[COD_IBGE+UGRHI]],'Base Mun'!$F:$F,0),4),0) *100</f>
        <v>24.127816809783997</v>
      </c>
      <c r="AN2107" s="1">
        <v>0</v>
      </c>
      <c r="AO2107" s="11">
        <v>4.0999999999999996</v>
      </c>
      <c r="AP2107" s="23"/>
      <c r="AQ2107" s="49">
        <v>0</v>
      </c>
      <c r="AS2107" s="9">
        <v>10</v>
      </c>
      <c r="AT2107" s="11">
        <v>99</v>
      </c>
      <c r="AU2107" s="11">
        <v>99</v>
      </c>
      <c r="AV2107" s="11">
        <v>55.26</v>
      </c>
      <c r="AW2107" s="11">
        <v>6.79</v>
      </c>
      <c r="AX2107" t="s">
        <v>58</v>
      </c>
      <c r="AY2107" t="s">
        <v>58</v>
      </c>
      <c r="AZ2107" s="49">
        <v>9</v>
      </c>
      <c r="BA2107" s="23">
        <v>218.21125008110269</v>
      </c>
      <c r="BB2107" s="49">
        <v>2</v>
      </c>
      <c r="BC2107" s="49">
        <v>5</v>
      </c>
      <c r="BD2107" s="7">
        <v>188.1</v>
      </c>
      <c r="BE2107" s="7">
        <v>188.1</v>
      </c>
      <c r="BH2107" s="1"/>
      <c r="BI2107" s="1"/>
      <c r="BJ2107" s="1"/>
      <c r="BN2107" s="1"/>
      <c r="BQ2107" s="1"/>
      <c r="BR2107" s="1"/>
    </row>
    <row r="2108" spans="1:70" x14ac:dyDescent="0.25">
      <c r="A2108" s="330">
        <v>14</v>
      </c>
      <c r="B2108" s="330">
        <v>2020</v>
      </c>
      <c r="C2108" s="330">
        <v>352090514</v>
      </c>
      <c r="D2108" s="331" t="s">
        <v>299</v>
      </c>
      <c r="E2108" s="5">
        <v>0.60787087426892317</v>
      </c>
      <c r="F2108" s="7">
        <v>14506</v>
      </c>
      <c r="G2108" s="7">
        <v>13644</v>
      </c>
      <c r="H2108" s="7">
        <v>862</v>
      </c>
      <c r="I2108" s="9">
        <v>69.360237161709861</v>
      </c>
      <c r="J2108" s="11">
        <v>94.05763132496898</v>
      </c>
      <c r="K2108" s="23">
        <v>0.28011020011477938</v>
      </c>
      <c r="L2108" s="23">
        <v>0.212448264840183</v>
      </c>
      <c r="M2108" s="23">
        <v>6.7661935274596394E-2</v>
      </c>
      <c r="N2108" s="23">
        <v>0</v>
      </c>
      <c r="O2108" s="23">
        <v>5.8102587519025901E-3</v>
      </c>
      <c r="P2108" s="23">
        <v>0.26531456845572299</v>
      </c>
      <c r="Q2108" s="23">
        <v>3.8500000000000001E-3</v>
      </c>
      <c r="R2108" s="23">
        <v>5.1353729071537263E-3</v>
      </c>
      <c r="S2108" s="23">
        <v>6.2856460841049386E-2</v>
      </c>
      <c r="T2108" s="49">
        <v>4</v>
      </c>
      <c r="U2108" s="310">
        <v>22.222222222222221</v>
      </c>
      <c r="V2108" s="310">
        <v>77.777777777777786</v>
      </c>
      <c r="W2108" s="9">
        <v>9.718099999999998</v>
      </c>
      <c r="X2108" s="312">
        <v>749.68200000000002</v>
      </c>
      <c r="Y2108" s="313">
        <v>155.93385599999999</v>
      </c>
      <c r="Z2108" s="49">
        <v>1</v>
      </c>
      <c r="AA2108" t="s">
        <v>58</v>
      </c>
      <c r="AB2108" s="9">
        <f>IFERROR(VLOOKUP(Tabela_BI[[#This Row],[COD_IBGE+UGRHI]],BaseMun[[COD_IBGE+UGRHI]:[Reserva Explotável m3/s]],5,FALSE)*31536000/SUMIFS(F:F,B:B,Tabela_BI[[#This Row],[Ano]],C:C,Tabela_BI[[#This Row],[COD_IBGE+UGRHI]]),"")</f>
        <v>4782.7933268992138</v>
      </c>
      <c r="AC2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23921136081617</v>
      </c>
      <c r="AD2108" s="11">
        <v>92.13</v>
      </c>
      <c r="AE2108" s="11">
        <v>92.13</v>
      </c>
      <c r="AF2108" s="11">
        <v>92.13</v>
      </c>
      <c r="AG2108" s="11">
        <v>40</v>
      </c>
      <c r="AH2108" s="5">
        <v>96.9</v>
      </c>
      <c r="AI2108" s="11">
        <v>100</v>
      </c>
      <c r="AJ2108" s="310">
        <f>IFERROR( Tabela_BI[[#This Row],[P.01-A]] / INDEX('Base Mun'!$H:$K,MATCH(Tabela_BI[[#This Row],[COD_IBGE+UGRHI]],'Base Mun'!$F:$F,0),2),0) *100</f>
        <v>26.933673087959555</v>
      </c>
      <c r="AK2108" s="310">
        <f>IFERROR( Tabela_BI[[#This Row],[P.01-A]] / INDEX('Base Mun'!$H:$K,MATCH(Tabela_BI[[#This Row],[COD_IBGE+UGRHI]],'Base Mun'!$F:$F,0),3),0) *100</f>
        <v>12.732281823399061</v>
      </c>
      <c r="AL2108" s="310">
        <f>IFERROR( Tabela_BI[[#This Row],[P.01-B]] / INDEX('Base Mun'!$H:$K,MATCH(Tabela_BI[[#This Row],[COD_IBGE+UGRHI]],'Base Mun'!$F:$F,0),1),0) *100</f>
        <v>27.236957030792691</v>
      </c>
      <c r="AM2108" s="310">
        <f>IFERROR( Tabela_BI[[#This Row],[P.01-C]] / INDEX('Base Mun'!$H:$K,MATCH(Tabela_BI[[#This Row],[COD_IBGE+UGRHI]],'Base Mun'!$F:$F,0),4),0) *100</f>
        <v>26.023821259460149</v>
      </c>
      <c r="AN2108" s="1">
        <v>0</v>
      </c>
      <c r="AO2108" s="11">
        <v>0.5</v>
      </c>
      <c r="AP2108" s="23"/>
      <c r="AQ2108" s="49">
        <v>1</v>
      </c>
      <c r="AS2108" s="9">
        <v>7.5</v>
      </c>
      <c r="AT2108" s="11">
        <v>99</v>
      </c>
      <c r="AU2108" s="11">
        <v>99</v>
      </c>
      <c r="AV2108" s="11">
        <v>79.2</v>
      </c>
      <c r="AW2108" s="11">
        <v>8.64</v>
      </c>
      <c r="AX2108">
        <v>1</v>
      </c>
      <c r="AY2108" t="s">
        <v>58</v>
      </c>
      <c r="AZ2108" s="49">
        <v>16</v>
      </c>
      <c r="BA2108" s="23">
        <v>48.189570883572678</v>
      </c>
      <c r="BB2108" s="49">
        <v>4</v>
      </c>
      <c r="BC2108" s="49">
        <v>14</v>
      </c>
      <c r="BD2108" s="7">
        <v>742.5</v>
      </c>
      <c r="BE2108" s="7">
        <v>742.5</v>
      </c>
      <c r="BH2108" s="1"/>
      <c r="BI2108" s="1"/>
      <c r="BJ2108" s="1"/>
      <c r="BN2108" s="1"/>
      <c r="BQ2108" s="1"/>
      <c r="BR2108" s="1"/>
    </row>
    <row r="2109" spans="1:70" x14ac:dyDescent="0.25">
      <c r="A2109" s="330">
        <v>17</v>
      </c>
      <c r="B2109" s="330">
        <v>2020</v>
      </c>
      <c r="C2109" s="330">
        <v>352090517</v>
      </c>
      <c r="D2109" s="331" t="s">
        <v>299</v>
      </c>
      <c r="E2109" s="5"/>
      <c r="F2109" s="7" t="s">
        <v>58</v>
      </c>
      <c r="G2109" s="7" t="s">
        <v>58</v>
      </c>
      <c r="H2109" s="7" t="s">
        <v>58</v>
      </c>
      <c r="I2109" s="9" t="s">
        <v>58</v>
      </c>
      <c r="J2109" s="11" t="s">
        <v>58</v>
      </c>
      <c r="K2109" s="23">
        <v>2.6939016393442598E-2</v>
      </c>
      <c r="L2109" s="23">
        <v>1.2E-4</v>
      </c>
      <c r="M2109" s="23">
        <v>2.6819016393442599E-2</v>
      </c>
      <c r="N2109" s="23">
        <v>0</v>
      </c>
      <c r="O2109" s="23">
        <v>2.4479999999999998E-2</v>
      </c>
      <c r="P2109" s="23">
        <v>2.4590163934426201E-3</v>
      </c>
      <c r="Q2109" s="23" t="s">
        <v>58</v>
      </c>
      <c r="R2109" s="23">
        <v>0</v>
      </c>
      <c r="S2109" s="23" t="s">
        <v>58</v>
      </c>
      <c r="T2109" s="49">
        <v>0</v>
      </c>
      <c r="U2109" s="310">
        <v>25</v>
      </c>
      <c r="V2109" s="310">
        <v>75</v>
      </c>
      <c r="W2109" s="9" t="s">
        <v>58</v>
      </c>
      <c r="X2109" s="312" t="s">
        <v>58</v>
      </c>
      <c r="Y2109" s="313" t="s">
        <v>58</v>
      </c>
      <c r="Z2109" s="49"/>
      <c r="AA2109" t="s">
        <v>58</v>
      </c>
      <c r="AB21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09" s="11" t="s">
        <v>58</v>
      </c>
      <c r="AE2109" s="11" t="s">
        <v>58</v>
      </c>
      <c r="AF2109" s="11" t="s">
        <v>58</v>
      </c>
      <c r="AG2109" s="11" t="s">
        <v>58</v>
      </c>
      <c r="AH2109" s="5" t="s">
        <v>58</v>
      </c>
      <c r="AI2109" s="11" t="s">
        <v>58</v>
      </c>
      <c r="AJ2109" s="310">
        <f>IFERROR( Tabela_BI[[#This Row],[P.01-A]] / INDEX('Base Mun'!$H:$K,MATCH(Tabela_BI[[#This Row],[COD_IBGE+UGRHI]],'Base Mun'!$F:$F,0),2),0) *100</f>
        <v>2.5902900378310187</v>
      </c>
      <c r="AK2109" s="310">
        <f>IFERROR( Tabela_BI[[#This Row],[P.01-A]] / INDEX('Base Mun'!$H:$K,MATCH(Tabela_BI[[#This Row],[COD_IBGE+UGRHI]],'Base Mun'!$F:$F,0),3),0) *100</f>
        <v>1.2245007451564816</v>
      </c>
      <c r="AL2109" s="310">
        <f>IFERROR( Tabela_BI[[#This Row],[P.01-B]] / INDEX('Base Mun'!$H:$K,MATCH(Tabela_BI[[#This Row],[COD_IBGE+UGRHI]],'Base Mun'!$F:$F,0),1),0) *100</f>
        <v>1.5384615384615385E-2</v>
      </c>
      <c r="AM2109" s="310">
        <f>IFERROR( Tabela_BI[[#This Row],[P.01-C]] / INDEX('Base Mun'!$H:$K,MATCH(Tabela_BI[[#This Row],[COD_IBGE+UGRHI]],'Base Mun'!$F:$F,0),4),0) *100</f>
        <v>10.315006305170229</v>
      </c>
      <c r="AN2109" s="1" t="s">
        <v>58</v>
      </c>
      <c r="AO2109" s="11" t="s">
        <v>58</v>
      </c>
      <c r="AP2109" s="23"/>
      <c r="AQ2109" s="49">
        <v>0</v>
      </c>
      <c r="AR2109" s="1" t="s">
        <v>58</v>
      </c>
      <c r="AS2109" s="9" t="s">
        <v>58</v>
      </c>
      <c r="AT2109" s="11" t="s">
        <v>58</v>
      </c>
      <c r="AU2109" s="11" t="s">
        <v>58</v>
      </c>
      <c r="AW2109" s="11" t="s">
        <v>58</v>
      </c>
      <c r="AX2109" t="s">
        <v>58</v>
      </c>
      <c r="AY2109" t="s">
        <v>58</v>
      </c>
      <c r="AZ2109" s="49" t="s">
        <v>58</v>
      </c>
      <c r="BA2109" s="23" t="s">
        <v>58</v>
      </c>
      <c r="BB2109" s="49">
        <v>1</v>
      </c>
      <c r="BC2109" s="49">
        <v>3</v>
      </c>
      <c r="BD2109" s="7" t="s">
        <v>58</v>
      </c>
      <c r="BE2109" s="7" t="s">
        <v>58</v>
      </c>
      <c r="BH2109" s="1"/>
      <c r="BI2109" s="1"/>
      <c r="BJ2109" s="1"/>
      <c r="BN2109" s="1"/>
      <c r="BQ2109" s="1"/>
      <c r="BR2109" s="1"/>
    </row>
    <row r="2110" spans="1:70" x14ac:dyDescent="0.25">
      <c r="A2110" s="330">
        <v>10</v>
      </c>
      <c r="B2110" s="330">
        <v>2020</v>
      </c>
      <c r="C2110" s="330">
        <v>352100210</v>
      </c>
      <c r="D2110" s="331" t="s">
        <v>300</v>
      </c>
      <c r="E2110" s="5">
        <v>1.9937059244619526</v>
      </c>
      <c r="F2110" s="7">
        <v>34352</v>
      </c>
      <c r="G2110" s="7">
        <v>21197</v>
      </c>
      <c r="H2110" s="7">
        <v>13155</v>
      </c>
      <c r="I2110" s="9">
        <v>200.95940095940097</v>
      </c>
      <c r="J2110" s="11">
        <v>61.705286446204013</v>
      </c>
      <c r="K2110" s="23">
        <v>0.26979795312772903</v>
      </c>
      <c r="L2110" s="23">
        <v>0.12157484143024699</v>
      </c>
      <c r="M2110" s="23">
        <v>0.14822311169748201</v>
      </c>
      <c r="N2110" s="23">
        <v>0</v>
      </c>
      <c r="O2110" s="23">
        <v>6.3977404621104406E-2</v>
      </c>
      <c r="P2110" s="23">
        <v>8.3229999999999998E-2</v>
      </c>
      <c r="Q2110" s="23">
        <v>3.2648862502183303E-2</v>
      </c>
      <c r="R2110" s="23">
        <v>8.9941686004441482E-2</v>
      </c>
      <c r="S2110" s="23">
        <v>6.20256629572533E-2</v>
      </c>
      <c r="T2110" s="49">
        <v>15</v>
      </c>
      <c r="U2110" s="310">
        <v>29.166666666666668</v>
      </c>
      <c r="V2110" s="310">
        <v>70.833333333333343</v>
      </c>
      <c r="W2110" s="9">
        <v>16.398199999999999</v>
      </c>
      <c r="X2110" s="312">
        <v>1265.0039999999999</v>
      </c>
      <c r="Y2110" s="313">
        <v>274.27816727999999</v>
      </c>
      <c r="Z2110" s="49">
        <v>4</v>
      </c>
      <c r="AA2110" t="s">
        <v>58</v>
      </c>
      <c r="AB2110" s="9">
        <f>IFERROR(VLOOKUP(Tabela_BI[[#This Row],[COD_IBGE+UGRHI]],BaseMun[[COD_IBGE+UGRHI]:[Reserva Explotável m3/s]],5,FALSE)*31536000/SUMIFS(F:F,B:B,Tabela_BI[[#This Row],[Ano]],C:C,Tabela_BI[[#This Row],[COD_IBGE+UGRHI]]),"")</f>
        <v>1404.5784816022356</v>
      </c>
      <c r="AC2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14578481602237</v>
      </c>
      <c r="AD2110" s="11">
        <v>68.739999999999995</v>
      </c>
      <c r="AE2110" s="11">
        <v>100</v>
      </c>
      <c r="AF2110" s="11">
        <v>52.19</v>
      </c>
      <c r="AG2110" s="11">
        <v>35.31</v>
      </c>
      <c r="AH2110" s="5">
        <v>3.2</v>
      </c>
      <c r="AI2110" s="11">
        <v>100</v>
      </c>
      <c r="AJ2110" s="310">
        <f>IFERROR( Tabela_BI[[#This Row],[P.01-A]] / INDEX('Base Mun'!$H:$K,MATCH(Tabela_BI[[#This Row],[COD_IBGE+UGRHI]],'Base Mun'!$F:$F,0),2),0) *100</f>
        <v>49.054173295950726</v>
      </c>
      <c r="AK2110" s="310">
        <f>IFERROR( Tabela_BI[[#This Row],[P.01-A]] / INDEX('Base Mun'!$H:$K,MATCH(Tabela_BI[[#This Row],[COD_IBGE+UGRHI]],'Base Mun'!$F:$F,0),3),0) *100</f>
        <v>17.633853145603204</v>
      </c>
      <c r="AL2110" s="310">
        <f>IFERROR( Tabela_BI[[#This Row],[P.01-B]] / INDEX('Base Mun'!$H:$K,MATCH(Tabela_BI[[#This Row],[COD_IBGE+UGRHI]],'Base Mun'!$F:$F,0),1),0) *100</f>
        <v>37.992137946952184</v>
      </c>
      <c r="AM2110" s="310">
        <f>IFERROR( Tabela_BI[[#This Row],[P.01-C]] / INDEX('Base Mun'!$H:$K,MATCH(Tabela_BI[[#This Row],[COD_IBGE+UGRHI]],'Base Mun'!$F:$F,0),4),0) *100</f>
        <v>64.444831172818255</v>
      </c>
      <c r="AN2110" s="1">
        <v>0</v>
      </c>
      <c r="AO2110" s="11">
        <v>0.3</v>
      </c>
      <c r="AP2110" s="23"/>
      <c r="AQ2110" s="49">
        <v>2</v>
      </c>
      <c r="AS2110" s="9">
        <v>9.8181818181818183</v>
      </c>
      <c r="AT2110" s="11">
        <v>85.5</v>
      </c>
      <c r="AU2110" s="11">
        <v>85.5</v>
      </c>
      <c r="AV2110" s="11">
        <v>78.34</v>
      </c>
      <c r="AW2110" s="11">
        <v>8.3699999999999992</v>
      </c>
      <c r="AX2110">
        <v>1</v>
      </c>
      <c r="AY2110" t="s">
        <v>58</v>
      </c>
      <c r="AZ2110" s="49">
        <v>17</v>
      </c>
      <c r="BA2110" s="23">
        <v>103.14666796096353</v>
      </c>
      <c r="BB2110" s="49">
        <v>21</v>
      </c>
      <c r="BC2110" s="49">
        <v>51</v>
      </c>
      <c r="BD2110" s="7">
        <v>1081.575</v>
      </c>
      <c r="BE2110" s="7">
        <v>1081.575</v>
      </c>
      <c r="BH2110" s="1"/>
      <c r="BI2110" s="1"/>
      <c r="BJ2110" s="1"/>
      <c r="BN2110" s="1"/>
      <c r="BQ2110" s="1"/>
      <c r="BR2110" s="1"/>
    </row>
    <row r="2111" spans="1:70" x14ac:dyDescent="0.25">
      <c r="A2111" s="330">
        <v>5</v>
      </c>
      <c r="B2111" s="330">
        <v>2020</v>
      </c>
      <c r="C2111" s="330">
        <v>35211015</v>
      </c>
      <c r="D2111" s="331" t="s">
        <v>301</v>
      </c>
      <c r="E2111" s="5">
        <v>2.3529111691559912</v>
      </c>
      <c r="F2111" s="7">
        <v>7571</v>
      </c>
      <c r="G2111" s="7">
        <v>6860</v>
      </c>
      <c r="H2111" s="7">
        <v>711</v>
      </c>
      <c r="I2111" s="9">
        <v>39.736524431848004</v>
      </c>
      <c r="J2111" s="11">
        <v>90.60890239070136</v>
      </c>
      <c r="K2111" s="23">
        <v>4.8128396960850403E-2</v>
      </c>
      <c r="L2111" s="23">
        <v>1.21773668188737E-2</v>
      </c>
      <c r="M2111" s="23">
        <v>3.5951030141976703E-2</v>
      </c>
      <c r="N2111" s="23">
        <v>0</v>
      </c>
      <c r="O2111" s="23">
        <v>2.869E-2</v>
      </c>
      <c r="P2111" s="23">
        <v>1.23468924819722E-2</v>
      </c>
      <c r="Q2111" s="23">
        <v>3.3459701324949501E-3</v>
      </c>
      <c r="R2111" s="23">
        <v>3.7455343463832099E-3</v>
      </c>
      <c r="S2111" s="23">
        <v>2.2252713787589966E-2</v>
      </c>
      <c r="T2111" s="49">
        <v>11</v>
      </c>
      <c r="U2111" s="310">
        <v>24.528301886792452</v>
      </c>
      <c r="V2111" s="310">
        <v>75.471698113207552</v>
      </c>
      <c r="W2111" s="9">
        <v>4.6311999999999998</v>
      </c>
      <c r="X2111" s="312">
        <v>357.26400000000001</v>
      </c>
      <c r="Y2111" s="313">
        <v>75.910025664000003</v>
      </c>
      <c r="Z2111" s="49"/>
      <c r="AA2111" t="s">
        <v>58</v>
      </c>
      <c r="AB2111" s="9">
        <f>IFERROR(VLOOKUP(Tabela_BI[[#This Row],[COD_IBGE+UGRHI]],BaseMun[[COD_IBGE+UGRHI]:[Reserva Explotável m3/s]],5,FALSE)*31536000/SUMIFS(F:F,B:B,Tabela_BI[[#This Row],[Ano]],C:C,Tabela_BI[[#This Row],[COD_IBGE+UGRHI]]),"")</f>
        <v>9746.9607713644164</v>
      </c>
      <c r="AC2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1.2640338132348</v>
      </c>
      <c r="AD2111" s="11">
        <v>86.07</v>
      </c>
      <c r="AE2111" s="11">
        <v>100</v>
      </c>
      <c r="AF2111" s="11">
        <v>80.03</v>
      </c>
      <c r="AG2111" s="11">
        <v>38.64</v>
      </c>
      <c r="AH2111" s="5">
        <v>19.2</v>
      </c>
      <c r="AI2111" s="11">
        <v>100</v>
      </c>
      <c r="AJ2111" s="310">
        <f>IFERROR( Tabela_BI[[#This Row],[P.01-A]] / INDEX('Base Mun'!$H:$K,MATCH(Tabela_BI[[#This Row],[COD_IBGE+UGRHI]],'Base Mun'!$F:$F,0),2),0) *100</f>
        <v>5.4076850517809447</v>
      </c>
      <c r="AK2111" s="310">
        <f>IFERROR( Tabela_BI[[#This Row],[P.01-A]] / INDEX('Base Mun'!$H:$K,MATCH(Tabela_BI[[#This Row],[COD_IBGE+UGRHI]],'Base Mun'!$F:$F,0),3),0) *100</f>
        <v>2.0567691008910431</v>
      </c>
      <c r="AL2111" s="310">
        <f>IFERROR( Tabela_BI[[#This Row],[P.01-B]] / INDEX('Base Mun'!$H:$K,MATCH(Tabela_BI[[#This Row],[COD_IBGE+UGRHI]],'Base Mun'!$F:$F,0),1),0) *100</f>
        <v>2.0995460032540865</v>
      </c>
      <c r="AM2111" s="310">
        <f>IFERROR( Tabela_BI[[#This Row],[P.01-C]] / INDEX('Base Mun'!$H:$K,MATCH(Tabela_BI[[#This Row],[COD_IBGE+UGRHI]],'Base Mun'!$F:$F,0),4),0) *100</f>
        <v>11.597106497411838</v>
      </c>
      <c r="AN2111" s="1">
        <v>0</v>
      </c>
      <c r="AO2111" s="11">
        <v>0</v>
      </c>
      <c r="AP2111" s="23"/>
      <c r="AQ2111" s="49">
        <v>4</v>
      </c>
      <c r="AS2111" s="9">
        <v>9.454545454545455</v>
      </c>
      <c r="AT2111" s="11">
        <v>90.52</v>
      </c>
      <c r="AU2111" s="11">
        <v>90.52</v>
      </c>
      <c r="AV2111" s="11">
        <v>78.709999999999994</v>
      </c>
      <c r="AW2111" s="11">
        <v>8.48</v>
      </c>
      <c r="AX2111">
        <v>1</v>
      </c>
      <c r="AY2111" t="s">
        <v>58</v>
      </c>
      <c r="AZ2111" s="49">
        <v>2</v>
      </c>
      <c r="BA2111" s="23">
        <v>128.92809512518883</v>
      </c>
      <c r="BB2111" s="49">
        <v>13</v>
      </c>
      <c r="BC2111" s="49">
        <v>40</v>
      </c>
      <c r="BD2111" s="7">
        <v>323.15640000000002</v>
      </c>
      <c r="BE2111" s="7">
        <v>323.15640000000002</v>
      </c>
      <c r="BH2111" s="1"/>
      <c r="BI2111" s="1"/>
      <c r="BJ2111" s="1"/>
      <c r="BN2111" s="1"/>
      <c r="BQ2111" s="1"/>
      <c r="BR2111" s="1"/>
    </row>
    <row r="2112" spans="1:70" x14ac:dyDescent="0.25">
      <c r="A2112" s="330">
        <v>15</v>
      </c>
      <c r="B2112" s="330">
        <v>2020</v>
      </c>
      <c r="C2112" s="330">
        <v>352115015</v>
      </c>
      <c r="D2112" s="331" t="s">
        <v>302</v>
      </c>
      <c r="E2112" s="5">
        <v>1.6209968338647851</v>
      </c>
      <c r="F2112" s="7">
        <v>5231</v>
      </c>
      <c r="G2112" s="7">
        <v>3383</v>
      </c>
      <c r="H2112" s="7">
        <v>1848</v>
      </c>
      <c r="I2112" s="9">
        <v>38.571007226072851</v>
      </c>
      <c r="J2112" s="11">
        <v>64.672146817052194</v>
      </c>
      <c r="K2112" s="23">
        <v>0.124232829158037</v>
      </c>
      <c r="L2112" s="23">
        <v>7.7999999999999996E-3</v>
      </c>
      <c r="M2112" s="23">
        <v>0.116432829158037</v>
      </c>
      <c r="N2112" s="23">
        <v>0</v>
      </c>
      <c r="O2112" s="23">
        <v>5.1909999999999998E-2</v>
      </c>
      <c r="P2112" s="23">
        <v>9.950511515332979E-4</v>
      </c>
      <c r="Q2112" s="23">
        <v>6.3271237201719996E-2</v>
      </c>
      <c r="R2112" s="23">
        <v>8.0565408047841257E-3</v>
      </c>
      <c r="S2112" s="23">
        <v>0</v>
      </c>
      <c r="T2112" s="49">
        <v>10</v>
      </c>
      <c r="U2112" s="310">
        <v>9.5238095238095237</v>
      </c>
      <c r="V2112" s="310">
        <v>90.476190476190482</v>
      </c>
      <c r="W2112" s="9">
        <v>2.3162999999999996</v>
      </c>
      <c r="X2112" s="312">
        <v>178.68600000000001</v>
      </c>
      <c r="Y2112" s="313">
        <v>178.68600000000001</v>
      </c>
      <c r="Z2112" s="49"/>
      <c r="AA2112" t="s">
        <v>58</v>
      </c>
      <c r="AB2112" s="9">
        <f>IFERROR(VLOOKUP(Tabela_BI[[#This Row],[COD_IBGE+UGRHI]],BaseMun[[COD_IBGE+UGRHI]:[Reserva Explotável m3/s]],5,FALSE)*31536000/SUMIFS(F:F,B:B,Tabela_BI[[#This Row],[Ano]],C:C,Tabela_BI[[#This Row],[COD_IBGE+UGRHI]]),"")</f>
        <v>5908.101701395527</v>
      </c>
      <c r="AC2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867520550564</v>
      </c>
      <c r="AD2112" s="11" t="s">
        <v>58</v>
      </c>
      <c r="AE2112" s="11">
        <v>60.43</v>
      </c>
      <c r="AF2112" s="11" t="s">
        <v>58</v>
      </c>
      <c r="AG2112" s="11" t="s">
        <v>58</v>
      </c>
      <c r="AH2112" s="5">
        <v>22.2</v>
      </c>
      <c r="AI2112" s="11" t="s">
        <v>58</v>
      </c>
      <c r="AJ2112" s="310">
        <f>IFERROR( Tabela_BI[[#This Row],[P.01-A]] / INDEX('Base Mun'!$H:$K,MATCH(Tabela_BI[[#This Row],[COD_IBGE+UGRHI]],'Base Mun'!$F:$F,0),2),0) *100</f>
        <v>40.075106180011936</v>
      </c>
      <c r="AK2112" s="310">
        <f>IFERROR( Tabela_BI[[#This Row],[P.01-A]] / INDEX('Base Mun'!$H:$K,MATCH(Tabela_BI[[#This Row],[COD_IBGE+UGRHI]],'Base Mun'!$F:$F,0),3),0) *100</f>
        <v>12.676819301840512</v>
      </c>
      <c r="AL2112" s="310">
        <f>IFERROR( Tabela_BI[[#This Row],[P.01-B]] / INDEX('Base Mun'!$H:$K,MATCH(Tabela_BI[[#This Row],[COD_IBGE+UGRHI]],'Base Mun'!$F:$F,0),1),0) *100</f>
        <v>3.7142857142857144</v>
      </c>
      <c r="AM2112" s="310">
        <f>IFERROR( Tabela_BI[[#This Row],[P.01-C]] / INDEX('Base Mun'!$H:$K,MATCH(Tabela_BI[[#This Row],[COD_IBGE+UGRHI]],'Base Mun'!$F:$F,0),4),0) *100</f>
        <v>116.43282915803698</v>
      </c>
      <c r="AN2112" s="1">
        <v>9</v>
      </c>
      <c r="AO2112" s="11">
        <v>0.4</v>
      </c>
      <c r="AP2112" s="23"/>
      <c r="AQ2112" s="49">
        <v>0</v>
      </c>
      <c r="AS2112" s="9">
        <v>9.7272727272727266</v>
      </c>
      <c r="AT2112" s="11">
        <v>100</v>
      </c>
      <c r="AU2112" s="11">
        <v>0</v>
      </c>
      <c r="AV2112" s="11">
        <v>0</v>
      </c>
      <c r="AW2112" s="11">
        <v>1.5</v>
      </c>
      <c r="AX2112" t="s">
        <v>58</v>
      </c>
      <c r="AY2112" t="s">
        <v>58</v>
      </c>
      <c r="AZ2112" s="49">
        <v>3</v>
      </c>
      <c r="BA2112" s="23"/>
      <c r="BB2112" s="49">
        <v>4</v>
      </c>
      <c r="BC2112" s="49">
        <v>38</v>
      </c>
      <c r="BD2112" s="7">
        <v>179</v>
      </c>
      <c r="BE2112" s="7">
        <v>0</v>
      </c>
      <c r="BH2112" s="1"/>
      <c r="BI2112" s="1"/>
      <c r="BJ2112" s="1"/>
      <c r="BN2112" s="1"/>
      <c r="BQ2112" s="1"/>
      <c r="BR2112" s="1"/>
    </row>
    <row r="2113" spans="1:70" x14ac:dyDescent="0.25">
      <c r="A2113" s="330">
        <v>11</v>
      </c>
      <c r="B2113" s="330">
        <v>2020</v>
      </c>
      <c r="C2113" s="330">
        <v>352120011</v>
      </c>
      <c r="D2113" s="331" t="s">
        <v>303</v>
      </c>
      <c r="E2113" s="5">
        <v>0.24376294050314495</v>
      </c>
      <c r="F2113" s="7">
        <v>4407</v>
      </c>
      <c r="G2113" s="7">
        <v>2894</v>
      </c>
      <c r="H2113" s="7">
        <v>1513</v>
      </c>
      <c r="I2113" s="9">
        <v>3.7981883839384984</v>
      </c>
      <c r="J2113" s="11">
        <v>65.668255048786023</v>
      </c>
      <c r="K2113" s="23">
        <v>4.7875911339421574E-2</v>
      </c>
      <c r="L2113" s="23">
        <v>4.7813544520547903E-2</v>
      </c>
      <c r="M2113" s="23">
        <v>6.2366818873668206E-5</v>
      </c>
      <c r="N2113" s="23">
        <v>0</v>
      </c>
      <c r="O2113" s="23">
        <v>6.96E-3</v>
      </c>
      <c r="P2113" s="23">
        <v>6.0000000000000002E-5</v>
      </c>
      <c r="Q2113" s="23">
        <v>4.0603544520547999E-2</v>
      </c>
      <c r="R2113" s="23">
        <v>2.52366818873668E-4</v>
      </c>
      <c r="S2113" s="23">
        <v>5.0446497732710167E-3</v>
      </c>
      <c r="T2113" s="49">
        <v>9</v>
      </c>
      <c r="U2113" s="310">
        <v>88.235294117647058</v>
      </c>
      <c r="V2113" s="310">
        <v>11.76470588235294</v>
      </c>
      <c r="W2113" s="9">
        <v>1.6415</v>
      </c>
      <c r="X2113" s="312">
        <v>126.63</v>
      </c>
      <c r="Y2113" s="313">
        <v>59.945122439999999</v>
      </c>
      <c r="Z2113" s="49">
        <v>1</v>
      </c>
      <c r="AA2113" t="s">
        <v>58</v>
      </c>
      <c r="AB2113" s="9">
        <f>IFERROR(VLOOKUP(Tabela_BI[[#This Row],[COD_IBGE+UGRHI]],BaseMun[[COD_IBGE+UGRHI]:[Reserva Explotável m3/s]],5,FALSE)*31536000/SUMIFS(F:F,B:B,Tabela_BI[[#This Row],[Ano]],C:C,Tabela_BI[[#This Row],[COD_IBGE+UGRHI]]),"")</f>
        <v>249239.59155888361</v>
      </c>
      <c r="AC2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01.497617426819</v>
      </c>
      <c r="AD2113" s="11">
        <v>55.47</v>
      </c>
      <c r="AE2113" s="11">
        <v>71.45</v>
      </c>
      <c r="AF2113" s="11">
        <v>51.46</v>
      </c>
      <c r="AG2113" s="11">
        <v>22.07</v>
      </c>
      <c r="AH2113" s="5">
        <v>18.399999999999999</v>
      </c>
      <c r="AI2113" s="11">
        <v>99.32</v>
      </c>
      <c r="AJ2113" s="310">
        <f>IFERROR( Tabela_BI[[#This Row],[P.01-A]] / INDEX('Base Mun'!$H:$K,MATCH(Tabela_BI[[#This Row],[COD_IBGE+UGRHI]],'Base Mun'!$F:$F,0),2),0) *100</f>
        <v>0.31497310091724723</v>
      </c>
      <c r="AK2113" s="310">
        <f>IFERROR( Tabela_BI[[#This Row],[P.01-A]] / INDEX('Base Mun'!$H:$K,MATCH(Tabela_BI[[#This Row],[COD_IBGE+UGRHI]],'Base Mun'!$F:$F,0),3),0) *100</f>
        <v>0.13745596135349292</v>
      </c>
      <c r="AL2113" s="310">
        <f>IFERROR( Tabela_BI[[#This Row],[P.01-B]] / INDEX('Base Mun'!$H:$K,MATCH(Tabela_BI[[#This Row],[COD_IBGE+UGRHI]],'Base Mun'!$F:$F,0),1),0) *100</f>
        <v>0.44685555626680284</v>
      </c>
      <c r="AM2113" s="310">
        <f>IFERROR( Tabela_BI[[#This Row],[P.01-C]] / INDEX('Base Mun'!$H:$K,MATCH(Tabela_BI[[#This Row],[COD_IBGE+UGRHI]],'Base Mun'!$F:$F,0),4),0) *100</f>
        <v>1.3859293083037379E-3</v>
      </c>
      <c r="AN2113" s="1">
        <v>0</v>
      </c>
      <c r="AO2113" s="11">
        <v>14.2</v>
      </c>
      <c r="AP2113" s="23"/>
      <c r="AQ2113" s="49">
        <v>2</v>
      </c>
      <c r="AS2113" s="9">
        <v>9.6999999999999993</v>
      </c>
      <c r="AT2113" s="11">
        <v>69.2</v>
      </c>
      <c r="AU2113" s="11">
        <v>69.2</v>
      </c>
      <c r="AV2113" s="11">
        <v>52.76</v>
      </c>
      <c r="AW2113" s="11">
        <v>6.46</v>
      </c>
      <c r="AX2113">
        <v>0</v>
      </c>
      <c r="AY2113" t="s">
        <v>58</v>
      </c>
      <c r="AZ2113" s="49">
        <v>37</v>
      </c>
      <c r="BA2113" s="23">
        <v>137.96795244096887</v>
      </c>
      <c r="BB2113" s="49">
        <v>15</v>
      </c>
      <c r="BC2113" s="49">
        <v>2</v>
      </c>
      <c r="BD2113" s="7">
        <v>87.884000000000015</v>
      </c>
      <c r="BE2113" s="7">
        <v>87.884000000000015</v>
      </c>
      <c r="BH2113" s="1"/>
      <c r="BI2113" s="1"/>
      <c r="BJ2113" s="1"/>
      <c r="BN2113" s="1"/>
      <c r="BQ2113" s="1"/>
      <c r="BR2113" s="1"/>
    </row>
    <row r="2114" spans="1:70" x14ac:dyDescent="0.25">
      <c r="A2114" s="330">
        <v>8</v>
      </c>
      <c r="B2114" s="330">
        <v>2020</v>
      </c>
      <c r="C2114" s="330">
        <v>35213098</v>
      </c>
      <c r="D2114" s="331" t="s">
        <v>304</v>
      </c>
      <c r="E2114" s="5">
        <v>1.1644819713885202</v>
      </c>
      <c r="F2114" s="7">
        <v>15861</v>
      </c>
      <c r="G2114" s="7">
        <v>15355</v>
      </c>
      <c r="H2114" s="7">
        <v>506</v>
      </c>
      <c r="I2114" s="9">
        <v>34.065721649484537</v>
      </c>
      <c r="J2114" s="11">
        <v>96.809785007250497</v>
      </c>
      <c r="K2114" s="23">
        <v>0.63402208469529397</v>
      </c>
      <c r="L2114" s="23">
        <v>0.48219583659788201</v>
      </c>
      <c r="M2114" s="23">
        <v>0.15182624809741199</v>
      </c>
      <c r="N2114" s="23">
        <v>0.31542998477930001</v>
      </c>
      <c r="O2114" s="23">
        <v>7.3491035007610298E-2</v>
      </c>
      <c r="P2114" s="23">
        <v>9.7009999999999999E-2</v>
      </c>
      <c r="Q2114" s="23">
        <v>0.46344371584699501</v>
      </c>
      <c r="R2114" s="23">
        <v>7.7333840690005118E-5</v>
      </c>
      <c r="S2114" s="23">
        <v>9.0898252687599809E-2</v>
      </c>
      <c r="T2114" s="49">
        <v>12</v>
      </c>
      <c r="U2114" s="310">
        <v>61.111111111111114</v>
      </c>
      <c r="V2114" s="310">
        <v>38.888888888888893</v>
      </c>
      <c r="W2114" s="9">
        <v>11.1412</v>
      </c>
      <c r="X2114" s="312">
        <v>859.46400000000006</v>
      </c>
      <c r="Y2114" s="313">
        <v>233.77420799999999</v>
      </c>
      <c r="Z2114" s="49">
        <v>2</v>
      </c>
      <c r="AA2114" t="s">
        <v>58</v>
      </c>
      <c r="AB2114" s="9">
        <f>IFERROR(VLOOKUP(Tabela_BI[[#This Row],[COD_IBGE+UGRHI]],BaseMun[[COD_IBGE+UGRHI]:[Reserva Explotável m3/s]],5,FALSE)*31536000/SUMIFS(F:F,B:B,Tabela_BI[[#This Row],[Ano]],C:C,Tabela_BI[[#This Row],[COD_IBGE+UGRHI]]),"")</f>
        <v>14534.276527331189</v>
      </c>
      <c r="AC2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9.5630792509933</v>
      </c>
      <c r="AD2114" s="11">
        <v>97.62</v>
      </c>
      <c r="AE2114" s="11">
        <v>95.86</v>
      </c>
      <c r="AF2114" s="11">
        <v>97.62</v>
      </c>
      <c r="AG2114" s="11">
        <v>29.31</v>
      </c>
      <c r="AH2114" s="5">
        <v>4</v>
      </c>
      <c r="AI2114" s="11">
        <v>97.63</v>
      </c>
      <c r="AJ2114" s="310">
        <f>IFERROR( Tabela_BI[[#This Row],[P.01-A]] / INDEX('Base Mun'!$H:$K,MATCH(Tabela_BI[[#This Row],[COD_IBGE+UGRHI]],'Base Mun'!$F:$F,0),2),0) *100</f>
        <v>27.446843493302769</v>
      </c>
      <c r="AK2114" s="310">
        <f>IFERROR( Tabela_BI[[#This Row],[P.01-A]] / INDEX('Base Mun'!$H:$K,MATCH(Tabela_BI[[#This Row],[COD_IBGE+UGRHI]],'Base Mun'!$F:$F,0),3),0) *100</f>
        <v>8.6733527318097678</v>
      </c>
      <c r="AL2114" s="310">
        <f>IFERROR( Tabela_BI[[#This Row],[P.01-B]] / INDEX('Base Mun'!$H:$K,MATCH(Tabela_BI[[#This Row],[COD_IBGE+UGRHI]],'Base Mun'!$F:$F,0),1),0) *100</f>
        <v>33.957453281540992</v>
      </c>
      <c r="AM2114" s="310">
        <f>IFERROR( Tabela_BI[[#This Row],[P.01-C]] / INDEX('Base Mun'!$H:$K,MATCH(Tabela_BI[[#This Row],[COD_IBGE+UGRHI]],'Base Mun'!$F:$F,0),4),0) *100</f>
        <v>17.059128999709213</v>
      </c>
      <c r="AN2114" s="1">
        <v>0</v>
      </c>
      <c r="AO2114" s="11">
        <v>0</v>
      </c>
      <c r="AP2114" s="23"/>
      <c r="AQ2114" s="49">
        <v>0</v>
      </c>
      <c r="AS2114" s="9">
        <v>7</v>
      </c>
      <c r="AT2114" s="11">
        <v>100</v>
      </c>
      <c r="AU2114" s="11">
        <v>100</v>
      </c>
      <c r="AV2114" s="11">
        <v>72.760000000000005</v>
      </c>
      <c r="AW2114" s="11">
        <v>8.23</v>
      </c>
      <c r="AX2114">
        <v>1</v>
      </c>
      <c r="AY2114" t="s">
        <v>58</v>
      </c>
      <c r="AZ2114" s="49">
        <v>2</v>
      </c>
      <c r="BA2114" s="23">
        <v>80.849777454122417</v>
      </c>
      <c r="BB2114" s="49">
        <v>22</v>
      </c>
      <c r="BC2114" s="49">
        <v>14</v>
      </c>
      <c r="BD2114" s="7">
        <v>859</v>
      </c>
      <c r="BE2114" s="7">
        <v>859</v>
      </c>
      <c r="BH2114" s="1"/>
      <c r="BI2114" s="1"/>
      <c r="BJ2114" s="1"/>
      <c r="BN2114" s="1"/>
      <c r="BQ2114" s="1"/>
      <c r="BR2114" s="1"/>
    </row>
    <row r="2115" spans="1:70" x14ac:dyDescent="0.25">
      <c r="A2115" s="330">
        <v>12</v>
      </c>
      <c r="B2115" s="330">
        <v>2020</v>
      </c>
      <c r="C2115" s="330">
        <v>352130912</v>
      </c>
      <c r="D2115" s="331" t="s">
        <v>304</v>
      </c>
      <c r="E2115" s="5"/>
      <c r="F2115" s="7" t="s">
        <v>58</v>
      </c>
      <c r="G2115" s="7" t="s">
        <v>58</v>
      </c>
      <c r="H2115" s="7" t="s">
        <v>58</v>
      </c>
      <c r="I2115" s="9" t="s">
        <v>58</v>
      </c>
      <c r="J2115" s="11" t="s">
        <v>58</v>
      </c>
      <c r="K2115" s="23">
        <v>7.4600910746812389E-3</v>
      </c>
      <c r="L2115" s="23">
        <v>7.4099999999999999E-3</v>
      </c>
      <c r="M2115" s="23">
        <v>5.0091074681238602E-5</v>
      </c>
      <c r="N2115" s="23">
        <v>0</v>
      </c>
      <c r="O2115" s="23" t="s">
        <v>58</v>
      </c>
      <c r="P2115" s="23" t="s">
        <v>58</v>
      </c>
      <c r="Q2115" s="23">
        <v>7.4600910746812398E-3</v>
      </c>
      <c r="R2115" s="23">
        <v>0</v>
      </c>
      <c r="S2115" s="23" t="s">
        <v>58</v>
      </c>
      <c r="T2115" s="49">
        <v>0</v>
      </c>
      <c r="U2115" s="310">
        <v>50</v>
      </c>
      <c r="V2115" s="310">
        <v>50</v>
      </c>
      <c r="W2115" s="9" t="s">
        <v>58</v>
      </c>
      <c r="X2115" s="312" t="s">
        <v>58</v>
      </c>
      <c r="Y2115" s="313" t="s">
        <v>58</v>
      </c>
      <c r="Z2115" s="49"/>
      <c r="AA2115" t="s">
        <v>58</v>
      </c>
      <c r="AB21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5" s="11" t="s">
        <v>58</v>
      </c>
      <c r="AE2115" s="11" t="s">
        <v>58</v>
      </c>
      <c r="AF2115" s="11" t="s">
        <v>58</v>
      </c>
      <c r="AG2115" s="11" t="s">
        <v>58</v>
      </c>
      <c r="AH2115" s="5" t="s">
        <v>58</v>
      </c>
      <c r="AI2115" s="11" t="s">
        <v>58</v>
      </c>
      <c r="AJ2115" s="310">
        <f>IFERROR( Tabela_BI[[#This Row],[P.01-A]] / INDEX('Base Mun'!$H:$K,MATCH(Tabela_BI[[#This Row],[COD_IBGE+UGRHI]],'Base Mun'!$F:$F,0),2),0) *100</f>
        <v>0.32294766557061638</v>
      </c>
      <c r="AK2115" s="310">
        <f>IFERROR( Tabela_BI[[#This Row],[P.01-A]] / INDEX('Base Mun'!$H:$K,MATCH(Tabela_BI[[#This Row],[COD_IBGE+UGRHI]],'Base Mun'!$F:$F,0),3),0) *100</f>
        <v>0.10205322947580354</v>
      </c>
      <c r="AL2115" s="310">
        <f>IFERROR( Tabela_BI[[#This Row],[P.01-B]] / INDEX('Base Mun'!$H:$K,MATCH(Tabela_BI[[#This Row],[COD_IBGE+UGRHI]],'Base Mun'!$F:$F,0),1),0) *100</f>
        <v>0.52183098591549293</v>
      </c>
      <c r="AM2115" s="310">
        <f>IFERROR( Tabela_BI[[#This Row],[P.01-C]] / INDEX('Base Mun'!$H:$K,MATCH(Tabela_BI[[#This Row],[COD_IBGE+UGRHI]],'Base Mun'!$F:$F,0),4),0) *100</f>
        <v>5.6282106383414151E-3</v>
      </c>
      <c r="AN2115" s="1" t="s">
        <v>58</v>
      </c>
      <c r="AO2115" s="11" t="s">
        <v>58</v>
      </c>
      <c r="AP2115" s="23"/>
      <c r="AQ2115" s="49">
        <v>0</v>
      </c>
      <c r="AR2115" s="1" t="s">
        <v>58</v>
      </c>
      <c r="AS2115" s="9" t="s">
        <v>58</v>
      </c>
      <c r="AT2115" s="11" t="s">
        <v>58</v>
      </c>
      <c r="AU2115" s="11" t="s">
        <v>58</v>
      </c>
      <c r="AW2115" s="11" t="s">
        <v>58</v>
      </c>
      <c r="AX2115" t="s">
        <v>58</v>
      </c>
      <c r="AY2115" t="s">
        <v>58</v>
      </c>
      <c r="AZ2115" s="49" t="s">
        <v>58</v>
      </c>
      <c r="BA2115" s="23" t="s">
        <v>58</v>
      </c>
      <c r="BB2115" s="49">
        <v>1</v>
      </c>
      <c r="BC2115" s="49">
        <v>1</v>
      </c>
      <c r="BD2115" s="7" t="s">
        <v>58</v>
      </c>
      <c r="BE2115" s="7" t="s">
        <v>58</v>
      </c>
      <c r="BH2115" s="1"/>
      <c r="BI2115" s="1"/>
      <c r="BJ2115" s="1"/>
      <c r="BN2115" s="1"/>
      <c r="BQ2115" s="1"/>
      <c r="BR2115" s="1"/>
    </row>
    <row r="2116" spans="1:70" x14ac:dyDescent="0.25">
      <c r="A2116" s="330">
        <v>5</v>
      </c>
      <c r="B2116" s="330">
        <v>2020</v>
      </c>
      <c r="C2116" s="330">
        <v>35214085</v>
      </c>
      <c r="D2116" s="331" t="s">
        <v>305</v>
      </c>
      <c r="E2116" s="5">
        <v>1.6987694471296111</v>
      </c>
      <c r="F2116" s="7">
        <v>23654</v>
      </c>
      <c r="G2116" s="7">
        <v>23238</v>
      </c>
      <c r="H2116" s="7">
        <v>416</v>
      </c>
      <c r="I2116" s="9">
        <v>204.00172488141439</v>
      </c>
      <c r="J2116" s="11">
        <v>98.241312251627633</v>
      </c>
      <c r="K2116" s="23">
        <v>0.83168562791626122</v>
      </c>
      <c r="L2116" s="23">
        <v>0.81013560121765604</v>
      </c>
      <c r="M2116" s="23">
        <v>2.1550026698605201E-2</v>
      </c>
      <c r="N2116" s="23">
        <v>0</v>
      </c>
      <c r="O2116" s="23">
        <v>0.10438885844748901</v>
      </c>
      <c r="P2116" s="23">
        <v>0.68830889242375104</v>
      </c>
      <c r="Q2116" s="23">
        <v>3.4958002428658201E-2</v>
      </c>
      <c r="R2116" s="23">
        <v>4.0298746163635029E-3</v>
      </c>
      <c r="S2116" s="23">
        <v>3.937286761463845E-2</v>
      </c>
      <c r="T2116" s="49">
        <v>14</v>
      </c>
      <c r="U2116" s="310">
        <v>35.555555555555557</v>
      </c>
      <c r="V2116" s="310">
        <v>64.444444444444443</v>
      </c>
      <c r="W2116" s="9">
        <v>16.874200000000002</v>
      </c>
      <c r="X2116" s="312">
        <v>1301.7239999999999</v>
      </c>
      <c r="Y2116" s="313">
        <v>1301.7239999999999</v>
      </c>
      <c r="Z2116" s="49">
        <v>2</v>
      </c>
      <c r="AA2116" t="s">
        <v>58</v>
      </c>
      <c r="AB2116" s="9">
        <f>IFERROR(VLOOKUP(Tabela_BI[[#This Row],[COD_IBGE+UGRHI]],BaseMun[[COD_IBGE+UGRHI]:[Reserva Explotável m3/s]],5,FALSE)*31536000/SUMIFS(F:F,B:B,Tabela_BI[[#This Row],[Ano]],C:C,Tabela_BI[[#This Row],[COD_IBGE+UGRHI]]),"")</f>
        <v>1933.16986556185</v>
      </c>
      <c r="AC2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.31191341844939</v>
      </c>
      <c r="AD2116" s="11">
        <v>98.72</v>
      </c>
      <c r="AE2116" s="11">
        <v>97.94</v>
      </c>
      <c r="AF2116" s="11">
        <v>98.72</v>
      </c>
      <c r="AG2116" s="11">
        <v>9.8699999999999992</v>
      </c>
      <c r="AH2116" s="5">
        <v>4.4000000000000004</v>
      </c>
      <c r="AI2116" s="11">
        <v>99.56</v>
      </c>
      <c r="AJ2116" s="310">
        <f>IFERROR( Tabela_BI[[#This Row],[P.01-A]] / INDEX('Base Mun'!$H:$K,MATCH(Tabela_BI[[#This Row],[COD_IBGE+UGRHI]],'Base Mun'!$F:$F,0),2),0) *100</f>
        <v>151.21556871204749</v>
      </c>
      <c r="AK2116" s="310">
        <f>IFERROR( Tabela_BI[[#This Row],[P.01-A]] / INDEX('Base Mun'!$H:$K,MATCH(Tabela_BI[[#This Row],[COD_IBGE+UGRHI]],'Base Mun'!$F:$F,0),3),0) *100</f>
        <v>57.357629511466293</v>
      </c>
      <c r="AL2116" s="310">
        <f>IFERROR( Tabela_BI[[#This Row],[P.01-B]] / INDEX('Base Mun'!$H:$K,MATCH(Tabela_BI[[#This Row],[COD_IBGE+UGRHI]],'Base Mun'!$F:$F,0),1),0) *100</f>
        <v>225.03766700490448</v>
      </c>
      <c r="AM2116" s="310">
        <f>IFERROR( Tabela_BI[[#This Row],[P.01-C]] / INDEX('Base Mun'!$H:$K,MATCH(Tabela_BI[[#This Row],[COD_IBGE+UGRHI]],'Base Mun'!$F:$F,0),4),0) *100</f>
        <v>11.342119315055365</v>
      </c>
      <c r="AN2116" s="1">
        <v>0</v>
      </c>
      <c r="AO2116" s="11">
        <v>0</v>
      </c>
      <c r="AP2116" s="23"/>
      <c r="AQ2116" s="49">
        <v>0</v>
      </c>
      <c r="AS2116" s="9">
        <v>9.8000000000000007</v>
      </c>
      <c r="AT2116" s="11">
        <v>100</v>
      </c>
      <c r="AU2116" s="11">
        <v>0</v>
      </c>
      <c r="AV2116" s="11">
        <v>0</v>
      </c>
      <c r="AW2116" s="11">
        <v>1.7</v>
      </c>
      <c r="AX2116">
        <v>0</v>
      </c>
      <c r="AY2116" t="s">
        <v>58</v>
      </c>
      <c r="AZ2116" s="49">
        <v>13</v>
      </c>
      <c r="BA2116" s="23">
        <v>265.1289194101733</v>
      </c>
      <c r="BB2116" s="49">
        <v>16</v>
      </c>
      <c r="BC2116" s="49">
        <v>29</v>
      </c>
      <c r="BD2116" s="7">
        <v>1302</v>
      </c>
      <c r="BE2116" s="7">
        <v>0</v>
      </c>
      <c r="BH2116" s="1"/>
      <c r="BI2116" s="1"/>
      <c r="BJ2116" s="1"/>
      <c r="BN2116" s="1"/>
      <c r="BQ2116" s="1"/>
      <c r="BR2116" s="1"/>
    </row>
    <row r="2117" spans="1:70" x14ac:dyDescent="0.25">
      <c r="A2117" s="330">
        <v>16</v>
      </c>
      <c r="B2117" s="330">
        <v>2020</v>
      </c>
      <c r="C2117" s="330">
        <v>352150716</v>
      </c>
      <c r="D2117" s="331" t="s">
        <v>306</v>
      </c>
      <c r="E2117" s="5">
        <v>0.62061691205494984</v>
      </c>
      <c r="F2117" s="7">
        <v>7734</v>
      </c>
      <c r="G2117" s="7">
        <v>7132</v>
      </c>
      <c r="H2117" s="7">
        <v>602</v>
      </c>
      <c r="I2117" s="9">
        <v>30.044285603294224</v>
      </c>
      <c r="J2117" s="11">
        <v>92.216188259632787</v>
      </c>
      <c r="K2117" s="23">
        <v>0.30093802775490597</v>
      </c>
      <c r="L2117" s="23">
        <v>0.138524835774468</v>
      </c>
      <c r="M2117" s="23">
        <v>0.16241319198043799</v>
      </c>
      <c r="N2117" s="23">
        <v>0</v>
      </c>
      <c r="O2117" s="23">
        <v>1.31029832572298E-2</v>
      </c>
      <c r="P2117" s="23">
        <v>3.4000000000000002E-4</v>
      </c>
      <c r="Q2117" s="23">
        <v>0.26931809163194198</v>
      </c>
      <c r="R2117" s="23">
        <v>1.8176952865733498E-2</v>
      </c>
      <c r="S2117" s="23">
        <v>1.5007639644641862E-2</v>
      </c>
      <c r="T2117" s="49">
        <v>6</v>
      </c>
      <c r="U2117" s="310">
        <v>25.423728813559322</v>
      </c>
      <c r="V2117" s="310">
        <v>74.576271186440678</v>
      </c>
      <c r="W2117" s="9">
        <v>5.0245999999999995</v>
      </c>
      <c r="X2117" s="312">
        <v>387.61200000000002</v>
      </c>
      <c r="Y2117" s="313">
        <v>132.10204572000001</v>
      </c>
      <c r="Z2117" s="49"/>
      <c r="AA2117" t="s">
        <v>58</v>
      </c>
      <c r="AB2117" s="9">
        <f>IFERROR(VLOOKUP(Tabela_BI[[#This Row],[COD_IBGE+UGRHI]],BaseMun[[COD_IBGE+UGRHI]:[Reserva Explotável m3/s]],5,FALSE)*31536000/SUMIFS(F:F,B:B,Tabela_BI[[#This Row],[Ano]],C:C,Tabela_BI[[#This Row],[COD_IBGE+UGRHI]]),"")</f>
        <v>7828.9526764934053</v>
      </c>
      <c r="AC2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96431342125697</v>
      </c>
      <c r="AD2117" s="11">
        <v>89.29</v>
      </c>
      <c r="AE2117" s="11">
        <v>89.19</v>
      </c>
      <c r="AF2117" s="11">
        <v>89.33</v>
      </c>
      <c r="AG2117" s="11">
        <v>10.96</v>
      </c>
      <c r="AH2117" s="5">
        <v>34.299999999999997</v>
      </c>
      <c r="AI2117" s="11">
        <v>100</v>
      </c>
      <c r="AJ2117" s="310">
        <f>IFERROR( Tabela_BI[[#This Row],[P.01-A]] / INDEX('Base Mun'!$H:$K,MATCH(Tabela_BI[[#This Row],[COD_IBGE+UGRHI]],'Base Mun'!$F:$F,0),2),0) *100</f>
        <v>38.093421234798228</v>
      </c>
      <c r="AK2117" s="310">
        <f>IFERROR( Tabela_BI[[#This Row],[P.01-A]] / INDEX('Base Mun'!$H:$K,MATCH(Tabela_BI[[#This Row],[COD_IBGE+UGRHI]],'Base Mun'!$F:$F,0),3),0) *100</f>
        <v>15.673855612234686</v>
      </c>
      <c r="AL2117" s="310">
        <f>IFERROR( Tabela_BI[[#This Row],[P.01-B]] / INDEX('Base Mun'!$H:$K,MATCH(Tabela_BI[[#This Row],[COD_IBGE+UGRHI]],'Base Mun'!$F:$F,0),1),0) *100</f>
        <v>22.708989471224264</v>
      </c>
      <c r="AM2117" s="310">
        <f>IFERROR( Tabela_BI[[#This Row],[P.01-C]] / INDEX('Base Mun'!$H:$K,MATCH(Tabela_BI[[#This Row],[COD_IBGE+UGRHI]],'Base Mun'!$F:$F,0),4),0) *100</f>
        <v>90.229551100243313</v>
      </c>
      <c r="AN2117" s="1">
        <v>0</v>
      </c>
      <c r="AO2117" s="11">
        <v>0</v>
      </c>
      <c r="AP2117" s="23"/>
      <c r="AQ2117" s="49">
        <v>0</v>
      </c>
      <c r="AS2117" s="9">
        <v>9.6999999999999993</v>
      </c>
      <c r="AT2117" s="11">
        <v>100</v>
      </c>
      <c r="AU2117" s="11">
        <v>90.3</v>
      </c>
      <c r="AV2117" s="11">
        <v>65.98</v>
      </c>
      <c r="AW2117" s="11">
        <v>7.63</v>
      </c>
      <c r="AX2117" t="s">
        <v>58</v>
      </c>
      <c r="AY2117" t="s">
        <v>58</v>
      </c>
      <c r="AZ2117" s="49">
        <v>4</v>
      </c>
      <c r="BA2117" s="23">
        <v>87.308754524286059</v>
      </c>
      <c r="BB2117" s="49">
        <v>15</v>
      </c>
      <c r="BC2117" s="49">
        <v>44</v>
      </c>
      <c r="BD2117" s="7">
        <v>388</v>
      </c>
      <c r="BE2117" s="7">
        <v>350.36400000000003</v>
      </c>
      <c r="BH2117" s="1"/>
      <c r="BI2117" s="1"/>
      <c r="BJ2117" s="1"/>
      <c r="BN2117" s="1"/>
      <c r="BQ2117" s="1"/>
      <c r="BR2117" s="1"/>
    </row>
    <row r="2118" spans="1:70" x14ac:dyDescent="0.25">
      <c r="A2118" s="330">
        <v>20</v>
      </c>
      <c r="B2118" s="330">
        <v>2020</v>
      </c>
      <c r="C2118" s="330">
        <v>352160620</v>
      </c>
      <c r="D2118" s="331" t="s">
        <v>307</v>
      </c>
      <c r="E2118" s="5"/>
      <c r="F2118" s="7" t="s">
        <v>58</v>
      </c>
      <c r="G2118" s="7" t="s">
        <v>58</v>
      </c>
      <c r="H2118" s="7" t="s">
        <v>58</v>
      </c>
      <c r="I2118" s="9" t="s">
        <v>58</v>
      </c>
      <c r="J2118" s="11" t="s">
        <v>58</v>
      </c>
      <c r="K2118" s="23">
        <v>1.1897042087107326</v>
      </c>
      <c r="L2118" s="23">
        <v>1.1808581830601099</v>
      </c>
      <c r="M2118" s="23">
        <v>8.8460256506225493E-3</v>
      </c>
      <c r="N2118" s="23">
        <v>0</v>
      </c>
      <c r="O2118" s="23">
        <v>1.91780821917808E-3</v>
      </c>
      <c r="P2118" s="23" t="s">
        <v>58</v>
      </c>
      <c r="Q2118" s="23">
        <v>1.1812924296354499</v>
      </c>
      <c r="R2118" s="23">
        <v>6.4939708561020095E-3</v>
      </c>
      <c r="S2118" s="23" t="s">
        <v>58</v>
      </c>
      <c r="T2118" s="49">
        <v>0</v>
      </c>
      <c r="U2118" s="310">
        <v>15.789473684210526</v>
      </c>
      <c r="V2118" s="310">
        <v>84.210526315789465</v>
      </c>
      <c r="W2118" s="9" t="s">
        <v>58</v>
      </c>
      <c r="X2118" s="312" t="s">
        <v>58</v>
      </c>
      <c r="Y2118" s="313" t="s">
        <v>58</v>
      </c>
      <c r="Z2118" s="49"/>
      <c r="AA2118" t="s">
        <v>58</v>
      </c>
      <c r="AB21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8" s="11" t="s">
        <v>58</v>
      </c>
      <c r="AE2118" s="11" t="s">
        <v>58</v>
      </c>
      <c r="AF2118" s="11" t="s">
        <v>58</v>
      </c>
      <c r="AG2118" s="11" t="s">
        <v>58</v>
      </c>
      <c r="AH2118" s="5" t="s">
        <v>58</v>
      </c>
      <c r="AI2118" s="11" t="s">
        <v>58</v>
      </c>
      <c r="AJ2118" s="310">
        <f>IFERROR( Tabela_BI[[#This Row],[P.01-A]] / INDEX('Base Mun'!$H:$K,MATCH(Tabela_BI[[#This Row],[COD_IBGE+UGRHI]],'Base Mun'!$F:$F,0),2),0) *100</f>
        <v>172.42089981314965</v>
      </c>
      <c r="AK2118" s="310">
        <f>IFERROR( Tabela_BI[[#This Row],[P.01-A]] / INDEX('Base Mun'!$H:$K,MATCH(Tabela_BI[[#This Row],[COD_IBGE+UGRHI]],'Base Mun'!$F:$F,0),3),0) *100</f>
        <v>74.824164069857389</v>
      </c>
      <c r="AL2118" s="310">
        <f>IFERROR( Tabela_BI[[#This Row],[P.01-B]] / INDEX('Base Mun'!$H:$K,MATCH(Tabela_BI[[#This Row],[COD_IBGE+UGRHI]],'Base Mun'!$F:$F,0),1),0) *100</f>
        <v>240.99146593063469</v>
      </c>
      <c r="AM2118" s="310">
        <f>IFERROR( Tabela_BI[[#This Row],[P.01-C]] / INDEX('Base Mun'!$H:$K,MATCH(Tabela_BI[[#This Row],[COD_IBGE+UGRHI]],'Base Mun'!$F:$F,0),4),0) *100</f>
        <v>4.4230128253112753</v>
      </c>
      <c r="AN2118" s="1" t="s">
        <v>58</v>
      </c>
      <c r="AO2118" s="11" t="s">
        <v>58</v>
      </c>
      <c r="AP2118" s="23"/>
      <c r="AQ2118" s="49">
        <v>0</v>
      </c>
      <c r="AR2118" s="1" t="s">
        <v>58</v>
      </c>
      <c r="AS2118" s="9" t="s">
        <v>58</v>
      </c>
      <c r="AT2118" s="11" t="s">
        <v>58</v>
      </c>
      <c r="AU2118" s="11" t="s">
        <v>58</v>
      </c>
      <c r="AW2118" s="11" t="s">
        <v>58</v>
      </c>
      <c r="AX2118" t="s">
        <v>58</v>
      </c>
      <c r="AY2118" t="s">
        <v>58</v>
      </c>
      <c r="AZ2118" s="49">
        <v>6</v>
      </c>
      <c r="BA2118" s="23" t="s">
        <v>58</v>
      </c>
      <c r="BB2118" s="49">
        <v>3</v>
      </c>
      <c r="BC2118" s="49">
        <v>16</v>
      </c>
      <c r="BD2118" s="7" t="s">
        <v>58</v>
      </c>
      <c r="BE2118" s="7" t="s">
        <v>58</v>
      </c>
      <c r="BH2118" s="1"/>
      <c r="BI2118" s="1"/>
      <c r="BJ2118" s="1"/>
      <c r="BN2118" s="1"/>
      <c r="BQ2118" s="1"/>
      <c r="BR2118" s="1"/>
    </row>
    <row r="2119" spans="1:70" x14ac:dyDescent="0.25">
      <c r="A2119" s="330">
        <v>21</v>
      </c>
      <c r="B2119" s="330">
        <v>2020</v>
      </c>
      <c r="C2119" s="330">
        <v>352160621</v>
      </c>
      <c r="D2119" s="331" t="s">
        <v>307</v>
      </c>
      <c r="E2119" s="5">
        <v>-0.59627696573646416</v>
      </c>
      <c r="F2119" s="7">
        <v>7334</v>
      </c>
      <c r="G2119" s="7">
        <v>5185</v>
      </c>
      <c r="H2119" s="7">
        <v>2149</v>
      </c>
      <c r="I2119" s="9">
        <v>34.367385192127458</v>
      </c>
      <c r="J2119" s="11">
        <v>70.698118352877017</v>
      </c>
      <c r="K2119" s="23">
        <v>4.6890432999808704E-3</v>
      </c>
      <c r="L2119" s="23" t="s">
        <v>58</v>
      </c>
      <c r="M2119" s="23">
        <v>4.6890432999808704E-3</v>
      </c>
      <c r="N2119" s="23">
        <v>0</v>
      </c>
      <c r="O2119" s="23">
        <v>1.7535514967021799E-3</v>
      </c>
      <c r="P2119" s="23" t="s">
        <v>58</v>
      </c>
      <c r="Q2119" s="23">
        <v>2.1459562841530098E-3</v>
      </c>
      <c r="R2119" s="23">
        <v>7.8953551912568304E-4</v>
      </c>
      <c r="S2119" s="23">
        <v>3.1022027467105265E-2</v>
      </c>
      <c r="T2119" s="49">
        <v>0</v>
      </c>
      <c r="U2119" s="310">
        <v>0</v>
      </c>
      <c r="V2119" s="310">
        <v>100</v>
      </c>
      <c r="W2119" s="9">
        <v>4.1201999999999996</v>
      </c>
      <c r="X2119" s="312">
        <v>317.84399999999999</v>
      </c>
      <c r="Y2119" s="313">
        <v>82.003752000000006</v>
      </c>
      <c r="Z2119" s="49">
        <v>1</v>
      </c>
      <c r="AA2119" t="s">
        <v>58</v>
      </c>
      <c r="AB2119" s="9">
        <f>IFERROR(VLOOKUP(Tabela_BI[[#This Row],[COD_IBGE+UGRHI]],BaseMun[[COD_IBGE+UGRHI]:[Reserva Explotável m3/s]],5,FALSE)*31536000/SUMIFS(F:F,B:B,Tabela_BI[[#This Row],[Ano]],C:C,Tabela_BI[[#This Row],[COD_IBGE+UGRHI]]),"")</f>
        <v>6836.9566403054268</v>
      </c>
      <c r="AC2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99454595036786</v>
      </c>
      <c r="AD2119" s="11">
        <v>70.7</v>
      </c>
      <c r="AE2119" s="11">
        <v>98.23</v>
      </c>
      <c r="AF2119" s="11">
        <v>70.7</v>
      </c>
      <c r="AG2119" s="11">
        <v>53.09</v>
      </c>
      <c r="AH2119" s="5">
        <v>2.2999999999999998</v>
      </c>
      <c r="AI2119" s="11">
        <v>100</v>
      </c>
      <c r="AJ2119" s="310">
        <f>IFERROR( Tabela_BI[[#This Row],[P.01-A]] / INDEX('Base Mun'!$H:$K,MATCH(Tabela_BI[[#This Row],[COD_IBGE+UGRHI]],'Base Mun'!$F:$F,0),2),0) *100</f>
        <v>0.67957149275085083</v>
      </c>
      <c r="AK2119" s="310">
        <f>IFERROR( Tabela_BI[[#This Row],[P.01-A]] / INDEX('Base Mun'!$H:$K,MATCH(Tabela_BI[[#This Row],[COD_IBGE+UGRHI]],'Base Mun'!$F:$F,0),3),0) *100</f>
        <v>0.29490838364659561</v>
      </c>
      <c r="AL2119" s="310">
        <f>IFERROR( Tabela_BI[[#This Row],[P.01-B]] / INDEX('Base Mun'!$H:$K,MATCH(Tabela_BI[[#This Row],[COD_IBGE+UGRHI]],'Base Mun'!$F:$F,0),1),0) *100</f>
        <v>0</v>
      </c>
      <c r="AM2119" s="310">
        <f>IFERROR( Tabela_BI[[#This Row],[P.01-C]] / INDEX('Base Mun'!$H:$K,MATCH(Tabela_BI[[#This Row],[COD_IBGE+UGRHI]],'Base Mun'!$F:$F,0),4),0) *100</f>
        <v>2.344521649990436</v>
      </c>
      <c r="AN2119" s="1">
        <v>0</v>
      </c>
      <c r="AO2119" s="11">
        <v>0.2</v>
      </c>
      <c r="AP2119" s="23"/>
      <c r="AQ2119" s="49">
        <v>0</v>
      </c>
      <c r="AS2119" s="9">
        <v>4.7</v>
      </c>
      <c r="AT2119" s="11">
        <v>100</v>
      </c>
      <c r="AU2119" s="11">
        <v>100</v>
      </c>
      <c r="AV2119" s="11">
        <v>74.209999999999994</v>
      </c>
      <c r="AW2119" s="11">
        <v>8.02</v>
      </c>
      <c r="AX2119">
        <v>0</v>
      </c>
      <c r="AY2119" t="s">
        <v>58</v>
      </c>
      <c r="AZ2119" s="49">
        <v>1</v>
      </c>
      <c r="BA2119" s="23">
        <v>11.834686561905887</v>
      </c>
      <c r="BB2119" s="49" t="s">
        <v>58</v>
      </c>
      <c r="BC2119" s="49">
        <v>16</v>
      </c>
      <c r="BD2119" s="7">
        <v>318</v>
      </c>
      <c r="BE2119" s="7">
        <v>318</v>
      </c>
      <c r="BH2119" s="1"/>
      <c r="BI2119" s="1"/>
      <c r="BJ2119" s="1"/>
      <c r="BN2119" s="1"/>
      <c r="BQ2119" s="1"/>
      <c r="BR2119" s="1"/>
    </row>
    <row r="2120" spans="1:70" x14ac:dyDescent="0.25">
      <c r="A2120" s="330">
        <v>14</v>
      </c>
      <c r="B2120" s="330">
        <v>2020</v>
      </c>
      <c r="C2120" s="330">
        <v>352170514</v>
      </c>
      <c r="D2120" s="331" t="s">
        <v>308</v>
      </c>
      <c r="E2120" s="5">
        <v>-0.14251231030175671</v>
      </c>
      <c r="F2120" s="7">
        <v>17614</v>
      </c>
      <c r="G2120" s="7">
        <v>13379</v>
      </c>
      <c r="H2120" s="7">
        <v>4235</v>
      </c>
      <c r="I2120" s="9">
        <v>16.26633421064783</v>
      </c>
      <c r="J2120" s="11">
        <v>75.956625411604406</v>
      </c>
      <c r="K2120" s="23">
        <v>2.1072836889144693</v>
      </c>
      <c r="L2120" s="23">
        <v>2.0914308970388298</v>
      </c>
      <c r="M2120" s="23">
        <v>1.5852791875639399E-2</v>
      </c>
      <c r="N2120" s="23">
        <v>0</v>
      </c>
      <c r="O2120" s="23">
        <v>6.5539316939890693E-2</v>
      </c>
      <c r="P2120" s="23">
        <v>1.47859358235397E-3</v>
      </c>
      <c r="Q2120" s="23">
        <v>2.02208539912231</v>
      </c>
      <c r="R2120" s="23">
        <v>1.8180379269905449E-2</v>
      </c>
      <c r="S2120" s="23">
        <v>2.5774578877463823E-2</v>
      </c>
      <c r="T2120" s="49">
        <v>67</v>
      </c>
      <c r="U2120" s="310">
        <v>80</v>
      </c>
      <c r="V2120" s="310">
        <v>20</v>
      </c>
      <c r="W2120" s="9">
        <v>8.3173999999999992</v>
      </c>
      <c r="X2120" s="312">
        <v>641.62800000000004</v>
      </c>
      <c r="Y2120" s="313">
        <v>152.16464671</v>
      </c>
      <c r="Z2120" s="49">
        <v>4</v>
      </c>
      <c r="AA2120" t="s">
        <v>58</v>
      </c>
      <c r="AB2120" s="9">
        <f>IFERROR(VLOOKUP(Tabela_BI[[#This Row],[COD_IBGE+UGRHI]],BaseMun[[COD_IBGE+UGRHI]:[Reserva Explotável m3/s]],5,FALSE)*31536000/SUMIFS(F:F,B:B,Tabela_BI[[#This Row],[Ano]],C:C,Tabela_BI[[#This Row],[COD_IBGE+UGRHI]]),"")</f>
        <v>21950.230498467128</v>
      </c>
      <c r="AC2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0.2634268195748</v>
      </c>
      <c r="AD2120" s="11">
        <v>82.15</v>
      </c>
      <c r="AE2120" s="11">
        <v>91.53</v>
      </c>
      <c r="AF2120" s="11">
        <v>72.39</v>
      </c>
      <c r="AG2120" s="11">
        <v>32.44</v>
      </c>
      <c r="AH2120" s="5">
        <v>100</v>
      </c>
      <c r="AI2120" s="11">
        <v>100</v>
      </c>
      <c r="AJ2120" s="310">
        <f>IFERROR( Tabela_BI[[#This Row],[P.01-A]] / INDEX('Base Mun'!$H:$K,MATCH(Tabela_BI[[#This Row],[COD_IBGE+UGRHI]],'Base Mun'!$F:$F,0),2),0) *100</f>
        <v>38.524381881434536</v>
      </c>
      <c r="AK2120" s="310">
        <f>IFERROR( Tabela_BI[[#This Row],[P.01-A]] / INDEX('Base Mun'!$H:$K,MATCH(Tabela_BI[[#This Row],[COD_IBGE+UGRHI]],'Base Mun'!$F:$F,0),3),0) *100</f>
        <v>17.188284575158804</v>
      </c>
      <c r="AL2120" s="310">
        <f>IFERROR( Tabela_BI[[#This Row],[P.01-B]] / INDEX('Base Mun'!$H:$K,MATCH(Tabela_BI[[#This Row],[COD_IBGE+UGRHI]],'Base Mun'!$F:$F,0),1),0) *100</f>
        <v>51.768091510862121</v>
      </c>
      <c r="AM2120" s="310">
        <f>IFERROR( Tabela_BI[[#This Row],[P.01-C]] / INDEX('Base Mun'!$H:$K,MATCH(Tabela_BI[[#This Row],[COD_IBGE+UGRHI]],'Base Mun'!$F:$F,0),4),0) *100</f>
        <v>1.108586844450308</v>
      </c>
      <c r="AN2120" s="1">
        <v>0</v>
      </c>
      <c r="AO2120" s="11">
        <v>3.4</v>
      </c>
      <c r="AP2120" s="23"/>
      <c r="AQ2120" s="49">
        <v>0</v>
      </c>
      <c r="AS2120" s="9">
        <v>7.2</v>
      </c>
      <c r="AT2120" s="11">
        <v>88.6</v>
      </c>
      <c r="AU2120" s="11">
        <v>88.6</v>
      </c>
      <c r="AV2120" s="11">
        <v>76.319999999999993</v>
      </c>
      <c r="AW2120" s="11">
        <v>7.79</v>
      </c>
      <c r="AX2120">
        <v>0</v>
      </c>
      <c r="AY2120" t="s">
        <v>58</v>
      </c>
      <c r="AZ2120" s="49">
        <v>19</v>
      </c>
      <c r="BA2120" s="23">
        <v>254.27890500742745</v>
      </c>
      <c r="BB2120" s="49">
        <v>140</v>
      </c>
      <c r="BC2120" s="49">
        <v>35</v>
      </c>
      <c r="BD2120" s="7">
        <v>568.8119999999999</v>
      </c>
      <c r="BE2120" s="7">
        <v>568.8119999999999</v>
      </c>
      <c r="BH2120" s="1"/>
      <c r="BI2120" s="1"/>
      <c r="BJ2120" s="1"/>
      <c r="BN2120" s="1"/>
      <c r="BQ2120" s="1"/>
      <c r="BR2120" s="1"/>
    </row>
    <row r="2121" spans="1:70" x14ac:dyDescent="0.25">
      <c r="A2121" s="330">
        <v>14</v>
      </c>
      <c r="B2121" s="330">
        <v>2020</v>
      </c>
      <c r="C2121" s="330">
        <v>352180414</v>
      </c>
      <c r="D2121" s="331" t="s">
        <v>309</v>
      </c>
      <c r="E2121" s="5">
        <v>1.0060802978183903</v>
      </c>
      <c r="F2121" s="7">
        <v>26507</v>
      </c>
      <c r="G2121" s="7">
        <v>20814</v>
      </c>
      <c r="H2121" s="7">
        <v>5693</v>
      </c>
      <c r="I2121" s="9">
        <v>23.831443804112311</v>
      </c>
      <c r="J2121" s="11">
        <v>78.522654393179153</v>
      </c>
      <c r="K2121" s="23">
        <v>3.1740351856530289</v>
      </c>
      <c r="L2121" s="23">
        <v>3.1532745892594201</v>
      </c>
      <c r="M2121" s="23">
        <v>2.0760596393608999E-2</v>
      </c>
      <c r="N2121" s="23">
        <v>0.72652454337899497</v>
      </c>
      <c r="O2121" s="23">
        <v>6.1153770491803303E-2</v>
      </c>
      <c r="P2121" s="23">
        <v>0.46314928970065999</v>
      </c>
      <c r="Q2121" s="23">
        <v>2.6176025575038899</v>
      </c>
      <c r="R2121" s="23">
        <v>3.2129567956683383E-2</v>
      </c>
      <c r="S2121" s="23">
        <v>4.7786117709837102E-2</v>
      </c>
      <c r="T2121" s="49">
        <v>161</v>
      </c>
      <c r="U2121" s="310">
        <v>83.890577507598778</v>
      </c>
      <c r="V2121" s="310">
        <v>16.109422492401215</v>
      </c>
      <c r="W2121" s="9">
        <v>15.050699999999999</v>
      </c>
      <c r="X2121" s="312">
        <v>1161.0540000000001</v>
      </c>
      <c r="Y2121" s="313">
        <v>380.82571200000001</v>
      </c>
      <c r="Z2121" s="49">
        <v>3</v>
      </c>
      <c r="AA2121">
        <v>1</v>
      </c>
      <c r="AB2121" s="9">
        <f>IFERROR(VLOOKUP(Tabela_BI[[#This Row],[COD_IBGE+UGRHI]],BaseMun[[COD_IBGE+UGRHI]:[Reserva Explotável m3/s]],5,FALSE)*31536000/SUMIFS(F:F,B:B,Tabela_BI[[#This Row],[Ano]],C:C,Tabela_BI[[#This Row],[COD_IBGE+UGRHI]]),"")</f>
        <v>14740.673784283397</v>
      </c>
      <c r="AC2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6.9962651375108</v>
      </c>
      <c r="AD2121" s="11">
        <v>67.92</v>
      </c>
      <c r="AE2121" s="11">
        <v>90</v>
      </c>
      <c r="AF2121" s="11">
        <v>67.010000000000005</v>
      </c>
      <c r="AG2121" s="11">
        <v>19.57</v>
      </c>
      <c r="AH2121" s="5">
        <v>2.7</v>
      </c>
      <c r="AI2121" s="11">
        <v>86.49</v>
      </c>
      <c r="AJ2121" s="310">
        <f>IFERROR( Tabela_BI[[#This Row],[P.01-A]] / INDEX('Base Mun'!$H:$K,MATCH(Tabela_BI[[#This Row],[COD_IBGE+UGRHI]],'Base Mun'!$F:$F,0),2),0) *100</f>
        <v>57.396657968409201</v>
      </c>
      <c r="AK2121" s="310">
        <f>IFERROR( Tabela_BI[[#This Row],[P.01-A]] / INDEX('Base Mun'!$H:$K,MATCH(Tabela_BI[[#This Row],[COD_IBGE+UGRHI]],'Base Mun'!$F:$F,0),3),0) *100</f>
        <v>25.617717398329532</v>
      </c>
      <c r="AL2121" s="310">
        <f>IFERROR( Tabela_BI[[#This Row],[P.01-B]] / INDEX('Base Mun'!$H:$K,MATCH(Tabela_BI[[#This Row],[COD_IBGE+UGRHI]],'Base Mun'!$F:$F,0),1),0) *100</f>
        <v>77.476034134138089</v>
      </c>
      <c r="AM2121" s="310">
        <f>IFERROR( Tabela_BI[[#This Row],[P.01-C]] / INDEX('Base Mun'!$H:$K,MATCH(Tabela_BI[[#This Row],[COD_IBGE+UGRHI]],'Base Mun'!$F:$F,0),4),0) *100</f>
        <v>1.4219586570965068</v>
      </c>
      <c r="AN2121" s="1">
        <v>0</v>
      </c>
      <c r="AO2121" s="11">
        <v>1.8</v>
      </c>
      <c r="AP2121" s="23"/>
      <c r="AQ2121" s="49">
        <v>0</v>
      </c>
      <c r="AS2121" s="9">
        <v>7.3</v>
      </c>
      <c r="AT2121" s="11">
        <v>84</v>
      </c>
      <c r="AU2121" s="11">
        <v>84</v>
      </c>
      <c r="AV2121" s="11">
        <v>67.180000000000007</v>
      </c>
      <c r="AW2121" s="11">
        <v>7.43</v>
      </c>
      <c r="AX2121">
        <v>0</v>
      </c>
      <c r="AY2121">
        <v>1</v>
      </c>
      <c r="AZ2121" s="49">
        <v>27</v>
      </c>
      <c r="BA2121" s="23">
        <v>127.97392511175767</v>
      </c>
      <c r="BB2121" s="49">
        <v>276</v>
      </c>
      <c r="BC2121" s="49">
        <v>53</v>
      </c>
      <c r="BD2121" s="7">
        <v>975.24</v>
      </c>
      <c r="BE2121" s="7">
        <v>975.24</v>
      </c>
      <c r="BH2121" s="1"/>
      <c r="BI2121" s="1"/>
      <c r="BJ2121" s="1"/>
      <c r="BN2121" s="1"/>
      <c r="BQ2121" s="1"/>
      <c r="BR2121" s="1"/>
    </row>
    <row r="2122" spans="1:70" x14ac:dyDescent="0.25">
      <c r="A2122" s="330">
        <v>16</v>
      </c>
      <c r="B2122" s="330">
        <v>2020</v>
      </c>
      <c r="C2122" s="330">
        <v>352190316</v>
      </c>
      <c r="D2122" s="331" t="s">
        <v>310</v>
      </c>
      <c r="E2122" s="5">
        <v>4.1836903570691142E-2</v>
      </c>
      <c r="F2122" s="7">
        <v>14614</v>
      </c>
      <c r="G2122" s="7">
        <v>12840</v>
      </c>
      <c r="H2122" s="7">
        <v>1774</v>
      </c>
      <c r="I2122" s="9">
        <v>29.120835326000321</v>
      </c>
      <c r="J2122" s="11">
        <v>87.860955248391946</v>
      </c>
      <c r="K2122" s="23">
        <v>1.082968155051526</v>
      </c>
      <c r="L2122" s="23">
        <v>0.400724016143923</v>
      </c>
      <c r="M2122" s="23">
        <v>0.68224413890760305</v>
      </c>
      <c r="N2122" s="23">
        <v>0</v>
      </c>
      <c r="O2122" s="23">
        <v>6.2558415300546399E-2</v>
      </c>
      <c r="P2122" s="23">
        <v>5.5271232876712298E-3</v>
      </c>
      <c r="Q2122" s="23">
        <v>0.88658702447787996</v>
      </c>
      <c r="R2122" s="23">
        <v>0.128295591985428</v>
      </c>
      <c r="S2122" s="23">
        <v>4.6793191286094778E-2</v>
      </c>
      <c r="T2122" s="49">
        <v>26</v>
      </c>
      <c r="U2122" s="310">
        <v>13.888888888888889</v>
      </c>
      <c r="V2122" s="310">
        <v>86.111111111111114</v>
      </c>
      <c r="W2122" s="9">
        <v>8.9320000000000004</v>
      </c>
      <c r="X2122" s="312">
        <v>689.04</v>
      </c>
      <c r="Y2122" s="313">
        <v>129.65321159999999</v>
      </c>
      <c r="Z2122" s="49">
        <v>3</v>
      </c>
      <c r="AA2122" t="s">
        <v>58</v>
      </c>
      <c r="AB2122" s="9">
        <f>IFERROR(VLOOKUP(Tabela_BI[[#This Row],[COD_IBGE+UGRHI]],BaseMun[[COD_IBGE+UGRHI]:[Reserva Explotável m3/s]],5,FALSE)*31536000/SUMIFS(F:F,B:B,Tabela_BI[[#This Row],[Ano]],C:C,Tabela_BI[[#This Row],[COD_IBGE+UGRHI]]),"")</f>
        <v>8092.2403175037634</v>
      </c>
      <c r="AC2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69645545367473</v>
      </c>
      <c r="AD2122" s="11">
        <v>83.12</v>
      </c>
      <c r="AE2122" s="11">
        <v>89.95</v>
      </c>
      <c r="AF2122" s="11">
        <v>83.12</v>
      </c>
      <c r="AG2122" s="11">
        <v>15.98</v>
      </c>
      <c r="AH2122" s="5">
        <v>9.1999999999999993</v>
      </c>
      <c r="AI2122" s="11">
        <v>99.65</v>
      </c>
      <c r="AJ2122" s="310">
        <f>IFERROR( Tabela_BI[[#This Row],[P.01-A]] / INDEX('Base Mun'!$H:$K,MATCH(Tabela_BI[[#This Row],[COD_IBGE+UGRHI]],'Base Mun'!$F:$F,0),2),0) *100</f>
        <v>70.782232356308882</v>
      </c>
      <c r="AK2122" s="310">
        <f>IFERROR( Tabela_BI[[#This Row],[P.01-A]] / INDEX('Base Mun'!$H:$K,MATCH(Tabela_BI[[#This Row],[COD_IBGE+UGRHI]],'Base Mun'!$F:$F,0),3),0) *100</f>
        <v>28.879150801374028</v>
      </c>
      <c r="AL2122" s="310">
        <f>IFERROR( Tabela_BI[[#This Row],[P.01-B]] / INDEX('Base Mun'!$H:$K,MATCH(Tabela_BI[[#This Row],[COD_IBGE+UGRHI]],'Base Mun'!$F:$F,0),1),0) *100</f>
        <v>33.674287070917899</v>
      </c>
      <c r="AM2122" s="310">
        <f>IFERROR( Tabela_BI[[#This Row],[P.01-C]] / INDEX('Base Mun'!$H:$K,MATCH(Tabela_BI[[#This Row],[COD_IBGE+UGRHI]],'Base Mun'!$F:$F,0),4),0) *100</f>
        <v>200.6600408551773</v>
      </c>
      <c r="AN2122" s="1">
        <v>12</v>
      </c>
      <c r="AO2122" s="11">
        <v>0.3</v>
      </c>
      <c r="AP2122" s="23"/>
      <c r="AQ2122" s="49">
        <v>1</v>
      </c>
      <c r="AS2122" s="9">
        <v>9.8181818181818183</v>
      </c>
      <c r="AT2122" s="11">
        <v>100</v>
      </c>
      <c r="AU2122" s="11">
        <v>95.51</v>
      </c>
      <c r="AV2122" s="11">
        <v>81.13</v>
      </c>
      <c r="AW2122" s="11">
        <v>9.6300000000000008</v>
      </c>
      <c r="AX2122">
        <v>1</v>
      </c>
      <c r="AY2122" t="s">
        <v>58</v>
      </c>
      <c r="AZ2122" s="49">
        <v>5</v>
      </c>
      <c r="BA2122" s="23">
        <v>133.69127768623994</v>
      </c>
      <c r="BB2122" s="49">
        <v>30</v>
      </c>
      <c r="BC2122" s="49">
        <v>186</v>
      </c>
      <c r="BD2122" s="7">
        <v>689</v>
      </c>
      <c r="BE2122" s="7">
        <v>658.06389999999999</v>
      </c>
      <c r="BH2122" s="1"/>
      <c r="BI2122" s="1"/>
      <c r="BJ2122" s="1"/>
      <c r="BN2122" s="1"/>
      <c r="BQ2122" s="1"/>
      <c r="BR2122" s="1"/>
    </row>
    <row r="2123" spans="1:70" x14ac:dyDescent="0.25">
      <c r="A2123" s="330">
        <v>13</v>
      </c>
      <c r="B2123" s="330">
        <v>2020</v>
      </c>
      <c r="C2123" s="330">
        <v>352200013</v>
      </c>
      <c r="D2123" s="331" t="s">
        <v>311</v>
      </c>
      <c r="E2123" s="5">
        <v>1.2097502750009648</v>
      </c>
      <c r="F2123" s="7">
        <v>3654</v>
      </c>
      <c r="G2123" s="7">
        <v>2959</v>
      </c>
      <c r="H2123" s="7">
        <v>695</v>
      </c>
      <c r="I2123" s="9">
        <v>15.971675845790715</v>
      </c>
      <c r="J2123" s="11">
        <v>80.979748221127537</v>
      </c>
      <c r="K2123" s="23">
        <v>0.53703601520198596</v>
      </c>
      <c r="L2123" s="23">
        <v>0.212240420814931</v>
      </c>
      <c r="M2123" s="23">
        <v>0.32479559438705502</v>
      </c>
      <c r="N2123" s="23">
        <v>0</v>
      </c>
      <c r="O2123" s="23">
        <v>5.28025875190259E-3</v>
      </c>
      <c r="P2123" s="23">
        <v>1.1326462705125999E-3</v>
      </c>
      <c r="Q2123" s="23">
        <v>0.51616662362452304</v>
      </c>
      <c r="R2123" s="23">
        <v>1.4456486555048199E-2</v>
      </c>
      <c r="S2123" s="23">
        <v>1.2028585846560847E-2</v>
      </c>
      <c r="T2123" s="49">
        <v>5</v>
      </c>
      <c r="U2123" s="310">
        <v>27.586206896551722</v>
      </c>
      <c r="V2123" s="310">
        <v>72.41379310344827</v>
      </c>
      <c r="W2123" s="9">
        <v>1.9788999999999999</v>
      </c>
      <c r="X2123" s="312">
        <v>152.65799999999999</v>
      </c>
      <c r="Y2123" s="313">
        <v>137.3922</v>
      </c>
      <c r="Z2123" s="49"/>
      <c r="AA2123" t="s">
        <v>58</v>
      </c>
      <c r="AB2123" s="9">
        <f>IFERROR(VLOOKUP(Tabela_BI[[#This Row],[COD_IBGE+UGRHI]],BaseMun[[COD_IBGE+UGRHI]:[Reserva Explotável m3/s]],5,FALSE)*31536000/SUMIFS(F:F,B:B,Tabela_BI[[#This Row],[Ano]],C:C,Tabela_BI[[#This Row],[COD_IBGE+UGRHI]]),"")</f>
        <v>15966.502463054187</v>
      </c>
      <c r="AC2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.8029556650242</v>
      </c>
      <c r="AD2123" s="11">
        <v>78.83</v>
      </c>
      <c r="AE2123" s="11">
        <v>94.57</v>
      </c>
      <c r="AF2123" s="11">
        <v>78.83</v>
      </c>
      <c r="AG2123" s="11">
        <v>44.74</v>
      </c>
      <c r="AH2123" s="5">
        <v>6</v>
      </c>
      <c r="AI2123" s="11">
        <v>91.97</v>
      </c>
      <c r="AJ2123" s="310">
        <f>IFERROR( Tabela_BI[[#This Row],[P.01-A]] / INDEX('Base Mun'!$H:$K,MATCH(Tabela_BI[[#This Row],[COD_IBGE+UGRHI]],'Base Mun'!$F:$F,0),2),0) *100</f>
        <v>56.530106863366946</v>
      </c>
      <c r="AK2123" s="310">
        <f>IFERROR( Tabela_BI[[#This Row],[P.01-A]] / INDEX('Base Mun'!$H:$K,MATCH(Tabela_BI[[#This Row],[COD_IBGE+UGRHI]],'Base Mun'!$F:$F,0),3),0) *100</f>
        <v>29.02897379470194</v>
      </c>
      <c r="AL2123" s="310">
        <f>IFERROR( Tabela_BI[[#This Row],[P.01-B]] / INDEX('Base Mun'!$H:$K,MATCH(Tabela_BI[[#This Row],[COD_IBGE+UGRHI]],'Base Mun'!$F:$F,0),1),0) *100</f>
        <v>27.926371159859343</v>
      </c>
      <c r="AM2123" s="310">
        <f>IFERROR( Tabela_BI[[#This Row],[P.01-C]] / INDEX('Base Mun'!$H:$K,MATCH(Tabela_BI[[#This Row],[COD_IBGE+UGRHI]],'Base Mun'!$F:$F,0),4),0) *100</f>
        <v>170.94504967739744</v>
      </c>
      <c r="AN2123" s="1">
        <v>0</v>
      </c>
      <c r="AO2123" s="11">
        <v>0</v>
      </c>
      <c r="AP2123" s="23"/>
      <c r="AQ2123" s="49">
        <v>0</v>
      </c>
      <c r="AS2123" s="9">
        <v>9.1999999999999993</v>
      </c>
      <c r="AT2123" s="11">
        <v>100</v>
      </c>
      <c r="AU2123" s="11">
        <v>100</v>
      </c>
      <c r="AV2123" s="11">
        <v>10.46</v>
      </c>
      <c r="AW2123" s="11">
        <v>3.65</v>
      </c>
      <c r="AX2123" t="s">
        <v>58</v>
      </c>
      <c r="AY2123" t="s">
        <v>58</v>
      </c>
      <c r="AZ2123" s="49">
        <v>1</v>
      </c>
      <c r="BA2123" s="23">
        <v>43.897585462320123</v>
      </c>
      <c r="BB2123" s="49">
        <v>16</v>
      </c>
      <c r="BC2123" s="49">
        <v>42</v>
      </c>
      <c r="BD2123" s="7">
        <v>153</v>
      </c>
      <c r="BE2123" s="7">
        <v>153</v>
      </c>
      <c r="BH2123" s="1"/>
      <c r="BI2123" s="1"/>
      <c r="BJ2123" s="1"/>
      <c r="BN2123" s="1"/>
      <c r="BQ2123" s="1"/>
      <c r="BR2123" s="1"/>
    </row>
    <row r="2124" spans="1:70" x14ac:dyDescent="0.25">
      <c r="A2124" s="330">
        <v>7</v>
      </c>
      <c r="B2124" s="330">
        <v>2020</v>
      </c>
      <c r="C2124" s="330">
        <v>35221097</v>
      </c>
      <c r="D2124" s="331" t="s">
        <v>312</v>
      </c>
      <c r="E2124" s="5">
        <v>1.2850429861539503</v>
      </c>
      <c r="F2124" s="7">
        <v>98757</v>
      </c>
      <c r="G2124" s="7">
        <v>98018</v>
      </c>
      <c r="H2124" s="7">
        <v>739</v>
      </c>
      <c r="I2124" s="9">
        <v>164.86427832125807</v>
      </c>
      <c r="J2124" s="11">
        <v>99.25169861376915</v>
      </c>
      <c r="K2124" s="23">
        <v>1.6859685797340089</v>
      </c>
      <c r="L2124" s="23">
        <v>1.6826546448087401</v>
      </c>
      <c r="M2124" s="23">
        <v>3.3139349252688599E-3</v>
      </c>
      <c r="N2124" s="23">
        <v>0</v>
      </c>
      <c r="O2124" s="23">
        <v>1.6599900000000001</v>
      </c>
      <c r="P2124" s="23">
        <v>2.2200000000000002E-3</v>
      </c>
      <c r="Q2124" s="23">
        <v>2.8712683916793501E-3</v>
      </c>
      <c r="R2124" s="23">
        <v>2.0887311342332675E-2</v>
      </c>
      <c r="S2124" s="23">
        <v>0.43788495012528522</v>
      </c>
      <c r="T2124" s="49">
        <v>11</v>
      </c>
      <c r="U2124" s="310">
        <v>53.333333333333336</v>
      </c>
      <c r="V2124" s="310">
        <v>46.666666666666664</v>
      </c>
      <c r="W2124" s="9">
        <v>91.923299999999998</v>
      </c>
      <c r="X2124" s="312">
        <v>5515.3980000000001</v>
      </c>
      <c r="Y2124" s="313">
        <v>3573.4704873999999</v>
      </c>
      <c r="Z2124" s="49">
        <v>14</v>
      </c>
      <c r="AA2124" t="s">
        <v>58</v>
      </c>
      <c r="AB2124" s="9">
        <f>IFERROR(VLOOKUP(Tabela_BI[[#This Row],[COD_IBGE+UGRHI]],BaseMun[[COD_IBGE+UGRHI]:[Reserva Explotável m3/s]],5,FALSE)*31536000/SUMIFS(F:F,B:B,Tabela_BI[[#This Row],[Ano]],C:C,Tabela_BI[[#This Row],[COD_IBGE+UGRHI]]),"")</f>
        <v>10866.77481089948</v>
      </c>
      <c r="AC2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6.3091223913245</v>
      </c>
      <c r="AD2124" s="11">
        <v>95.32</v>
      </c>
      <c r="AE2124" s="11">
        <v>100</v>
      </c>
      <c r="AF2124" s="11">
        <v>46.37</v>
      </c>
      <c r="AG2124" s="11">
        <v>29.29</v>
      </c>
      <c r="AH2124" s="5">
        <v>0</v>
      </c>
      <c r="AI2124" s="11">
        <v>96.22</v>
      </c>
      <c r="AJ2124" s="310">
        <f>IFERROR( Tabela_BI[[#This Row],[P.01-A]] / INDEX('Base Mun'!$H:$K,MATCH(Tabela_BI[[#This Row],[COD_IBGE+UGRHI]],'Base Mun'!$F:$F,0),2),0) *100</f>
        <v>13.2648983456649</v>
      </c>
      <c r="AK2124" s="310">
        <f>IFERROR( Tabela_BI[[#This Row],[P.01-A]] / INDEX('Base Mun'!$H:$K,MATCH(Tabela_BI[[#This Row],[COD_IBGE+UGRHI]],'Base Mun'!$F:$F,0),3),0) *100</f>
        <v>4.9543596230796618</v>
      </c>
      <c r="AL2124" s="310">
        <f>IFERROR( Tabela_BI[[#This Row],[P.01-B]] / INDEX('Base Mun'!$H:$K,MATCH(Tabela_BI[[#This Row],[COD_IBGE+UGRHI]],'Base Mun'!$F:$F,0),1),0) *100</f>
        <v>20.031602914389762</v>
      </c>
      <c r="AM2124" s="310">
        <f>IFERROR( Tabela_BI[[#This Row],[P.01-C]] / INDEX('Base Mun'!$H:$K,MATCH(Tabela_BI[[#This Row],[COD_IBGE+UGRHI]],'Base Mun'!$F:$F,0),4),0) *100</f>
        <v>7.6889441421551269E-2</v>
      </c>
      <c r="AN2124" s="1">
        <v>0</v>
      </c>
      <c r="AO2124" s="11">
        <v>0</v>
      </c>
      <c r="AP2124" s="23"/>
      <c r="AQ2124" s="49">
        <v>0</v>
      </c>
      <c r="AS2124" s="9">
        <v>9.6363636363636367</v>
      </c>
      <c r="AT2124" s="11">
        <v>48.1</v>
      </c>
      <c r="AU2124" s="11">
        <v>48.1</v>
      </c>
      <c r="AV2124" s="11">
        <v>35.21</v>
      </c>
      <c r="AW2124" s="11">
        <v>5.01</v>
      </c>
      <c r="AX2124">
        <v>4</v>
      </c>
      <c r="AY2124" t="s">
        <v>58</v>
      </c>
      <c r="AZ2124" s="49">
        <v>25</v>
      </c>
      <c r="BA2124" s="23">
        <v>379.0927273305586</v>
      </c>
      <c r="BB2124" s="49">
        <v>16</v>
      </c>
      <c r="BC2124" s="49">
        <v>14</v>
      </c>
      <c r="BD2124" s="7">
        <v>2652.7150000000001</v>
      </c>
      <c r="BE2124" s="7">
        <v>2652.7150000000001</v>
      </c>
      <c r="BH2124" s="1"/>
      <c r="BI2124" s="1"/>
      <c r="BJ2124" s="1"/>
      <c r="BN2124" s="1"/>
      <c r="BQ2124" s="1"/>
      <c r="BR2124" s="1"/>
    </row>
    <row r="2125" spans="1:70" x14ac:dyDescent="0.25">
      <c r="A2125" s="330">
        <v>11</v>
      </c>
      <c r="B2125" s="330">
        <v>2020</v>
      </c>
      <c r="C2125" s="330">
        <v>352215811</v>
      </c>
      <c r="D2125" s="331" t="s">
        <v>313</v>
      </c>
      <c r="E2125" s="5">
        <v>-0.13087966695884967</v>
      </c>
      <c r="F2125" s="7">
        <v>3186</v>
      </c>
      <c r="G2125" s="7">
        <v>1737</v>
      </c>
      <c r="H2125" s="7">
        <v>1449</v>
      </c>
      <c r="I2125" s="9">
        <v>17.457534246575342</v>
      </c>
      <c r="J2125" s="11">
        <v>54.51977401129944</v>
      </c>
      <c r="K2125" s="23">
        <v>1.6490000000000001E-2</v>
      </c>
      <c r="L2125" s="23">
        <v>1.6490000000000001E-2</v>
      </c>
      <c r="M2125" s="23" t="s">
        <v>58</v>
      </c>
      <c r="N2125" s="23">
        <v>0</v>
      </c>
      <c r="O2125" s="23">
        <v>9.9000000000000008E-3</v>
      </c>
      <c r="P2125" s="23">
        <v>6.4799999999999996E-3</v>
      </c>
      <c r="Q2125" s="23">
        <v>1E-4</v>
      </c>
      <c r="R2125" s="23">
        <v>1.0000000000000001E-5</v>
      </c>
      <c r="S2125" s="23">
        <v>3.7129924851820491E-3</v>
      </c>
      <c r="T2125" s="49">
        <v>5</v>
      </c>
      <c r="U2125" s="310">
        <v>100</v>
      </c>
      <c r="V2125" s="310"/>
      <c r="W2125" s="9">
        <v>1.2711999999999999</v>
      </c>
      <c r="X2125" s="312">
        <v>98.063999999999993</v>
      </c>
      <c r="Y2125" s="313">
        <v>51.99549408</v>
      </c>
      <c r="Z2125" s="49"/>
      <c r="AA2125" t="s">
        <v>58</v>
      </c>
      <c r="AB2125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2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2125" s="11">
        <v>75.02</v>
      </c>
      <c r="AE2125" s="11">
        <v>100</v>
      </c>
      <c r="AF2125" s="11">
        <v>33.75</v>
      </c>
      <c r="AG2125" s="11">
        <v>23.5</v>
      </c>
      <c r="AH2125" s="5">
        <v>20</v>
      </c>
      <c r="AI2125" s="11">
        <v>100</v>
      </c>
      <c r="AJ2125" s="310">
        <f>IFERROR( Tabela_BI[[#This Row],[P.01-A]] / INDEX('Base Mun'!$H:$K,MATCH(Tabela_BI[[#This Row],[COD_IBGE+UGRHI]],'Base Mun'!$F:$F,0),2),0) *100</f>
        <v>0.64666666666666672</v>
      </c>
      <c r="AK2125" s="310">
        <f>IFERROR( Tabela_BI[[#This Row],[P.01-A]] / INDEX('Base Mun'!$H:$K,MATCH(Tabela_BI[[#This Row],[COD_IBGE+UGRHI]],'Base Mun'!$F:$F,0),3),0) *100</f>
        <v>0.28236301369863021</v>
      </c>
      <c r="AL2125" s="310">
        <f>IFERROR( Tabela_BI[[#This Row],[P.01-B]] / INDEX('Base Mun'!$H:$K,MATCH(Tabela_BI[[#This Row],[COD_IBGE+UGRHI]],'Base Mun'!$F:$F,0),1),0) *100</f>
        <v>0.92122905027932966</v>
      </c>
      <c r="AM2125" s="310">
        <f>IFERROR( Tabela_BI[[#This Row],[P.01-C]] / INDEX('Base Mun'!$H:$K,MATCH(Tabela_BI[[#This Row],[COD_IBGE+UGRHI]],'Base Mun'!$F:$F,0),4),0) *100</f>
        <v>0</v>
      </c>
      <c r="AN2125" s="1">
        <v>0</v>
      </c>
      <c r="AO2125" s="11">
        <v>0</v>
      </c>
      <c r="AP2125" s="23"/>
      <c r="AQ2125" s="49">
        <v>0</v>
      </c>
      <c r="AS2125" s="9">
        <v>7.6</v>
      </c>
      <c r="AT2125" s="11">
        <v>56.6</v>
      </c>
      <c r="AU2125" s="11">
        <v>56.6</v>
      </c>
      <c r="AV2125" s="11">
        <v>46.94</v>
      </c>
      <c r="AW2125" s="11">
        <v>5.7</v>
      </c>
      <c r="AX2125" t="s">
        <v>58</v>
      </c>
      <c r="AY2125" t="s">
        <v>58</v>
      </c>
      <c r="AZ2125" s="49">
        <v>23</v>
      </c>
      <c r="BA2125" s="23">
        <v>266.63129644105925</v>
      </c>
      <c r="BB2125" s="49">
        <v>9</v>
      </c>
      <c r="BC2125" s="49" t="s">
        <v>58</v>
      </c>
      <c r="BD2125" s="7">
        <v>55.468000000000004</v>
      </c>
      <c r="BE2125" s="7">
        <v>55.468000000000004</v>
      </c>
      <c r="BH2125" s="1"/>
      <c r="BI2125" s="1"/>
      <c r="BJ2125" s="1"/>
      <c r="BN2125" s="1"/>
      <c r="BQ2125" s="1"/>
      <c r="BR2125" s="1"/>
    </row>
    <row r="2126" spans="1:70" x14ac:dyDescent="0.25">
      <c r="A2126" s="330">
        <v>6</v>
      </c>
      <c r="B2126" s="330">
        <v>2020</v>
      </c>
      <c r="C2126" s="330">
        <v>35222086</v>
      </c>
      <c r="D2126" s="331" t="s">
        <v>314</v>
      </c>
      <c r="E2126" s="5">
        <v>1.0757467048457148</v>
      </c>
      <c r="F2126" s="7">
        <v>169619</v>
      </c>
      <c r="G2126" s="7">
        <v>168213</v>
      </c>
      <c r="H2126" s="7">
        <v>1406</v>
      </c>
      <c r="I2126" s="9">
        <v>1119.8930410669484</v>
      </c>
      <c r="J2126" s="11">
        <v>99.171083428153679</v>
      </c>
      <c r="K2126" s="23">
        <v>5.8591859420615303E-2</v>
      </c>
      <c r="L2126" s="23">
        <v>1.592E-2</v>
      </c>
      <c r="M2126" s="23">
        <v>4.2671859420615299E-2</v>
      </c>
      <c r="N2126" s="23">
        <v>0</v>
      </c>
      <c r="O2126" s="23">
        <v>1.5900000000000001E-2</v>
      </c>
      <c r="P2126" s="23">
        <v>2.42086815380393E-2</v>
      </c>
      <c r="Q2126" s="23">
        <v>1.24E-3</v>
      </c>
      <c r="R2126" s="23">
        <v>1.7243177882576038E-2</v>
      </c>
      <c r="S2126" s="23">
        <v>0.42062089221680976</v>
      </c>
      <c r="T2126" s="49">
        <v>10</v>
      </c>
      <c r="U2126" s="310">
        <v>8.1395348837209305</v>
      </c>
      <c r="V2126" s="310">
        <v>91.860465116279073</v>
      </c>
      <c r="W2126" s="9">
        <v>158.5701</v>
      </c>
      <c r="X2126" s="312">
        <v>9514.2060000000001</v>
      </c>
      <c r="Y2126" s="313">
        <v>5938.5771010999997</v>
      </c>
      <c r="Z2126" s="49">
        <v>6</v>
      </c>
      <c r="AA2126">
        <v>1</v>
      </c>
      <c r="AB2126" s="9">
        <f>IFERROR(VLOOKUP(Tabela_BI[[#This Row],[COD_IBGE+UGRHI]],BaseMun[[COD_IBGE+UGRHI]:[Reserva Explotável m3/s]],5,FALSE)*31536000/SUMIFS(F:F,B:B,Tabela_BI[[#This Row],[Ano]],C:C,Tabela_BI[[#This Row],[COD_IBGE+UGRHI]]),"")</f>
        <v>418.32577718298069</v>
      </c>
      <c r="AC2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.495221643801685</v>
      </c>
      <c r="AD2126" s="11">
        <v>99.52</v>
      </c>
      <c r="AE2126" s="11">
        <v>96.25</v>
      </c>
      <c r="AF2126" s="11">
        <v>50.63</v>
      </c>
      <c r="AG2126" s="11">
        <v>39.17</v>
      </c>
      <c r="AH2126" s="5">
        <v>46.4</v>
      </c>
      <c r="AI2126" s="11">
        <v>100</v>
      </c>
      <c r="AJ2126" s="310">
        <f>IFERROR( Tabela_BI[[#This Row],[P.01-A]] / INDEX('Base Mun'!$H:$K,MATCH(Tabela_BI[[#This Row],[COD_IBGE+UGRHI]],'Base Mun'!$F:$F,0),2),0) *100</f>
        <v>6.97522135959706</v>
      </c>
      <c r="AK2126" s="310">
        <f>IFERROR( Tabela_BI[[#This Row],[P.01-A]] / INDEX('Base Mun'!$H:$K,MATCH(Tabela_BI[[#This Row],[COD_IBGE+UGRHI]],'Base Mun'!$F:$F,0),3),0) *100</f>
        <v>2.6040826409162356</v>
      </c>
      <c r="AL2126" s="310">
        <f>IFERROR( Tabela_BI[[#This Row],[P.01-B]] / INDEX('Base Mun'!$H:$K,MATCH(Tabela_BI[[#This Row],[COD_IBGE+UGRHI]],'Base Mun'!$F:$F,0),1),0) *100</f>
        <v>3.0615384615384613</v>
      </c>
      <c r="AM2126" s="310">
        <f>IFERROR( Tabela_BI[[#This Row],[P.01-C]] / INDEX('Base Mun'!$H:$K,MATCH(Tabela_BI[[#This Row],[COD_IBGE+UGRHI]],'Base Mun'!$F:$F,0),4),0) *100</f>
        <v>13.334956068942283</v>
      </c>
      <c r="AN2126" s="1">
        <v>4</v>
      </c>
      <c r="AO2126" s="11">
        <v>0.6</v>
      </c>
      <c r="AP2126" s="23"/>
      <c r="AQ2126" s="49">
        <v>2</v>
      </c>
      <c r="AS2126" s="9">
        <v>9</v>
      </c>
      <c r="AT2126" s="11">
        <v>46</v>
      </c>
      <c r="AU2126" s="11">
        <v>43.7</v>
      </c>
      <c r="AV2126" s="11">
        <v>37.58</v>
      </c>
      <c r="AW2126" s="11">
        <v>5.0599999999999996</v>
      </c>
      <c r="AX2126">
        <v>4</v>
      </c>
      <c r="AY2126">
        <v>1</v>
      </c>
      <c r="AZ2126" s="49">
        <v>138</v>
      </c>
      <c r="BA2126" s="23">
        <v>3.780126069392749</v>
      </c>
      <c r="BB2126" s="49">
        <v>7</v>
      </c>
      <c r="BC2126" s="49">
        <v>79</v>
      </c>
      <c r="BD2126" s="7">
        <v>4376.4400000000005</v>
      </c>
      <c r="BE2126" s="7">
        <v>4157.6180000000004</v>
      </c>
      <c r="BH2126" s="1"/>
      <c r="BI2126" s="1"/>
      <c r="BJ2126" s="1"/>
      <c r="BN2126" s="1"/>
      <c r="BQ2126" s="1"/>
      <c r="BR2126" s="1"/>
    </row>
    <row r="2127" spans="1:70" x14ac:dyDescent="0.25">
      <c r="A2127" s="330">
        <v>11</v>
      </c>
      <c r="B2127" s="330">
        <v>2020</v>
      </c>
      <c r="C2127" s="330">
        <v>352220811</v>
      </c>
      <c r="D2127" s="331" t="s">
        <v>314</v>
      </c>
      <c r="E2127" s="5"/>
      <c r="F2127" s="7" t="s">
        <v>58</v>
      </c>
      <c r="G2127" s="7" t="s">
        <v>58</v>
      </c>
      <c r="H2127" s="7" t="s">
        <v>58</v>
      </c>
      <c r="I2127" s="9" t="s">
        <v>58</v>
      </c>
      <c r="J2127" s="11" t="s">
        <v>58</v>
      </c>
      <c r="K2127" s="23">
        <v>1.5769999999999999E-2</v>
      </c>
      <c r="L2127" s="23" t="s">
        <v>58</v>
      </c>
      <c r="M2127" s="23">
        <v>1.5769999999999999E-2</v>
      </c>
      <c r="N2127" s="23">
        <v>0</v>
      </c>
      <c r="O2127" s="23" t="s">
        <v>58</v>
      </c>
      <c r="P2127" s="23" t="s">
        <v>58</v>
      </c>
      <c r="Q2127" s="23">
        <v>5.2100000000000002E-3</v>
      </c>
      <c r="R2127" s="23">
        <v>1.056E-2</v>
      </c>
      <c r="S2127" s="23" t="s">
        <v>58</v>
      </c>
      <c r="T2127" s="49">
        <v>1</v>
      </c>
      <c r="U2127" s="310">
        <v>0</v>
      </c>
      <c r="V2127" s="310">
        <v>100</v>
      </c>
      <c r="W2127" s="9" t="s">
        <v>58</v>
      </c>
      <c r="X2127" s="312" t="s">
        <v>58</v>
      </c>
      <c r="Y2127" s="313" t="s">
        <v>58</v>
      </c>
      <c r="Z2127" s="49"/>
      <c r="AA2127" t="s">
        <v>58</v>
      </c>
      <c r="AB21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27" s="11" t="s">
        <v>58</v>
      </c>
      <c r="AE2127" s="11" t="s">
        <v>58</v>
      </c>
      <c r="AF2127" s="11" t="s">
        <v>58</v>
      </c>
      <c r="AG2127" s="11" t="s">
        <v>58</v>
      </c>
      <c r="AH2127" s="5" t="s">
        <v>58</v>
      </c>
      <c r="AI2127" s="11" t="s">
        <v>58</v>
      </c>
      <c r="AJ2127" s="310">
        <f>IFERROR( Tabela_BI[[#This Row],[P.01-A]] / INDEX('Base Mun'!$H:$K,MATCH(Tabela_BI[[#This Row],[COD_IBGE+UGRHI]],'Base Mun'!$F:$F,0),2),0) *100</f>
        <v>1.8773809523809522</v>
      </c>
      <c r="AK2127" s="310">
        <f>IFERROR( Tabela_BI[[#This Row],[P.01-A]] / INDEX('Base Mun'!$H:$K,MATCH(Tabela_BI[[#This Row],[COD_IBGE+UGRHI]],'Base Mun'!$F:$F,0),3),0) *100</f>
        <v>0.70088888888888878</v>
      </c>
      <c r="AL2127" s="310">
        <f>IFERROR( Tabela_BI[[#This Row],[P.01-B]] / INDEX('Base Mun'!$H:$K,MATCH(Tabela_BI[[#This Row],[COD_IBGE+UGRHI]],'Base Mun'!$F:$F,0),1),0) *100</f>
        <v>0</v>
      </c>
      <c r="AM2127" s="310">
        <f>IFERROR( Tabela_BI[[#This Row],[P.01-C]] / INDEX('Base Mun'!$H:$K,MATCH(Tabela_BI[[#This Row],[COD_IBGE+UGRHI]],'Base Mun'!$F:$F,0),4),0) *100</f>
        <v>4.9281250000000005</v>
      </c>
      <c r="AN2127" s="1" t="s">
        <v>58</v>
      </c>
      <c r="AO2127" s="11" t="s">
        <v>58</v>
      </c>
      <c r="AP2127" s="23"/>
      <c r="AQ2127" s="49">
        <v>0</v>
      </c>
      <c r="AR2127" s="1" t="s">
        <v>58</v>
      </c>
      <c r="AS2127" s="9" t="s">
        <v>58</v>
      </c>
      <c r="AT2127" s="11" t="s">
        <v>58</v>
      </c>
      <c r="AU2127" s="11" t="s">
        <v>58</v>
      </c>
      <c r="AW2127" s="11" t="s">
        <v>58</v>
      </c>
      <c r="AX2127" t="s">
        <v>58</v>
      </c>
      <c r="AY2127" t="s">
        <v>58</v>
      </c>
      <c r="AZ2127" s="49">
        <v>4</v>
      </c>
      <c r="BA2127" s="23" t="s">
        <v>58</v>
      </c>
      <c r="BB2127" s="49" t="s">
        <v>58</v>
      </c>
      <c r="BC2127" s="49">
        <v>4</v>
      </c>
      <c r="BD2127" s="7" t="s">
        <v>58</v>
      </c>
      <c r="BE2127" s="7" t="s">
        <v>58</v>
      </c>
      <c r="BH2127" s="1"/>
      <c r="BI2127" s="1"/>
      <c r="BJ2127" s="1"/>
      <c r="BN2127" s="1"/>
      <c r="BQ2127" s="1"/>
      <c r="BR2127" s="1"/>
    </row>
    <row r="2128" spans="1:70" x14ac:dyDescent="0.25">
      <c r="A2128" s="330">
        <v>10</v>
      </c>
      <c r="B2128" s="330">
        <v>2020</v>
      </c>
      <c r="C2128" s="330">
        <v>352230710</v>
      </c>
      <c r="D2128" s="331" t="s">
        <v>315</v>
      </c>
      <c r="E2128" s="5"/>
      <c r="F2128" s="7" t="s">
        <v>58</v>
      </c>
      <c r="G2128" s="7" t="s">
        <v>58</v>
      </c>
      <c r="H2128" s="7" t="s">
        <v>58</v>
      </c>
      <c r="I2128" s="9" t="s">
        <v>58</v>
      </c>
      <c r="J2128" s="11" t="s">
        <v>58</v>
      </c>
      <c r="K2128" s="23">
        <v>9.6162104303382703E-3</v>
      </c>
      <c r="L2128" s="23">
        <v>7.3111618467782899E-3</v>
      </c>
      <c r="M2128" s="23">
        <v>2.3050485835599799E-3</v>
      </c>
      <c r="N2128" s="23">
        <v>0</v>
      </c>
      <c r="O2128" s="23" t="s">
        <v>58</v>
      </c>
      <c r="P2128" s="23">
        <v>1.6000000000000001E-4</v>
      </c>
      <c r="Q2128" s="23">
        <v>8.9059884825876904E-3</v>
      </c>
      <c r="R2128" s="23">
        <v>5.5022194775057999E-4</v>
      </c>
      <c r="S2128" s="23" t="s">
        <v>58</v>
      </c>
      <c r="T2128" s="49">
        <v>6</v>
      </c>
      <c r="U2128" s="310">
        <v>12</v>
      </c>
      <c r="V2128" s="310">
        <v>88</v>
      </c>
      <c r="W2128" s="9" t="s">
        <v>58</v>
      </c>
      <c r="X2128" s="312" t="s">
        <v>58</v>
      </c>
      <c r="Y2128" s="313" t="s">
        <v>58</v>
      </c>
      <c r="Z2128" s="49"/>
      <c r="AA2128" t="s">
        <v>58</v>
      </c>
      <c r="AB21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28" s="11" t="s">
        <v>58</v>
      </c>
      <c r="AE2128" s="11" t="s">
        <v>58</v>
      </c>
      <c r="AF2128" s="11" t="s">
        <v>58</v>
      </c>
      <c r="AG2128" s="11" t="s">
        <v>58</v>
      </c>
      <c r="AH2128" s="5" t="s">
        <v>58</v>
      </c>
      <c r="AI2128" s="11" t="s">
        <v>58</v>
      </c>
      <c r="AJ2128" s="310">
        <f>IFERROR( Tabela_BI[[#This Row],[P.01-A]] / INDEX('Base Mun'!$H:$K,MATCH(Tabela_BI[[#This Row],[COD_IBGE+UGRHI]],'Base Mun'!$F:$F,0),2),0) *100</f>
        <v>0.11286631960490928</v>
      </c>
      <c r="AK2128" s="310">
        <f>IFERROR( Tabela_BI[[#This Row],[P.01-A]] / INDEX('Base Mun'!$H:$K,MATCH(Tabela_BI[[#This Row],[COD_IBGE+UGRHI]],'Base Mun'!$F:$F,0),3),0) *100</f>
        <v>4.9542557600918441E-2</v>
      </c>
      <c r="AL2128" s="310">
        <f>IFERROR( Tabela_BI[[#This Row],[P.01-B]] / INDEX('Base Mun'!$H:$K,MATCH(Tabela_BI[[#This Row],[COD_IBGE+UGRHI]],'Base Mun'!$F:$F,0),1),0) *100</f>
        <v>0.11830358975369402</v>
      </c>
      <c r="AM2128" s="310">
        <f>IFERROR( Tabela_BI[[#This Row],[P.01-C]] / INDEX('Base Mun'!$H:$K,MATCH(Tabela_BI[[#This Row],[COD_IBGE+UGRHI]],'Base Mun'!$F:$F,0),4),0) *100</f>
        <v>9.8506349724785461E-2</v>
      </c>
      <c r="AN2128" s="1" t="s">
        <v>58</v>
      </c>
      <c r="AO2128" s="11" t="s">
        <v>58</v>
      </c>
      <c r="AP2128" s="23"/>
      <c r="AQ2128" s="49">
        <v>0</v>
      </c>
      <c r="AR2128" s="1" t="s">
        <v>58</v>
      </c>
      <c r="AS2128" s="9" t="s">
        <v>58</v>
      </c>
      <c r="AT2128" s="11" t="s">
        <v>58</v>
      </c>
      <c r="AU2128" s="11" t="s">
        <v>58</v>
      </c>
      <c r="AW2128" s="11" t="s">
        <v>58</v>
      </c>
      <c r="AX2128" t="s">
        <v>58</v>
      </c>
      <c r="AY2128" t="s">
        <v>58</v>
      </c>
      <c r="AZ2128" s="49">
        <v>16</v>
      </c>
      <c r="BA2128" s="23" t="s">
        <v>58</v>
      </c>
      <c r="BB2128" s="49">
        <v>3</v>
      </c>
      <c r="BC2128" s="49">
        <v>22</v>
      </c>
      <c r="BD2128" s="7" t="s">
        <v>58</v>
      </c>
      <c r="BE2128" s="7" t="s">
        <v>58</v>
      </c>
      <c r="BH2128" s="1"/>
      <c r="BI2128" s="1"/>
      <c r="BJ2128" s="1"/>
      <c r="BN2128" s="1"/>
      <c r="BQ2128" s="1"/>
      <c r="BR2128" s="1"/>
    </row>
    <row r="2129" spans="1:70" x14ac:dyDescent="0.25">
      <c r="A2129" s="330">
        <v>14</v>
      </c>
      <c r="B2129" s="330">
        <v>2020</v>
      </c>
      <c r="C2129" s="330">
        <v>352230714</v>
      </c>
      <c r="D2129" s="331" t="s">
        <v>315</v>
      </c>
      <c r="E2129" s="5">
        <v>1.0539881303429866</v>
      </c>
      <c r="F2129" s="7">
        <v>160150</v>
      </c>
      <c r="G2129" s="7">
        <v>147379</v>
      </c>
      <c r="H2129" s="7">
        <v>12771</v>
      </c>
      <c r="I2129" s="9">
        <v>89.365430114727019</v>
      </c>
      <c r="J2129" s="11">
        <v>92.025600999063371</v>
      </c>
      <c r="K2129" s="23">
        <v>2.3471357678863995</v>
      </c>
      <c r="L2129" s="23">
        <v>2.0381392774222098</v>
      </c>
      <c r="M2129" s="23">
        <v>0.30899649046418998</v>
      </c>
      <c r="N2129" s="23">
        <v>1.0488013698630101E-2</v>
      </c>
      <c r="O2129" s="23">
        <v>0.50843572897172895</v>
      </c>
      <c r="P2129" s="23">
        <v>0.209265449270571</v>
      </c>
      <c r="Q2129" s="23">
        <v>1.5328473899202399</v>
      </c>
      <c r="R2129" s="23">
        <v>9.6587199723865008E-2</v>
      </c>
      <c r="S2129" s="23">
        <v>0.37044426293286642</v>
      </c>
      <c r="T2129" s="49">
        <v>158</v>
      </c>
      <c r="U2129" s="310">
        <v>42.424242424242422</v>
      </c>
      <c r="V2129" s="310">
        <v>57.575757575757578</v>
      </c>
      <c r="W2129" s="9">
        <v>135.22230000000002</v>
      </c>
      <c r="X2129" s="312">
        <v>8113.3379999999997</v>
      </c>
      <c r="Y2129" s="313">
        <v>1079.5932075999999</v>
      </c>
      <c r="Z2129" s="49">
        <v>27</v>
      </c>
      <c r="AA2129" t="s">
        <v>58</v>
      </c>
      <c r="AB2129" s="9">
        <f>IFERROR(VLOOKUP(Tabela_BI[[#This Row],[COD_IBGE+UGRHI]],BaseMun[[COD_IBGE+UGRHI]:[Reserva Explotável m3/s]],5,FALSE)*31536000/SUMIFS(F:F,B:B,Tabela_BI[[#This Row],[Ano]],C:C,Tabela_BI[[#This Row],[COD_IBGE+UGRHI]]),"")</f>
        <v>3822.1277552294723</v>
      </c>
      <c r="AC2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78201685919453</v>
      </c>
      <c r="AD2129" s="11">
        <v>98.77</v>
      </c>
      <c r="AE2129" s="11">
        <v>100</v>
      </c>
      <c r="AF2129" s="11">
        <v>92.42</v>
      </c>
      <c r="AG2129" s="11">
        <v>33.75</v>
      </c>
      <c r="AH2129" s="5">
        <v>38.9</v>
      </c>
      <c r="AI2129" s="11">
        <v>100</v>
      </c>
      <c r="AJ2129" s="310">
        <f>IFERROR( Tabela_BI[[#This Row],[P.01-A]] / INDEX('Base Mun'!$H:$K,MATCH(Tabela_BI[[#This Row],[COD_IBGE+UGRHI]],'Base Mun'!$F:$F,0),2),0) *100</f>
        <v>27.548541876600936</v>
      </c>
      <c r="AK2129" s="310">
        <f>IFERROR( Tabela_BI[[#This Row],[P.01-A]] / INDEX('Base Mun'!$H:$K,MATCH(Tabela_BI[[#This Row],[COD_IBGE+UGRHI]],'Base Mun'!$F:$F,0),3),0) *100</f>
        <v>12.092404780455434</v>
      </c>
      <c r="AL2129" s="310">
        <f>IFERROR( Tabela_BI[[#This Row],[P.01-B]] / INDEX('Base Mun'!$H:$K,MATCH(Tabela_BI[[#This Row],[COD_IBGE+UGRHI]],'Base Mun'!$F:$F,0),1),0) *100</f>
        <v>32.979599958288183</v>
      </c>
      <c r="AM2129" s="310">
        <f>IFERROR( Tabela_BI[[#This Row],[P.01-C]] / INDEX('Base Mun'!$H:$K,MATCH(Tabela_BI[[#This Row],[COD_IBGE+UGRHI]],'Base Mun'!$F:$F,0),4),0) *100</f>
        <v>13.204978224965386</v>
      </c>
      <c r="AN2129" s="1">
        <v>0</v>
      </c>
      <c r="AO2129" s="11">
        <v>0</v>
      </c>
      <c r="AP2129" s="23"/>
      <c r="AQ2129" s="49">
        <v>5</v>
      </c>
      <c r="AS2129" s="9">
        <v>10</v>
      </c>
      <c r="AT2129" s="11">
        <v>95.9</v>
      </c>
      <c r="AU2129" s="11">
        <v>95.9</v>
      </c>
      <c r="AV2129" s="11">
        <v>86.69</v>
      </c>
      <c r="AW2129" s="11">
        <v>9.64</v>
      </c>
      <c r="AX2129">
        <v>6</v>
      </c>
      <c r="AY2129" t="s">
        <v>58</v>
      </c>
      <c r="AZ2129" s="49">
        <v>125</v>
      </c>
      <c r="BA2129" s="23">
        <v>137.25026403334257</v>
      </c>
      <c r="BB2129" s="49">
        <v>140</v>
      </c>
      <c r="BC2129" s="49">
        <v>190</v>
      </c>
      <c r="BD2129" s="7">
        <v>7780.3670000000002</v>
      </c>
      <c r="BE2129" s="7">
        <v>7780.3670000000002</v>
      </c>
      <c r="BH2129" s="1"/>
      <c r="BI2129" s="1"/>
      <c r="BJ2129" s="1"/>
      <c r="BN2129" s="1"/>
      <c r="BQ2129" s="1"/>
      <c r="BR2129" s="1"/>
    </row>
    <row r="2130" spans="1:70" x14ac:dyDescent="0.25">
      <c r="A2130" s="330">
        <v>14</v>
      </c>
      <c r="B2130" s="330">
        <v>2020</v>
      </c>
      <c r="C2130" s="330">
        <v>352240614</v>
      </c>
      <c r="D2130" s="331" t="s">
        <v>316</v>
      </c>
      <c r="E2130" s="5">
        <v>0.44497429717027526</v>
      </c>
      <c r="F2130" s="7">
        <v>91693</v>
      </c>
      <c r="G2130" s="7">
        <v>83413</v>
      </c>
      <c r="H2130" s="7">
        <v>8280</v>
      </c>
      <c r="I2130" s="9">
        <v>50.194607910223077</v>
      </c>
      <c r="J2130" s="11">
        <v>90.969866838253751</v>
      </c>
      <c r="K2130" s="23">
        <v>2.5295072615839485</v>
      </c>
      <c r="L2130" s="23">
        <v>2.4873435461528199</v>
      </c>
      <c r="M2130" s="23">
        <v>4.2163715431128401E-2</v>
      </c>
      <c r="N2130" s="23">
        <v>0</v>
      </c>
      <c r="O2130" s="23">
        <v>0.44115195897896597</v>
      </c>
      <c r="P2130" s="23">
        <v>4.1659965524698299E-2</v>
      </c>
      <c r="Q2130" s="23">
        <v>2.01964202932272</v>
      </c>
      <c r="R2130" s="23">
        <v>2.705330775756663E-2</v>
      </c>
      <c r="S2130" s="23">
        <v>0.19476875965919083</v>
      </c>
      <c r="T2130" s="49">
        <v>140</v>
      </c>
      <c r="U2130" s="310">
        <v>76.610169491525426</v>
      </c>
      <c r="V2130" s="310">
        <v>23.389830508474578</v>
      </c>
      <c r="W2130" s="9">
        <v>63.918399999999998</v>
      </c>
      <c r="X2130" s="312">
        <v>4314.4920000000002</v>
      </c>
      <c r="Y2130" s="313">
        <v>1144.9388993</v>
      </c>
      <c r="Z2130" s="49">
        <v>14</v>
      </c>
      <c r="AA2130" t="s">
        <v>58</v>
      </c>
      <c r="AB2130" s="9">
        <f>IFERROR(VLOOKUP(Tabela_BI[[#This Row],[COD_IBGE+UGRHI]],BaseMun[[COD_IBGE+UGRHI]:[Reserva Explotável m3/s]],5,FALSE)*31536000/SUMIFS(F:F,B:B,Tabela_BI[[#This Row],[Ano]],C:C,Tabela_BI[[#This Row],[COD_IBGE+UGRHI]]),"")</f>
        <v>7050.5709268973642</v>
      </c>
      <c r="AC2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31129966300591</v>
      </c>
      <c r="AD2130" s="11">
        <v>95.25</v>
      </c>
      <c r="AE2130" s="11">
        <v>97.04</v>
      </c>
      <c r="AF2130" s="11">
        <v>83.54</v>
      </c>
      <c r="AG2130" s="11">
        <v>37.520000000000003</v>
      </c>
      <c r="AH2130" s="5">
        <v>20.100000000000001</v>
      </c>
      <c r="AI2130" s="11">
        <v>100</v>
      </c>
      <c r="AJ2130" s="310">
        <f>IFERROR( Tabela_BI[[#This Row],[P.01-A]] / INDEX('Base Mun'!$H:$K,MATCH(Tabela_BI[[#This Row],[COD_IBGE+UGRHI]],'Base Mun'!$F:$F,0),2),0) *100</f>
        <v>27.584593910402926</v>
      </c>
      <c r="AK2130" s="310">
        <f>IFERROR( Tabela_BI[[#This Row],[P.01-A]] / INDEX('Base Mun'!$H:$K,MATCH(Tabela_BI[[#This Row],[COD_IBGE+UGRHI]],'Base Mun'!$F:$F,0),3),0) *100</f>
        <v>12.339059812604626</v>
      </c>
      <c r="AL2130" s="310">
        <f>IFERROR( Tabela_BI[[#This Row],[P.01-B]] / INDEX('Base Mun'!$H:$K,MATCH(Tabela_BI[[#This Row],[COD_IBGE+UGRHI]],'Base Mun'!$F:$F,0),1),0) *100</f>
        <v>36.849534017078817</v>
      </c>
      <c r="AM2130" s="310">
        <f>IFERROR( Tabela_BI[[#This Row],[P.01-C]] / INDEX('Base Mun'!$H:$K,MATCH(Tabela_BI[[#This Row],[COD_IBGE+UGRHI]],'Base Mun'!$F:$F,0),4),0) *100</f>
        <v>1.7423022905424961</v>
      </c>
      <c r="AN2130" s="1">
        <v>3</v>
      </c>
      <c r="AO2130" s="11">
        <v>0.2</v>
      </c>
      <c r="AP2130" s="23"/>
      <c r="AQ2130" s="49">
        <v>1</v>
      </c>
      <c r="AS2130" s="9">
        <v>1.2</v>
      </c>
      <c r="AT2130" s="11">
        <v>89.1</v>
      </c>
      <c r="AU2130" s="11">
        <v>86.43</v>
      </c>
      <c r="AV2130" s="11">
        <v>73.459999999999994</v>
      </c>
      <c r="AW2130" s="11">
        <v>7.78</v>
      </c>
      <c r="AX2130">
        <v>2</v>
      </c>
      <c r="AY2130" t="s">
        <v>58</v>
      </c>
      <c r="AZ2130" s="49">
        <v>28</v>
      </c>
      <c r="BA2130" s="23">
        <v>226.50036882244362</v>
      </c>
      <c r="BB2130" s="49">
        <v>226</v>
      </c>
      <c r="BC2130" s="49">
        <v>69</v>
      </c>
      <c r="BD2130" s="7">
        <v>3843.7739999999994</v>
      </c>
      <c r="BE2130" s="7">
        <v>3728.5902000000001</v>
      </c>
      <c r="BH2130" s="1"/>
      <c r="BI2130" s="1"/>
      <c r="BJ2130" s="1"/>
      <c r="BN2130" s="1"/>
      <c r="BQ2130" s="1"/>
      <c r="BR2130" s="1"/>
    </row>
    <row r="2131" spans="1:70" x14ac:dyDescent="0.25">
      <c r="A2131" s="330">
        <v>6</v>
      </c>
      <c r="B2131" s="330">
        <v>2020</v>
      </c>
      <c r="C2131" s="330">
        <v>35225056</v>
      </c>
      <c r="D2131" s="331" t="s">
        <v>317</v>
      </c>
      <c r="E2131" s="5">
        <v>1.7214292577710566</v>
      </c>
      <c r="F2131" s="7">
        <v>237714</v>
      </c>
      <c r="G2131" s="7">
        <v>237714</v>
      </c>
      <c r="H2131" s="7">
        <v>0</v>
      </c>
      <c r="I2131" s="9">
        <v>2602.2331691297209</v>
      </c>
      <c r="J2131" s="11">
        <v>100</v>
      </c>
      <c r="K2131" s="23">
        <v>0.20568711314053822</v>
      </c>
      <c r="L2131" s="23">
        <v>7.6161415525114198E-2</v>
      </c>
      <c r="M2131" s="23">
        <v>0.12952569761542401</v>
      </c>
      <c r="N2131" s="23">
        <v>0</v>
      </c>
      <c r="O2131" s="23">
        <v>3.7999999999999999E-2</v>
      </c>
      <c r="P2131" s="23">
        <v>0.124321865201154</v>
      </c>
      <c r="Q2131" s="23">
        <v>5.9141552511415504E-4</v>
      </c>
      <c r="R2131" s="23">
        <v>4.2773832414269249E-2</v>
      </c>
      <c r="S2131" s="23">
        <v>0.65419383675528542</v>
      </c>
      <c r="T2131" s="49">
        <v>41</v>
      </c>
      <c r="U2131" s="310">
        <v>6.4748201438848918</v>
      </c>
      <c r="V2131" s="310">
        <v>93.525179856115102</v>
      </c>
      <c r="W2131" s="9">
        <v>216.86490000000001</v>
      </c>
      <c r="X2131" s="312">
        <v>13011.894</v>
      </c>
      <c r="Y2131" s="313">
        <v>8955.4360455000005</v>
      </c>
      <c r="Z2131" s="49">
        <v>8</v>
      </c>
      <c r="AA2131" t="s">
        <v>58</v>
      </c>
      <c r="AB2131" s="9">
        <f>IFERROR(VLOOKUP(Tabela_BI[[#This Row],[COD_IBGE+UGRHI]],BaseMun[[COD_IBGE+UGRHI]:[Reserva Explotável m3/s]],5,FALSE)*31536000/SUMIFS(F:F,B:B,Tabela_BI[[#This Row],[Ano]],C:C,Tabela_BI[[#This Row],[COD_IBGE+UGRHI]]),"")</f>
        <v>159.19634518791489</v>
      </c>
      <c r="AC2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.879451778187235</v>
      </c>
      <c r="AD2131" s="11">
        <v>97.48</v>
      </c>
      <c r="AE2131" s="11">
        <v>100</v>
      </c>
      <c r="AF2131" s="11">
        <v>69.84</v>
      </c>
      <c r="AG2131" s="11">
        <v>46.53</v>
      </c>
      <c r="AH2131" s="5">
        <v>60.6</v>
      </c>
      <c r="AI2131" s="11">
        <v>97.48</v>
      </c>
      <c r="AJ2131" s="310">
        <f>IFERROR( Tabela_BI[[#This Row],[P.01-A]] / INDEX('Base Mun'!$H:$K,MATCH(Tabela_BI[[#This Row],[COD_IBGE+UGRHI]],'Base Mun'!$F:$F,0),2),0) *100</f>
        <v>45.708247364564045</v>
      </c>
      <c r="AK2131" s="310">
        <f>IFERROR( Tabela_BI[[#This Row],[P.01-A]] / INDEX('Base Mun'!$H:$K,MATCH(Tabela_BI[[#This Row],[COD_IBGE+UGRHI]],'Base Mun'!$F:$F,0),3),0) *100</f>
        <v>17.14059276171152</v>
      </c>
      <c r="AL2131" s="310">
        <f>IFERROR( Tabela_BI[[#This Row],[P.01-B]] / INDEX('Base Mun'!$H:$K,MATCH(Tabela_BI[[#This Row],[COD_IBGE+UGRHI]],'Base Mun'!$F:$F,0),1),0) *100</f>
        <v>28.207931675968219</v>
      </c>
      <c r="AM2131" s="310">
        <f>IFERROR( Tabela_BI[[#This Row],[P.01-C]] / INDEX('Base Mun'!$H:$K,MATCH(Tabela_BI[[#This Row],[COD_IBGE+UGRHI]],'Base Mun'!$F:$F,0),4),0) *100</f>
        <v>71.958720897457781</v>
      </c>
      <c r="AN2131" s="1">
        <v>2</v>
      </c>
      <c r="AO2131" s="11">
        <v>5.3</v>
      </c>
      <c r="AP2131" s="23"/>
      <c r="AQ2131" s="49">
        <v>0</v>
      </c>
      <c r="AS2131" s="9">
        <v>8.7272727272727266</v>
      </c>
      <c r="AT2131" s="11">
        <v>62.5</v>
      </c>
      <c r="AU2131" s="11">
        <v>36.25</v>
      </c>
      <c r="AV2131" s="11">
        <v>31.18</v>
      </c>
      <c r="AW2131" s="11">
        <v>4.34</v>
      </c>
      <c r="AX2131">
        <v>3</v>
      </c>
      <c r="AY2131" t="s">
        <v>58</v>
      </c>
      <c r="AZ2131" s="49">
        <v>166</v>
      </c>
      <c r="BA2131" s="23">
        <v>5.8086759405247461</v>
      </c>
      <c r="BB2131" s="49">
        <v>9</v>
      </c>
      <c r="BC2131" s="49">
        <v>130</v>
      </c>
      <c r="BD2131" s="7">
        <v>8132.5</v>
      </c>
      <c r="BE2131" s="7">
        <v>4716.8499999999995</v>
      </c>
      <c r="BH2131" s="1"/>
      <c r="BI2131" s="1"/>
      <c r="BJ2131" s="1"/>
      <c r="BN2131" s="1"/>
      <c r="BQ2131" s="1"/>
      <c r="BR2131" s="1"/>
    </row>
    <row r="2132" spans="1:70" x14ac:dyDescent="0.25">
      <c r="A2132" s="330">
        <v>10</v>
      </c>
      <c r="B2132" s="330">
        <v>2020</v>
      </c>
      <c r="C2132" s="330">
        <v>352250510</v>
      </c>
      <c r="D2132" s="331" t="s">
        <v>317</v>
      </c>
      <c r="E2132" s="5"/>
      <c r="F2132" s="7" t="s">
        <v>58</v>
      </c>
      <c r="G2132" s="7" t="s">
        <v>58</v>
      </c>
      <c r="H2132" s="7" t="s">
        <v>58</v>
      </c>
      <c r="I2132" s="9" t="s">
        <v>58</v>
      </c>
      <c r="J2132" s="11" t="s">
        <v>58</v>
      </c>
      <c r="K2132" s="23">
        <v>0</v>
      </c>
      <c r="L2132" s="23">
        <v>0</v>
      </c>
      <c r="M2132" s="23">
        <v>0</v>
      </c>
      <c r="N2132" s="23">
        <v>0</v>
      </c>
      <c r="O2132" s="23">
        <v>0</v>
      </c>
      <c r="P2132" s="23">
        <v>0</v>
      </c>
      <c r="Q2132" s="23">
        <v>0</v>
      </c>
      <c r="R2132" s="23">
        <v>0</v>
      </c>
      <c r="S2132" s="23" t="s">
        <v>58</v>
      </c>
      <c r="T2132" s="49">
        <v>0</v>
      </c>
      <c r="U2132" s="310">
        <v>0</v>
      </c>
      <c r="V2132" s="310">
        <v>0</v>
      </c>
      <c r="W2132" s="9" t="s">
        <v>58</v>
      </c>
      <c r="X2132" s="312" t="s">
        <v>58</v>
      </c>
      <c r="Y2132" s="313" t="s">
        <v>58</v>
      </c>
      <c r="Z2132" s="49"/>
      <c r="AA2132" t="s">
        <v>58</v>
      </c>
      <c r="AB21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32" s="11" t="s">
        <v>58</v>
      </c>
      <c r="AE2132" s="11" t="s">
        <v>58</v>
      </c>
      <c r="AF2132" s="11" t="s">
        <v>58</v>
      </c>
      <c r="AG2132" s="11" t="s">
        <v>58</v>
      </c>
      <c r="AH2132" s="5" t="s">
        <v>58</v>
      </c>
      <c r="AI2132" s="11" t="s">
        <v>58</v>
      </c>
      <c r="AJ2132" s="310">
        <f>IFERROR( Tabela_BI[[#This Row],[P.01-A]] / INDEX('Base Mun'!$H:$K,MATCH(Tabela_BI[[#This Row],[COD_IBGE+UGRHI]],'Base Mun'!$F:$F,0),2),0) *100</f>
        <v>0</v>
      </c>
      <c r="AK2132" s="310">
        <f>IFERROR( Tabela_BI[[#This Row],[P.01-A]] / INDEX('Base Mun'!$H:$K,MATCH(Tabela_BI[[#This Row],[COD_IBGE+UGRHI]],'Base Mun'!$F:$F,0),3),0) *100</f>
        <v>0</v>
      </c>
      <c r="AL2132" s="310">
        <f>IFERROR( Tabela_BI[[#This Row],[P.01-B]] / INDEX('Base Mun'!$H:$K,MATCH(Tabela_BI[[#This Row],[COD_IBGE+UGRHI]],'Base Mun'!$F:$F,0),1),0) *100</f>
        <v>0</v>
      </c>
      <c r="AM2132" s="310">
        <f>IFERROR( Tabela_BI[[#This Row],[P.01-C]] / INDEX('Base Mun'!$H:$K,MATCH(Tabela_BI[[#This Row],[COD_IBGE+UGRHI]],'Base Mun'!$F:$F,0),4),0) *100</f>
        <v>0</v>
      </c>
      <c r="AN2132" s="1" t="s">
        <v>58</v>
      </c>
      <c r="AO2132" s="11" t="s">
        <v>58</v>
      </c>
      <c r="AP2132" s="23"/>
      <c r="AQ2132" s="49">
        <v>0</v>
      </c>
      <c r="AR2132" s="1" t="s">
        <v>58</v>
      </c>
      <c r="AS2132" s="9" t="s">
        <v>58</v>
      </c>
      <c r="AT2132" s="11" t="s">
        <v>58</v>
      </c>
      <c r="AU2132" s="11" t="s">
        <v>58</v>
      </c>
      <c r="AW2132" s="11" t="s">
        <v>58</v>
      </c>
      <c r="AX2132" t="s">
        <v>58</v>
      </c>
      <c r="AY2132" t="s">
        <v>58</v>
      </c>
      <c r="AZ2132" s="49">
        <v>0</v>
      </c>
      <c r="BA2132" s="23" t="s">
        <v>58</v>
      </c>
      <c r="BB2132" s="49">
        <v>0</v>
      </c>
      <c r="BC2132" s="49">
        <v>0</v>
      </c>
      <c r="BD2132" s="7" t="s">
        <v>58</v>
      </c>
      <c r="BE2132" s="7" t="s">
        <v>58</v>
      </c>
      <c r="BH2132" s="1"/>
      <c r="BI2132" s="1"/>
      <c r="BJ2132" s="1"/>
      <c r="BN2132" s="1"/>
      <c r="BQ2132" s="1"/>
      <c r="BR2132" s="1"/>
    </row>
    <row r="2133" spans="1:70" x14ac:dyDescent="0.25">
      <c r="A2133" s="330">
        <v>9</v>
      </c>
      <c r="B2133" s="330">
        <v>2020</v>
      </c>
      <c r="C2133" s="330">
        <v>35226049</v>
      </c>
      <c r="D2133" s="331" t="s">
        <v>318</v>
      </c>
      <c r="E2133" s="5">
        <v>0.43072998214197522</v>
      </c>
      <c r="F2133" s="7">
        <v>71500</v>
      </c>
      <c r="G2133" s="7">
        <v>67027</v>
      </c>
      <c r="H2133" s="7">
        <v>4473</v>
      </c>
      <c r="I2133" s="9">
        <v>138.16425120772948</v>
      </c>
      <c r="J2133" s="11">
        <v>93.744055944055944</v>
      </c>
      <c r="K2133" s="23">
        <v>0.33248173698962902</v>
      </c>
      <c r="L2133" s="23">
        <v>0.19171176826276101</v>
      </c>
      <c r="M2133" s="23">
        <v>0.14076996872686801</v>
      </c>
      <c r="N2133" s="23">
        <v>0.26652286276002002</v>
      </c>
      <c r="O2133" s="23">
        <v>6.0073782343987803E-2</v>
      </c>
      <c r="P2133" s="23">
        <v>9.5388759814440602E-2</v>
      </c>
      <c r="Q2133" s="23">
        <v>8.1493598676714005E-2</v>
      </c>
      <c r="R2133" s="23">
        <v>9.5525596154485901E-2</v>
      </c>
      <c r="S2133" s="23">
        <v>0.25494244238419239</v>
      </c>
      <c r="T2133" s="49">
        <v>62</v>
      </c>
      <c r="U2133" s="310">
        <v>33.333333333333329</v>
      </c>
      <c r="V2133" s="310">
        <v>66.666666666666657</v>
      </c>
      <c r="W2133" s="9">
        <v>55.830400000000004</v>
      </c>
      <c r="X2133" s="312">
        <v>3768.5520000000001</v>
      </c>
      <c r="Y2133" s="313">
        <v>753.71040000000005</v>
      </c>
      <c r="Z2133" s="49">
        <v>4</v>
      </c>
      <c r="AA2133" t="s">
        <v>58</v>
      </c>
      <c r="AB2133" s="9">
        <f>IFERROR(VLOOKUP(Tabela_BI[[#This Row],[COD_IBGE+UGRHI]],BaseMun[[COD_IBGE+UGRHI]:[Reserva Explotável m3/s]],5,FALSE)*31536000/SUMIFS(F:F,B:B,Tabela_BI[[#This Row],[Ano]],C:C,Tabela_BI[[#This Row],[COD_IBGE+UGRHI]]),"")</f>
        <v>3113.9043356643356</v>
      </c>
      <c r="AC2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4928671328671</v>
      </c>
      <c r="AD2133" s="11">
        <v>99.2</v>
      </c>
      <c r="AE2133" s="11">
        <v>99.69</v>
      </c>
      <c r="AF2133" s="11">
        <v>99.2</v>
      </c>
      <c r="AG2133" s="11">
        <v>41.62</v>
      </c>
      <c r="AH2133" s="5">
        <v>41.9</v>
      </c>
      <c r="AI2133" s="11">
        <v>100</v>
      </c>
      <c r="AJ2133" s="310">
        <f>IFERROR( Tabela_BI[[#This Row],[P.01-A]] / INDEX('Base Mun'!$H:$K,MATCH(Tabela_BI[[#This Row],[COD_IBGE+UGRHI]],'Base Mun'!$F:$F,0),2),0) *100</f>
        <v>13.038499489789373</v>
      </c>
      <c r="AK2133" s="310">
        <f>IFERROR( Tabela_BI[[#This Row],[P.01-A]] / INDEX('Base Mun'!$H:$K,MATCH(Tabela_BI[[#This Row],[COD_IBGE+UGRHI]],'Base Mun'!$F:$F,0),3),0) *100</f>
        <v>4.7093730451788813</v>
      </c>
      <c r="AL2133" s="310">
        <f>IFERROR( Tabela_BI[[#This Row],[P.01-B]] / INDEX('Base Mun'!$H:$K,MATCH(Tabela_BI[[#This Row],[COD_IBGE+UGRHI]],'Base Mun'!$F:$F,0),1),0) *100</f>
        <v>11.211214518290118</v>
      </c>
      <c r="AM2133" s="310">
        <f>IFERROR( Tabela_BI[[#This Row],[P.01-C]] / INDEX('Base Mun'!$H:$K,MATCH(Tabela_BI[[#This Row],[COD_IBGE+UGRHI]],'Base Mun'!$F:$F,0),4),0) *100</f>
        <v>16.758329610341434</v>
      </c>
      <c r="AN2133" s="1">
        <v>0</v>
      </c>
      <c r="AO2133" s="11">
        <v>0</v>
      </c>
      <c r="AP2133" s="23"/>
      <c r="AQ2133" s="49">
        <v>1</v>
      </c>
      <c r="AS2133" s="9">
        <v>9</v>
      </c>
      <c r="AT2133" s="11">
        <v>100</v>
      </c>
      <c r="AU2133" s="11">
        <v>100</v>
      </c>
      <c r="AV2133" s="11">
        <v>79.989999999999995</v>
      </c>
      <c r="AW2133" s="11">
        <v>10</v>
      </c>
      <c r="AX2133">
        <v>0</v>
      </c>
      <c r="AY2133" t="s">
        <v>58</v>
      </c>
      <c r="AZ2133" s="49">
        <v>127</v>
      </c>
      <c r="BA2133" s="23">
        <v>23.563664716704171</v>
      </c>
      <c r="BB2133" s="49">
        <v>76</v>
      </c>
      <c r="BC2133" s="49">
        <v>152</v>
      </c>
      <c r="BD2133" s="7">
        <v>3769</v>
      </c>
      <c r="BE2133" s="7">
        <v>3769</v>
      </c>
      <c r="BH2133" s="1"/>
      <c r="BI2133" s="1"/>
      <c r="BJ2133" s="1"/>
      <c r="BN2133" s="1"/>
      <c r="BQ2133" s="1"/>
      <c r="BR2133" s="1"/>
    </row>
    <row r="2134" spans="1:70" x14ac:dyDescent="0.25">
      <c r="A2134" s="330">
        <v>11</v>
      </c>
      <c r="B2134" s="330">
        <v>2020</v>
      </c>
      <c r="C2134" s="330">
        <v>352265311</v>
      </c>
      <c r="D2134" s="331" t="s">
        <v>319</v>
      </c>
      <c r="E2134" s="5">
        <v>0.75533424377489666</v>
      </c>
      <c r="F2134" s="7">
        <v>4180</v>
      </c>
      <c r="G2134" s="7">
        <v>2146</v>
      </c>
      <c r="H2134" s="7">
        <v>2034</v>
      </c>
      <c r="I2134" s="9">
        <v>10.287711353400113</v>
      </c>
      <c r="J2134" s="11">
        <v>51.339712918660283</v>
      </c>
      <c r="K2134" s="23">
        <v>7.0063419583967501E-3</v>
      </c>
      <c r="L2134" s="23">
        <v>1.3025367833586999E-3</v>
      </c>
      <c r="M2134" s="23">
        <v>5.7038051750380502E-3</v>
      </c>
      <c r="N2134" s="23">
        <v>0</v>
      </c>
      <c r="O2134" s="23">
        <v>5.7000000000000002E-3</v>
      </c>
      <c r="P2134" s="23">
        <v>1.2999999999999999E-3</v>
      </c>
      <c r="Q2134" s="23">
        <v>2.53678335870117E-6</v>
      </c>
      <c r="R2134" s="23">
        <v>3.8051750380517502E-6</v>
      </c>
      <c r="S2134" s="23">
        <v>4.5871563568869794E-3</v>
      </c>
      <c r="T2134" s="49">
        <v>0</v>
      </c>
      <c r="U2134" s="310">
        <v>57.142857142857139</v>
      </c>
      <c r="V2134" s="310">
        <v>42.857142857142854</v>
      </c>
      <c r="W2134" s="9">
        <v>1.4566999999999999</v>
      </c>
      <c r="X2134" s="312">
        <v>112.374</v>
      </c>
      <c r="Y2134" s="313">
        <v>49.556933999999998</v>
      </c>
      <c r="Z2134" s="49"/>
      <c r="AA2134" t="s">
        <v>58</v>
      </c>
      <c r="AB2134" s="9">
        <f>IFERROR(VLOOKUP(Tabela_BI[[#This Row],[COD_IBGE+UGRHI]],BaseMun[[COD_IBGE+UGRHI]:[Reserva Explotável m3/s]],5,FALSE)*31536000/SUMIFS(F:F,B:B,Tabela_BI[[#This Row],[Ano]],C:C,Tabela_BI[[#This Row],[COD_IBGE+UGRHI]]),"")</f>
        <v>91514.755980861242</v>
      </c>
      <c r="AC2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69.416267942584</v>
      </c>
      <c r="AD2134" s="11">
        <v>61.74</v>
      </c>
      <c r="AE2134" s="11">
        <v>70.290000000000006</v>
      </c>
      <c r="AF2134" s="11">
        <v>44.66</v>
      </c>
      <c r="AG2134" s="11">
        <v>30.96</v>
      </c>
      <c r="AH2134" s="5">
        <v>0</v>
      </c>
      <c r="AI2134" s="11">
        <v>100</v>
      </c>
      <c r="AJ2134" s="310">
        <f>IFERROR( Tabela_BI[[#This Row],[P.01-A]] / INDEX('Base Mun'!$H:$K,MATCH(Tabela_BI[[#This Row],[COD_IBGE+UGRHI]],'Base Mun'!$F:$F,0),2),0) *100</f>
        <v>0.13244502756893667</v>
      </c>
      <c r="AK2134" s="310">
        <f>IFERROR( Tabela_BI[[#This Row],[P.01-A]] / INDEX('Base Mun'!$H:$K,MATCH(Tabela_BI[[#This Row],[COD_IBGE+UGRHI]],'Base Mun'!$F:$F,0),3),0) *100</f>
        <v>5.7760444834268343E-2</v>
      </c>
      <c r="AL2134" s="310">
        <f>IFERROR( Tabela_BI[[#This Row],[P.01-B]] / INDEX('Base Mun'!$H:$K,MATCH(Tabela_BI[[#This Row],[COD_IBGE+UGRHI]],'Base Mun'!$F:$F,0),1),0) *100</f>
        <v>3.4920557194603213E-2</v>
      </c>
      <c r="AM2134" s="310">
        <f>IFERROR( Tabela_BI[[#This Row],[P.01-C]] / INDEX('Base Mun'!$H:$K,MATCH(Tabela_BI[[#This Row],[COD_IBGE+UGRHI]],'Base Mun'!$F:$F,0),4),0) *100</f>
        <v>0.36562853686141344</v>
      </c>
      <c r="AN2134" s="1">
        <v>0</v>
      </c>
      <c r="AO2134" s="11">
        <v>16.3</v>
      </c>
      <c r="AP2134" s="23"/>
      <c r="AQ2134" s="49">
        <v>0</v>
      </c>
      <c r="AS2134" s="9">
        <v>4.0999999999999996</v>
      </c>
      <c r="AT2134" s="11">
        <v>65</v>
      </c>
      <c r="AU2134" s="11">
        <v>65</v>
      </c>
      <c r="AV2134" s="11">
        <v>55.36</v>
      </c>
      <c r="AW2134" s="11">
        <v>6.41</v>
      </c>
      <c r="AX2134" t="s">
        <v>58</v>
      </c>
      <c r="AY2134" t="s">
        <v>58</v>
      </c>
      <c r="AZ2134" s="49">
        <v>13</v>
      </c>
      <c r="BA2134" s="23">
        <v>124.25998933832373</v>
      </c>
      <c r="BB2134" s="49">
        <v>4</v>
      </c>
      <c r="BC2134" s="49">
        <v>3</v>
      </c>
      <c r="BD2134" s="7">
        <v>72.8</v>
      </c>
      <c r="BE2134" s="7">
        <v>72.8</v>
      </c>
      <c r="BH2134" s="1"/>
      <c r="BI2134" s="1"/>
      <c r="BJ2134" s="1"/>
      <c r="BN2134" s="1"/>
      <c r="BQ2134" s="1"/>
      <c r="BR2134" s="1"/>
    </row>
    <row r="2135" spans="1:70" x14ac:dyDescent="0.25">
      <c r="A2135" s="330">
        <v>16</v>
      </c>
      <c r="B2135" s="330">
        <v>2020</v>
      </c>
      <c r="C2135" s="330">
        <v>352270316</v>
      </c>
      <c r="D2135" s="331" t="s">
        <v>320</v>
      </c>
      <c r="E2135" s="5">
        <v>0.37264491515935916</v>
      </c>
      <c r="F2135" s="7">
        <v>41548</v>
      </c>
      <c r="G2135" s="7">
        <v>38966</v>
      </c>
      <c r="H2135" s="7">
        <v>2582</v>
      </c>
      <c r="I2135" s="9">
        <v>41.667585971738887</v>
      </c>
      <c r="J2135" s="11">
        <v>93.785501107153166</v>
      </c>
      <c r="K2135" s="23">
        <v>1.206520091157854</v>
      </c>
      <c r="L2135" s="23">
        <v>0.64672838779100195</v>
      </c>
      <c r="M2135" s="23">
        <v>0.55979170336685202</v>
      </c>
      <c r="N2135" s="23">
        <v>0</v>
      </c>
      <c r="O2135" s="23">
        <v>0.15054417271751899</v>
      </c>
      <c r="P2135" s="23">
        <v>0.249369167436019</v>
      </c>
      <c r="Q2135" s="23">
        <v>0.78422013133052204</v>
      </c>
      <c r="R2135" s="23">
        <v>2.23866196737946E-2</v>
      </c>
      <c r="S2135" s="23">
        <v>0.11926548288488711</v>
      </c>
      <c r="T2135" s="49">
        <v>16</v>
      </c>
      <c r="U2135" s="310">
        <v>29.875518672199171</v>
      </c>
      <c r="V2135" s="310">
        <v>70.124481327800822</v>
      </c>
      <c r="W2135" s="9">
        <v>31.44</v>
      </c>
      <c r="X2135" s="312">
        <v>2122.1999999999998</v>
      </c>
      <c r="Y2135" s="313">
        <v>1004.479704</v>
      </c>
      <c r="Z2135" s="49">
        <v>5</v>
      </c>
      <c r="AA2135" t="s">
        <v>58</v>
      </c>
      <c r="AB2135" s="9">
        <f>IFERROR(VLOOKUP(Tabela_BI[[#This Row],[COD_IBGE+UGRHI]],BaseMun[[COD_IBGE+UGRHI]:[Reserva Explotável m3/s]],5,FALSE)*31536000/SUMIFS(F:F,B:B,Tabela_BI[[#This Row],[Ano]],C:C,Tabela_BI[[#This Row],[COD_IBGE+UGRHI]]),"")</f>
        <v>5563.6584191778184</v>
      </c>
      <c r="AC2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8.54722248965078</v>
      </c>
      <c r="AD2135" s="11">
        <v>99.35</v>
      </c>
      <c r="AE2135" s="11">
        <v>96.93</v>
      </c>
      <c r="AF2135" s="11">
        <v>99.35</v>
      </c>
      <c r="AG2135" s="11">
        <v>21.08</v>
      </c>
      <c r="AH2135" s="5">
        <v>6.8</v>
      </c>
      <c r="AI2135" s="11">
        <v>98.28</v>
      </c>
      <c r="AJ2135" s="310">
        <f>IFERROR( Tabela_BI[[#This Row],[P.01-A]] / INDEX('Base Mun'!$H:$K,MATCH(Tabela_BI[[#This Row],[COD_IBGE+UGRHI]],'Base Mun'!$F:$F,0),2),0) *100</f>
        <v>40.351842513640598</v>
      </c>
      <c r="AK2135" s="310">
        <f>IFERROR( Tabela_BI[[#This Row],[P.01-A]] / INDEX('Base Mun'!$H:$K,MATCH(Tabela_BI[[#This Row],[COD_IBGE+UGRHI]],'Base Mun'!$F:$F,0),3),0) *100</f>
        <v>16.460028528756535</v>
      </c>
      <c r="AL2135" s="310">
        <f>IFERROR( Tabela_BI[[#This Row],[P.01-B]] / INDEX('Base Mun'!$H:$K,MATCH(Tabela_BI[[#This Row],[COD_IBGE+UGRHI]],'Base Mun'!$F:$F,0),1),0) *100</f>
        <v>27.876223611681123</v>
      </c>
      <c r="AM2135" s="310">
        <f>IFERROR( Tabela_BI[[#This Row],[P.01-C]] / INDEX('Base Mun'!$H:$K,MATCH(Tabela_BI[[#This Row],[COD_IBGE+UGRHI]],'Base Mun'!$F:$F,0),4),0) *100</f>
        <v>83.55100050251518</v>
      </c>
      <c r="AN2135" s="1">
        <v>23</v>
      </c>
      <c r="AO2135" s="11">
        <v>0.1</v>
      </c>
      <c r="AP2135" s="23"/>
      <c r="AQ2135" s="49">
        <v>1</v>
      </c>
      <c r="AR2135" s="1">
        <v>6</v>
      </c>
      <c r="AS2135" s="9">
        <v>2.1</v>
      </c>
      <c r="AT2135" s="11">
        <v>99</v>
      </c>
      <c r="AU2135" s="11">
        <v>99</v>
      </c>
      <c r="AV2135" s="11">
        <v>52.69</v>
      </c>
      <c r="AW2135" s="11">
        <v>6.41</v>
      </c>
      <c r="AX2135">
        <v>2</v>
      </c>
      <c r="AY2135" t="s">
        <v>58</v>
      </c>
      <c r="AZ2135" s="49">
        <v>16</v>
      </c>
      <c r="BA2135" s="23">
        <v>126.22610421392541</v>
      </c>
      <c r="BB2135" s="49">
        <v>72</v>
      </c>
      <c r="BC2135" s="49">
        <v>169</v>
      </c>
      <c r="BD2135" s="7">
        <v>2100.7800000000002</v>
      </c>
      <c r="BE2135" s="7">
        <v>2100.7800000000002</v>
      </c>
      <c r="BH2135" s="1"/>
      <c r="BI2135" s="1"/>
      <c r="BJ2135" s="1"/>
      <c r="BN2135" s="1"/>
      <c r="BQ2135" s="1"/>
      <c r="BR2135" s="1"/>
    </row>
    <row r="2136" spans="1:70" x14ac:dyDescent="0.25">
      <c r="A2136" s="330">
        <v>14</v>
      </c>
      <c r="B2136" s="330">
        <v>2020</v>
      </c>
      <c r="C2136" s="330">
        <v>352280214</v>
      </c>
      <c r="D2136" s="331" t="s">
        <v>321</v>
      </c>
      <c r="E2136" s="5">
        <v>9.6507008942703365E-2</v>
      </c>
      <c r="F2136" s="7">
        <v>14688</v>
      </c>
      <c r="G2136" s="7">
        <v>11952</v>
      </c>
      <c r="H2136" s="7">
        <v>2736</v>
      </c>
      <c r="I2136" s="9">
        <v>28.928191594122975</v>
      </c>
      <c r="J2136" s="11">
        <v>81.372549019607845</v>
      </c>
      <c r="K2136" s="23">
        <v>0.46554084481123792</v>
      </c>
      <c r="L2136" s="23">
        <v>0.46090696128702202</v>
      </c>
      <c r="M2136" s="23">
        <v>4.63388352421588E-3</v>
      </c>
      <c r="N2136" s="23">
        <v>2.2989662607813301E-2</v>
      </c>
      <c r="O2136" s="23">
        <v>8.8205701275045498E-2</v>
      </c>
      <c r="P2136" s="23" t="s">
        <v>58</v>
      </c>
      <c r="Q2136" s="23">
        <v>0.35014944718916102</v>
      </c>
      <c r="R2136" s="23">
        <v>2.7185696347031964E-2</v>
      </c>
      <c r="S2136" s="23">
        <v>2.3278491658793147E-2</v>
      </c>
      <c r="T2136" s="49">
        <v>18</v>
      </c>
      <c r="U2136" s="310">
        <v>80.281690140845072</v>
      </c>
      <c r="V2136" s="310">
        <v>19.718309859154928</v>
      </c>
      <c r="W2136" s="9">
        <v>8.0541999999999998</v>
      </c>
      <c r="X2136" s="312">
        <v>621.32399999999996</v>
      </c>
      <c r="Y2136" s="313">
        <v>145.48301459999999</v>
      </c>
      <c r="Z2136" s="49">
        <v>3</v>
      </c>
      <c r="AA2136" t="s">
        <v>58</v>
      </c>
      <c r="AB2136" s="9">
        <f>IFERROR(VLOOKUP(Tabela_BI[[#This Row],[COD_IBGE+UGRHI]],BaseMun[[COD_IBGE+UGRHI]:[Reserva Explotável m3/s]],5,FALSE)*31536000/SUMIFS(F:F,B:B,Tabela_BI[[#This Row],[Ano]],C:C,Tabela_BI[[#This Row],[COD_IBGE+UGRHI]]),"")</f>
        <v>12045</v>
      </c>
      <c r="AC2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7.058823529411</v>
      </c>
      <c r="AD2136" s="11">
        <v>86.62</v>
      </c>
      <c r="AE2136" s="11">
        <v>0</v>
      </c>
      <c r="AF2136" s="11">
        <v>72.52</v>
      </c>
      <c r="AG2136" s="11">
        <v>23.69</v>
      </c>
      <c r="AH2136" s="5">
        <v>65.5</v>
      </c>
      <c r="AI2136" s="11">
        <v>100</v>
      </c>
      <c r="AJ2136" s="310">
        <f>IFERROR( Tabela_BI[[#This Row],[P.01-A]] / INDEX('Base Mun'!$H:$K,MATCH(Tabela_BI[[#This Row],[COD_IBGE+UGRHI]],'Base Mun'!$F:$F,0),2),0) *100</f>
        <v>18.547444016383981</v>
      </c>
      <c r="AK2136" s="310">
        <f>IFERROR( Tabela_BI[[#This Row],[P.01-A]] / INDEX('Base Mun'!$H:$K,MATCH(Tabela_BI[[#This Row],[COD_IBGE+UGRHI]],'Base Mun'!$F:$F,0),3),0) *100</f>
        <v>8.2984107809489824</v>
      </c>
      <c r="AL2136" s="310">
        <f>IFERROR( Tabela_BI[[#This Row],[P.01-B]] / INDEX('Base Mun'!$H:$K,MATCH(Tabela_BI[[#This Row],[COD_IBGE+UGRHI]],'Base Mun'!$F:$F,0),1),0) *100</f>
        <v>24.913889799298484</v>
      </c>
      <c r="AM2136" s="310">
        <f>IFERROR( Tabela_BI[[#This Row],[P.01-C]] / INDEX('Base Mun'!$H:$K,MATCH(Tabela_BI[[#This Row],[COD_IBGE+UGRHI]],'Base Mun'!$F:$F,0),4),0) *100</f>
        <v>0.70210356427513365</v>
      </c>
      <c r="AN2136" s="1">
        <v>0</v>
      </c>
      <c r="AO2136" s="11">
        <v>0</v>
      </c>
      <c r="AP2136" s="23"/>
      <c r="AQ2136" s="49">
        <v>0</v>
      </c>
      <c r="AS2136" s="9">
        <v>9.8000000000000007</v>
      </c>
      <c r="AT2136" s="11">
        <v>90.1</v>
      </c>
      <c r="AU2136" s="11">
        <v>90.1</v>
      </c>
      <c r="AV2136" s="11">
        <v>76.650000000000006</v>
      </c>
      <c r="AW2136" s="11">
        <v>8.1300000000000008</v>
      </c>
      <c r="AX2136">
        <v>1</v>
      </c>
      <c r="AY2136" t="s">
        <v>58</v>
      </c>
      <c r="AZ2136" s="49">
        <v>1</v>
      </c>
      <c r="BA2136" s="23">
        <v>378.91501978706145</v>
      </c>
      <c r="BB2136" s="49">
        <v>57</v>
      </c>
      <c r="BC2136" s="49">
        <v>14</v>
      </c>
      <c r="BD2136" s="7">
        <v>559.52099999999996</v>
      </c>
      <c r="BE2136" s="7">
        <v>559.52099999999996</v>
      </c>
      <c r="BH2136" s="1"/>
      <c r="BI2136" s="1"/>
      <c r="BJ2136" s="1"/>
      <c r="BN2136" s="1"/>
      <c r="BQ2136" s="1"/>
      <c r="BR2136" s="1"/>
    </row>
    <row r="2137" spans="1:70" x14ac:dyDescent="0.25">
      <c r="A2137" s="330">
        <v>13</v>
      </c>
      <c r="B2137" s="330">
        <v>2020</v>
      </c>
      <c r="C2137" s="330">
        <v>352290113</v>
      </c>
      <c r="D2137" s="331" t="s">
        <v>322</v>
      </c>
      <c r="E2137" s="5">
        <v>1.2602810262694497</v>
      </c>
      <c r="F2137" s="7">
        <v>13779</v>
      </c>
      <c r="G2137" s="7">
        <v>13369</v>
      </c>
      <c r="H2137" s="7">
        <v>410</v>
      </c>
      <c r="I2137" s="9">
        <v>98.653970072313314</v>
      </c>
      <c r="J2137" s="11">
        <v>97.024457507801728</v>
      </c>
      <c r="K2137" s="23">
        <v>2.3527904471392601E-2</v>
      </c>
      <c r="L2137" s="23" t="s">
        <v>58</v>
      </c>
      <c r="M2137" s="23">
        <v>2.3527904471392601E-2</v>
      </c>
      <c r="N2137" s="23">
        <v>0</v>
      </c>
      <c r="O2137" s="23">
        <v>7.2384410010729403E-3</v>
      </c>
      <c r="P2137" s="23">
        <v>7.6823287671232898E-3</v>
      </c>
      <c r="Q2137" s="23" t="s">
        <v>58</v>
      </c>
      <c r="R2137" s="23">
        <v>8.607134703196349E-3</v>
      </c>
      <c r="S2137" s="23">
        <v>0</v>
      </c>
      <c r="T2137" s="49">
        <v>0</v>
      </c>
      <c r="U2137" s="310">
        <v>0</v>
      </c>
      <c r="V2137" s="310">
        <v>100</v>
      </c>
      <c r="W2137" s="9">
        <v>9.4611999999999981</v>
      </c>
      <c r="X2137" s="312">
        <v>729.86400000000003</v>
      </c>
      <c r="Y2137" s="313">
        <v>625.34601547</v>
      </c>
      <c r="Z2137" s="49">
        <v>1</v>
      </c>
      <c r="AA2137" t="s">
        <v>58</v>
      </c>
      <c r="AB2137" s="9">
        <f>IFERROR(VLOOKUP(Tabela_BI[[#This Row],[COD_IBGE+UGRHI]],BaseMun[[COD_IBGE+UGRHI]:[Reserva Explotável m3/s]],5,FALSE)*31536000/SUMIFS(F:F,B:B,Tabela_BI[[#This Row],[Ano]],C:C,Tabela_BI[[#This Row],[COD_IBGE+UGRHI]]),"")</f>
        <v>2632.005225342913</v>
      </c>
      <c r="AC2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.64402351404311</v>
      </c>
      <c r="AD2137" s="11" t="s">
        <v>58</v>
      </c>
      <c r="AE2137" s="11">
        <v>97.66</v>
      </c>
      <c r="AF2137" s="11" t="s">
        <v>58</v>
      </c>
      <c r="AG2137" s="11" t="s">
        <v>58</v>
      </c>
      <c r="AH2137" s="5" t="s">
        <v>58</v>
      </c>
      <c r="AI2137" s="11" t="s">
        <v>58</v>
      </c>
      <c r="AJ2137" s="310">
        <f>IFERROR( Tabela_BI[[#This Row],[P.01-A]] / INDEX('Base Mun'!$H:$K,MATCH(Tabela_BI[[#This Row],[COD_IBGE+UGRHI]],'Base Mun'!$F:$F,0),2),0) *100</f>
        <v>3.9213174118987668</v>
      </c>
      <c r="AK2137" s="310">
        <f>IFERROR( Tabela_BI[[#This Row],[P.01-A]] / INDEX('Base Mun'!$H:$K,MATCH(Tabela_BI[[#This Row],[COD_IBGE+UGRHI]],'Base Mun'!$F:$F,0),3),0) *100</f>
        <v>2.0459047366428349</v>
      </c>
      <c r="AL2137" s="310">
        <f>IFERROR( Tabela_BI[[#This Row],[P.01-B]] / INDEX('Base Mun'!$H:$K,MATCH(Tabela_BI[[#This Row],[COD_IBGE+UGRHI]],'Base Mun'!$F:$F,0),1),0) *100</f>
        <v>0</v>
      </c>
      <c r="AM2137" s="310">
        <f>IFERROR( Tabela_BI[[#This Row],[P.01-C]] / INDEX('Base Mun'!$H:$K,MATCH(Tabela_BI[[#This Row],[COD_IBGE+UGRHI]],'Base Mun'!$F:$F,0),4),0) *100</f>
        <v>19.606587059493837</v>
      </c>
      <c r="AN2137" s="1" t="s">
        <v>58</v>
      </c>
      <c r="AO2137" s="11" t="s">
        <v>58</v>
      </c>
      <c r="AP2137" s="23"/>
      <c r="AQ2137" s="49">
        <v>0</v>
      </c>
      <c r="AR2137" s="1" t="s">
        <v>58</v>
      </c>
      <c r="AS2137" s="9">
        <v>7.9</v>
      </c>
      <c r="AT2137" s="11">
        <v>87</v>
      </c>
      <c r="AU2137" s="11">
        <v>17.399999999999999</v>
      </c>
      <c r="AV2137" s="11">
        <v>14.38</v>
      </c>
      <c r="AW2137" s="11">
        <v>2.54</v>
      </c>
      <c r="AX2137">
        <v>1</v>
      </c>
      <c r="AY2137" t="s">
        <v>58</v>
      </c>
      <c r="AZ2137" s="49">
        <v>5</v>
      </c>
      <c r="BA2137" s="23"/>
      <c r="BB2137" s="49" t="s">
        <v>58</v>
      </c>
      <c r="BC2137" s="49">
        <v>16</v>
      </c>
      <c r="BD2137" s="7">
        <v>635.1</v>
      </c>
      <c r="BE2137" s="7">
        <v>127.02</v>
      </c>
      <c r="BH2137" s="1"/>
      <c r="BI2137" s="1"/>
      <c r="BJ2137" s="1"/>
      <c r="BN2137" s="1"/>
      <c r="BQ2137" s="1"/>
      <c r="BR2137" s="1"/>
    </row>
    <row r="2138" spans="1:70" x14ac:dyDescent="0.25">
      <c r="A2138" s="330">
        <v>18</v>
      </c>
      <c r="B2138" s="330">
        <v>2020</v>
      </c>
      <c r="C2138" s="330">
        <v>352300818</v>
      </c>
      <c r="D2138" s="331" t="s">
        <v>323</v>
      </c>
      <c r="E2138" s="5"/>
      <c r="F2138" s="7" t="s">
        <v>58</v>
      </c>
      <c r="G2138" s="7" t="s">
        <v>58</v>
      </c>
      <c r="H2138" s="7" t="s">
        <v>58</v>
      </c>
      <c r="I2138" s="9" t="s">
        <v>58</v>
      </c>
      <c r="J2138" s="11" t="s">
        <v>58</v>
      </c>
      <c r="K2138" s="23">
        <v>3.8251366120218601E-2</v>
      </c>
      <c r="L2138" s="23">
        <v>3.8251366120218601E-2</v>
      </c>
      <c r="M2138" s="23" t="s">
        <v>58</v>
      </c>
      <c r="N2138" s="23">
        <v>0</v>
      </c>
      <c r="O2138" s="23" t="s">
        <v>58</v>
      </c>
      <c r="P2138" s="23" t="s">
        <v>58</v>
      </c>
      <c r="Q2138" s="23">
        <v>3.8251366120218601E-2</v>
      </c>
      <c r="R2138" s="23">
        <v>0</v>
      </c>
      <c r="S2138" s="23" t="s">
        <v>58</v>
      </c>
      <c r="T2138" s="49">
        <v>0</v>
      </c>
      <c r="U2138" s="310">
        <v>100</v>
      </c>
      <c r="V2138" s="310"/>
      <c r="W2138" s="9" t="s">
        <v>58</v>
      </c>
      <c r="X2138" s="312" t="s">
        <v>58</v>
      </c>
      <c r="Y2138" s="313" t="s">
        <v>58</v>
      </c>
      <c r="Z2138" s="49"/>
      <c r="AA2138" t="s">
        <v>58</v>
      </c>
      <c r="AB21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38" s="11" t="s">
        <v>58</v>
      </c>
      <c r="AE2138" s="11" t="s">
        <v>58</v>
      </c>
      <c r="AF2138" s="11" t="s">
        <v>58</v>
      </c>
      <c r="AG2138" s="11" t="s">
        <v>58</v>
      </c>
      <c r="AH2138" s="5" t="s">
        <v>58</v>
      </c>
      <c r="AI2138" s="11" t="s">
        <v>58</v>
      </c>
      <c r="AJ2138" s="310">
        <f>IFERROR( Tabela_BI[[#This Row],[P.01-A]] / INDEX('Base Mun'!$H:$K,MATCH(Tabela_BI[[#This Row],[COD_IBGE+UGRHI]],'Base Mun'!$F:$F,0),2),0) *100</f>
        <v>5.3875163549603666</v>
      </c>
      <c r="AK2138" s="310">
        <f>IFERROR( Tabela_BI[[#This Row],[P.01-A]] / INDEX('Base Mun'!$H:$K,MATCH(Tabela_BI[[#This Row],[COD_IBGE+UGRHI]],'Base Mun'!$F:$F,0),3),0) *100</f>
        <v>1.7230345099197568</v>
      </c>
      <c r="AL2138" s="310">
        <f>IFERROR( Tabela_BI[[#This Row],[P.01-B]] / INDEX('Base Mun'!$H:$K,MATCH(Tabela_BI[[#This Row],[COD_IBGE+UGRHI]],'Base Mun'!$F:$F,0),1),0) *100</f>
        <v>7.3560319461958841</v>
      </c>
      <c r="AM2138" s="310">
        <f>IFERROR( Tabela_BI[[#This Row],[P.01-C]] / INDEX('Base Mun'!$H:$K,MATCH(Tabela_BI[[#This Row],[COD_IBGE+UGRHI]],'Base Mun'!$F:$F,0),4),0) *100</f>
        <v>0</v>
      </c>
      <c r="AN2138" s="1" t="s">
        <v>58</v>
      </c>
      <c r="AO2138" s="11" t="s">
        <v>58</v>
      </c>
      <c r="AP2138" s="23"/>
      <c r="AQ2138" s="49">
        <v>0</v>
      </c>
      <c r="AR2138" s="1" t="s">
        <v>58</v>
      </c>
      <c r="AS2138" s="9" t="s">
        <v>58</v>
      </c>
      <c r="AT2138" s="11" t="s">
        <v>58</v>
      </c>
      <c r="AU2138" s="11" t="s">
        <v>58</v>
      </c>
      <c r="AW2138" s="11" t="s">
        <v>58</v>
      </c>
      <c r="AX2138" t="s">
        <v>58</v>
      </c>
      <c r="AY2138" t="s">
        <v>58</v>
      </c>
      <c r="AZ2138" s="49" t="s">
        <v>58</v>
      </c>
      <c r="BA2138" s="23" t="s">
        <v>58</v>
      </c>
      <c r="BB2138" s="49">
        <v>1</v>
      </c>
      <c r="BC2138" s="49" t="s">
        <v>58</v>
      </c>
      <c r="BD2138" s="7" t="s">
        <v>58</v>
      </c>
      <c r="BE2138" s="7" t="s">
        <v>58</v>
      </c>
      <c r="BH2138" s="1"/>
      <c r="BI2138" s="1"/>
      <c r="BJ2138" s="1"/>
      <c r="BN2138" s="1"/>
      <c r="BQ2138" s="1"/>
      <c r="BR2138" s="1"/>
    </row>
    <row r="2139" spans="1:70" x14ac:dyDescent="0.25">
      <c r="A2139" s="330">
        <v>19</v>
      </c>
      <c r="B2139" s="330">
        <v>2020</v>
      </c>
      <c r="C2139" s="330">
        <v>352300819</v>
      </c>
      <c r="D2139" s="331" t="s">
        <v>323</v>
      </c>
      <c r="E2139" s="5">
        <v>1.2260519645032497</v>
      </c>
      <c r="F2139" s="7">
        <v>4916</v>
      </c>
      <c r="G2139" s="7">
        <v>3929</v>
      </c>
      <c r="H2139" s="7">
        <v>987</v>
      </c>
      <c r="I2139" s="9">
        <v>15.998958570638202</v>
      </c>
      <c r="J2139" s="11">
        <v>79.922701383238405</v>
      </c>
      <c r="K2139" s="23">
        <v>0.12970966410493165</v>
      </c>
      <c r="L2139" s="23">
        <v>0.126556430974541</v>
      </c>
      <c r="M2139" s="23">
        <v>3.1532331303906602E-3</v>
      </c>
      <c r="N2139" s="23">
        <v>0.39891457382039602</v>
      </c>
      <c r="O2139" s="23">
        <v>2.3700000000000001E-3</v>
      </c>
      <c r="P2139" s="23">
        <v>2.9E-4</v>
      </c>
      <c r="Q2139" s="23">
        <v>0.126567846499655</v>
      </c>
      <c r="R2139" s="23">
        <v>4.8181760527650898E-4</v>
      </c>
      <c r="S2139" s="23">
        <v>8.6868515625000003E-3</v>
      </c>
      <c r="T2139" s="49">
        <v>0</v>
      </c>
      <c r="U2139" s="310">
        <v>50</v>
      </c>
      <c r="V2139" s="310">
        <v>50</v>
      </c>
      <c r="W2139" s="9">
        <v>2.7698999999999998</v>
      </c>
      <c r="X2139" s="312">
        <v>213.678</v>
      </c>
      <c r="Y2139" s="313">
        <v>147.01046400000001</v>
      </c>
      <c r="Z2139" s="49"/>
      <c r="AA2139" t="s">
        <v>58</v>
      </c>
      <c r="AB2139" s="9">
        <f>IFERROR(VLOOKUP(Tabela_BI[[#This Row],[COD_IBGE+UGRHI]],BaseMun[[COD_IBGE+UGRHI]:[Reserva Explotável m3/s]],5,FALSE)*31536000/SUMIFS(F:F,B:B,Tabela_BI[[#This Row],[Ano]],C:C,Tabela_BI[[#This Row],[COD_IBGE+UGRHI]]),"")</f>
        <v>14241.236777868186</v>
      </c>
      <c r="AC2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8445890968262</v>
      </c>
      <c r="AD2139" s="11">
        <v>78.77</v>
      </c>
      <c r="AE2139" s="11">
        <v>94.12</v>
      </c>
      <c r="AF2139" s="11">
        <v>68.67</v>
      </c>
      <c r="AG2139" s="11">
        <v>40.74</v>
      </c>
      <c r="AH2139" s="5">
        <v>6.9</v>
      </c>
      <c r="AI2139" s="11">
        <v>98.56</v>
      </c>
      <c r="AJ2139" s="310">
        <f>IFERROR( Tabela_BI[[#This Row],[P.01-A]] / INDEX('Base Mun'!$H:$K,MATCH(Tabela_BI[[#This Row],[COD_IBGE+UGRHI]],'Base Mun'!$F:$F,0),2),0) *100</f>
        <v>18.268966775342488</v>
      </c>
      <c r="AK2139" s="310">
        <f>IFERROR( Tabela_BI[[#This Row],[P.01-A]] / INDEX('Base Mun'!$H:$K,MATCH(Tabela_BI[[#This Row],[COD_IBGE+UGRHI]],'Base Mun'!$F:$F,0),3),0) *100</f>
        <v>5.8427776623843082</v>
      </c>
      <c r="AL2139" s="310">
        <f>IFERROR( Tabela_BI[[#This Row],[P.01-B]] / INDEX('Base Mun'!$H:$K,MATCH(Tabela_BI[[#This Row],[COD_IBGE+UGRHI]],'Base Mun'!$F:$F,0),1),0) *100</f>
        <v>24.337775187411729</v>
      </c>
      <c r="AM2139" s="310">
        <f>IFERROR( Tabela_BI[[#This Row],[P.01-C]] / INDEX('Base Mun'!$H:$K,MATCH(Tabela_BI[[#This Row],[COD_IBGE+UGRHI]],'Base Mun'!$F:$F,0),4),0) *100</f>
        <v>1.6595963844161374</v>
      </c>
      <c r="AN2139" s="1">
        <v>0</v>
      </c>
      <c r="AO2139" s="11">
        <v>0</v>
      </c>
      <c r="AP2139" s="23"/>
      <c r="AQ2139" s="49">
        <v>0</v>
      </c>
      <c r="AS2139" s="9">
        <v>4.2</v>
      </c>
      <c r="AT2139" s="11">
        <v>80</v>
      </c>
      <c r="AU2139" s="11">
        <v>80</v>
      </c>
      <c r="AV2139" s="11">
        <v>31.31</v>
      </c>
      <c r="AW2139" s="11">
        <v>5.23</v>
      </c>
      <c r="AX2139" t="s">
        <v>58</v>
      </c>
      <c r="AY2139" t="s">
        <v>58</v>
      </c>
      <c r="AZ2139" s="49">
        <v>1</v>
      </c>
      <c r="BA2139" s="23">
        <v>27.282611921573285</v>
      </c>
      <c r="BB2139" s="49">
        <v>13</v>
      </c>
      <c r="BC2139" s="49">
        <v>13</v>
      </c>
      <c r="BD2139" s="7">
        <v>171.20000000000002</v>
      </c>
      <c r="BE2139" s="7">
        <v>171.20000000000002</v>
      </c>
      <c r="BH2139" s="1"/>
      <c r="BI2139" s="1"/>
      <c r="BJ2139" s="1"/>
      <c r="BN2139" s="1"/>
      <c r="BQ2139" s="1"/>
      <c r="BR2139" s="1"/>
    </row>
    <row r="2140" spans="1:70" x14ac:dyDescent="0.25">
      <c r="A2140" s="330">
        <v>2</v>
      </c>
      <c r="B2140" s="330">
        <v>2020</v>
      </c>
      <c r="C2140" s="330">
        <v>35231072</v>
      </c>
      <c r="D2140" s="331" t="s">
        <v>324</v>
      </c>
      <c r="E2140" s="5"/>
      <c r="F2140" s="7" t="s">
        <v>58</v>
      </c>
      <c r="G2140" s="7" t="s">
        <v>58</v>
      </c>
      <c r="H2140" s="7" t="s">
        <v>58</v>
      </c>
      <c r="I2140" s="9" t="s">
        <v>58</v>
      </c>
      <c r="J2140" s="11" t="s">
        <v>58</v>
      </c>
      <c r="K2140" s="23">
        <v>1.4375452254410299E-3</v>
      </c>
      <c r="L2140" s="23" t="s">
        <v>58</v>
      </c>
      <c r="M2140" s="23">
        <v>1.4375452254410299E-3</v>
      </c>
      <c r="N2140" s="23">
        <v>0</v>
      </c>
      <c r="O2140" s="23" t="s">
        <v>58</v>
      </c>
      <c r="P2140" s="23">
        <v>1.4269406392694101E-5</v>
      </c>
      <c r="Q2140" s="23" t="s">
        <v>58</v>
      </c>
      <c r="R2140" s="23">
        <v>1.4232758190483299E-3</v>
      </c>
      <c r="S2140" s="23" t="s">
        <v>58</v>
      </c>
      <c r="T2140" s="49">
        <v>0</v>
      </c>
      <c r="U2140" s="310">
        <v>0</v>
      </c>
      <c r="V2140" s="310">
        <v>100</v>
      </c>
      <c r="W2140" s="9" t="s">
        <v>58</v>
      </c>
      <c r="X2140" s="312" t="s">
        <v>58</v>
      </c>
      <c r="Y2140" s="313" t="s">
        <v>58</v>
      </c>
      <c r="Z2140" s="49"/>
      <c r="AA2140" t="s">
        <v>58</v>
      </c>
      <c r="AB21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0" s="11" t="s">
        <v>58</v>
      </c>
      <c r="AE2140" s="11" t="s">
        <v>58</v>
      </c>
      <c r="AF2140" s="11" t="s">
        <v>58</v>
      </c>
      <c r="AG2140" s="11" t="s">
        <v>58</v>
      </c>
      <c r="AH2140" s="5" t="s">
        <v>58</v>
      </c>
      <c r="AI2140" s="11" t="s">
        <v>58</v>
      </c>
      <c r="AJ2140" s="310">
        <f>IFERROR( Tabela_BI[[#This Row],[P.01-A]] / INDEX('Base Mun'!$H:$K,MATCH(Tabela_BI[[#This Row],[COD_IBGE+UGRHI]],'Base Mun'!$F:$F,0),2),0) *100</f>
        <v>0.31945449454245112</v>
      </c>
      <c r="AK2140" s="310">
        <f>IFERROR( Tabela_BI[[#This Row],[P.01-A]] / INDEX('Base Mun'!$H:$K,MATCH(Tabela_BI[[#This Row],[COD_IBGE+UGRHI]],'Base Mun'!$F:$F,0),3),0) *100</f>
        <v>0.11979543545341917</v>
      </c>
      <c r="AL2140" s="310">
        <f>IFERROR( Tabela_BI[[#This Row],[P.01-B]] / INDEX('Base Mun'!$H:$K,MATCH(Tabela_BI[[#This Row],[COD_IBGE+UGRHI]],'Base Mun'!$F:$F,0),1),0) *100</f>
        <v>0</v>
      </c>
      <c r="AM2140" s="310">
        <f>IFERROR( Tabela_BI[[#This Row],[P.01-C]] / INDEX('Base Mun'!$H:$K,MATCH(Tabela_BI[[#This Row],[COD_IBGE+UGRHI]],'Base Mun'!$F:$F,0),4),0) *100</f>
        <v>0.95836348362735324</v>
      </c>
      <c r="AN2140" s="1" t="s">
        <v>58</v>
      </c>
      <c r="AO2140" s="11" t="s">
        <v>58</v>
      </c>
      <c r="AP2140" s="23"/>
      <c r="AQ2140" s="49">
        <v>0</v>
      </c>
      <c r="AR2140" s="1" t="s">
        <v>58</v>
      </c>
      <c r="AS2140" s="9" t="s">
        <v>58</v>
      </c>
      <c r="AT2140" s="11" t="s">
        <v>58</v>
      </c>
      <c r="AU2140" s="11" t="s">
        <v>58</v>
      </c>
      <c r="AW2140" s="11" t="s">
        <v>58</v>
      </c>
      <c r="AX2140" t="s">
        <v>58</v>
      </c>
      <c r="AY2140" t="s">
        <v>58</v>
      </c>
      <c r="AZ2140" s="49">
        <v>10</v>
      </c>
      <c r="BA2140" s="23" t="s">
        <v>58</v>
      </c>
      <c r="BB2140" s="49" t="s">
        <v>58</v>
      </c>
      <c r="BC2140" s="49">
        <v>4</v>
      </c>
      <c r="BD2140" s="7" t="s">
        <v>58</v>
      </c>
      <c r="BE2140" s="7" t="s">
        <v>58</v>
      </c>
      <c r="BH2140" s="1"/>
      <c r="BI2140" s="1"/>
      <c r="BJ2140" s="1"/>
      <c r="BN2140" s="1"/>
      <c r="BQ2140" s="1"/>
      <c r="BR2140" s="1"/>
    </row>
    <row r="2141" spans="1:70" x14ac:dyDescent="0.25">
      <c r="A2141" s="330">
        <v>6</v>
      </c>
      <c r="B2141" s="330">
        <v>2020</v>
      </c>
      <c r="C2141" s="330">
        <v>35231076</v>
      </c>
      <c r="D2141" s="331" t="s">
        <v>324</v>
      </c>
      <c r="E2141" s="5">
        <v>1.4365010339319806</v>
      </c>
      <c r="F2141" s="7">
        <v>370589</v>
      </c>
      <c r="G2141" s="7">
        <v>370589</v>
      </c>
      <c r="H2141" s="7">
        <v>0</v>
      </c>
      <c r="I2141" s="9">
        <v>4531.5358278307658</v>
      </c>
      <c r="J2141" s="11">
        <v>100</v>
      </c>
      <c r="K2141" s="23">
        <v>6.4745886912485104E-2</v>
      </c>
      <c r="L2141" s="23">
        <v>1.6388735434288999E-2</v>
      </c>
      <c r="M2141" s="23">
        <v>4.8357151478196102E-2</v>
      </c>
      <c r="N2141" s="23">
        <v>0</v>
      </c>
      <c r="O2141" s="23">
        <v>2.7100000000000002E-3</v>
      </c>
      <c r="P2141" s="23">
        <v>3.6183392214778197E-2</v>
      </c>
      <c r="Q2141" s="23">
        <v>4.0000000000000003E-5</v>
      </c>
      <c r="R2141" s="23">
        <v>2.5812494697706911E-2</v>
      </c>
      <c r="S2141" s="23">
        <v>0.88003527991637309</v>
      </c>
      <c r="T2141" s="49">
        <v>2</v>
      </c>
      <c r="U2141" s="310">
        <v>16</v>
      </c>
      <c r="V2141" s="310">
        <v>84</v>
      </c>
      <c r="W2141" s="9">
        <v>337.50990000000002</v>
      </c>
      <c r="X2141" s="312">
        <v>20250.594000000001</v>
      </c>
      <c r="Y2141" s="313">
        <v>18253.155599999998</v>
      </c>
      <c r="Z2141" s="49">
        <v>25</v>
      </c>
      <c r="AA2141">
        <v>3</v>
      </c>
      <c r="AB2141" s="9">
        <f>IFERROR(VLOOKUP(Tabela_BI[[#This Row],[COD_IBGE+UGRHI]],BaseMun[[COD_IBGE+UGRHI]:[Reserva Explotável m3/s]],5,FALSE)*31536000/SUMIFS(F:F,B:B,Tabela_BI[[#This Row],[Ano]],C:C,Tabela_BI[[#This Row],[COD_IBGE+UGRHI]]),"")</f>
        <v>102.11636071227154</v>
      </c>
      <c r="AC2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764545089033946</v>
      </c>
      <c r="AD2141" s="11">
        <v>100</v>
      </c>
      <c r="AE2141" s="11">
        <v>100</v>
      </c>
      <c r="AF2141" s="11">
        <v>72.040000000000006</v>
      </c>
      <c r="AG2141" s="11">
        <v>32.32</v>
      </c>
      <c r="AH2141" s="5">
        <v>0.1</v>
      </c>
      <c r="AI2141" s="11">
        <v>100</v>
      </c>
      <c r="AJ2141" s="310">
        <f>IFERROR( Tabela_BI[[#This Row],[P.01-A]] / INDEX('Base Mun'!$H:$K,MATCH(Tabela_BI[[#This Row],[COD_IBGE+UGRHI]],'Base Mun'!$F:$F,0),2),0) *100</f>
        <v>14.387974869441134</v>
      </c>
      <c r="AK2141" s="310">
        <f>IFERROR( Tabela_BI[[#This Row],[P.01-A]] / INDEX('Base Mun'!$H:$K,MATCH(Tabela_BI[[#This Row],[COD_IBGE+UGRHI]],'Base Mun'!$F:$F,0),3),0) *100</f>
        <v>5.3954905760404257</v>
      </c>
      <c r="AL2141" s="310">
        <f>IFERROR( Tabela_BI[[#This Row],[P.01-B]] / INDEX('Base Mun'!$H:$K,MATCH(Tabela_BI[[#This Row],[COD_IBGE+UGRHI]],'Base Mun'!$F:$F,0),1),0) *100</f>
        <v>5.4629118114296666</v>
      </c>
      <c r="AM2141" s="310">
        <f>IFERROR( Tabela_BI[[#This Row],[P.01-C]] / INDEX('Base Mun'!$H:$K,MATCH(Tabela_BI[[#This Row],[COD_IBGE+UGRHI]],'Base Mun'!$F:$F,0),4),0) *100</f>
        <v>32.238100985464065</v>
      </c>
      <c r="AN2141" s="1">
        <v>29</v>
      </c>
      <c r="AO2141" s="11">
        <v>1.5</v>
      </c>
      <c r="AP2141" s="23"/>
      <c r="AQ2141" s="49">
        <v>0</v>
      </c>
      <c r="AS2141" s="9">
        <v>9.6363636363636367</v>
      </c>
      <c r="AT2141" s="11">
        <v>63.9</v>
      </c>
      <c r="AU2141" s="11">
        <v>10.86</v>
      </c>
      <c r="AV2141" s="11">
        <v>9.8699999999999992</v>
      </c>
      <c r="AW2141" s="11">
        <v>2.06</v>
      </c>
      <c r="AX2141">
        <v>4</v>
      </c>
      <c r="AY2141">
        <v>3</v>
      </c>
      <c r="AZ2141" s="49">
        <v>247</v>
      </c>
      <c r="BA2141" s="23">
        <v>0.30794219980107196</v>
      </c>
      <c r="BB2141" s="49">
        <v>12</v>
      </c>
      <c r="BC2141" s="49">
        <v>63</v>
      </c>
      <c r="BD2141" s="7">
        <v>12940.389000000001</v>
      </c>
      <c r="BE2141" s="7">
        <v>2199.2585999999997</v>
      </c>
      <c r="BH2141" s="1"/>
      <c r="BI2141" s="1"/>
      <c r="BJ2141" s="1"/>
      <c r="BN2141" s="1"/>
      <c r="BQ2141" s="1"/>
      <c r="BR2141" s="1"/>
    </row>
    <row r="2142" spans="1:70" x14ac:dyDescent="0.25">
      <c r="A2142" s="330">
        <v>14</v>
      </c>
      <c r="B2142" s="330">
        <v>2020</v>
      </c>
      <c r="C2142" s="330">
        <v>352320614</v>
      </c>
      <c r="D2142" s="331" t="s">
        <v>325</v>
      </c>
      <c r="E2142" s="5">
        <v>0.2263847484934578</v>
      </c>
      <c r="F2142" s="7">
        <v>49018</v>
      </c>
      <c r="G2142" s="7">
        <v>45460</v>
      </c>
      <c r="H2142" s="7">
        <v>3558</v>
      </c>
      <c r="I2142" s="9">
        <v>48.843141553239398</v>
      </c>
      <c r="J2142" s="11">
        <v>92.741441919294957</v>
      </c>
      <c r="K2142" s="23">
        <v>0.2135583214083723</v>
      </c>
      <c r="L2142" s="23">
        <v>0.19917101155276101</v>
      </c>
      <c r="M2142" s="23">
        <v>1.43873098556113E-2</v>
      </c>
      <c r="N2142" s="23">
        <v>9.4169457128361195E-2</v>
      </c>
      <c r="O2142" s="23">
        <v>5.2357984629587996E-3</v>
      </c>
      <c r="P2142" s="23">
        <v>9.5906018830418105E-3</v>
      </c>
      <c r="Q2142" s="23">
        <v>0.190517899543379</v>
      </c>
      <c r="R2142" s="23">
        <v>8.2140215189925991E-3</v>
      </c>
      <c r="S2142" s="23">
        <v>9.812264546620679E-2</v>
      </c>
      <c r="T2142" s="49">
        <v>15</v>
      </c>
      <c r="U2142" s="310">
        <v>57.74647887323944</v>
      </c>
      <c r="V2142" s="310">
        <v>42.25352112676056</v>
      </c>
      <c r="W2142" s="9">
        <v>37.416800000000002</v>
      </c>
      <c r="X2142" s="312">
        <v>2525.634</v>
      </c>
      <c r="Y2142" s="313">
        <v>404.20246536000002</v>
      </c>
      <c r="Z2142" s="49">
        <v>9</v>
      </c>
      <c r="AA2142" t="s">
        <v>58</v>
      </c>
      <c r="AB2142" s="9">
        <f>IFERROR(VLOOKUP(Tabela_BI[[#This Row],[COD_IBGE+UGRHI]],BaseMun[[COD_IBGE+UGRHI]:[Reserva Explotável m3/s]],5,FALSE)*31536000/SUMIFS(F:F,B:B,Tabela_BI[[#This Row],[Ano]],C:C,Tabela_BI[[#This Row],[COD_IBGE+UGRHI]]),"")</f>
        <v>7263.4836182626786</v>
      </c>
      <c r="AC2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66281774042159</v>
      </c>
      <c r="AD2142" s="11">
        <v>93.08</v>
      </c>
      <c r="AE2142" s="11">
        <v>96.76</v>
      </c>
      <c r="AF2142" s="11">
        <v>85.12</v>
      </c>
      <c r="AG2142" s="11">
        <v>21.11</v>
      </c>
      <c r="AH2142" s="5">
        <v>62.5</v>
      </c>
      <c r="AI2142" s="11">
        <v>100</v>
      </c>
      <c r="AJ2142" s="310">
        <f>IFERROR( Tabela_BI[[#This Row],[P.01-A]] / INDEX('Base Mun'!$H:$K,MATCH(Tabela_BI[[#This Row],[COD_IBGE+UGRHI]],'Base Mun'!$F:$F,0),2),0) *100</f>
        <v>4.2288776516509374</v>
      </c>
      <c r="AK2142" s="310">
        <f>IFERROR( Tabela_BI[[#This Row],[P.01-A]] / INDEX('Base Mun'!$H:$K,MATCH(Tabela_BI[[#This Row],[COD_IBGE+UGRHI]],'Base Mun'!$F:$F,0),3),0) *100</f>
        <v>1.8915706059200381</v>
      </c>
      <c r="AL2142" s="310">
        <f>IFERROR( Tabela_BI[[#This Row],[P.01-B]] / INDEX('Base Mun'!$H:$K,MATCH(Tabela_BI[[#This Row],[COD_IBGE+UGRHI]],'Base Mun'!$F:$F,0),1),0) *100</f>
        <v>5.3540594503430379</v>
      </c>
      <c r="AM2142" s="310">
        <f>IFERROR( Tabela_BI[[#This Row],[P.01-C]] / INDEX('Base Mun'!$H:$K,MATCH(Tabela_BI[[#This Row],[COD_IBGE+UGRHI]],'Base Mun'!$F:$F,0),4),0) *100</f>
        <v>1.0817526207226544</v>
      </c>
      <c r="AN2142" s="1">
        <v>0</v>
      </c>
      <c r="AO2142" s="11">
        <v>1.3</v>
      </c>
      <c r="AP2142" s="23"/>
      <c r="AQ2142" s="49">
        <v>0</v>
      </c>
      <c r="AS2142" s="9">
        <v>8.3000000000000007</v>
      </c>
      <c r="AT2142" s="11">
        <v>91.3</v>
      </c>
      <c r="AU2142" s="11">
        <v>91.3</v>
      </c>
      <c r="AV2142" s="11">
        <v>84.01</v>
      </c>
      <c r="AW2142" s="11">
        <v>9.57</v>
      </c>
      <c r="AX2142">
        <v>1</v>
      </c>
      <c r="AY2142" t="s">
        <v>58</v>
      </c>
      <c r="AZ2142" s="49">
        <v>73</v>
      </c>
      <c r="BA2142" s="23">
        <v>5.3359736053610547</v>
      </c>
      <c r="BB2142" s="49">
        <v>41</v>
      </c>
      <c r="BC2142" s="49">
        <v>30</v>
      </c>
      <c r="BD2142" s="7">
        <v>2306.2379999999998</v>
      </c>
      <c r="BE2142" s="7">
        <v>2306.2379999999998</v>
      </c>
      <c r="BH2142" s="1"/>
      <c r="BI2142" s="1"/>
      <c r="BJ2142" s="1"/>
      <c r="BN2142" s="1"/>
      <c r="BQ2142" s="1"/>
      <c r="BR2142" s="1"/>
    </row>
    <row r="2143" spans="1:70" x14ac:dyDescent="0.25">
      <c r="A2143" s="330">
        <v>7</v>
      </c>
      <c r="B2143" s="330">
        <v>2020</v>
      </c>
      <c r="C2143" s="330">
        <v>35233057</v>
      </c>
      <c r="D2143" s="331" t="s">
        <v>326</v>
      </c>
      <c r="E2143" s="5"/>
      <c r="F2143" s="7" t="s">
        <v>58</v>
      </c>
      <c r="G2143" s="7" t="s">
        <v>58</v>
      </c>
      <c r="H2143" s="7" t="s">
        <v>58</v>
      </c>
      <c r="I2143" s="9" t="s">
        <v>58</v>
      </c>
      <c r="J2143" s="11" t="s">
        <v>58</v>
      </c>
      <c r="K2143" s="23">
        <v>0.22413283105022799</v>
      </c>
      <c r="L2143" s="23">
        <v>0.22413283105022799</v>
      </c>
      <c r="M2143" s="23" t="s">
        <v>58</v>
      </c>
      <c r="N2143" s="23">
        <v>0</v>
      </c>
      <c r="O2143" s="23">
        <v>0.22411</v>
      </c>
      <c r="P2143" s="23" t="s">
        <v>58</v>
      </c>
      <c r="Q2143" s="23">
        <v>2.28310502283105E-5</v>
      </c>
      <c r="R2143" s="23">
        <v>0</v>
      </c>
      <c r="S2143" s="23" t="s">
        <v>58</v>
      </c>
      <c r="T2143" s="49">
        <v>3</v>
      </c>
      <c r="U2143" s="310">
        <v>100</v>
      </c>
      <c r="V2143" s="310"/>
      <c r="W2143" s="9" t="s">
        <v>58</v>
      </c>
      <c r="X2143" s="312" t="s">
        <v>58</v>
      </c>
      <c r="Y2143" s="313" t="s">
        <v>58</v>
      </c>
      <c r="Z2143" s="49">
        <v>1</v>
      </c>
      <c r="AA2143" t="s">
        <v>58</v>
      </c>
      <c r="AB21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3" s="11" t="s">
        <v>58</v>
      </c>
      <c r="AE2143" s="11" t="s">
        <v>58</v>
      </c>
      <c r="AF2143" s="11" t="s">
        <v>58</v>
      </c>
      <c r="AG2143" s="11" t="s">
        <v>58</v>
      </c>
      <c r="AH2143" s="5" t="s">
        <v>58</v>
      </c>
      <c r="AI2143" s="11" t="s">
        <v>58</v>
      </c>
      <c r="AJ2143" s="310">
        <f>IFERROR( Tabela_BI[[#This Row],[P.01-A]] / INDEX('Base Mun'!$H:$K,MATCH(Tabela_BI[[#This Row],[COD_IBGE+UGRHI]],'Base Mun'!$F:$F,0),2),0) *100</f>
        <v>5.5205130800548767</v>
      </c>
      <c r="AK2143" s="310">
        <f>IFERROR( Tabela_BI[[#This Row],[P.01-A]] / INDEX('Base Mun'!$H:$K,MATCH(Tabela_BI[[#This Row],[COD_IBGE+UGRHI]],'Base Mun'!$F:$F,0),3),0) *100</f>
        <v>2.2847383389421814</v>
      </c>
      <c r="AL2143" s="310">
        <f>IFERROR( Tabela_BI[[#This Row],[P.01-B]] / INDEX('Base Mun'!$H:$K,MATCH(Tabela_BI[[#This Row],[COD_IBGE+UGRHI]],'Base Mun'!$F:$F,0),1),0) *100</f>
        <v>7.976257332748327</v>
      </c>
      <c r="AM2143" s="310">
        <f>IFERROR( Tabela_BI[[#This Row],[P.01-C]] / INDEX('Base Mun'!$H:$K,MATCH(Tabela_BI[[#This Row],[COD_IBGE+UGRHI]],'Base Mun'!$F:$F,0),4),0) *100</f>
        <v>0</v>
      </c>
      <c r="AN2143" s="1" t="s">
        <v>58</v>
      </c>
      <c r="AO2143" s="11" t="s">
        <v>58</v>
      </c>
      <c r="AP2143" s="23"/>
      <c r="AQ2143" s="49">
        <v>0</v>
      </c>
      <c r="AR2143" s="1" t="s">
        <v>58</v>
      </c>
      <c r="AS2143" s="9" t="s">
        <v>58</v>
      </c>
      <c r="AT2143" s="11" t="s">
        <v>58</v>
      </c>
      <c r="AU2143" s="11" t="s">
        <v>58</v>
      </c>
      <c r="AW2143" s="11" t="s">
        <v>58</v>
      </c>
      <c r="AX2143" t="s">
        <v>58</v>
      </c>
      <c r="AY2143" t="s">
        <v>58</v>
      </c>
      <c r="AZ2143" s="49">
        <v>2</v>
      </c>
      <c r="BA2143" s="23" t="s">
        <v>58</v>
      </c>
      <c r="BB2143" s="49">
        <v>2</v>
      </c>
      <c r="BC2143" s="49" t="s">
        <v>58</v>
      </c>
      <c r="BD2143" s="7" t="s">
        <v>58</v>
      </c>
      <c r="BE2143" s="7" t="s">
        <v>58</v>
      </c>
      <c r="BH2143" s="1"/>
      <c r="BI2143" s="1"/>
      <c r="BJ2143" s="1"/>
      <c r="BN2143" s="1"/>
      <c r="BQ2143" s="1"/>
      <c r="BR2143" s="1"/>
    </row>
    <row r="2144" spans="1:70" x14ac:dyDescent="0.25">
      <c r="A2144" s="330">
        <v>11</v>
      </c>
      <c r="B2144" s="330">
        <v>2020</v>
      </c>
      <c r="C2144" s="330">
        <v>352330511</v>
      </c>
      <c r="D2144" s="331" t="s">
        <v>326</v>
      </c>
      <c r="E2144" s="5">
        <v>1.1189125731925653</v>
      </c>
      <c r="F2144" s="7">
        <v>17274</v>
      </c>
      <c r="G2144" s="7">
        <v>12323</v>
      </c>
      <c r="H2144" s="7">
        <v>4951</v>
      </c>
      <c r="I2144" s="9">
        <v>63.32575702030941</v>
      </c>
      <c r="J2144" s="11">
        <v>71.338427694801425</v>
      </c>
      <c r="K2144" s="23">
        <v>4.1203460837887104E-2</v>
      </c>
      <c r="L2144" s="23">
        <v>4.0833460837887102E-2</v>
      </c>
      <c r="M2144" s="23">
        <v>3.6999999999999999E-4</v>
      </c>
      <c r="N2144" s="23">
        <v>0</v>
      </c>
      <c r="O2144" s="23">
        <v>2.2339999999999999E-2</v>
      </c>
      <c r="P2144" s="23" t="s">
        <v>58</v>
      </c>
      <c r="Q2144" s="23">
        <v>1.8813460837887101E-2</v>
      </c>
      <c r="R2144" s="23">
        <v>5.0000000000000002E-5</v>
      </c>
      <c r="S2144" s="23">
        <v>3.7141376783924422E-2</v>
      </c>
      <c r="T2144" s="49">
        <v>24</v>
      </c>
      <c r="U2144" s="310">
        <v>87.5</v>
      </c>
      <c r="V2144" s="310">
        <v>12.5</v>
      </c>
      <c r="W2144" s="9">
        <v>7.8658999999999999</v>
      </c>
      <c r="X2144" s="312">
        <v>606.798</v>
      </c>
      <c r="Y2144" s="313">
        <v>418.42362888000002</v>
      </c>
      <c r="Z2144" s="49"/>
      <c r="AA2144">
        <v>2</v>
      </c>
      <c r="AB2144" s="9">
        <f>IFERROR(VLOOKUP(Tabela_BI[[#This Row],[COD_IBGE+UGRHI]],BaseMun[[COD_IBGE+UGRHI]:[Reserva Explotável m3/s]],5,FALSE)*31536000/SUMIFS(F:F,B:B,Tabela_BI[[#This Row],[Ano]],C:C,Tabela_BI[[#This Row],[COD_IBGE+UGRHI]]),"")</f>
        <v>17909.468565474122</v>
      </c>
      <c r="AC2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2.0423758249385</v>
      </c>
      <c r="AD2144" s="11">
        <v>39.75</v>
      </c>
      <c r="AE2144" s="11">
        <v>63.27</v>
      </c>
      <c r="AF2144" s="11">
        <v>29.34</v>
      </c>
      <c r="AG2144" s="11">
        <v>30.27</v>
      </c>
      <c r="AH2144" s="5">
        <v>0.8</v>
      </c>
      <c r="AI2144" s="11">
        <v>62.26</v>
      </c>
      <c r="AJ2144" s="310">
        <f>IFERROR( Tabela_BI[[#This Row],[P.01-A]] / INDEX('Base Mun'!$H:$K,MATCH(Tabela_BI[[#This Row],[COD_IBGE+UGRHI]],'Base Mun'!$F:$F,0),2),0) *100</f>
        <v>1.0148635674356432</v>
      </c>
      <c r="AK2144" s="310">
        <f>IFERROR( Tabela_BI[[#This Row],[P.01-A]] / INDEX('Base Mun'!$H:$K,MATCH(Tabela_BI[[#This Row],[COD_IBGE+UGRHI]],'Base Mun'!$F:$F,0),3),0) *100</f>
        <v>0.42001489131383385</v>
      </c>
      <c r="AL2144" s="310">
        <f>IFERROR( Tabela_BI[[#This Row],[P.01-B]] / INDEX('Base Mun'!$H:$K,MATCH(Tabela_BI[[#This Row],[COD_IBGE+UGRHI]],'Base Mun'!$F:$F,0),1),0) *100</f>
        <v>1.4531480725226726</v>
      </c>
      <c r="AM2144" s="310">
        <f>IFERROR( Tabela_BI[[#This Row],[P.01-C]] / INDEX('Base Mun'!$H:$K,MATCH(Tabela_BI[[#This Row],[COD_IBGE+UGRHI]],'Base Mun'!$F:$F,0),4),0) *100</f>
        <v>2.9600000000000008E-2</v>
      </c>
      <c r="AN2144" s="1">
        <v>0</v>
      </c>
      <c r="AO2144" s="11">
        <v>0</v>
      </c>
      <c r="AP2144" s="23"/>
      <c r="AQ2144" s="49">
        <v>0</v>
      </c>
      <c r="AS2144" s="9">
        <v>8.8000000000000007</v>
      </c>
      <c r="AT2144" s="11">
        <v>39</v>
      </c>
      <c r="AU2144" s="11">
        <v>39</v>
      </c>
      <c r="AV2144" s="11">
        <v>31.14</v>
      </c>
      <c r="AW2144" s="11">
        <v>4.6100000000000003</v>
      </c>
      <c r="AX2144">
        <v>0</v>
      </c>
      <c r="AY2144">
        <v>2</v>
      </c>
      <c r="AZ2144" s="49">
        <v>8</v>
      </c>
      <c r="BA2144" s="23">
        <v>663.54567692457977</v>
      </c>
      <c r="BB2144" s="49">
        <v>14</v>
      </c>
      <c r="BC2144" s="49">
        <v>2</v>
      </c>
      <c r="BD2144" s="7">
        <v>236.73000000000002</v>
      </c>
      <c r="BE2144" s="7">
        <v>236.73000000000002</v>
      </c>
      <c r="BH2144" s="1"/>
      <c r="BI2144" s="1"/>
      <c r="BJ2144" s="1"/>
      <c r="BN2144" s="1"/>
      <c r="BQ2144" s="1"/>
      <c r="BR2144" s="1"/>
    </row>
    <row r="2145" spans="1:70" x14ac:dyDescent="0.25">
      <c r="A2145" s="330">
        <v>5</v>
      </c>
      <c r="B2145" s="330">
        <v>2020</v>
      </c>
      <c r="C2145" s="330">
        <v>35234045</v>
      </c>
      <c r="D2145" s="331" t="s">
        <v>327</v>
      </c>
      <c r="E2145" s="5">
        <v>1.5321582918631949</v>
      </c>
      <c r="F2145" s="7">
        <v>117916</v>
      </c>
      <c r="G2145" s="7">
        <v>102739</v>
      </c>
      <c r="H2145" s="7">
        <v>15177</v>
      </c>
      <c r="I2145" s="9">
        <v>365.60833436686102</v>
      </c>
      <c r="J2145" s="11">
        <v>87.128973167339467</v>
      </c>
      <c r="K2145" s="23">
        <v>1.6720878319755341</v>
      </c>
      <c r="L2145" s="23">
        <v>1.558411449439</v>
      </c>
      <c r="M2145" s="23">
        <v>0.113676382536534</v>
      </c>
      <c r="N2145" s="23">
        <v>0</v>
      </c>
      <c r="O2145" s="23">
        <v>1.2039047564687999</v>
      </c>
      <c r="P2145" s="23">
        <v>0.17111456864286201</v>
      </c>
      <c r="Q2145" s="23">
        <v>8.3928995454583294E-2</v>
      </c>
      <c r="R2145" s="23">
        <v>0.21313951140928711</v>
      </c>
      <c r="S2145" s="23">
        <v>0.28758581654788345</v>
      </c>
      <c r="T2145" s="49">
        <v>233</v>
      </c>
      <c r="U2145" s="310">
        <v>21.444201312910284</v>
      </c>
      <c r="V2145" s="310">
        <v>78.55579868708972</v>
      </c>
      <c r="W2145" s="9">
        <v>93.139200000000002</v>
      </c>
      <c r="X2145" s="312">
        <v>5588.3519999999999</v>
      </c>
      <c r="Y2145" s="313">
        <v>1819.0085759999999</v>
      </c>
      <c r="Z2145" s="49">
        <v>27</v>
      </c>
      <c r="AA2145" t="s">
        <v>58</v>
      </c>
      <c r="AB2145" s="9">
        <f>IFERROR(VLOOKUP(Tabela_BI[[#This Row],[COD_IBGE+UGRHI]],BaseMun[[COD_IBGE+UGRHI]:[Reserva Explotável m3/s]],5,FALSE)*31536000/SUMIFS(F:F,B:B,Tabela_BI[[#This Row],[Ano]],C:C,Tabela_BI[[#This Row],[COD_IBGE+UGRHI]]),"")</f>
        <v>1056.4062553003832</v>
      </c>
      <c r="AC2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.07120322941756</v>
      </c>
      <c r="AD2145" s="11">
        <v>90.32</v>
      </c>
      <c r="AE2145" s="11">
        <v>100</v>
      </c>
      <c r="AF2145" s="11">
        <v>83.98</v>
      </c>
      <c r="AG2145" s="11">
        <v>30.88</v>
      </c>
      <c r="AH2145" s="5">
        <v>2.1</v>
      </c>
      <c r="AI2145" s="11">
        <v>100</v>
      </c>
      <c r="AJ2145" s="310">
        <f>IFERROR( Tabela_BI[[#This Row],[P.01-A]] / INDEX('Base Mun'!$H:$K,MATCH(Tabela_BI[[#This Row],[COD_IBGE+UGRHI]],'Base Mun'!$F:$F,0),2),0) *100</f>
        <v>111.47252213170226</v>
      </c>
      <c r="AK2145" s="310">
        <f>IFERROR( Tabela_BI[[#This Row],[P.01-A]] / INDEX('Base Mun'!$H:$K,MATCH(Tabela_BI[[#This Row],[COD_IBGE+UGRHI]],'Base Mun'!$F:$F,0),3),0) *100</f>
        <v>42.331337518367953</v>
      </c>
      <c r="AL2145" s="310">
        <f>IFERROR( Tabela_BI[[#This Row],[P.01-B]] / INDEX('Base Mun'!$H:$K,MATCH(Tabela_BI[[#This Row],[COD_IBGE+UGRHI]],'Base Mun'!$F:$F,0),1),0) *100</f>
        <v>159.02157647336733</v>
      </c>
      <c r="AM2145" s="310">
        <f>IFERROR( Tabela_BI[[#This Row],[P.01-C]] / INDEX('Base Mun'!$H:$K,MATCH(Tabela_BI[[#This Row],[COD_IBGE+UGRHI]],'Base Mun'!$F:$F,0),4),0) *100</f>
        <v>21.860842795487308</v>
      </c>
      <c r="AN2145" s="1">
        <v>0</v>
      </c>
      <c r="AO2145" s="11">
        <v>0.9</v>
      </c>
      <c r="AP2145" s="23"/>
      <c r="AQ2145" s="49">
        <v>0</v>
      </c>
      <c r="AS2145" s="9">
        <v>6.2</v>
      </c>
      <c r="AT2145" s="11">
        <v>95</v>
      </c>
      <c r="AU2145" s="11">
        <v>95</v>
      </c>
      <c r="AV2145" s="11">
        <v>67.45</v>
      </c>
      <c r="AW2145" s="11">
        <v>7.81</v>
      </c>
      <c r="AX2145">
        <v>7</v>
      </c>
      <c r="AY2145" t="s">
        <v>58</v>
      </c>
      <c r="AZ2145" s="49">
        <v>237</v>
      </c>
      <c r="BA2145" s="23">
        <v>418.62452429685379</v>
      </c>
      <c r="BB2145" s="49">
        <v>98</v>
      </c>
      <c r="BC2145" s="49">
        <v>359</v>
      </c>
      <c r="BD2145" s="7">
        <v>5308.5999999999995</v>
      </c>
      <c r="BE2145" s="7">
        <v>5308.5999999999995</v>
      </c>
      <c r="BH2145" s="1"/>
      <c r="BI2145" s="1"/>
      <c r="BJ2145" s="1"/>
      <c r="BN2145" s="1"/>
      <c r="BQ2145" s="1"/>
      <c r="BR2145" s="1"/>
    </row>
    <row r="2146" spans="1:70" x14ac:dyDescent="0.25">
      <c r="A2146" s="330">
        <v>14</v>
      </c>
      <c r="B2146" s="330">
        <v>2020</v>
      </c>
      <c r="C2146" s="330">
        <v>352350314</v>
      </c>
      <c r="D2146" s="331" t="s">
        <v>328</v>
      </c>
      <c r="E2146" s="5"/>
      <c r="F2146" s="7" t="s">
        <v>58</v>
      </c>
      <c r="G2146" s="7" t="s">
        <v>58</v>
      </c>
      <c r="H2146" s="7" t="s">
        <v>58</v>
      </c>
      <c r="I2146" s="9" t="s">
        <v>58</v>
      </c>
      <c r="J2146" s="11" t="s">
        <v>58</v>
      </c>
      <c r="K2146" s="23">
        <v>1.0070349078024799E-2</v>
      </c>
      <c r="L2146" s="23">
        <v>8.9835504154502591E-3</v>
      </c>
      <c r="M2146" s="23">
        <v>1.0867986625745401E-3</v>
      </c>
      <c r="N2146" s="23">
        <v>0.125467973110096</v>
      </c>
      <c r="O2146" s="23" t="s">
        <v>58</v>
      </c>
      <c r="P2146" s="23" t="s">
        <v>58</v>
      </c>
      <c r="Q2146" s="23">
        <v>6.0001684257803703E-3</v>
      </c>
      <c r="R2146" s="23">
        <v>4.0701806522444291E-3</v>
      </c>
      <c r="S2146" s="23" t="s">
        <v>58</v>
      </c>
      <c r="T2146" s="49">
        <v>8</v>
      </c>
      <c r="U2146" s="310">
        <v>75</v>
      </c>
      <c r="V2146" s="310">
        <v>25</v>
      </c>
      <c r="W2146" s="9" t="s">
        <v>58</v>
      </c>
      <c r="X2146" s="312" t="s">
        <v>58</v>
      </c>
      <c r="Y2146" s="313" t="s">
        <v>58</v>
      </c>
      <c r="Z2146" s="49"/>
      <c r="AA2146" t="s">
        <v>58</v>
      </c>
      <c r="AB21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6" s="11" t="s">
        <v>58</v>
      </c>
      <c r="AE2146" s="11" t="s">
        <v>58</v>
      </c>
      <c r="AF2146" s="11" t="s">
        <v>58</v>
      </c>
      <c r="AG2146" s="11" t="s">
        <v>58</v>
      </c>
      <c r="AH2146" s="5" t="s">
        <v>58</v>
      </c>
      <c r="AI2146" s="11" t="s">
        <v>58</v>
      </c>
      <c r="AJ2146" s="310">
        <f>IFERROR( Tabela_BI[[#This Row],[P.01-A]] / INDEX('Base Mun'!$H:$K,MATCH(Tabela_BI[[#This Row],[COD_IBGE+UGRHI]],'Base Mun'!$F:$F,0),2),0) *100</f>
        <v>0.20635961225460653</v>
      </c>
      <c r="AK2146" s="310">
        <f>IFERROR( Tabela_BI[[#This Row],[P.01-A]] / INDEX('Base Mun'!$H:$K,MATCH(Tabela_BI[[#This Row],[COD_IBGE+UGRHI]],'Base Mun'!$F:$F,0),3),0) *100</f>
        <v>9.7770379398299009E-2</v>
      </c>
      <c r="AL2146" s="310">
        <f>IFERROR( Tabela_BI[[#This Row],[P.01-B]] / INDEX('Base Mun'!$H:$K,MATCH(Tabela_BI[[#This Row],[COD_IBGE+UGRHI]],'Base Mun'!$F:$F,0),1),0) *100</f>
        <v>0.24214421604987221</v>
      </c>
      <c r="AM2146" s="310">
        <f>IFERROR( Tabela_BI[[#This Row],[P.01-C]] / INDEX('Base Mun'!$H:$K,MATCH(Tabela_BI[[#This Row],[COD_IBGE+UGRHI]],'Base Mun'!$F:$F,0),4),0) *100</f>
        <v>9.2888774579020533E-2</v>
      </c>
      <c r="AN2146" s="1" t="s">
        <v>58</v>
      </c>
      <c r="AO2146" s="11" t="s">
        <v>58</v>
      </c>
      <c r="AP2146" s="23"/>
      <c r="AQ2146" s="49">
        <v>0</v>
      </c>
      <c r="AR2146" s="1" t="s">
        <v>58</v>
      </c>
      <c r="AS2146" s="9" t="s">
        <v>58</v>
      </c>
      <c r="AT2146" s="11" t="s">
        <v>58</v>
      </c>
      <c r="AU2146" s="11" t="s">
        <v>58</v>
      </c>
      <c r="AW2146" s="11" t="s">
        <v>58</v>
      </c>
      <c r="AX2146" t="s">
        <v>58</v>
      </c>
      <c r="AY2146" t="s">
        <v>58</v>
      </c>
      <c r="AZ2146" s="49">
        <v>2</v>
      </c>
      <c r="BA2146" s="23" t="s">
        <v>58</v>
      </c>
      <c r="BB2146" s="49">
        <v>9</v>
      </c>
      <c r="BC2146" s="49">
        <v>3</v>
      </c>
      <c r="BD2146" s="7" t="s">
        <v>58</v>
      </c>
      <c r="BE2146" s="7" t="s">
        <v>58</v>
      </c>
      <c r="BH2146" s="1"/>
      <c r="BI2146" s="1"/>
      <c r="BJ2146" s="1"/>
      <c r="BN2146" s="1"/>
      <c r="BQ2146" s="1"/>
      <c r="BR2146" s="1"/>
    </row>
    <row r="2147" spans="1:70" x14ac:dyDescent="0.25">
      <c r="A2147" s="330">
        <v>17</v>
      </c>
      <c r="B2147" s="330">
        <v>2020</v>
      </c>
      <c r="C2147" s="330">
        <v>352350317</v>
      </c>
      <c r="D2147" s="331" t="s">
        <v>328</v>
      </c>
      <c r="E2147" s="5">
        <v>1.3173958757041859</v>
      </c>
      <c r="F2147" s="7">
        <v>20550</v>
      </c>
      <c r="G2147" s="7">
        <v>19190</v>
      </c>
      <c r="H2147" s="7">
        <v>1360</v>
      </c>
      <c r="I2147" s="9">
        <v>20.972169777623563</v>
      </c>
      <c r="J2147" s="11">
        <v>93.381995133819956</v>
      </c>
      <c r="K2147" s="23">
        <v>0.31484072323277723</v>
      </c>
      <c r="L2147" s="23">
        <v>0.28322920116276201</v>
      </c>
      <c r="M2147" s="23">
        <v>3.1611522070015198E-2</v>
      </c>
      <c r="N2147" s="23">
        <v>0</v>
      </c>
      <c r="O2147" s="23">
        <v>5.2608234398782303E-2</v>
      </c>
      <c r="P2147" s="23">
        <v>6.5476103500760998E-3</v>
      </c>
      <c r="Q2147" s="23">
        <v>0.25183962784140501</v>
      </c>
      <c r="R2147" s="23">
        <v>3.8452506425131652E-3</v>
      </c>
      <c r="S2147" s="23">
        <v>4.1576355669907493E-2</v>
      </c>
      <c r="T2147" s="49">
        <v>20</v>
      </c>
      <c r="U2147" s="310">
        <v>57.142857142857139</v>
      </c>
      <c r="V2147" s="310">
        <v>42.857142857142854</v>
      </c>
      <c r="W2147" s="9">
        <v>13.321</v>
      </c>
      <c r="X2147" s="312">
        <v>1027.6199999999999</v>
      </c>
      <c r="Y2147" s="313">
        <v>251.97242399999999</v>
      </c>
      <c r="Z2147" s="49"/>
      <c r="AA2147" t="s">
        <v>58</v>
      </c>
      <c r="AB2147" s="9">
        <f>IFERROR(VLOOKUP(Tabela_BI[[#This Row],[COD_IBGE+UGRHI]],BaseMun[[COD_IBGE+UGRHI]:[Reserva Explotável m3/s]],5,FALSE)*31536000/SUMIFS(F:F,B:B,Tabela_BI[[#This Row],[Ano]],C:C,Tabela_BI[[#This Row],[COD_IBGE+UGRHI]]),"")</f>
        <v>15806.364963503649</v>
      </c>
      <c r="AC2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5.4802919708029</v>
      </c>
      <c r="AD2147" s="11">
        <v>83.82</v>
      </c>
      <c r="AE2147" s="11">
        <v>90.96</v>
      </c>
      <c r="AF2147" s="11">
        <v>83.15</v>
      </c>
      <c r="AG2147" s="11">
        <v>26.11</v>
      </c>
      <c r="AH2147" s="5">
        <v>100</v>
      </c>
      <c r="AI2147" s="11">
        <v>92.15</v>
      </c>
      <c r="AJ2147" s="310">
        <f>IFERROR( Tabela_BI[[#This Row],[P.01-A]] / INDEX('Base Mun'!$H:$K,MATCH(Tabela_BI[[#This Row],[COD_IBGE+UGRHI]],'Base Mun'!$F:$F,0),2),0) *100</f>
        <v>6.451654164606091</v>
      </c>
      <c r="AK2147" s="310">
        <f>IFERROR( Tabela_BI[[#This Row],[P.01-A]] / INDEX('Base Mun'!$H:$K,MATCH(Tabela_BI[[#This Row],[COD_IBGE+UGRHI]],'Base Mun'!$F:$F,0),3),0) *100</f>
        <v>3.0567060508036623</v>
      </c>
      <c r="AL2147" s="310">
        <f>IFERROR( Tabela_BI[[#This Row],[P.01-B]] / INDEX('Base Mun'!$H:$K,MATCH(Tabela_BI[[#This Row],[COD_IBGE+UGRHI]],'Base Mun'!$F:$F,0),1),0) *100</f>
        <v>7.634210273928896</v>
      </c>
      <c r="AM2147" s="310">
        <f>IFERROR( Tabela_BI[[#This Row],[P.01-C]] / INDEX('Base Mun'!$H:$K,MATCH(Tabela_BI[[#This Row],[COD_IBGE+UGRHI]],'Base Mun'!$F:$F,0),4),0) *100</f>
        <v>2.7018394931636922</v>
      </c>
      <c r="AN2147" s="1">
        <v>0</v>
      </c>
      <c r="AO2147" s="11">
        <v>0</v>
      </c>
      <c r="AP2147" s="23"/>
      <c r="AQ2147" s="49">
        <v>0</v>
      </c>
      <c r="AS2147" s="9">
        <v>9.6</v>
      </c>
      <c r="AT2147" s="11">
        <v>85</v>
      </c>
      <c r="AU2147" s="11">
        <v>85</v>
      </c>
      <c r="AV2147" s="11">
        <v>75.489999999999995</v>
      </c>
      <c r="AW2147" s="11">
        <v>7.89</v>
      </c>
      <c r="AX2147" t="s">
        <v>58</v>
      </c>
      <c r="AY2147" t="s">
        <v>58</v>
      </c>
      <c r="AZ2147" s="49">
        <v>10</v>
      </c>
      <c r="BA2147" s="23">
        <v>126.53402048140443</v>
      </c>
      <c r="BB2147" s="49">
        <v>32</v>
      </c>
      <c r="BC2147" s="49">
        <v>24</v>
      </c>
      <c r="BD2147" s="7">
        <v>873.8</v>
      </c>
      <c r="BE2147" s="7">
        <v>873.8</v>
      </c>
      <c r="BH2147" s="1"/>
      <c r="BI2147" s="1"/>
      <c r="BJ2147" s="1"/>
      <c r="BN2147" s="1"/>
      <c r="BQ2147" s="1"/>
      <c r="BR2147" s="1"/>
    </row>
    <row r="2148" spans="1:70" x14ac:dyDescent="0.25">
      <c r="A2148" s="330">
        <v>5</v>
      </c>
      <c r="B2148" s="330">
        <v>2020</v>
      </c>
      <c r="C2148" s="330">
        <v>35236025</v>
      </c>
      <c r="D2148" s="331" t="s">
        <v>329</v>
      </c>
      <c r="E2148" s="5"/>
      <c r="F2148" s="7" t="s">
        <v>58</v>
      </c>
      <c r="G2148" s="7" t="s">
        <v>58</v>
      </c>
      <c r="H2148" s="7" t="s">
        <v>58</v>
      </c>
      <c r="I2148" s="9" t="s">
        <v>58</v>
      </c>
      <c r="J2148" s="11" t="s">
        <v>58</v>
      </c>
      <c r="K2148" s="23">
        <v>8.4565863504420705E-2</v>
      </c>
      <c r="L2148" s="23">
        <v>5.8020304829869203E-2</v>
      </c>
      <c r="M2148" s="23">
        <v>2.6545558674551498E-2</v>
      </c>
      <c r="N2148" s="23">
        <v>0</v>
      </c>
      <c r="O2148" s="23">
        <v>1.336E-2</v>
      </c>
      <c r="P2148" s="23">
        <v>2.6661202185792399E-3</v>
      </c>
      <c r="Q2148" s="23">
        <v>6.7009683276359699E-2</v>
      </c>
      <c r="R2148" s="23">
        <v>1.530060009481748E-3</v>
      </c>
      <c r="S2148" s="23" t="s">
        <v>58</v>
      </c>
      <c r="T2148" s="49">
        <v>25</v>
      </c>
      <c r="U2148" s="310">
        <v>40</v>
      </c>
      <c r="V2148" s="310">
        <v>60</v>
      </c>
      <c r="W2148" s="9" t="s">
        <v>58</v>
      </c>
      <c r="X2148" s="312" t="s">
        <v>58</v>
      </c>
      <c r="Y2148" s="313" t="s">
        <v>58</v>
      </c>
      <c r="Z2148" s="49"/>
      <c r="AA2148" t="s">
        <v>58</v>
      </c>
      <c r="AB21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48" s="11" t="s">
        <v>58</v>
      </c>
      <c r="AE2148" s="11" t="s">
        <v>58</v>
      </c>
      <c r="AF2148" s="11" t="s">
        <v>58</v>
      </c>
      <c r="AG2148" s="11" t="s">
        <v>58</v>
      </c>
      <c r="AH2148" s="5" t="s">
        <v>58</v>
      </c>
      <c r="AI2148" s="11" t="s">
        <v>58</v>
      </c>
      <c r="AJ2148" s="310">
        <f>IFERROR( Tabela_BI[[#This Row],[P.01-A]] / INDEX('Base Mun'!$H:$K,MATCH(Tabela_BI[[#This Row],[COD_IBGE+UGRHI]],'Base Mun'!$F:$F,0),2),0) *100</f>
        <v>3.4099138509847062</v>
      </c>
      <c r="AK2148" s="310">
        <f>IFERROR( Tabela_BI[[#This Row],[P.01-A]] / INDEX('Base Mun'!$H:$K,MATCH(Tabela_BI[[#This Row],[COD_IBGE+UGRHI]],'Base Mun'!$F:$F,0),3),0) *100</f>
        <v>1.4836116404284334</v>
      </c>
      <c r="AL2148" s="310">
        <f>IFERROR( Tabela_BI[[#This Row],[P.01-B]] / INDEX('Base Mun'!$H:$K,MATCH(Tabela_BI[[#This Row],[COD_IBGE+UGRHI]],'Base Mun'!$F:$F,0),1),0) *100</f>
        <v>3.2413578117245363</v>
      </c>
      <c r="AM2148" s="310">
        <f>IFERROR( Tabela_BI[[#This Row],[P.01-C]] / INDEX('Base Mun'!$H:$K,MATCH(Tabela_BI[[#This Row],[COD_IBGE+UGRHI]],'Base Mun'!$F:$F,0),4),0) *100</f>
        <v>3.8471824166016666</v>
      </c>
      <c r="AN2148" s="1" t="s">
        <v>58</v>
      </c>
      <c r="AO2148" s="11" t="s">
        <v>58</v>
      </c>
      <c r="AP2148" s="23"/>
      <c r="AQ2148" s="49">
        <v>0</v>
      </c>
      <c r="AR2148" s="1" t="s">
        <v>58</v>
      </c>
      <c r="AS2148" s="9" t="s">
        <v>58</v>
      </c>
      <c r="AT2148" s="11" t="s">
        <v>58</v>
      </c>
      <c r="AU2148" s="11" t="s">
        <v>58</v>
      </c>
      <c r="AW2148" s="11" t="s">
        <v>58</v>
      </c>
      <c r="AX2148" t="s">
        <v>58</v>
      </c>
      <c r="AY2148" t="s">
        <v>58</v>
      </c>
      <c r="AZ2148" s="49">
        <v>7</v>
      </c>
      <c r="BA2148" s="23" t="s">
        <v>58</v>
      </c>
      <c r="BB2148" s="49">
        <v>14</v>
      </c>
      <c r="BC2148" s="49">
        <v>21</v>
      </c>
      <c r="BD2148" s="7" t="s">
        <v>58</v>
      </c>
      <c r="BE2148" s="7" t="s">
        <v>58</v>
      </c>
      <c r="BH2148" s="1"/>
      <c r="BI2148" s="1"/>
      <c r="BJ2148" s="1"/>
      <c r="BN2148" s="1"/>
      <c r="BQ2148" s="1"/>
      <c r="BR2148" s="1"/>
    </row>
    <row r="2149" spans="1:70" x14ac:dyDescent="0.25">
      <c r="A2149" s="330">
        <v>13</v>
      </c>
      <c r="B2149" s="330">
        <v>2020</v>
      </c>
      <c r="C2149" s="330">
        <v>352360213</v>
      </c>
      <c r="D2149" s="331" t="s">
        <v>329</v>
      </c>
      <c r="E2149" s="5">
        <v>1.0244330685416303</v>
      </c>
      <c r="F2149" s="7">
        <v>17162</v>
      </c>
      <c r="G2149" s="7">
        <v>15873</v>
      </c>
      <c r="H2149" s="7">
        <v>1289</v>
      </c>
      <c r="I2149" s="9">
        <v>30.415056888668346</v>
      </c>
      <c r="J2149" s="11">
        <v>92.489220370586182</v>
      </c>
      <c r="K2149" s="23">
        <v>0.35310128757350501</v>
      </c>
      <c r="L2149" s="23">
        <v>0.12938626301660999</v>
      </c>
      <c r="M2149" s="23">
        <v>0.22371502455689499</v>
      </c>
      <c r="N2149" s="23">
        <v>0</v>
      </c>
      <c r="O2149" s="23">
        <v>0.12007178082191799</v>
      </c>
      <c r="P2149" s="23">
        <v>1.48732521562659E-2</v>
      </c>
      <c r="Q2149" s="23">
        <v>0.194591492106861</v>
      </c>
      <c r="R2149" s="23">
        <v>2.3564762488459731E-2</v>
      </c>
      <c r="S2149" s="23">
        <v>5.1878055117200214E-2</v>
      </c>
      <c r="T2149" s="49">
        <v>9</v>
      </c>
      <c r="U2149" s="310">
        <v>25.609756097560975</v>
      </c>
      <c r="V2149" s="310">
        <v>74.390243902439025</v>
      </c>
      <c r="W2149" s="9">
        <v>11.608099999999999</v>
      </c>
      <c r="X2149" s="312">
        <v>895.48199999999997</v>
      </c>
      <c r="Y2149" s="313">
        <v>265.01521144999998</v>
      </c>
      <c r="Z2149" s="49">
        <v>1</v>
      </c>
      <c r="AA2149">
        <v>1</v>
      </c>
      <c r="AB2149" s="9">
        <f>IFERROR(VLOOKUP(Tabela_BI[[#This Row],[COD_IBGE+UGRHI]],BaseMun[[COD_IBGE+UGRHI]:[Reserva Explotável m3/s]],5,FALSE)*31536000/SUMIFS(F:F,B:B,Tabela_BI[[#This Row],[Ano]],C:C,Tabela_BI[[#This Row],[COD_IBGE+UGRHI]]),"")</f>
        <v>10474.024006526046</v>
      </c>
      <c r="AC2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7.9081692110476</v>
      </c>
      <c r="AD2149" s="11">
        <v>86.4</v>
      </c>
      <c r="AE2149" s="11">
        <v>100</v>
      </c>
      <c r="AF2149" s="11">
        <v>86.66</v>
      </c>
      <c r="AG2149" s="11">
        <v>30.04</v>
      </c>
      <c r="AH2149" s="5">
        <v>16.5</v>
      </c>
      <c r="AI2149" s="11">
        <v>95.8</v>
      </c>
      <c r="AJ2149" s="310">
        <f>IFERROR( Tabela_BI[[#This Row],[P.01-A]] / INDEX('Base Mun'!$H:$K,MATCH(Tabela_BI[[#This Row],[COD_IBGE+UGRHI]],'Base Mun'!$F:$F,0),2),0) *100</f>
        <v>14.237955144092945</v>
      </c>
      <c r="AK2149" s="310">
        <f>IFERROR( Tabela_BI[[#This Row],[P.01-A]] / INDEX('Base Mun'!$H:$K,MATCH(Tabela_BI[[#This Row],[COD_IBGE+UGRHI]],'Base Mun'!$F:$F,0),3),0) *100</f>
        <v>6.1947594311141225</v>
      </c>
      <c r="AL2149" s="310">
        <f>IFERROR( Tabela_BI[[#This Row],[P.01-B]] / INDEX('Base Mun'!$H:$K,MATCH(Tabela_BI[[#This Row],[COD_IBGE+UGRHI]],'Base Mun'!$F:$F,0),1),0) *100</f>
        <v>7.2282828500899443</v>
      </c>
      <c r="AM2149" s="310">
        <f>IFERROR( Tabela_BI[[#This Row],[P.01-C]] / INDEX('Base Mun'!$H:$K,MATCH(Tabela_BI[[#This Row],[COD_IBGE+UGRHI]],'Base Mun'!$F:$F,0),4),0) *100</f>
        <v>32.422467327086238</v>
      </c>
      <c r="AN2149" s="1">
        <v>0</v>
      </c>
      <c r="AO2149" s="11">
        <v>0</v>
      </c>
      <c r="AP2149" s="23"/>
      <c r="AQ2149" s="49">
        <v>0</v>
      </c>
      <c r="AS2149" s="9">
        <v>8.5</v>
      </c>
      <c r="AT2149" s="11">
        <v>87.46</v>
      </c>
      <c r="AU2149" s="11">
        <v>87.46</v>
      </c>
      <c r="AV2149" s="11">
        <v>70.39</v>
      </c>
      <c r="AW2149" s="11">
        <v>7.59</v>
      </c>
      <c r="AX2149">
        <v>0</v>
      </c>
      <c r="AY2149">
        <v>1</v>
      </c>
      <c r="AZ2149" s="49">
        <v>9</v>
      </c>
      <c r="BA2149" s="23">
        <v>257.2027430875653</v>
      </c>
      <c r="BB2149" s="49">
        <v>21</v>
      </c>
      <c r="BC2149" s="49">
        <v>61</v>
      </c>
      <c r="BD2149" s="7">
        <v>782.76699999999994</v>
      </c>
      <c r="BE2149" s="7">
        <v>782.76699999999994</v>
      </c>
      <c r="BH2149" s="1"/>
      <c r="BI2149" s="1"/>
      <c r="BJ2149" s="1"/>
      <c r="BN2149" s="1"/>
      <c r="BQ2149" s="1"/>
      <c r="BR2149" s="1"/>
    </row>
    <row r="2150" spans="1:70" x14ac:dyDescent="0.25">
      <c r="A2150" s="330">
        <v>8</v>
      </c>
      <c r="B2150" s="330">
        <v>2020</v>
      </c>
      <c r="C2150" s="330">
        <v>35237018</v>
      </c>
      <c r="D2150" s="331" t="s">
        <v>330</v>
      </c>
      <c r="E2150" s="5">
        <v>0.60748676899442522</v>
      </c>
      <c r="F2150" s="7">
        <v>6279</v>
      </c>
      <c r="G2150" s="7">
        <v>5425</v>
      </c>
      <c r="H2150" s="7">
        <v>854</v>
      </c>
      <c r="I2150" s="9">
        <v>38.881664499349803</v>
      </c>
      <c r="J2150" s="11">
        <v>86.399108138238574</v>
      </c>
      <c r="K2150" s="23">
        <v>0.19295909474262068</v>
      </c>
      <c r="L2150" s="23">
        <v>0.170193277066647</v>
      </c>
      <c r="M2150" s="23">
        <v>2.2765817675973701E-2</v>
      </c>
      <c r="N2150" s="23">
        <v>0</v>
      </c>
      <c r="O2150" s="23">
        <v>2.0802167577413499E-2</v>
      </c>
      <c r="P2150" s="23" t="s">
        <v>58</v>
      </c>
      <c r="Q2150" s="23">
        <v>0.16115677920004001</v>
      </c>
      <c r="R2150" s="23">
        <v>1.1000147965167049E-2</v>
      </c>
      <c r="S2150" s="23">
        <v>1.2311042351182071E-2</v>
      </c>
      <c r="T2150" s="49">
        <v>6</v>
      </c>
      <c r="U2150" s="310">
        <v>75</v>
      </c>
      <c r="V2150" s="310">
        <v>25</v>
      </c>
      <c r="W2150" s="9">
        <v>3.8170999999999999</v>
      </c>
      <c r="X2150" s="312">
        <v>294.46199999999999</v>
      </c>
      <c r="Y2150" s="313">
        <v>27.3113505</v>
      </c>
      <c r="Z2150" s="49"/>
      <c r="AA2150" t="s">
        <v>58</v>
      </c>
      <c r="AB2150" s="9">
        <f>IFERROR(VLOOKUP(Tabela_BI[[#This Row],[COD_IBGE+UGRHI]],BaseMun[[COD_IBGE+UGRHI]:[Reserva Explotável m3/s]],5,FALSE)*31536000/SUMIFS(F:F,B:B,Tabela_BI[[#This Row],[Ano]],C:C,Tabela_BI[[#This Row],[COD_IBGE+UGRHI]]),"")</f>
        <v>12957.935977066412</v>
      </c>
      <c r="AC2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7.1858576206405</v>
      </c>
      <c r="AD2150" s="11">
        <v>92.92</v>
      </c>
      <c r="AE2150" s="11">
        <v>83.34</v>
      </c>
      <c r="AF2150" s="11">
        <v>86.72</v>
      </c>
      <c r="AG2150" s="11">
        <v>25.56</v>
      </c>
      <c r="AH2150" s="5" t="s">
        <v>58</v>
      </c>
      <c r="AI2150" s="11">
        <v>100</v>
      </c>
      <c r="AJ2150" s="310">
        <f>IFERROR( Tabela_BI[[#This Row],[P.01-A]] / INDEX('Base Mun'!$H:$K,MATCH(Tabela_BI[[#This Row],[COD_IBGE+UGRHI]],'Base Mun'!$F:$F,0),2),0) *100</f>
        <v>23.822110462051935</v>
      </c>
      <c r="AK2150" s="310">
        <f>IFERROR( Tabela_BI[[#This Row],[P.01-A]] / INDEX('Base Mun'!$H:$K,MATCH(Tabela_BI[[#This Row],[COD_IBGE+UGRHI]],'Base Mun'!$F:$F,0),3),0) *100</f>
        <v>7.4790346799465377</v>
      </c>
      <c r="AL2150" s="310">
        <f>IFERROR( Tabela_BI[[#This Row],[P.01-B]] / INDEX('Base Mun'!$H:$K,MATCH(Tabela_BI[[#This Row],[COD_IBGE+UGRHI]],'Base Mun'!$F:$F,0),1),0) *100</f>
        <v>34.733321850336125</v>
      </c>
      <c r="AM2150" s="310">
        <f>IFERROR( Tabela_BI[[#This Row],[P.01-C]] / INDEX('Base Mun'!$H:$K,MATCH(Tabela_BI[[#This Row],[COD_IBGE+UGRHI]],'Base Mun'!$F:$F,0),4),0) *100</f>
        <v>7.1143180237417809</v>
      </c>
      <c r="AN2150" s="1" t="s">
        <v>58</v>
      </c>
      <c r="AO2150" s="11" t="s">
        <v>58</v>
      </c>
      <c r="AP2150" s="23"/>
      <c r="AQ2150" s="49">
        <v>0</v>
      </c>
      <c r="AR2150" s="1" t="s">
        <v>58</v>
      </c>
      <c r="AS2150" s="9">
        <v>9.545454545454545</v>
      </c>
      <c r="AT2150" s="11">
        <v>95.5</v>
      </c>
      <c r="AU2150" s="11">
        <v>95.5</v>
      </c>
      <c r="AV2150" s="11">
        <v>90.82</v>
      </c>
      <c r="AW2150" s="11">
        <v>9.43</v>
      </c>
      <c r="AX2150" t="s">
        <v>58</v>
      </c>
      <c r="AY2150" t="s">
        <v>58</v>
      </c>
      <c r="AZ2150" s="49">
        <v>1</v>
      </c>
      <c r="BA2150" s="23">
        <v>168.97161900686771</v>
      </c>
      <c r="BB2150" s="49">
        <v>30</v>
      </c>
      <c r="BC2150" s="49">
        <v>10</v>
      </c>
      <c r="BD2150" s="7">
        <v>280.77</v>
      </c>
      <c r="BE2150" s="7">
        <v>280.77</v>
      </c>
      <c r="BH2150" s="1"/>
      <c r="BI2150" s="1"/>
      <c r="BJ2150" s="1"/>
      <c r="BN2150" s="1"/>
      <c r="BQ2150" s="1"/>
      <c r="BR2150" s="1"/>
    </row>
    <row r="2151" spans="1:70" x14ac:dyDescent="0.25">
      <c r="A2151" s="330">
        <v>4</v>
      </c>
      <c r="B2151" s="330">
        <v>2020</v>
      </c>
      <c r="C2151" s="330">
        <v>35238004</v>
      </c>
      <c r="D2151" s="331" t="s">
        <v>331</v>
      </c>
      <c r="E2151" s="5">
        <v>8.4502332866409624E-2</v>
      </c>
      <c r="F2151" s="7">
        <v>7609</v>
      </c>
      <c r="G2151" s="7">
        <v>7157</v>
      </c>
      <c r="H2151" s="7">
        <v>452</v>
      </c>
      <c r="I2151" s="9">
        <v>54.895029218671084</v>
      </c>
      <c r="J2151" s="11">
        <v>94.059666184781179</v>
      </c>
      <c r="K2151" s="23">
        <v>1.000345330015761</v>
      </c>
      <c r="L2151" s="23">
        <v>0.998031236520739</v>
      </c>
      <c r="M2151" s="23">
        <v>2.3140934950220799E-3</v>
      </c>
      <c r="N2151" s="23">
        <v>0</v>
      </c>
      <c r="O2151" s="23">
        <v>1.9380000000000001E-2</v>
      </c>
      <c r="P2151" s="23">
        <v>1.2E-4</v>
      </c>
      <c r="Q2151" s="23">
        <v>0.95508556281761803</v>
      </c>
      <c r="R2151" s="23">
        <v>2.575976719814356E-2</v>
      </c>
      <c r="S2151" s="23">
        <v>1.6792334178245053E-2</v>
      </c>
      <c r="T2151" s="49">
        <v>58</v>
      </c>
      <c r="U2151" s="310">
        <v>87.121212121212125</v>
      </c>
      <c r="V2151" s="310">
        <v>12.878787878787879</v>
      </c>
      <c r="W2151" s="9">
        <v>4.9531999999999998</v>
      </c>
      <c r="X2151" s="312">
        <v>382.10399999999998</v>
      </c>
      <c r="Y2151" s="313">
        <v>111.57436800000001</v>
      </c>
      <c r="Z2151" s="49"/>
      <c r="AA2151" t="s">
        <v>58</v>
      </c>
      <c r="AB2151" s="9">
        <f>IFERROR(VLOOKUP(Tabela_BI[[#This Row],[COD_IBGE+UGRHI]],BaseMun[[COD_IBGE+UGRHI]:[Reserva Explotável m3/s]],5,FALSE)*31536000/SUMIFS(F:F,B:B,Tabela_BI[[#This Row],[Ano]],C:C,Tabela_BI[[#This Row],[COD_IBGE+UGRHI]]),"")</f>
        <v>9076.5987646208432</v>
      </c>
      <c r="AC2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80444210802989</v>
      </c>
      <c r="AD2151" s="11">
        <v>94.42</v>
      </c>
      <c r="AE2151" s="11">
        <v>90.17</v>
      </c>
      <c r="AF2151" s="11">
        <v>91.47</v>
      </c>
      <c r="AG2151" s="11">
        <v>14.75</v>
      </c>
      <c r="AH2151" s="5">
        <v>51.7</v>
      </c>
      <c r="AI2151" s="11">
        <v>100</v>
      </c>
      <c r="AJ2151" s="310">
        <f>IFERROR( Tabela_BI[[#This Row],[P.01-A]] / INDEX('Base Mun'!$H:$K,MATCH(Tabela_BI[[#This Row],[COD_IBGE+UGRHI]],'Base Mun'!$F:$F,0),2),0) *100</f>
        <v>144.97758406025523</v>
      </c>
      <c r="AK2151" s="310">
        <f>IFERROR( Tabela_BI[[#This Row],[P.01-A]] / INDEX('Base Mun'!$H:$K,MATCH(Tabela_BI[[#This Row],[COD_IBGE+UGRHI]],'Base Mun'!$F:$F,0),3),0) *100</f>
        <v>45.677868950491366</v>
      </c>
      <c r="AL2151" s="310">
        <f>IFERROR( Tabela_BI[[#This Row],[P.01-B]] / INDEX('Base Mun'!$H:$K,MATCH(Tabela_BI[[#This Row],[COD_IBGE+UGRHI]],'Base Mun'!$F:$F,0),1),0) *100</f>
        <v>212.34707160015725</v>
      </c>
      <c r="AM2151" s="310">
        <f>IFERROR( Tabela_BI[[#This Row],[P.01-C]] / INDEX('Base Mun'!$H:$K,MATCH(Tabela_BI[[#This Row],[COD_IBGE+UGRHI]],'Base Mun'!$F:$F,0),4),0) *100</f>
        <v>1.051860679555491</v>
      </c>
      <c r="AN2151" s="1">
        <v>0</v>
      </c>
      <c r="AO2151" s="11">
        <v>0</v>
      </c>
      <c r="AP2151" s="23"/>
      <c r="AQ2151" s="49">
        <v>0</v>
      </c>
      <c r="AS2151" s="9">
        <v>7.3</v>
      </c>
      <c r="AT2151" s="11">
        <v>88.5</v>
      </c>
      <c r="AU2151" s="11">
        <v>88.5</v>
      </c>
      <c r="AV2151" s="11">
        <v>70.680000000000007</v>
      </c>
      <c r="AW2151" s="11">
        <v>7.93</v>
      </c>
      <c r="AX2151" t="s">
        <v>58</v>
      </c>
      <c r="AY2151" t="s">
        <v>58</v>
      </c>
      <c r="AZ2151" s="49">
        <v>1</v>
      </c>
      <c r="BA2151" s="23">
        <v>115.40980422547416</v>
      </c>
      <c r="BB2151" s="49">
        <v>115</v>
      </c>
      <c r="BC2151" s="49">
        <v>17</v>
      </c>
      <c r="BD2151" s="7">
        <v>338.07</v>
      </c>
      <c r="BE2151" s="7">
        <v>338.07</v>
      </c>
      <c r="BH2151" s="1"/>
      <c r="BI2151" s="1"/>
      <c r="BJ2151" s="1"/>
      <c r="BN2151" s="1"/>
      <c r="BQ2151" s="1"/>
      <c r="BR2151" s="1"/>
    </row>
    <row r="2152" spans="1:70" x14ac:dyDescent="0.25">
      <c r="A2152" s="330">
        <v>5</v>
      </c>
      <c r="B2152" s="330">
        <v>2020</v>
      </c>
      <c r="C2152" s="330">
        <v>35239095</v>
      </c>
      <c r="D2152" s="331" t="s">
        <v>332</v>
      </c>
      <c r="E2152" s="5"/>
      <c r="F2152" s="7" t="s">
        <v>58</v>
      </c>
      <c r="G2152" s="7" t="s">
        <v>58</v>
      </c>
      <c r="H2152" s="7" t="s">
        <v>58</v>
      </c>
      <c r="I2152" s="9" t="s">
        <v>58</v>
      </c>
      <c r="J2152" s="11" t="s">
        <v>58</v>
      </c>
      <c r="K2152" s="23">
        <v>5.2304523084728563E-2</v>
      </c>
      <c r="L2152" s="23">
        <v>5.1999999999999998E-2</v>
      </c>
      <c r="M2152" s="23">
        <v>3.0452308472856402E-4</v>
      </c>
      <c r="N2152" s="23">
        <v>0</v>
      </c>
      <c r="O2152" s="23">
        <v>5.1999999999999998E-2</v>
      </c>
      <c r="P2152" s="23" t="s">
        <v>58</v>
      </c>
      <c r="Q2152" s="23" t="s">
        <v>58</v>
      </c>
      <c r="R2152" s="23">
        <v>3.0452308472856402E-4</v>
      </c>
      <c r="S2152" s="23" t="s">
        <v>58</v>
      </c>
      <c r="T2152" s="49">
        <v>8</v>
      </c>
      <c r="U2152" s="310">
        <v>16.666666666666664</v>
      </c>
      <c r="V2152" s="310">
        <v>83.333333333333343</v>
      </c>
      <c r="W2152" s="9" t="s">
        <v>58</v>
      </c>
      <c r="X2152" s="312" t="s">
        <v>58</v>
      </c>
      <c r="Y2152" s="313" t="s">
        <v>58</v>
      </c>
      <c r="Z2152" s="49"/>
      <c r="AA2152" t="s">
        <v>58</v>
      </c>
      <c r="AB21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52" s="11" t="s">
        <v>58</v>
      </c>
      <c r="AE2152" s="11" t="s">
        <v>58</v>
      </c>
      <c r="AF2152" s="11" t="s">
        <v>58</v>
      </c>
      <c r="AG2152" s="11" t="s">
        <v>58</v>
      </c>
      <c r="AH2152" s="5" t="s">
        <v>58</v>
      </c>
      <c r="AI2152" s="11" t="s">
        <v>58</v>
      </c>
      <c r="AJ2152" s="310">
        <f>IFERROR( Tabela_BI[[#This Row],[P.01-A]] / INDEX('Base Mun'!$H:$K,MATCH(Tabela_BI[[#This Row],[COD_IBGE+UGRHI]],'Base Mun'!$F:$F,0),2),0) *100</f>
        <v>2.4441365927443255</v>
      </c>
      <c r="AK2152" s="310">
        <f>IFERROR( Tabela_BI[[#This Row],[P.01-A]] / INDEX('Base Mun'!$H:$K,MATCH(Tabela_BI[[#This Row],[COD_IBGE+UGRHI]],'Base Mun'!$F:$F,0),3),0) *100</f>
        <v>0.88501731107831749</v>
      </c>
      <c r="AL2152" s="310">
        <f>IFERROR( Tabela_BI[[#This Row],[P.01-B]] / INDEX('Base Mun'!$H:$K,MATCH(Tabela_BI[[#This Row],[COD_IBGE+UGRHI]],'Base Mun'!$F:$F,0),1),0) *100</f>
        <v>4.0944881889763778</v>
      </c>
      <c r="AM2152" s="310">
        <f>IFERROR( Tabela_BI[[#This Row],[P.01-C]] / INDEX('Base Mun'!$H:$K,MATCH(Tabela_BI[[#This Row],[COD_IBGE+UGRHI]],'Base Mun'!$F:$F,0),4),0) *100</f>
        <v>3.500265341707632E-2</v>
      </c>
      <c r="AN2152" s="1" t="s">
        <v>58</v>
      </c>
      <c r="AO2152" s="11" t="s">
        <v>58</v>
      </c>
      <c r="AP2152" s="23"/>
      <c r="AQ2152" s="49">
        <v>0</v>
      </c>
      <c r="AR2152" s="1" t="s">
        <v>58</v>
      </c>
      <c r="AS2152" s="9" t="s">
        <v>58</v>
      </c>
      <c r="AT2152" s="11" t="s">
        <v>58</v>
      </c>
      <c r="AU2152" s="11" t="s">
        <v>58</v>
      </c>
      <c r="AW2152" s="11" t="s">
        <v>58</v>
      </c>
      <c r="AX2152" t="s">
        <v>58</v>
      </c>
      <c r="AY2152" t="s">
        <v>58</v>
      </c>
      <c r="AZ2152" s="49">
        <v>3</v>
      </c>
      <c r="BA2152" s="23" t="s">
        <v>58</v>
      </c>
      <c r="BB2152" s="49">
        <v>1</v>
      </c>
      <c r="BC2152" s="49">
        <v>5</v>
      </c>
      <c r="BD2152" s="7" t="s">
        <v>58</v>
      </c>
      <c r="BE2152" s="7" t="s">
        <v>58</v>
      </c>
      <c r="BH2152" s="1"/>
      <c r="BI2152" s="1"/>
      <c r="BJ2152" s="1"/>
      <c r="BN2152" s="1"/>
      <c r="BQ2152" s="1"/>
      <c r="BR2152" s="1"/>
    </row>
    <row r="2153" spans="1:70" x14ac:dyDescent="0.25">
      <c r="A2153" s="330">
        <v>10</v>
      </c>
      <c r="B2153" s="330">
        <v>2020</v>
      </c>
      <c r="C2153" s="330">
        <v>352390910</v>
      </c>
      <c r="D2153" s="331" t="s">
        <v>332</v>
      </c>
      <c r="E2153" s="5">
        <v>0.9811180781662987</v>
      </c>
      <c r="F2153" s="7">
        <v>169772</v>
      </c>
      <c r="G2153" s="7">
        <v>161437</v>
      </c>
      <c r="H2153" s="7">
        <v>8335</v>
      </c>
      <c r="I2153" s="9">
        <v>265.27703990749711</v>
      </c>
      <c r="J2153" s="11">
        <v>95.09047428315624</v>
      </c>
      <c r="K2153" s="23">
        <v>2.7268695344274763</v>
      </c>
      <c r="L2153" s="23">
        <v>1.85107153562725</v>
      </c>
      <c r="M2153" s="23">
        <v>0.87579799880022602</v>
      </c>
      <c r="N2153" s="23">
        <v>0</v>
      </c>
      <c r="O2153" s="23">
        <v>1.4578547412481</v>
      </c>
      <c r="P2153" s="23">
        <v>0.55901085308697396</v>
      </c>
      <c r="Q2153" s="23">
        <v>5.9861803860901099E-2</v>
      </c>
      <c r="R2153" s="23">
        <v>0.65014213623150396</v>
      </c>
      <c r="S2153" s="23">
        <v>0.63688612167502534</v>
      </c>
      <c r="T2153" s="49">
        <v>256</v>
      </c>
      <c r="U2153" s="310">
        <v>12.978142076502733</v>
      </c>
      <c r="V2153" s="310">
        <v>87.021857923497265</v>
      </c>
      <c r="W2153" s="9">
        <v>147.88530000000003</v>
      </c>
      <c r="X2153" s="312">
        <v>8873.1180000000004</v>
      </c>
      <c r="Y2153" s="313">
        <v>3758.1203977</v>
      </c>
      <c r="Z2153" s="49">
        <v>30</v>
      </c>
      <c r="AA2153">
        <v>2</v>
      </c>
      <c r="AB2153" s="9">
        <f>IFERROR(VLOOKUP(Tabela_BI[[#This Row],[COD_IBGE+UGRHI]],BaseMun[[COD_IBGE+UGRHI]:[Reserva Explotável m3/s]],5,FALSE)*31536000/SUMIFS(F:F,B:B,Tabela_BI[[#This Row],[Ano]],C:C,Tabela_BI[[#This Row],[COD_IBGE+UGRHI]]),"")</f>
        <v>1097.8121244963834</v>
      </c>
      <c r="AC2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60686096647271</v>
      </c>
      <c r="AD2153" s="11">
        <v>90.39</v>
      </c>
      <c r="AE2153" s="11">
        <v>100</v>
      </c>
      <c r="AF2153" s="11">
        <v>86.05</v>
      </c>
      <c r="AG2153" s="11">
        <v>54.37</v>
      </c>
      <c r="AH2153" s="5">
        <v>12</v>
      </c>
      <c r="AI2153" s="11">
        <v>96.58</v>
      </c>
      <c r="AJ2153" s="310">
        <f>IFERROR( Tabela_BI[[#This Row],[P.01-A]] / INDEX('Base Mun'!$H:$K,MATCH(Tabela_BI[[#This Row],[COD_IBGE+UGRHI]],'Base Mun'!$F:$F,0),2),0) *100</f>
        <v>127.42381001997552</v>
      </c>
      <c r="AK2153" s="310">
        <f>IFERROR( Tabela_BI[[#This Row],[P.01-A]] / INDEX('Base Mun'!$H:$K,MATCH(Tabela_BI[[#This Row],[COD_IBGE+UGRHI]],'Base Mun'!$F:$F,0),3),0) *100</f>
        <v>46.13992444039723</v>
      </c>
      <c r="AL2153" s="310">
        <f>IFERROR( Tabela_BI[[#This Row],[P.01-B]] / INDEX('Base Mun'!$H:$K,MATCH(Tabela_BI[[#This Row],[COD_IBGE+UGRHI]],'Base Mun'!$F:$F,0),1),0) *100</f>
        <v>145.75366422261811</v>
      </c>
      <c r="AM2153" s="310">
        <f>IFERROR( Tabela_BI[[#This Row],[P.01-C]] / INDEX('Base Mun'!$H:$K,MATCH(Tabela_BI[[#This Row],[COD_IBGE+UGRHI]],'Base Mun'!$F:$F,0),4),0) *100</f>
        <v>100.66643664370415</v>
      </c>
      <c r="AN2153" s="1">
        <v>2</v>
      </c>
      <c r="AO2153" s="11">
        <v>0</v>
      </c>
      <c r="AP2153" s="23"/>
      <c r="AQ2153" s="49">
        <v>1</v>
      </c>
      <c r="AS2153" s="9">
        <v>9.8000000000000007</v>
      </c>
      <c r="AT2153" s="11">
        <v>95</v>
      </c>
      <c r="AU2153" s="11">
        <v>70.3</v>
      </c>
      <c r="AV2153" s="11">
        <v>57.65</v>
      </c>
      <c r="AW2153" s="11">
        <v>6.79</v>
      </c>
      <c r="AX2153">
        <v>3</v>
      </c>
      <c r="AY2153">
        <v>2</v>
      </c>
      <c r="AZ2153" s="49">
        <v>210</v>
      </c>
      <c r="BA2153" s="23">
        <v>237.06824342115462</v>
      </c>
      <c r="BB2153" s="49">
        <v>95</v>
      </c>
      <c r="BC2153" s="49">
        <v>637</v>
      </c>
      <c r="BD2153" s="7">
        <v>8429.35</v>
      </c>
      <c r="BE2153" s="7">
        <v>6237.7190000000001</v>
      </c>
      <c r="BH2153" s="1"/>
      <c r="BI2153" s="1"/>
      <c r="BJ2153" s="1"/>
      <c r="BN2153" s="1"/>
      <c r="BQ2153" s="1"/>
      <c r="BR2153" s="1"/>
    </row>
    <row r="2154" spans="1:70" x14ac:dyDescent="0.25">
      <c r="A2154" s="330">
        <v>5</v>
      </c>
      <c r="B2154" s="330">
        <v>2020</v>
      </c>
      <c r="C2154" s="330">
        <v>35240065</v>
      </c>
      <c r="D2154" s="331" t="s">
        <v>333</v>
      </c>
      <c r="E2154" s="5">
        <v>2.85186130020465</v>
      </c>
      <c r="F2154" s="7">
        <v>59159</v>
      </c>
      <c r="G2154" s="7">
        <v>55279</v>
      </c>
      <c r="H2154" s="7">
        <v>3880</v>
      </c>
      <c r="I2154" s="9">
        <v>295.02792738878912</v>
      </c>
      <c r="J2154" s="11">
        <v>93.441403674842377</v>
      </c>
      <c r="K2154" s="23">
        <v>0.45407148703849298</v>
      </c>
      <c r="L2154" s="23">
        <v>0.17943755029900799</v>
      </c>
      <c r="M2154" s="23">
        <v>0.274633936739485</v>
      </c>
      <c r="N2154" s="23">
        <v>0</v>
      </c>
      <c r="O2154" s="23">
        <v>9.1759984779299794E-2</v>
      </c>
      <c r="P2154" s="23">
        <v>7.8861318363192601E-2</v>
      </c>
      <c r="Q2154" s="23">
        <v>3.8125209180660598E-2</v>
      </c>
      <c r="R2154" s="23">
        <v>0.24532497471533987</v>
      </c>
      <c r="S2154" s="23">
        <v>0.1706530834647404</v>
      </c>
      <c r="T2154" s="49">
        <v>102</v>
      </c>
      <c r="U2154" s="310">
        <v>10.610079575596817</v>
      </c>
      <c r="V2154" s="310">
        <v>89.389920424403186</v>
      </c>
      <c r="W2154" s="9">
        <v>43.636800000000001</v>
      </c>
      <c r="X2154" s="312">
        <v>2945.4839999999999</v>
      </c>
      <c r="Y2154" s="313">
        <v>999.255447</v>
      </c>
      <c r="Z2154" s="49">
        <v>6</v>
      </c>
      <c r="AA2154" t="s">
        <v>58</v>
      </c>
      <c r="AB2154" s="9">
        <f>IFERROR(VLOOKUP(Tabela_BI[[#This Row],[COD_IBGE+UGRHI]],BaseMun[[COD_IBGE+UGRHI]:[Reserva Explotável m3/s]],5,FALSE)*31536000/SUMIFS(F:F,B:B,Tabela_BI[[#This Row],[Ano]],C:C,Tabela_BI[[#This Row],[COD_IBGE+UGRHI]]),"")</f>
        <v>1322.0182896938759</v>
      </c>
      <c r="AC2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91372403184636</v>
      </c>
      <c r="AD2154" s="11">
        <v>83.1</v>
      </c>
      <c r="AE2154" s="11">
        <v>100</v>
      </c>
      <c r="AF2154" s="11">
        <v>73.06</v>
      </c>
      <c r="AG2154" s="11">
        <v>25.86</v>
      </c>
      <c r="AH2154" s="5">
        <v>0.2</v>
      </c>
      <c r="AI2154" s="11">
        <v>95.7</v>
      </c>
      <c r="AJ2154" s="310">
        <f>IFERROR( Tabela_BI[[#This Row],[P.01-A]] / INDEX('Base Mun'!$H:$K,MATCH(Tabela_BI[[#This Row],[COD_IBGE+UGRHI]],'Base Mun'!$F:$F,0),2),0) *100</f>
        <v>48.305477344520533</v>
      </c>
      <c r="AK2154" s="310">
        <f>IFERROR( Tabela_BI[[#This Row],[P.01-A]] / INDEX('Base Mun'!$H:$K,MATCH(Tabela_BI[[#This Row],[COD_IBGE+UGRHI]],'Base Mun'!$F:$F,0),3),0) *100</f>
        <v>18.309334154777943</v>
      </c>
      <c r="AL2154" s="310">
        <f>IFERROR( Tabela_BI[[#This Row],[P.01-B]] / INDEX('Base Mun'!$H:$K,MATCH(Tabela_BI[[#This Row],[COD_IBGE+UGRHI]],'Base Mun'!$F:$F,0),1),0) *100</f>
        <v>29.41599185229639</v>
      </c>
      <c r="AM2154" s="310">
        <f>IFERROR( Tabela_BI[[#This Row],[P.01-C]] / INDEX('Base Mun'!$H:$K,MATCH(Tabela_BI[[#This Row],[COD_IBGE+UGRHI]],'Base Mun'!$F:$F,0),4),0) *100</f>
        <v>83.22240507257122</v>
      </c>
      <c r="AN2154" s="1">
        <v>3</v>
      </c>
      <c r="AO2154" s="11">
        <v>9</v>
      </c>
      <c r="AP2154" s="23"/>
      <c r="AQ2154" s="49">
        <v>0</v>
      </c>
      <c r="AS2154" s="9">
        <v>9.454545454545455</v>
      </c>
      <c r="AT2154" s="11">
        <v>75</v>
      </c>
      <c r="AU2154" s="11">
        <v>75</v>
      </c>
      <c r="AV2154" s="11">
        <v>66.08</v>
      </c>
      <c r="AW2154" s="11">
        <v>7.42</v>
      </c>
      <c r="AX2154">
        <v>1</v>
      </c>
      <c r="AY2154" t="s">
        <v>58</v>
      </c>
      <c r="AZ2154" s="49">
        <v>166</v>
      </c>
      <c r="BA2154" s="23">
        <v>53.769895577807624</v>
      </c>
      <c r="BB2154" s="49">
        <v>40</v>
      </c>
      <c r="BC2154" s="49">
        <v>337</v>
      </c>
      <c r="BD2154" s="7">
        <v>2208.75</v>
      </c>
      <c r="BE2154" s="7">
        <v>2208.75</v>
      </c>
      <c r="BH2154" s="1"/>
      <c r="BI2154" s="1"/>
      <c r="BJ2154" s="1"/>
      <c r="BN2154" s="1"/>
      <c r="BQ2154" s="1"/>
      <c r="BR2154" s="1"/>
    </row>
    <row r="2155" spans="1:70" x14ac:dyDescent="0.25">
      <c r="A2155" s="330">
        <v>8</v>
      </c>
      <c r="B2155" s="330">
        <v>2020</v>
      </c>
      <c r="C2155" s="330">
        <v>35241058</v>
      </c>
      <c r="D2155" s="331" t="s">
        <v>334</v>
      </c>
      <c r="E2155" s="5">
        <v>0.39922559489942167</v>
      </c>
      <c r="F2155" s="7">
        <v>40246</v>
      </c>
      <c r="G2155" s="7">
        <v>37890</v>
      </c>
      <c r="H2155" s="7">
        <v>2356</v>
      </c>
      <c r="I2155" s="9">
        <v>57.678858060077964</v>
      </c>
      <c r="J2155" s="11">
        <v>94.146002087163936</v>
      </c>
      <c r="K2155" s="23">
        <v>0.4150937323984662</v>
      </c>
      <c r="L2155" s="23">
        <v>0.36973804975422297</v>
      </c>
      <c r="M2155" s="23">
        <v>4.5355682644243202E-2</v>
      </c>
      <c r="N2155" s="23">
        <v>0.56419964485033003</v>
      </c>
      <c r="O2155" s="23">
        <v>0.226661202185792</v>
      </c>
      <c r="P2155" s="23">
        <v>7.0790787733612803E-3</v>
      </c>
      <c r="Q2155" s="23">
        <v>0.15928104037228299</v>
      </c>
      <c r="R2155" s="23">
        <v>2.2072411067029313E-2</v>
      </c>
      <c r="S2155" s="23">
        <v>0.18857437132217814</v>
      </c>
      <c r="T2155" s="49">
        <v>21</v>
      </c>
      <c r="U2155" s="310">
        <v>40.625</v>
      </c>
      <c r="V2155" s="310">
        <v>59.375</v>
      </c>
      <c r="W2155" s="9">
        <v>31.667200000000001</v>
      </c>
      <c r="X2155" s="312">
        <v>2137.5360000000001</v>
      </c>
      <c r="Y2155" s="313">
        <v>499.14116145000003</v>
      </c>
      <c r="Z2155" s="49">
        <v>4</v>
      </c>
      <c r="AA2155" t="s">
        <v>58</v>
      </c>
      <c r="AB2155" s="9">
        <f>IFERROR(VLOOKUP(Tabela_BI[[#This Row],[COD_IBGE+UGRHI]],BaseMun[[COD_IBGE+UGRHI]:[Reserva Explotável m3/s]],5,FALSE)*31536000/SUMIFS(F:F,B:B,Tabela_BI[[#This Row],[Ano]],C:C,Tabela_BI[[#This Row],[COD_IBGE+UGRHI]]),"")</f>
        <v>8768.2711325349101</v>
      </c>
      <c r="AC2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3.5059384783581</v>
      </c>
      <c r="AD2155" s="11">
        <v>100</v>
      </c>
      <c r="AE2155" s="11">
        <v>99</v>
      </c>
      <c r="AF2155" s="11">
        <v>100</v>
      </c>
      <c r="AG2155" s="11">
        <v>28.17</v>
      </c>
      <c r="AH2155" s="5">
        <v>10</v>
      </c>
      <c r="AI2155" s="11">
        <v>100</v>
      </c>
      <c r="AJ2155" s="310">
        <f>IFERROR( Tabela_BI[[#This Row],[P.01-A]] / INDEX('Base Mun'!$H:$K,MATCH(Tabela_BI[[#This Row],[COD_IBGE+UGRHI]],'Base Mun'!$F:$F,0),2),0) *100</f>
        <v>11.859820925670462</v>
      </c>
      <c r="AK2155" s="310">
        <f>IFERROR( Tabela_BI[[#This Row],[P.01-A]] / INDEX('Base Mun'!$H:$K,MATCH(Tabela_BI[[#This Row],[COD_IBGE+UGRHI]],'Base Mun'!$F:$F,0),3),0) *100</f>
        <v>3.7095060982883488</v>
      </c>
      <c r="AL2155" s="310">
        <f>IFERROR( Tabela_BI[[#This Row],[P.01-B]] / INDEX('Base Mun'!$H:$K,MATCH(Tabela_BI[[#This Row],[COD_IBGE+UGRHI]],'Base Mun'!$F:$F,0),1),0) *100</f>
        <v>17.358593885174788</v>
      </c>
      <c r="AM2155" s="310">
        <f>IFERROR( Tabela_BI[[#This Row],[P.01-C]] / INDEX('Base Mun'!$H:$K,MATCH(Tabela_BI[[#This Row],[COD_IBGE+UGRHI]],'Base Mun'!$F:$F,0),4),0) *100</f>
        <v>3.3106337696527883</v>
      </c>
      <c r="AN2155" s="1">
        <v>0</v>
      </c>
      <c r="AO2155" s="11">
        <v>0</v>
      </c>
      <c r="AP2155" s="23"/>
      <c r="AQ2155" s="49">
        <v>0</v>
      </c>
      <c r="AS2155" s="9">
        <v>9.545454545454545</v>
      </c>
      <c r="AT2155" s="11">
        <v>100</v>
      </c>
      <c r="AU2155" s="11">
        <v>97.27</v>
      </c>
      <c r="AV2155" s="11">
        <v>76.66</v>
      </c>
      <c r="AW2155" s="11">
        <v>8.44</v>
      </c>
      <c r="AX2155">
        <v>2</v>
      </c>
      <c r="AY2155" t="s">
        <v>58</v>
      </c>
      <c r="AZ2155" s="49">
        <v>15</v>
      </c>
      <c r="BA2155" s="23">
        <v>120.1972466335538</v>
      </c>
      <c r="BB2155" s="49">
        <v>39</v>
      </c>
      <c r="BC2155" s="49">
        <v>57</v>
      </c>
      <c r="BD2155" s="7">
        <v>2138</v>
      </c>
      <c r="BE2155" s="7">
        <v>2079.6325999999999</v>
      </c>
      <c r="BH2155" s="1"/>
      <c r="BI2155" s="1"/>
      <c r="BJ2155" s="1"/>
      <c r="BN2155" s="1"/>
      <c r="BQ2155" s="1"/>
      <c r="BR2155" s="1"/>
    </row>
    <row r="2156" spans="1:70" x14ac:dyDescent="0.25">
      <c r="A2156" s="330">
        <v>12</v>
      </c>
      <c r="B2156" s="330">
        <v>2020</v>
      </c>
      <c r="C2156" s="330">
        <v>352420412</v>
      </c>
      <c r="D2156" s="331" t="s">
        <v>335</v>
      </c>
      <c r="E2156" s="5">
        <v>0.12972109316928826</v>
      </c>
      <c r="F2156" s="7">
        <v>6677</v>
      </c>
      <c r="G2156" s="7">
        <v>6340</v>
      </c>
      <c r="H2156" s="7">
        <v>337</v>
      </c>
      <c r="I2156" s="9">
        <v>24.349062796294945</v>
      </c>
      <c r="J2156" s="11">
        <v>94.952823124157561</v>
      </c>
      <c r="K2156" s="23">
        <v>0.55903492414601863</v>
      </c>
      <c r="L2156" s="23">
        <v>0.53612774467483404</v>
      </c>
      <c r="M2156" s="23">
        <v>2.2907179471184601E-2</v>
      </c>
      <c r="N2156" s="23">
        <v>3.6832001522070001E-2</v>
      </c>
      <c r="O2156" s="23">
        <v>1.6549999999999999E-2</v>
      </c>
      <c r="P2156" s="23">
        <v>6.132E-2</v>
      </c>
      <c r="Q2156" s="23">
        <v>0.48057250114363198</v>
      </c>
      <c r="R2156" s="23">
        <v>5.92423002387072E-4</v>
      </c>
      <c r="S2156" s="23">
        <v>1.5824961925163701E-2</v>
      </c>
      <c r="T2156" s="49">
        <v>9</v>
      </c>
      <c r="U2156" s="310">
        <v>67.567567567567565</v>
      </c>
      <c r="V2156" s="310">
        <v>32.432432432432435</v>
      </c>
      <c r="W2156" s="9">
        <v>4.5478999999999994</v>
      </c>
      <c r="X2156" s="312">
        <v>350.83800000000002</v>
      </c>
      <c r="Y2156" s="313">
        <v>77.177343239999999</v>
      </c>
      <c r="Z2156" s="49">
        <v>1</v>
      </c>
      <c r="AA2156" t="s">
        <v>58</v>
      </c>
      <c r="AB2156" s="9">
        <f>IFERROR(VLOOKUP(Tabela_BI[[#This Row],[COD_IBGE+UGRHI]],BaseMun[[COD_IBGE+UGRHI]:[Reserva Explotável m3/s]],5,FALSE)*31536000/SUMIFS(F:F,B:B,Tabela_BI[[#This Row],[Ano]],C:C,Tabela_BI[[#This Row],[COD_IBGE+UGRHI]]),"")</f>
        <v>15680.623034296839</v>
      </c>
      <c r="AC2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2.0008986071584</v>
      </c>
      <c r="AD2156" s="11">
        <v>83.95</v>
      </c>
      <c r="AE2156" s="11">
        <v>93.54</v>
      </c>
      <c r="AF2156" s="11">
        <v>88.61</v>
      </c>
      <c r="AG2156" s="11">
        <v>17.329999999999998</v>
      </c>
      <c r="AH2156" s="5">
        <v>25.1</v>
      </c>
      <c r="AI2156" s="11">
        <v>89.75</v>
      </c>
      <c r="AJ2156" s="310">
        <f>IFERROR( Tabela_BI[[#This Row],[P.01-A]] / INDEX('Base Mun'!$H:$K,MATCH(Tabela_BI[[#This Row],[COD_IBGE+UGRHI]],'Base Mun'!$F:$F,0),2),0) *100</f>
        <v>46.58624367883489</v>
      </c>
      <c r="AK2156" s="310">
        <f>IFERROR( Tabela_BI[[#This Row],[P.01-A]] / INDEX('Base Mun'!$H:$K,MATCH(Tabela_BI[[#This Row],[COD_IBGE+UGRHI]],'Base Mun'!$F:$F,0),3),0) *100</f>
        <v>16.838401329699355</v>
      </c>
      <c r="AL2156" s="310">
        <f>IFERROR( Tabela_BI[[#This Row],[P.01-B]] / INDEX('Base Mun'!$H:$K,MATCH(Tabela_BI[[#This Row],[COD_IBGE+UGRHI]],'Base Mun'!$F:$F,0),1),0) *100</f>
        <v>66.188610453683211</v>
      </c>
      <c r="AM2156" s="310">
        <f>IFERROR( Tabela_BI[[#This Row],[P.01-C]] / INDEX('Base Mun'!$H:$K,MATCH(Tabela_BI[[#This Row],[COD_IBGE+UGRHI]],'Base Mun'!$F:$F,0),4),0) *100</f>
        <v>5.8736357618422064</v>
      </c>
      <c r="AN2156" s="1">
        <v>0</v>
      </c>
      <c r="AO2156" s="11">
        <v>1</v>
      </c>
      <c r="AP2156" s="23"/>
      <c r="AQ2156" s="49">
        <v>0</v>
      </c>
      <c r="AS2156" s="9">
        <v>8.1</v>
      </c>
      <c r="AT2156" s="11">
        <v>90.7</v>
      </c>
      <c r="AU2156" s="11">
        <v>90.7</v>
      </c>
      <c r="AV2156" s="11">
        <v>78.06</v>
      </c>
      <c r="AW2156" s="11">
        <v>8.43</v>
      </c>
      <c r="AX2156">
        <v>1</v>
      </c>
      <c r="AY2156" t="s">
        <v>58</v>
      </c>
      <c r="AZ2156" s="49">
        <v>3</v>
      </c>
      <c r="BA2156" s="23">
        <v>104.58161023239742</v>
      </c>
      <c r="BB2156" s="49">
        <v>25</v>
      </c>
      <c r="BC2156" s="49">
        <v>12</v>
      </c>
      <c r="BD2156" s="7">
        <v>318.35700000000003</v>
      </c>
      <c r="BE2156" s="7">
        <v>318.35700000000003</v>
      </c>
      <c r="BH2156" s="1"/>
      <c r="BI2156" s="1"/>
      <c r="BJ2156" s="1"/>
      <c r="BN2156" s="1"/>
      <c r="BQ2156" s="1"/>
      <c r="BR2156" s="1"/>
    </row>
    <row r="2157" spans="1:70" x14ac:dyDescent="0.25">
      <c r="A2157" s="330">
        <v>9</v>
      </c>
      <c r="B2157" s="330">
        <v>2020</v>
      </c>
      <c r="C2157" s="330">
        <v>35243039</v>
      </c>
      <c r="D2157" s="331" t="s">
        <v>336</v>
      </c>
      <c r="E2157" s="5">
        <v>0.35666407763028651</v>
      </c>
      <c r="F2157" s="7">
        <v>74221</v>
      </c>
      <c r="G2157" s="7">
        <v>72946</v>
      </c>
      <c r="H2157" s="7">
        <v>1275</v>
      </c>
      <c r="I2157" s="9">
        <v>105.05449398443029</v>
      </c>
      <c r="J2157" s="11">
        <v>98.282157340914296</v>
      </c>
      <c r="K2157" s="23">
        <v>1.4796135252451539</v>
      </c>
      <c r="L2157" s="23">
        <v>1.2929807060471099</v>
      </c>
      <c r="M2157" s="23">
        <v>0.186632819198044</v>
      </c>
      <c r="N2157" s="23">
        <v>1.4154870624048701</v>
      </c>
      <c r="O2157" s="23">
        <v>0.70865971604661004</v>
      </c>
      <c r="P2157" s="23">
        <v>0.19499219801881401</v>
      </c>
      <c r="Q2157" s="23">
        <v>0.55290405248022501</v>
      </c>
      <c r="R2157" s="23">
        <v>2.3057558699503461E-2</v>
      </c>
      <c r="S2157" s="23">
        <v>0.30930352522470789</v>
      </c>
      <c r="T2157" s="49">
        <v>13</v>
      </c>
      <c r="U2157" s="310">
        <v>31.79190751445087</v>
      </c>
      <c r="V2157" s="310">
        <v>68.20809248554913</v>
      </c>
      <c r="W2157" s="9">
        <v>60.271200000000007</v>
      </c>
      <c r="X2157" s="312">
        <v>4068.306</v>
      </c>
      <c r="Y2157" s="313">
        <v>1663.8151048</v>
      </c>
      <c r="Z2157" s="49">
        <v>6</v>
      </c>
      <c r="AA2157">
        <v>1</v>
      </c>
      <c r="AB2157" s="9">
        <f>IFERROR(VLOOKUP(Tabela_BI[[#This Row],[COD_IBGE+UGRHI]],BaseMun[[COD_IBGE+UGRHI]:[Reserva Explotável m3/s]],5,FALSE)*31536000/SUMIFS(F:F,B:B,Tabela_BI[[#This Row],[Ano]],C:C,Tabela_BI[[#This Row],[COD_IBGE+UGRHI]]),"")</f>
        <v>4049.2324274800931</v>
      </c>
      <c r="AC2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.37827569016866</v>
      </c>
      <c r="AD2157" s="11">
        <v>96.64</v>
      </c>
      <c r="AE2157" s="11">
        <v>100</v>
      </c>
      <c r="AF2157" s="11">
        <v>96.64</v>
      </c>
      <c r="AG2157" s="11">
        <v>45.4</v>
      </c>
      <c r="AH2157" s="5">
        <v>26.1</v>
      </c>
      <c r="AI2157" s="11">
        <v>95.57</v>
      </c>
      <c r="AJ2157" s="310">
        <f>IFERROR( Tabela_BI[[#This Row],[P.01-A]] / INDEX('Base Mun'!$H:$K,MATCH(Tabela_BI[[#This Row],[COD_IBGE+UGRHI]],'Base Mun'!$F:$F,0),2),0) *100</f>
        <v>42.887348557830549</v>
      </c>
      <c r="AK2157" s="310">
        <f>IFERROR( Tabela_BI[[#This Row],[P.01-A]] / INDEX('Base Mun'!$H:$K,MATCH(Tabela_BI[[#This Row],[COD_IBGE+UGRHI]],'Base Mun'!$F:$F,0),3),0) *100</f>
        <v>15.525850212436032</v>
      </c>
      <c r="AL2157" s="310">
        <f>IFERROR( Tabela_BI[[#This Row],[P.01-B]] / INDEX('Base Mun'!$H:$K,MATCH(Tabela_BI[[#This Row],[COD_IBGE+UGRHI]],'Base Mun'!$F:$F,0),1),0) *100</f>
        <v>55.973190737970121</v>
      </c>
      <c r="AM2157" s="310">
        <f>IFERROR( Tabela_BI[[#This Row],[P.01-C]] / INDEX('Base Mun'!$H:$K,MATCH(Tabela_BI[[#This Row],[COD_IBGE+UGRHI]],'Base Mun'!$F:$F,0),4),0) *100</f>
        <v>16.371299929652981</v>
      </c>
      <c r="AN2157" s="1">
        <v>2</v>
      </c>
      <c r="AO2157" s="11">
        <v>0</v>
      </c>
      <c r="AP2157" s="23"/>
      <c r="AQ2157" s="49">
        <v>0</v>
      </c>
      <c r="AS2157" s="9">
        <v>10</v>
      </c>
      <c r="AT2157" s="11">
        <v>100</v>
      </c>
      <c r="AU2157" s="11">
        <v>99</v>
      </c>
      <c r="AV2157" s="11">
        <v>59.1</v>
      </c>
      <c r="AW2157" s="11">
        <v>7.03</v>
      </c>
      <c r="AX2157">
        <v>2</v>
      </c>
      <c r="AY2157">
        <v>1</v>
      </c>
      <c r="AZ2157" s="49">
        <v>37</v>
      </c>
      <c r="BA2157" s="23">
        <v>229.11465866151102</v>
      </c>
      <c r="BB2157" s="49">
        <v>55</v>
      </c>
      <c r="BC2157" s="49">
        <v>118</v>
      </c>
      <c r="BD2157" s="7">
        <v>4068</v>
      </c>
      <c r="BE2157" s="7">
        <v>4027.32</v>
      </c>
      <c r="BH2157" s="1"/>
      <c r="BI2157" s="1"/>
      <c r="BJ2157" s="1"/>
      <c r="BN2157" s="1"/>
      <c r="BQ2157" s="1"/>
      <c r="BR2157" s="1"/>
    </row>
    <row r="2158" spans="1:70" x14ac:dyDescent="0.25">
      <c r="A2158" s="330">
        <v>2</v>
      </c>
      <c r="B2158" s="330">
        <v>2020</v>
      </c>
      <c r="C2158" s="330">
        <v>35244022</v>
      </c>
      <c r="D2158" s="331" t="s">
        <v>337</v>
      </c>
      <c r="E2158" s="5">
        <v>0.77354333474639603</v>
      </c>
      <c r="F2158" s="7">
        <v>227945</v>
      </c>
      <c r="G2158" s="7">
        <v>224797</v>
      </c>
      <c r="H2158" s="7">
        <v>3148</v>
      </c>
      <c r="I2158" s="9">
        <v>495.45721303279936</v>
      </c>
      <c r="J2158" s="11">
        <v>98.618965101230557</v>
      </c>
      <c r="K2158" s="23">
        <v>2.0125281911902899</v>
      </c>
      <c r="L2158" s="23">
        <v>1.47419137822192</v>
      </c>
      <c r="M2158" s="23">
        <v>0.53833681296836999</v>
      </c>
      <c r="N2158" s="23">
        <v>2.26861139649924</v>
      </c>
      <c r="O2158" s="23">
        <v>0.11589342465753399</v>
      </c>
      <c r="P2158" s="23">
        <v>1.7762395677071601</v>
      </c>
      <c r="Q2158" s="23">
        <v>2.1095825296720501E-2</v>
      </c>
      <c r="R2158" s="23">
        <v>9.9299373528873608E-2</v>
      </c>
      <c r="S2158" s="23">
        <v>0.72871022137259267</v>
      </c>
      <c r="T2158" s="49">
        <v>98</v>
      </c>
      <c r="U2158" s="310">
        <v>15.868263473053892</v>
      </c>
      <c r="V2158" s="310">
        <v>84.131736526946113</v>
      </c>
      <c r="W2158" s="9">
        <v>208.9485</v>
      </c>
      <c r="X2158" s="312">
        <v>12536.91</v>
      </c>
      <c r="Y2158" s="313">
        <v>1756.0703985</v>
      </c>
      <c r="Z2158" s="49">
        <v>40</v>
      </c>
      <c r="AA2158" t="s">
        <v>58</v>
      </c>
      <c r="AB2158" s="9">
        <f>IFERROR(VLOOKUP(Tabela_BI[[#This Row],[COD_IBGE+UGRHI]],BaseMun[[COD_IBGE+UGRHI]:[Reserva Explotável m3/s]],5,FALSE)*31536000/SUMIFS(F:F,B:B,Tabela_BI[[#This Row],[Ano]],C:C,Tabela_BI[[#This Row],[COD_IBGE+UGRHI]]),"")</f>
        <v>953.22573427800569</v>
      </c>
      <c r="AC2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.460922590975898</v>
      </c>
      <c r="AD2158" s="11">
        <v>99.5</v>
      </c>
      <c r="AE2158" s="11">
        <v>100</v>
      </c>
      <c r="AF2158" s="11">
        <v>98.92</v>
      </c>
      <c r="AG2158" s="11">
        <v>37.76</v>
      </c>
      <c r="AH2158" s="5">
        <v>25.8</v>
      </c>
      <c r="AI2158" s="11">
        <v>100</v>
      </c>
      <c r="AJ2158" s="310">
        <f>IFERROR( Tabela_BI[[#This Row],[P.01-A]] / INDEX('Base Mun'!$H:$K,MATCH(Tabela_BI[[#This Row],[COD_IBGE+UGRHI]],'Base Mun'!$F:$F,0),2),0) *100</f>
        <v>67.534503060076844</v>
      </c>
      <c r="AK2158" s="310">
        <f>IFERROR( Tabela_BI[[#This Row],[P.01-A]] / INDEX('Base Mun'!$H:$K,MATCH(Tabela_BI[[#This Row],[COD_IBGE+UGRHI]],'Base Mun'!$F:$F,0),3),0) *100</f>
        <v>29.209407709583306</v>
      </c>
      <c r="AL2158" s="310">
        <f>IFERROR( Tabela_BI[[#This Row],[P.01-B]] / INDEX('Base Mun'!$H:$K,MATCH(Tabela_BI[[#This Row],[COD_IBGE+UGRHI]],'Base Mun'!$F:$F,0),1),0) *100</f>
        <v>64.375169354668998</v>
      </c>
      <c r="AM2158" s="310">
        <f>IFERROR( Tabela_BI[[#This Row],[P.01-C]] / INDEX('Base Mun'!$H:$K,MATCH(Tabela_BI[[#This Row],[COD_IBGE+UGRHI]],'Base Mun'!$F:$F,0),4),0) *100</f>
        <v>78.019827966430441</v>
      </c>
      <c r="AN2158" s="1">
        <v>5</v>
      </c>
      <c r="AO2158" s="11">
        <v>4.9000000000000004</v>
      </c>
      <c r="AP2158" s="23"/>
      <c r="AQ2158" s="49">
        <v>1</v>
      </c>
      <c r="AS2158" s="9">
        <v>8.8000000000000007</v>
      </c>
      <c r="AT2158" s="11">
        <v>98.2</v>
      </c>
      <c r="AU2158" s="11">
        <v>97.28</v>
      </c>
      <c r="AV2158" s="11">
        <v>85.99</v>
      </c>
      <c r="AW2158" s="11">
        <v>9.9600000000000009</v>
      </c>
      <c r="AX2158">
        <v>6</v>
      </c>
      <c r="AY2158" t="s">
        <v>58</v>
      </c>
      <c r="AZ2158" s="49">
        <v>260</v>
      </c>
      <c r="BA2158" s="23">
        <v>15.903910945456218</v>
      </c>
      <c r="BB2158" s="49">
        <v>53</v>
      </c>
      <c r="BC2158" s="49">
        <v>281</v>
      </c>
      <c r="BD2158" s="7">
        <v>12311.333999999999</v>
      </c>
      <c r="BE2158" s="7">
        <v>12195.9936</v>
      </c>
      <c r="BH2158" s="1"/>
      <c r="BI2158" s="1"/>
      <c r="BJ2158" s="1"/>
      <c r="BN2158" s="1"/>
      <c r="BQ2158" s="1"/>
      <c r="BR2158" s="1"/>
    </row>
    <row r="2159" spans="1:70" x14ac:dyDescent="0.25">
      <c r="A2159" s="330">
        <v>16</v>
      </c>
      <c r="B2159" s="330">
        <v>2020</v>
      </c>
      <c r="C2159" s="330">
        <v>352450116</v>
      </c>
      <c r="D2159" s="331" t="s">
        <v>338</v>
      </c>
      <c r="E2159" s="5">
        <v>2.1347989344495888</v>
      </c>
      <c r="F2159" s="7">
        <v>6969</v>
      </c>
      <c r="G2159" s="7">
        <v>6371</v>
      </c>
      <c r="H2159" s="7">
        <v>598</v>
      </c>
      <c r="I2159" s="9">
        <v>48.248407643312106</v>
      </c>
      <c r="J2159" s="11">
        <v>91.419141914191414</v>
      </c>
      <c r="K2159" s="23">
        <v>1.7327602032753662E-2</v>
      </c>
      <c r="L2159" s="23">
        <v>2.46673008625063E-4</v>
      </c>
      <c r="M2159" s="23">
        <v>1.70809290241286E-2</v>
      </c>
      <c r="N2159" s="23">
        <v>0</v>
      </c>
      <c r="O2159" s="23">
        <v>1.44891780821918E-2</v>
      </c>
      <c r="P2159" s="23">
        <v>4.9542237442922398E-4</v>
      </c>
      <c r="Q2159" s="23">
        <v>3.3930833146193599E-4</v>
      </c>
      <c r="R2159" s="23">
        <v>2.003693244670673E-3</v>
      </c>
      <c r="S2159" s="23">
        <v>1.4995397776652592E-2</v>
      </c>
      <c r="T2159" s="49">
        <v>1</v>
      </c>
      <c r="U2159" s="310">
        <v>6.4516129032258061</v>
      </c>
      <c r="V2159" s="310">
        <v>93.548387096774192</v>
      </c>
      <c r="W2159" s="9">
        <v>4.3372000000000002</v>
      </c>
      <c r="X2159" s="312">
        <v>334.584</v>
      </c>
      <c r="Y2159" s="313">
        <v>74.946815999999998</v>
      </c>
      <c r="Z2159" s="49"/>
      <c r="AA2159" t="s">
        <v>58</v>
      </c>
      <c r="AB2159" s="9">
        <f>IFERROR(VLOOKUP(Tabela_BI[[#This Row],[COD_IBGE+UGRHI]],BaseMun[[COD_IBGE+UGRHI]:[Reserva Explotável m3/s]],5,FALSE)*31536000/SUMIFS(F:F,B:B,Tabela_BI[[#This Row],[Ano]],C:C,Tabela_BI[[#This Row],[COD_IBGE+UGRHI]]),"")</f>
        <v>4615.6866121394751</v>
      </c>
      <c r="AC2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2.5182953077915</v>
      </c>
      <c r="AD2159" s="11">
        <v>100</v>
      </c>
      <c r="AE2159" s="11">
        <v>100</v>
      </c>
      <c r="AF2159" s="11">
        <v>100</v>
      </c>
      <c r="AG2159" s="11">
        <v>20.77</v>
      </c>
      <c r="AH2159" s="5">
        <v>11.1</v>
      </c>
      <c r="AI2159" s="11">
        <v>100</v>
      </c>
      <c r="AJ2159" s="310">
        <f>IFERROR( Tabela_BI[[#This Row],[P.01-A]] / INDEX('Base Mun'!$H:$K,MATCH(Tabela_BI[[#This Row],[COD_IBGE+UGRHI]],'Base Mun'!$F:$F,0),2),0) *100</f>
        <v>4.1256195316080149</v>
      </c>
      <c r="AK2159" s="310">
        <f>IFERROR( Tabela_BI[[#This Row],[P.01-A]] / INDEX('Base Mun'!$H:$K,MATCH(Tabela_BI[[#This Row],[COD_IBGE+UGRHI]],'Base Mun'!$F:$F,0),3),0) *100</f>
        <v>1.6987845130150649</v>
      </c>
      <c r="AL2159" s="310">
        <f>IFERROR( Tabela_BI[[#This Row],[P.01-B]] / INDEX('Base Mun'!$H:$K,MATCH(Tabela_BI[[#This Row],[COD_IBGE+UGRHI]],'Base Mun'!$F:$F,0),1),0) *100</f>
        <v>7.7085315195332182E-2</v>
      </c>
      <c r="AM2159" s="310">
        <f>IFERROR( Tabela_BI[[#This Row],[P.01-C]] / INDEX('Base Mun'!$H:$K,MATCH(Tabela_BI[[#This Row],[COD_IBGE+UGRHI]],'Base Mun'!$F:$F,0),4),0) *100</f>
        <v>17.080929024128604</v>
      </c>
      <c r="AN2159" s="1">
        <v>0</v>
      </c>
      <c r="AO2159" s="11">
        <v>0</v>
      </c>
      <c r="AP2159" s="23"/>
      <c r="AQ2159" s="49">
        <v>0</v>
      </c>
      <c r="AS2159" s="9">
        <v>9.7272727272727266</v>
      </c>
      <c r="AT2159" s="11">
        <v>97</v>
      </c>
      <c r="AU2159" s="11">
        <v>97</v>
      </c>
      <c r="AV2159" s="11">
        <v>77.61</v>
      </c>
      <c r="AW2159" s="11">
        <v>8.5</v>
      </c>
      <c r="AX2159" t="s">
        <v>58</v>
      </c>
      <c r="AY2159" t="s">
        <v>58</v>
      </c>
      <c r="AZ2159" s="49">
        <v>6</v>
      </c>
      <c r="BA2159" s="23">
        <v>96.624166280877461</v>
      </c>
      <c r="BB2159" s="49">
        <v>2</v>
      </c>
      <c r="BC2159" s="49">
        <v>29</v>
      </c>
      <c r="BD2159" s="7">
        <v>324.95</v>
      </c>
      <c r="BE2159" s="7">
        <v>324.95</v>
      </c>
      <c r="BH2159" s="1"/>
      <c r="BI2159" s="1"/>
      <c r="BJ2159" s="1"/>
      <c r="BN2159" s="1"/>
      <c r="BQ2159" s="1"/>
      <c r="BR2159" s="1"/>
    </row>
    <row r="2160" spans="1:70" x14ac:dyDescent="0.25">
      <c r="A2160" s="330">
        <v>11</v>
      </c>
      <c r="B2160" s="330">
        <v>2020</v>
      </c>
      <c r="C2160" s="330">
        <v>352460011</v>
      </c>
      <c r="D2160" s="331" t="s">
        <v>339</v>
      </c>
      <c r="E2160" s="5">
        <v>8.7139646733680465E-3</v>
      </c>
      <c r="F2160" s="7">
        <v>17222</v>
      </c>
      <c r="G2160" s="7">
        <v>9377</v>
      </c>
      <c r="H2160" s="7">
        <v>7845</v>
      </c>
      <c r="I2160" s="9">
        <v>24.311810045455829</v>
      </c>
      <c r="J2160" s="11">
        <v>54.447799326442926</v>
      </c>
      <c r="K2160" s="23">
        <v>9.1089629151383605E-2</v>
      </c>
      <c r="L2160" s="23">
        <v>8.5338518040272496E-2</v>
      </c>
      <c r="M2160" s="23">
        <v>5.7511111111111096E-3</v>
      </c>
      <c r="N2160" s="23">
        <v>0</v>
      </c>
      <c r="O2160" s="23" t="s">
        <v>58</v>
      </c>
      <c r="P2160" s="23">
        <v>2.3103642987249498E-3</v>
      </c>
      <c r="Q2160" s="23">
        <v>6.9586442473239002E-2</v>
      </c>
      <c r="R2160" s="23">
        <v>1.9192822379419629E-2</v>
      </c>
      <c r="S2160" s="23">
        <v>2.4153984003716499E-2</v>
      </c>
      <c r="T2160" s="49">
        <v>48</v>
      </c>
      <c r="U2160" s="310">
        <v>63.265306122448983</v>
      </c>
      <c r="V2160" s="310">
        <v>36.734693877551024</v>
      </c>
      <c r="W2160" s="9">
        <v>6.8179999999999996</v>
      </c>
      <c r="X2160" s="312">
        <v>525.96</v>
      </c>
      <c r="Y2160" s="313">
        <v>145.1439216</v>
      </c>
      <c r="Z2160" s="49">
        <v>3</v>
      </c>
      <c r="AA2160" t="s">
        <v>58</v>
      </c>
      <c r="AB2160" s="9">
        <f>IFERROR(VLOOKUP(Tabela_BI[[#This Row],[COD_IBGE+UGRHI]],BaseMun[[COD_IBGE+UGRHI]:[Reserva Explotável m3/s]],5,FALSE)*31536000/SUMIFS(F:F,B:B,Tabela_BI[[#This Row],[Ano]],C:C,Tabela_BI[[#This Row],[COD_IBGE+UGRHI]]),"")</f>
        <v>38765.365230519106</v>
      </c>
      <c r="AC2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17.3406108465915</v>
      </c>
      <c r="AD2160" s="11">
        <v>68.540000000000006</v>
      </c>
      <c r="AE2160" s="11">
        <v>90.89</v>
      </c>
      <c r="AF2160" s="11">
        <v>61.6</v>
      </c>
      <c r="AG2160" s="11">
        <v>26.43</v>
      </c>
      <c r="AH2160" s="5">
        <v>8.3000000000000007</v>
      </c>
      <c r="AI2160" s="11">
        <v>100</v>
      </c>
      <c r="AJ2160" s="310">
        <f>IFERROR( Tabela_BI[[#This Row],[P.01-A]] / INDEX('Base Mun'!$H:$K,MATCH(Tabela_BI[[#This Row],[COD_IBGE+UGRHI]],'Base Mun'!$F:$F,0),2),0) *100</f>
        <v>0.98581849730934645</v>
      </c>
      <c r="AK2160" s="310">
        <f>IFERROR( Tabela_BI[[#This Row],[P.01-A]] / INDEX('Base Mun'!$H:$K,MATCH(Tabela_BI[[#This Row],[COD_IBGE+UGRHI]],'Base Mun'!$F:$F,0),3),0) *100</f>
        <v>0.43027694450346532</v>
      </c>
      <c r="AL2160" s="310">
        <f>IFERROR( Tabela_BI[[#This Row],[P.01-B]] / INDEX('Base Mun'!$H:$K,MATCH(Tabela_BI[[#This Row],[COD_IBGE+UGRHI]],'Base Mun'!$F:$F,0),1),0) *100</f>
        <v>1.3129002775426537</v>
      </c>
      <c r="AM2160" s="310">
        <f>IFERROR( Tabela_BI[[#This Row],[P.01-C]] / INDEX('Base Mun'!$H:$K,MATCH(Tabela_BI[[#This Row],[COD_IBGE+UGRHI]],'Base Mun'!$F:$F,0),4),0) *100</f>
        <v>0.20989456609894561</v>
      </c>
      <c r="AN2160" s="1">
        <v>3</v>
      </c>
      <c r="AO2160" s="11">
        <v>14.3</v>
      </c>
      <c r="AP2160" s="23"/>
      <c r="AQ2160" s="49">
        <v>0</v>
      </c>
      <c r="AR2160" s="1">
        <v>21</v>
      </c>
      <c r="AS2160" s="9">
        <v>8.1999999999999993</v>
      </c>
      <c r="AT2160" s="11">
        <v>100</v>
      </c>
      <c r="AU2160" s="11">
        <v>92</v>
      </c>
      <c r="AV2160" s="11">
        <v>72.430000000000007</v>
      </c>
      <c r="AW2160" s="11">
        <v>8.09</v>
      </c>
      <c r="AX2160">
        <v>1</v>
      </c>
      <c r="AY2160" t="s">
        <v>58</v>
      </c>
      <c r="AZ2160" s="49">
        <v>34</v>
      </c>
      <c r="BA2160" s="23"/>
      <c r="BB2160" s="49">
        <v>31</v>
      </c>
      <c r="BC2160" s="49">
        <v>18</v>
      </c>
      <c r="BD2160" s="7">
        <v>526</v>
      </c>
      <c r="BE2160" s="7">
        <v>483.92</v>
      </c>
      <c r="BH2160" s="1"/>
      <c r="BI2160" s="1"/>
      <c r="BJ2160" s="1"/>
      <c r="BN2160" s="1"/>
      <c r="BQ2160" s="1"/>
      <c r="BR2160" s="1"/>
    </row>
    <row r="2161" spans="1:70" x14ac:dyDescent="0.25">
      <c r="A2161" s="330">
        <v>5</v>
      </c>
      <c r="B2161" s="330">
        <v>2020</v>
      </c>
      <c r="C2161" s="330">
        <v>35247095</v>
      </c>
      <c r="D2161" s="331" t="s">
        <v>340</v>
      </c>
      <c r="E2161" s="5">
        <v>2.1906605155454395</v>
      </c>
      <c r="F2161" s="7">
        <v>54848</v>
      </c>
      <c r="G2161" s="7">
        <v>53844</v>
      </c>
      <c r="H2161" s="7">
        <v>1004</v>
      </c>
      <c r="I2161" s="9">
        <v>385.06037629879251</v>
      </c>
      <c r="J2161" s="11">
        <v>98.169486581096848</v>
      </c>
      <c r="K2161" s="23">
        <v>3.8027629273232328</v>
      </c>
      <c r="L2161" s="23">
        <v>3.5886202453610099</v>
      </c>
      <c r="M2161" s="23">
        <v>0.214142681962223</v>
      </c>
      <c r="N2161" s="23">
        <v>0</v>
      </c>
      <c r="O2161" s="23">
        <v>0.34437378995433798</v>
      </c>
      <c r="P2161" s="23">
        <v>3.2211694552985501</v>
      </c>
      <c r="Q2161" s="23">
        <v>0.12916858736515499</v>
      </c>
      <c r="R2161" s="23">
        <v>0.1080510947051926</v>
      </c>
      <c r="S2161" s="23">
        <v>0.20449139413838283</v>
      </c>
      <c r="T2161" s="49">
        <v>57</v>
      </c>
      <c r="U2161" s="310">
        <v>16.942148760330578</v>
      </c>
      <c r="V2161" s="310">
        <v>83.057851239669418</v>
      </c>
      <c r="W2161" s="9">
        <v>45.622399999999999</v>
      </c>
      <c r="X2161" s="312">
        <v>3079.5120000000002</v>
      </c>
      <c r="Y2161" s="313">
        <v>1355.3794574999999</v>
      </c>
      <c r="Z2161" s="49">
        <v>11</v>
      </c>
      <c r="AA2161" t="s">
        <v>58</v>
      </c>
      <c r="AB2161" s="9">
        <f>IFERROR(VLOOKUP(Tabela_BI[[#This Row],[COD_IBGE+UGRHI]],BaseMun[[COD_IBGE+UGRHI]:[Reserva Explotável m3/s]],5,FALSE)*31536000/SUMIFS(F:F,B:B,Tabela_BI[[#This Row],[Ano]],C:C,Tabela_BI[[#This Row],[COD_IBGE+UGRHI]]),"")</f>
        <v>1046.4469078179698</v>
      </c>
      <c r="AC2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99299883313881</v>
      </c>
      <c r="AD2161" s="11">
        <v>97.12</v>
      </c>
      <c r="AE2161" s="11">
        <v>100</v>
      </c>
      <c r="AF2161" s="11">
        <v>95.19</v>
      </c>
      <c r="AG2161" s="11">
        <v>36.840000000000003</v>
      </c>
      <c r="AH2161" s="5">
        <v>6.9</v>
      </c>
      <c r="AI2161" s="11">
        <v>100</v>
      </c>
      <c r="AJ2161" s="310">
        <f>IFERROR( Tabela_BI[[#This Row],[P.01-A]] / INDEX('Base Mun'!$H:$K,MATCH(Tabela_BI[[#This Row],[COD_IBGE+UGRHI]],'Base Mun'!$F:$F,0),2),0) *100</f>
        <v>551.12506193090337</v>
      </c>
      <c r="AK2161" s="310">
        <f>IFERROR( Tabela_BI[[#This Row],[P.01-A]] / INDEX('Base Mun'!$H:$K,MATCH(Tabela_BI[[#This Row],[COD_IBGE+UGRHI]],'Base Mun'!$F:$F,0),3),0) *100</f>
        <v>208.94301798479299</v>
      </c>
      <c r="AL2161" s="310">
        <f>IFERROR( Tabela_BI[[#This Row],[P.01-B]] / INDEX('Base Mun'!$H:$K,MATCH(Tabela_BI[[#This Row],[COD_IBGE+UGRHI]],'Base Mun'!$F:$F,0),1),0) *100</f>
        <v>797.47116563577993</v>
      </c>
      <c r="AM2161" s="310">
        <f>IFERROR( Tabela_BI[[#This Row],[P.01-C]] / INDEX('Base Mun'!$H:$K,MATCH(Tabela_BI[[#This Row],[COD_IBGE+UGRHI]],'Base Mun'!$F:$F,0),4),0) *100</f>
        <v>89.226117484259603</v>
      </c>
      <c r="AN2161" s="1">
        <v>0</v>
      </c>
      <c r="AO2161" s="11">
        <v>0.5</v>
      </c>
      <c r="AP2161" s="23"/>
      <c r="AQ2161" s="49">
        <v>3</v>
      </c>
      <c r="AS2161" s="9">
        <v>9.454545454545455</v>
      </c>
      <c r="AT2161" s="11">
        <v>96</v>
      </c>
      <c r="AU2161" s="11">
        <v>69.12</v>
      </c>
      <c r="AV2161" s="11">
        <v>56.01</v>
      </c>
      <c r="AW2161" s="11">
        <v>6.66</v>
      </c>
      <c r="AX2161">
        <v>3</v>
      </c>
      <c r="AY2161" t="s">
        <v>58</v>
      </c>
      <c r="AZ2161" s="49">
        <v>67</v>
      </c>
      <c r="BA2161" s="23">
        <v>168.4050281946312</v>
      </c>
      <c r="BB2161" s="49">
        <v>41</v>
      </c>
      <c r="BC2161" s="49">
        <v>201</v>
      </c>
      <c r="BD2161" s="7">
        <v>2956.7999999999997</v>
      </c>
      <c r="BE2161" s="7">
        <v>2128.8960000000002</v>
      </c>
      <c r="BH2161" s="1"/>
      <c r="BI2161" s="1"/>
      <c r="BJ2161" s="1"/>
      <c r="BN2161" s="1"/>
      <c r="BQ2161" s="1"/>
      <c r="BR2161" s="1"/>
    </row>
    <row r="2162" spans="1:70" x14ac:dyDescent="0.25">
      <c r="A2162" s="330">
        <v>15</v>
      </c>
      <c r="B2162" s="330">
        <v>2020</v>
      </c>
      <c r="C2162" s="330">
        <v>352480815</v>
      </c>
      <c r="D2162" s="331" t="s">
        <v>341</v>
      </c>
      <c r="E2162" s="5"/>
      <c r="F2162" s="7" t="s">
        <v>58</v>
      </c>
      <c r="G2162" s="7" t="s">
        <v>58</v>
      </c>
      <c r="H2162" s="7" t="s">
        <v>58</v>
      </c>
      <c r="I2162" s="9" t="s">
        <v>58</v>
      </c>
      <c r="J2162" s="11" t="s">
        <v>58</v>
      </c>
      <c r="K2162" s="23">
        <v>0.26951660944348788</v>
      </c>
      <c r="L2162" s="23">
        <v>4.6108561186382901E-2</v>
      </c>
      <c r="M2162" s="23">
        <v>0.223408048257105</v>
      </c>
      <c r="N2162" s="23">
        <v>0</v>
      </c>
      <c r="O2162" s="23">
        <v>0.21531450395488699</v>
      </c>
      <c r="P2162" s="23">
        <v>4.2063068592958601E-3</v>
      </c>
      <c r="Q2162" s="23">
        <v>4.64159051742064E-2</v>
      </c>
      <c r="R2162" s="23">
        <v>3.5798934550989353E-3</v>
      </c>
      <c r="S2162" s="23" t="s">
        <v>58</v>
      </c>
      <c r="T2162" s="49">
        <v>6</v>
      </c>
      <c r="U2162" s="310">
        <v>64</v>
      </c>
      <c r="V2162" s="310">
        <v>36</v>
      </c>
      <c r="W2162" s="9" t="s">
        <v>58</v>
      </c>
      <c r="X2162" s="312" t="s">
        <v>58</v>
      </c>
      <c r="Y2162" s="313" t="s">
        <v>58</v>
      </c>
      <c r="Z2162" s="49"/>
      <c r="AA2162" t="s">
        <v>58</v>
      </c>
      <c r="AB21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62" s="11" t="s">
        <v>58</v>
      </c>
      <c r="AE2162" s="11" t="s">
        <v>58</v>
      </c>
      <c r="AF2162" s="11" t="s">
        <v>58</v>
      </c>
      <c r="AG2162" s="11" t="s">
        <v>58</v>
      </c>
      <c r="AH2162" s="5" t="s">
        <v>58</v>
      </c>
      <c r="AI2162" s="11" t="s">
        <v>58</v>
      </c>
      <c r="AJ2162" s="310">
        <f>IFERROR( Tabela_BI[[#This Row],[P.01-A]] / INDEX('Base Mun'!$H:$K,MATCH(Tabela_BI[[#This Row],[COD_IBGE+UGRHI]],'Base Mun'!$F:$F,0),2),0) *100</f>
        <v>30.626887436759986</v>
      </c>
      <c r="AK2162" s="310">
        <f>IFERROR( Tabela_BI[[#This Row],[P.01-A]] / INDEX('Base Mun'!$H:$K,MATCH(Tabela_BI[[#This Row],[COD_IBGE+UGRHI]],'Base Mun'!$F:$F,0),3),0) *100</f>
        <v>9.6948420663125141</v>
      </c>
      <c r="AL2162" s="310">
        <f>IFERROR( Tabela_BI[[#This Row],[P.01-B]] / INDEX('Base Mun'!$H:$K,MATCH(Tabela_BI[[#This Row],[COD_IBGE+UGRHI]],'Base Mun'!$F:$F,0),1),0) *100</f>
        <v>7.4368647074811127</v>
      </c>
      <c r="AM2162" s="310">
        <f>IFERROR( Tabela_BI[[#This Row],[P.01-C]] / INDEX('Base Mun'!$H:$K,MATCH(Tabela_BI[[#This Row],[COD_IBGE+UGRHI]],'Base Mun'!$F:$F,0),4),0) *100</f>
        <v>85.926172406578843</v>
      </c>
      <c r="AN2162" s="1" t="s">
        <v>58</v>
      </c>
      <c r="AO2162" s="11" t="s">
        <v>58</v>
      </c>
      <c r="AP2162" s="23"/>
      <c r="AQ2162" s="49">
        <v>0</v>
      </c>
      <c r="AR2162" s="1" t="s">
        <v>58</v>
      </c>
      <c r="AS2162" s="9" t="s">
        <v>58</v>
      </c>
      <c r="AT2162" s="11" t="s">
        <v>58</v>
      </c>
      <c r="AU2162" s="11" t="s">
        <v>58</v>
      </c>
      <c r="AW2162" s="11" t="s">
        <v>58</v>
      </c>
      <c r="AX2162" t="s">
        <v>58</v>
      </c>
      <c r="AY2162" t="s">
        <v>58</v>
      </c>
      <c r="AZ2162" s="49">
        <v>9</v>
      </c>
      <c r="BA2162" s="23" t="s">
        <v>58</v>
      </c>
      <c r="BB2162" s="49">
        <v>48</v>
      </c>
      <c r="BC2162" s="49">
        <v>27</v>
      </c>
      <c r="BD2162" s="7" t="s">
        <v>58</v>
      </c>
      <c r="BE2162" s="7" t="s">
        <v>58</v>
      </c>
      <c r="BH2162" s="1"/>
      <c r="BI2162" s="1"/>
      <c r="BJ2162" s="1"/>
      <c r="BN2162" s="1"/>
      <c r="BQ2162" s="1"/>
      <c r="BR2162" s="1"/>
    </row>
    <row r="2163" spans="1:70" x14ac:dyDescent="0.25">
      <c r="A2163" s="330">
        <v>18</v>
      </c>
      <c r="B2163" s="330">
        <v>2020</v>
      </c>
      <c r="C2163" s="330">
        <v>352480818</v>
      </c>
      <c r="D2163" s="331" t="s">
        <v>341</v>
      </c>
      <c r="E2163" s="5">
        <v>5.284723334022523E-2</v>
      </c>
      <c r="F2163" s="7">
        <v>47254</v>
      </c>
      <c r="G2163" s="7">
        <v>44467</v>
      </c>
      <c r="H2163" s="7">
        <v>2787</v>
      </c>
      <c r="I2163" s="9">
        <v>128.1429656144918</v>
      </c>
      <c r="J2163" s="11">
        <v>94.10208659584373</v>
      </c>
      <c r="K2163" s="23">
        <v>0.22970786186590822</v>
      </c>
      <c r="L2163" s="23">
        <v>1.28500749806622E-2</v>
      </c>
      <c r="M2163" s="23">
        <v>0.21685778688524601</v>
      </c>
      <c r="N2163" s="23">
        <v>0</v>
      </c>
      <c r="O2163" s="23">
        <v>0.17775232876712299</v>
      </c>
      <c r="P2163" s="23">
        <v>2.0121375331653198E-2</v>
      </c>
      <c r="Q2163" s="23">
        <v>2.75147795077809E-2</v>
      </c>
      <c r="R2163" s="23">
        <v>4.3193782593507549E-3</v>
      </c>
      <c r="S2163" s="23">
        <v>0.12618330565724023</v>
      </c>
      <c r="T2163" s="49">
        <v>17</v>
      </c>
      <c r="U2163" s="310">
        <v>29.268292682926827</v>
      </c>
      <c r="V2163" s="310">
        <v>70.731707317073173</v>
      </c>
      <c r="W2163" s="9">
        <v>37.039200000000001</v>
      </c>
      <c r="X2163" s="312">
        <v>2500.1460000000002</v>
      </c>
      <c r="Y2163" s="313">
        <v>300.01751999999999</v>
      </c>
      <c r="Z2163" s="49">
        <v>8</v>
      </c>
      <c r="AA2163" t="s">
        <v>58</v>
      </c>
      <c r="AB2163" s="9">
        <f>IFERROR(VLOOKUP(Tabela_BI[[#This Row],[COD_IBGE+UGRHI]],BaseMun[[COD_IBGE+UGRHI]:[Reserva Explotável m3/s]],5,FALSE)*31536000/SUMIFS(F:F,B:B,Tabela_BI[[#This Row],[Ano]],C:C,Tabela_BI[[#This Row],[COD_IBGE+UGRHI]]),"")</f>
        <v>1855.2943666144665</v>
      </c>
      <c r="AC2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51673932365514</v>
      </c>
      <c r="AD2163" s="11">
        <v>100</v>
      </c>
      <c r="AE2163" s="11">
        <v>93.92</v>
      </c>
      <c r="AF2163" s="11">
        <v>99.63</v>
      </c>
      <c r="AG2163" s="11">
        <v>15.8</v>
      </c>
      <c r="AH2163" s="5">
        <v>31.5</v>
      </c>
      <c r="AI2163" s="11">
        <v>100</v>
      </c>
      <c r="AJ2163" s="310">
        <f>IFERROR( Tabela_BI[[#This Row],[P.01-A]] / INDEX('Base Mun'!$H:$K,MATCH(Tabela_BI[[#This Row],[COD_IBGE+UGRHI]],'Base Mun'!$F:$F,0),2),0) *100</f>
        <v>26.10316612112593</v>
      </c>
      <c r="AK2163" s="310">
        <f>IFERROR( Tabela_BI[[#This Row],[P.01-A]] / INDEX('Base Mun'!$H:$K,MATCH(Tabela_BI[[#This Row],[COD_IBGE+UGRHI]],'Base Mun'!$F:$F,0),3),0) *100</f>
        <v>8.262872728989505</v>
      </c>
      <c r="AL2163" s="310">
        <f>IFERROR( Tabela_BI[[#This Row],[P.01-B]] / INDEX('Base Mun'!$H:$K,MATCH(Tabela_BI[[#This Row],[COD_IBGE+UGRHI]],'Base Mun'!$F:$F,0),1),0) *100</f>
        <v>2.0725927388164838</v>
      </c>
      <c r="AM2163" s="310">
        <f>IFERROR( Tabela_BI[[#This Row],[P.01-C]] / INDEX('Base Mun'!$H:$K,MATCH(Tabela_BI[[#This Row],[COD_IBGE+UGRHI]],'Base Mun'!$F:$F,0),4),0) *100</f>
        <v>83.406841109710001</v>
      </c>
      <c r="AN2163" s="1">
        <v>0</v>
      </c>
      <c r="AO2163" s="11">
        <v>0</v>
      </c>
      <c r="AP2163" s="23"/>
      <c r="AQ2163" s="49">
        <v>0</v>
      </c>
      <c r="AS2163" s="9">
        <v>8.4</v>
      </c>
      <c r="AT2163" s="11">
        <v>100</v>
      </c>
      <c r="AU2163" s="11">
        <v>100</v>
      </c>
      <c r="AV2163" s="11">
        <v>88</v>
      </c>
      <c r="AW2163" s="11">
        <v>10</v>
      </c>
      <c r="AX2163">
        <v>3</v>
      </c>
      <c r="AY2163" t="s">
        <v>58</v>
      </c>
      <c r="AZ2163" s="49">
        <v>16</v>
      </c>
      <c r="BA2163" s="23">
        <v>311.50462470029316</v>
      </c>
      <c r="BB2163" s="49">
        <v>48</v>
      </c>
      <c r="BC2163" s="49">
        <v>116</v>
      </c>
      <c r="BD2163" s="7">
        <v>2500</v>
      </c>
      <c r="BE2163" s="7">
        <v>2500</v>
      </c>
      <c r="BH2163" s="1"/>
      <c r="BI2163" s="1"/>
      <c r="BJ2163" s="1"/>
      <c r="BN2163" s="1"/>
      <c r="BQ2163" s="1"/>
      <c r="BR2163" s="1"/>
    </row>
    <row r="2164" spans="1:70" x14ac:dyDescent="0.25">
      <c r="A2164" s="330">
        <v>2</v>
      </c>
      <c r="B2164" s="330">
        <v>2020</v>
      </c>
      <c r="C2164" s="330">
        <v>35249072</v>
      </c>
      <c r="D2164" s="331" t="s">
        <v>342</v>
      </c>
      <c r="E2164" s="5">
        <v>1.5349461453592728</v>
      </c>
      <c r="F2164" s="7">
        <v>6214</v>
      </c>
      <c r="G2164" s="7">
        <v>2975</v>
      </c>
      <c r="H2164" s="7">
        <v>3239</v>
      </c>
      <c r="I2164" s="9">
        <v>33.815846756639097</v>
      </c>
      <c r="J2164" s="11">
        <v>47.87576440296106</v>
      </c>
      <c r="K2164" s="23">
        <v>0.11195514817310011</v>
      </c>
      <c r="L2164" s="23">
        <v>7.9799660237376405E-2</v>
      </c>
      <c r="M2164" s="23">
        <v>3.2155487935723703E-2</v>
      </c>
      <c r="N2164" s="23">
        <v>0</v>
      </c>
      <c r="O2164" s="23">
        <v>1.8164048706240499E-2</v>
      </c>
      <c r="P2164" s="23">
        <v>1.12831050228311E-4</v>
      </c>
      <c r="Q2164" s="23">
        <v>2.4739322678843201E-2</v>
      </c>
      <c r="R2164" s="23">
        <v>6.8938945737788096E-2</v>
      </c>
      <c r="S2164" s="23">
        <v>7.8674431986735308E-3</v>
      </c>
      <c r="T2164" s="49">
        <v>67</v>
      </c>
      <c r="U2164" s="310">
        <v>64</v>
      </c>
      <c r="V2164" s="310">
        <v>36</v>
      </c>
      <c r="W2164" s="9">
        <v>2.2511999999999999</v>
      </c>
      <c r="X2164" s="312">
        <v>173.66399999999999</v>
      </c>
      <c r="Y2164" s="313">
        <v>6.9465599999999998</v>
      </c>
      <c r="Z2164" s="49">
        <v>1</v>
      </c>
      <c r="AA2164" t="s">
        <v>58</v>
      </c>
      <c r="AB2164" s="9">
        <f>IFERROR(VLOOKUP(Tabela_BI[[#This Row],[COD_IBGE+UGRHI]],BaseMun[[COD_IBGE+UGRHI]:[Reserva Explotável m3/s]],5,FALSE)*31536000/SUMIFS(F:F,B:B,Tabela_BI[[#This Row],[Ano]],C:C,Tabela_BI[[#This Row],[COD_IBGE+UGRHI]]),"")</f>
        <v>13448.728677180559</v>
      </c>
      <c r="AC2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0.2478274863206</v>
      </c>
      <c r="AD2164" s="11">
        <v>73.41</v>
      </c>
      <c r="AE2164" s="11">
        <v>100</v>
      </c>
      <c r="AF2164" s="11">
        <v>48.89</v>
      </c>
      <c r="AG2164" s="11">
        <v>16.05</v>
      </c>
      <c r="AH2164" s="5">
        <v>27.1</v>
      </c>
      <c r="AI2164" s="11">
        <v>100</v>
      </c>
      <c r="AJ2164" s="310">
        <f>IFERROR( Tabela_BI[[#This Row],[P.01-A]] / INDEX('Base Mun'!$H:$K,MATCH(Tabela_BI[[#This Row],[COD_IBGE+UGRHI]],'Base Mun'!$F:$F,0),2),0) *100</f>
        <v>9.7352302759217491</v>
      </c>
      <c r="AK2164" s="310">
        <f>IFERROR( Tabela_BI[[#This Row],[P.01-A]] / INDEX('Base Mun'!$H:$K,MATCH(Tabela_BI[[#This Row],[COD_IBGE+UGRHI]],'Base Mun'!$F:$F,0),3),0) *100</f>
        <v>4.2247225725698154</v>
      </c>
      <c r="AL2164" s="310">
        <f>IFERROR( Tabela_BI[[#This Row],[P.01-B]] / INDEX('Base Mun'!$H:$K,MATCH(Tabela_BI[[#This Row],[COD_IBGE+UGRHI]],'Base Mun'!$F:$F,0),1),0) *100</f>
        <v>9.0681432087927725</v>
      </c>
      <c r="AM2164" s="310">
        <f>IFERROR( Tabela_BI[[#This Row],[P.01-C]] / INDEX('Base Mun'!$H:$K,MATCH(Tabela_BI[[#This Row],[COD_IBGE+UGRHI]],'Base Mun'!$F:$F,0),4),0) *100</f>
        <v>11.909439976193967</v>
      </c>
      <c r="AN2164" s="1">
        <v>0</v>
      </c>
      <c r="AO2164" s="11">
        <v>0</v>
      </c>
      <c r="AP2164" s="23"/>
      <c r="AQ2164" s="49">
        <v>0</v>
      </c>
      <c r="AS2164" s="9">
        <v>9.7272727272727266</v>
      </c>
      <c r="AT2164" s="11">
        <v>100</v>
      </c>
      <c r="AU2164" s="11">
        <v>100</v>
      </c>
      <c r="AV2164" s="11">
        <v>95.98</v>
      </c>
      <c r="AW2164" s="11">
        <v>9.6999999999999993</v>
      </c>
      <c r="AX2164">
        <v>0</v>
      </c>
      <c r="AY2164" t="s">
        <v>58</v>
      </c>
      <c r="AZ2164" s="49">
        <v>108</v>
      </c>
      <c r="BA2164" s="23">
        <v>230.87613405716101</v>
      </c>
      <c r="BB2164" s="49">
        <v>64</v>
      </c>
      <c r="BC2164" s="49">
        <v>36</v>
      </c>
      <c r="BD2164" s="7">
        <v>174</v>
      </c>
      <c r="BE2164" s="7">
        <v>174</v>
      </c>
      <c r="BH2164" s="1"/>
      <c r="BI2164" s="1"/>
      <c r="BJ2164" s="1"/>
      <c r="BN2164" s="1"/>
      <c r="BQ2164" s="1"/>
      <c r="BR2164" s="1"/>
    </row>
    <row r="2165" spans="1:70" x14ac:dyDescent="0.25">
      <c r="A2165" s="330">
        <v>6</v>
      </c>
      <c r="B2165" s="330">
        <v>2020</v>
      </c>
      <c r="C2165" s="330">
        <v>35250036</v>
      </c>
      <c r="D2165" s="331" t="s">
        <v>343</v>
      </c>
      <c r="E2165" s="5">
        <v>1.3402991698351796</v>
      </c>
      <c r="F2165" s="7">
        <v>123603</v>
      </c>
      <c r="G2165" s="7">
        <v>123603</v>
      </c>
      <c r="H2165" s="7">
        <v>0</v>
      </c>
      <c r="I2165" s="9">
        <v>7054.965753424658</v>
      </c>
      <c r="J2165" s="11">
        <v>100</v>
      </c>
      <c r="K2165" s="23">
        <v>3.0555466466635071E-2</v>
      </c>
      <c r="L2165" s="23">
        <v>2.56016742770167E-3</v>
      </c>
      <c r="M2165" s="23">
        <v>2.7995299038933399E-2</v>
      </c>
      <c r="N2165" s="23">
        <v>0</v>
      </c>
      <c r="O2165" s="23" t="s">
        <v>58</v>
      </c>
      <c r="P2165" s="23">
        <v>1.9797588350758101E-2</v>
      </c>
      <c r="Q2165" s="23" t="s">
        <v>58</v>
      </c>
      <c r="R2165" s="23">
        <v>1.075787811587693E-2</v>
      </c>
      <c r="S2165" s="23">
        <v>0.33994274559252413</v>
      </c>
      <c r="T2165" s="49">
        <v>2</v>
      </c>
      <c r="U2165" s="310">
        <v>6.8181818181818175</v>
      </c>
      <c r="V2165" s="310">
        <v>93.181818181818173</v>
      </c>
      <c r="W2165" s="9">
        <v>113.72040000000001</v>
      </c>
      <c r="X2165" s="312">
        <v>6823.2240000000002</v>
      </c>
      <c r="Y2165" s="313">
        <v>4914.0791016000003</v>
      </c>
      <c r="Z2165" s="49">
        <v>4</v>
      </c>
      <c r="AA2165">
        <v>1</v>
      </c>
      <c r="AB2165" s="9">
        <f>IFERROR(VLOOKUP(Tabela_BI[[#This Row],[COD_IBGE+UGRHI]],BaseMun[[COD_IBGE+UGRHI]:[Reserva Explotável m3/s]],5,FALSE)*31536000/SUMIFS(F:F,B:B,Tabela_BI[[#This Row],[Ano]],C:C,Tabela_BI[[#This Row],[COD_IBGE+UGRHI]]),"")</f>
        <v>61.233465207155163</v>
      </c>
      <c r="AC2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20557753452586</v>
      </c>
      <c r="AD2165" s="11">
        <v>100</v>
      </c>
      <c r="AE2165" s="11">
        <v>0</v>
      </c>
      <c r="AF2165" s="11">
        <v>81.94</v>
      </c>
      <c r="AG2165" s="11">
        <v>41.57</v>
      </c>
      <c r="AH2165" s="5">
        <v>0.2</v>
      </c>
      <c r="AI2165" s="11">
        <v>100</v>
      </c>
      <c r="AJ2165" s="310">
        <f>IFERROR( Tabela_BI[[#This Row],[P.01-A]] / INDEX('Base Mun'!$H:$K,MATCH(Tabela_BI[[#This Row],[COD_IBGE+UGRHI]],'Base Mun'!$F:$F,0),2),0) *100</f>
        <v>33.950518296261187</v>
      </c>
      <c r="AK2165" s="310">
        <f>IFERROR( Tabela_BI[[#This Row],[P.01-A]] / INDEX('Base Mun'!$H:$K,MATCH(Tabela_BI[[#This Row],[COD_IBGE+UGRHI]],'Base Mun'!$F:$F,0),3),0) *100</f>
        <v>12.731444361097946</v>
      </c>
      <c r="AL2165" s="310">
        <f>IFERROR( Tabela_BI[[#This Row],[P.01-B]] / INDEX('Base Mun'!$H:$K,MATCH(Tabela_BI[[#This Row],[COD_IBGE+UGRHI]],'Base Mun'!$F:$F,0),1),0) *100</f>
        <v>5.1203348554033399</v>
      </c>
      <c r="AM2165" s="310">
        <f>IFERROR( Tabela_BI[[#This Row],[P.01-C]] / INDEX('Base Mun'!$H:$K,MATCH(Tabela_BI[[#This Row],[COD_IBGE+UGRHI]],'Base Mun'!$F:$F,0),4),0) *100</f>
        <v>69.988247597333512</v>
      </c>
      <c r="AN2165" s="1">
        <v>4</v>
      </c>
      <c r="AO2165" s="11">
        <v>0.2</v>
      </c>
      <c r="AP2165" s="23"/>
      <c r="AQ2165" s="49">
        <v>0</v>
      </c>
      <c r="AS2165" s="9">
        <v>8.7272727272727266</v>
      </c>
      <c r="AT2165" s="11">
        <v>72.3</v>
      </c>
      <c r="AU2165" s="11">
        <v>32.54</v>
      </c>
      <c r="AV2165" s="11">
        <v>27.98</v>
      </c>
      <c r="AW2165" s="11">
        <v>4.08</v>
      </c>
      <c r="AX2165">
        <v>1</v>
      </c>
      <c r="AY2165">
        <v>1</v>
      </c>
      <c r="AZ2165" s="49">
        <v>78</v>
      </c>
      <c r="BA2165" s="23"/>
      <c r="BB2165" s="49">
        <v>3</v>
      </c>
      <c r="BC2165" s="49">
        <v>41</v>
      </c>
      <c r="BD2165" s="7">
        <v>4933.0289999999995</v>
      </c>
      <c r="BE2165" s="7">
        <v>2220.2041999999997</v>
      </c>
      <c r="BH2165" s="1"/>
      <c r="BI2165" s="1"/>
      <c r="BJ2165" s="1"/>
      <c r="BN2165" s="1"/>
      <c r="BQ2165" s="1"/>
      <c r="BR2165" s="1"/>
    </row>
    <row r="2166" spans="1:70" x14ac:dyDescent="0.25">
      <c r="A2166" s="330">
        <v>4</v>
      </c>
      <c r="B2166" s="330">
        <v>2020</v>
      </c>
      <c r="C2166" s="330">
        <v>35251024</v>
      </c>
      <c r="D2166" s="331" t="s">
        <v>344</v>
      </c>
      <c r="E2166" s="5">
        <v>1.3265656577836626</v>
      </c>
      <c r="F2166" s="7">
        <v>42893</v>
      </c>
      <c r="G2166" s="7">
        <v>42070</v>
      </c>
      <c r="H2166" s="7">
        <v>823</v>
      </c>
      <c r="I2166" s="9">
        <v>85.213366179275269</v>
      </c>
      <c r="J2166" s="11">
        <v>98.08127200242464</v>
      </c>
      <c r="K2166" s="23">
        <v>0.54363840629704407</v>
      </c>
      <c r="L2166" s="23">
        <v>0.29604795674576401</v>
      </c>
      <c r="M2166" s="23">
        <v>0.24759044955128001</v>
      </c>
      <c r="N2166" s="23">
        <v>9.3393201420598704E-2</v>
      </c>
      <c r="O2166" s="23">
        <v>4.5580000000000002E-2</v>
      </c>
      <c r="P2166" s="23">
        <v>7.6674405810481502E-2</v>
      </c>
      <c r="Q2166" s="23">
        <v>0.29580099071786797</v>
      </c>
      <c r="R2166" s="23">
        <v>0.1255830097686953</v>
      </c>
      <c r="S2166" s="23">
        <v>0.22975832184051531</v>
      </c>
      <c r="T2166" s="49">
        <v>7</v>
      </c>
      <c r="U2166" s="310">
        <v>27.007299270072991</v>
      </c>
      <c r="V2166" s="310">
        <v>72.992700729927009</v>
      </c>
      <c r="W2166" s="9">
        <v>34.524000000000001</v>
      </c>
      <c r="X2166" s="312">
        <v>2330.37</v>
      </c>
      <c r="Y2166" s="313">
        <v>2330.37</v>
      </c>
      <c r="Z2166" s="49">
        <v>3</v>
      </c>
      <c r="AA2166" t="s">
        <v>58</v>
      </c>
      <c r="AB2166" s="9">
        <f>IFERROR(VLOOKUP(Tabela_BI[[#This Row],[COD_IBGE+UGRHI]],BaseMun[[COD_IBGE+UGRHI]:[Reserva Explotável m3/s]],5,FALSE)*31536000/SUMIFS(F:F,B:B,Tabela_BI[[#This Row],[Ano]],C:C,Tabela_BI[[#This Row],[COD_IBGE+UGRHI]]),"")</f>
        <v>5771.5151656447442</v>
      </c>
      <c r="AC2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47539225514674</v>
      </c>
      <c r="AD2166" s="11">
        <v>100</v>
      </c>
      <c r="AE2166" s="11">
        <v>95.96</v>
      </c>
      <c r="AF2166" s="11">
        <v>100</v>
      </c>
      <c r="AG2166" s="11">
        <v>0.01</v>
      </c>
      <c r="AH2166" s="5">
        <v>0.3</v>
      </c>
      <c r="AI2166" s="11">
        <v>100</v>
      </c>
      <c r="AJ2166" s="310">
        <f>IFERROR( Tabela_BI[[#This Row],[P.01-A]] / INDEX('Base Mun'!$H:$K,MATCH(Tabela_BI[[#This Row],[COD_IBGE+UGRHI]],'Base Mun'!$F:$F,0),2),0) *100</f>
        <v>22.009652076803402</v>
      </c>
      <c r="AK2166" s="310">
        <f>IFERROR( Tabela_BI[[#This Row],[P.01-A]] / INDEX('Base Mun'!$H:$K,MATCH(Tabela_BI[[#This Row],[COD_IBGE+UGRHI]],'Base Mun'!$F:$F,0),3),0) *100</f>
        <v>6.925330016522854</v>
      </c>
      <c r="AL2166" s="310">
        <f>IFERROR( Tabela_BI[[#This Row],[P.01-B]] / INDEX('Base Mun'!$H:$K,MATCH(Tabela_BI[[#This Row],[COD_IBGE+UGRHI]],'Base Mun'!$F:$F,0),1),0) *100</f>
        <v>17.517630576672428</v>
      </c>
      <c r="AM2166" s="310">
        <f>IFERROR( Tabela_BI[[#This Row],[P.01-C]] / INDEX('Base Mun'!$H:$K,MATCH(Tabela_BI[[#This Row],[COD_IBGE+UGRHI]],'Base Mun'!$F:$F,0),4),0) *100</f>
        <v>31.742365327087168</v>
      </c>
      <c r="AN2166" s="1">
        <v>0</v>
      </c>
      <c r="AO2166" s="11">
        <v>0</v>
      </c>
      <c r="AP2166" s="23"/>
      <c r="AQ2166" s="49">
        <v>1</v>
      </c>
      <c r="AS2166" s="9">
        <v>10</v>
      </c>
      <c r="AT2166" s="11">
        <v>100</v>
      </c>
      <c r="AU2166" s="11">
        <v>0</v>
      </c>
      <c r="AV2166" s="11">
        <v>0</v>
      </c>
      <c r="AW2166" s="11">
        <v>1.5</v>
      </c>
      <c r="AX2166">
        <v>1</v>
      </c>
      <c r="AY2166" t="s">
        <v>58</v>
      </c>
      <c r="AZ2166" s="49">
        <v>11</v>
      </c>
      <c r="BA2166" s="23">
        <v>19.838236819834954</v>
      </c>
      <c r="BB2166" s="49">
        <v>37</v>
      </c>
      <c r="BC2166" s="49">
        <v>100</v>
      </c>
      <c r="BD2166" s="7">
        <v>2330</v>
      </c>
      <c r="BE2166" s="7">
        <v>0</v>
      </c>
      <c r="BH2166" s="1"/>
      <c r="BI2166" s="1"/>
      <c r="BJ2166" s="1"/>
      <c r="BN2166" s="1"/>
      <c r="BQ2166" s="1"/>
      <c r="BR2166" s="1"/>
    </row>
    <row r="2167" spans="1:70" x14ac:dyDescent="0.25">
      <c r="A2167" s="330">
        <v>5</v>
      </c>
      <c r="B2167" s="330">
        <v>2020</v>
      </c>
      <c r="C2167" s="330">
        <v>35252015</v>
      </c>
      <c r="D2167" s="331" t="s">
        <v>345</v>
      </c>
      <c r="E2167" s="5">
        <v>2.289152155108698</v>
      </c>
      <c r="F2167" s="7">
        <v>29820</v>
      </c>
      <c r="G2167" s="7">
        <v>25692</v>
      </c>
      <c r="H2167" s="7">
        <v>4128</v>
      </c>
      <c r="I2167" s="9">
        <v>143.5932007511918</v>
      </c>
      <c r="J2167" s="11">
        <v>86.156941649899395</v>
      </c>
      <c r="K2167" s="23">
        <v>0.588579589025501</v>
      </c>
      <c r="L2167" s="23">
        <v>0.44978486905415399</v>
      </c>
      <c r="M2167" s="23">
        <v>0.13879471997134701</v>
      </c>
      <c r="N2167" s="23">
        <v>0</v>
      </c>
      <c r="O2167" s="23">
        <v>5.8690136986301399E-2</v>
      </c>
      <c r="P2167" s="23">
        <v>4.7980379561011699E-2</v>
      </c>
      <c r="Q2167" s="23">
        <v>0.35290219476986001</v>
      </c>
      <c r="R2167" s="23">
        <v>0.12900687770832808</v>
      </c>
      <c r="S2167" s="23">
        <v>6.6911605814990366E-2</v>
      </c>
      <c r="T2167" s="49">
        <v>86</v>
      </c>
      <c r="U2167" s="310">
        <v>24.429967426710096</v>
      </c>
      <c r="V2167" s="310">
        <v>75.570032573289907</v>
      </c>
      <c r="W2167" s="9">
        <v>16.5627</v>
      </c>
      <c r="X2167" s="312">
        <v>1277.694</v>
      </c>
      <c r="Y2167" s="313">
        <v>979.83797472000003</v>
      </c>
      <c r="Z2167" s="49">
        <v>4</v>
      </c>
      <c r="AA2167" t="s">
        <v>58</v>
      </c>
      <c r="AB2167" s="9">
        <f>IFERROR(VLOOKUP(Tabela_BI[[#This Row],[COD_IBGE+UGRHI]],BaseMun[[COD_IBGE+UGRHI]:[Reserva Explotável m3/s]],5,FALSE)*31536000/SUMIFS(F:F,B:B,Tabela_BI[[#This Row],[Ano]],C:C,Tabela_BI[[#This Row],[COD_IBGE+UGRHI]]),"")</f>
        <v>2675.5895372233399</v>
      </c>
      <c r="AC2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5653923541247</v>
      </c>
      <c r="AD2167" s="11">
        <v>71.11</v>
      </c>
      <c r="AE2167" s="11">
        <v>100</v>
      </c>
      <c r="AF2167" s="11">
        <v>26.73</v>
      </c>
      <c r="AG2167" s="11">
        <v>23.29</v>
      </c>
      <c r="AH2167" s="5">
        <v>8.9</v>
      </c>
      <c r="AI2167" s="11">
        <v>92.02</v>
      </c>
      <c r="AJ2167" s="310">
        <f>IFERROR( Tabela_BI[[#This Row],[P.01-A]] / INDEX('Base Mun'!$H:$K,MATCH(Tabela_BI[[#This Row],[COD_IBGE+UGRHI]],'Base Mun'!$F:$F,0),2),0) *100</f>
        <v>60.678308146958869</v>
      </c>
      <c r="AK2167" s="310">
        <f>IFERROR( Tabela_BI[[#This Row],[P.01-A]] / INDEX('Base Mun'!$H:$K,MATCH(Tabela_BI[[#This Row],[COD_IBGE+UGRHI]],'Base Mun'!$F:$F,0),3),0) *100</f>
        <v>23.264015376502016</v>
      </c>
      <c r="AL2167" s="310">
        <f>IFERROR( Tabela_BI[[#This Row],[P.01-B]] / INDEX('Base Mun'!$H:$K,MATCH(Tabela_BI[[#This Row],[COD_IBGE+UGRHI]],'Base Mun'!$F:$F,0),1),0) *100</f>
        <v>71.394423659389517</v>
      </c>
      <c r="AM2167" s="310">
        <f>IFERROR( Tabela_BI[[#This Row],[P.01-C]] / INDEX('Base Mun'!$H:$K,MATCH(Tabela_BI[[#This Row],[COD_IBGE+UGRHI]],'Base Mun'!$F:$F,0),4),0) *100</f>
        <v>40.82197646216089</v>
      </c>
      <c r="AN2167" s="1">
        <v>0</v>
      </c>
      <c r="AO2167" s="11">
        <v>0</v>
      </c>
      <c r="AP2167" s="23"/>
      <c r="AQ2167" s="49">
        <v>0</v>
      </c>
      <c r="AS2167" s="9">
        <v>7.9</v>
      </c>
      <c r="AT2167" s="11">
        <v>24.8</v>
      </c>
      <c r="AU2167" s="11">
        <v>24.8</v>
      </c>
      <c r="AV2167" s="11">
        <v>23.32</v>
      </c>
      <c r="AW2167" s="11">
        <v>3.89</v>
      </c>
      <c r="AX2167">
        <v>1</v>
      </c>
      <c r="AY2167" t="s">
        <v>58</v>
      </c>
      <c r="AZ2167" s="49">
        <v>72</v>
      </c>
      <c r="BA2167" s="23">
        <v>87.712940485360321</v>
      </c>
      <c r="BB2167" s="49">
        <v>75</v>
      </c>
      <c r="BC2167" s="49">
        <v>232</v>
      </c>
      <c r="BD2167" s="7">
        <v>316.94400000000002</v>
      </c>
      <c r="BE2167" s="7">
        <v>316.94400000000002</v>
      </c>
      <c r="BH2167" s="1"/>
      <c r="BI2167" s="1"/>
      <c r="BJ2167" s="1"/>
      <c r="BN2167" s="1"/>
      <c r="BQ2167" s="1"/>
      <c r="BR2167" s="1"/>
    </row>
    <row r="2168" spans="1:70" x14ac:dyDescent="0.25">
      <c r="A2168" s="330">
        <v>13</v>
      </c>
      <c r="B2168" s="330">
        <v>2020</v>
      </c>
      <c r="C2168" s="330">
        <v>352530013</v>
      </c>
      <c r="D2168" s="331" t="s">
        <v>346</v>
      </c>
      <c r="E2168" s="5">
        <v>1.2037637059836293</v>
      </c>
      <c r="F2168" s="7">
        <v>147505</v>
      </c>
      <c r="G2168" s="7">
        <v>143891</v>
      </c>
      <c r="H2168" s="7">
        <v>3614</v>
      </c>
      <c r="I2168" s="9">
        <v>214.29090275154718</v>
      </c>
      <c r="J2168" s="11">
        <v>97.549913562252115</v>
      </c>
      <c r="K2168" s="23">
        <v>1.0676756805857051</v>
      </c>
      <c r="L2168" s="23">
        <v>0.68821521163427002</v>
      </c>
      <c r="M2168" s="23">
        <v>0.37946046895143498</v>
      </c>
      <c r="N2168" s="23">
        <v>0</v>
      </c>
      <c r="O2168" s="23">
        <v>0.59109705516879996</v>
      </c>
      <c r="P2168" s="23">
        <v>0.28789908447072698</v>
      </c>
      <c r="Q2168" s="23">
        <v>0.1140434660778</v>
      </c>
      <c r="R2168" s="23">
        <v>7.4636074868378408E-2</v>
      </c>
      <c r="S2168" s="23">
        <v>0.57299576977707389</v>
      </c>
      <c r="T2168" s="49">
        <v>16</v>
      </c>
      <c r="U2168" s="310">
        <v>29.583333333333332</v>
      </c>
      <c r="V2168" s="310">
        <v>70.416666666666671</v>
      </c>
      <c r="W2168" s="9">
        <v>132.4188</v>
      </c>
      <c r="X2168" s="312">
        <v>7945.1279999999997</v>
      </c>
      <c r="Y2168" s="313">
        <v>484.65280799999999</v>
      </c>
      <c r="Z2168" s="49">
        <v>3</v>
      </c>
      <c r="AA2168" t="s">
        <v>58</v>
      </c>
      <c r="AB2168" s="9">
        <f>IFERROR(VLOOKUP(Tabela_BI[[#This Row],[COD_IBGE+UGRHI]],BaseMun[[COD_IBGE+UGRHI]:[Reserva Explotável m3/s]],5,FALSE)*31536000/SUMIFS(F:F,B:B,Tabela_BI[[#This Row],[Ano]],C:C,Tabela_BI[[#This Row],[COD_IBGE+UGRHI]]),"")</f>
        <v>1203.6722822955155</v>
      </c>
      <c r="AC2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.8638012270771</v>
      </c>
      <c r="AD2168" s="11">
        <v>96.89</v>
      </c>
      <c r="AE2168" s="11">
        <v>96.87</v>
      </c>
      <c r="AF2168" s="11">
        <v>96.89</v>
      </c>
      <c r="AG2168" s="11">
        <v>39.54</v>
      </c>
      <c r="AH2168" s="5">
        <v>0.3</v>
      </c>
      <c r="AI2168" s="11">
        <v>100</v>
      </c>
      <c r="AJ2168" s="310">
        <f>IFERROR( Tabela_BI[[#This Row],[P.01-A]] / INDEX('Base Mun'!$H:$K,MATCH(Tabela_BI[[#This Row],[COD_IBGE+UGRHI]],'Base Mun'!$F:$F,0),2),0) *100</f>
        <v>36.689885930780243</v>
      </c>
      <c r="AK2168" s="310">
        <f>IFERROR( Tabela_BI[[#This Row],[P.01-A]] / INDEX('Base Mun'!$H:$K,MATCH(Tabela_BI[[#This Row],[COD_IBGE+UGRHI]],'Base Mun'!$F:$F,0),3),0) *100</f>
        <v>18.96404406013686</v>
      </c>
      <c r="AL2168" s="310">
        <f>IFERROR( Tabela_BI[[#This Row],[P.01-B]] / INDEX('Base Mun'!$H:$K,MATCH(Tabela_BI[[#This Row],[COD_IBGE+UGRHI]],'Base Mun'!$F:$F,0),1),0) *100</f>
        <v>29.410906480097012</v>
      </c>
      <c r="AM2168" s="310">
        <f>IFERROR( Tabela_BI[[#This Row],[P.01-C]] / INDEX('Base Mun'!$H:$K,MATCH(Tabela_BI[[#This Row],[COD_IBGE+UGRHI]],'Base Mun'!$F:$F,0),4),0) *100</f>
        <v>66.572012096742952</v>
      </c>
      <c r="AN2168" s="1">
        <v>3</v>
      </c>
      <c r="AO2168" s="11">
        <v>0.1</v>
      </c>
      <c r="AP2168" s="23"/>
      <c r="AQ2168" s="49">
        <v>0</v>
      </c>
      <c r="AS2168" s="9">
        <v>9.8000000000000007</v>
      </c>
      <c r="AT2168" s="11">
        <v>100</v>
      </c>
      <c r="AU2168" s="11">
        <v>100</v>
      </c>
      <c r="AV2168" s="11">
        <v>93.9</v>
      </c>
      <c r="AW2168" s="11">
        <v>10</v>
      </c>
      <c r="AX2168">
        <v>0</v>
      </c>
      <c r="AY2168" t="s">
        <v>58</v>
      </c>
      <c r="AZ2168" s="49">
        <v>40</v>
      </c>
      <c r="BA2168" s="23">
        <v>103.15906091222426</v>
      </c>
      <c r="BB2168" s="49">
        <v>71</v>
      </c>
      <c r="BC2168" s="49">
        <v>169</v>
      </c>
      <c r="BD2168" s="7">
        <v>7945</v>
      </c>
      <c r="BE2168" s="7">
        <v>7945</v>
      </c>
      <c r="BH2168" s="1"/>
      <c r="BI2168" s="1"/>
      <c r="BJ2168" s="1"/>
      <c r="BN2168" s="1"/>
      <c r="BQ2168" s="1"/>
      <c r="BR2168" s="1"/>
    </row>
    <row r="2169" spans="1:70" x14ac:dyDescent="0.25">
      <c r="A2169" s="330">
        <v>8</v>
      </c>
      <c r="B2169" s="330">
        <v>2020</v>
      </c>
      <c r="C2169" s="330">
        <v>35254098</v>
      </c>
      <c r="D2169" s="331" t="s">
        <v>347</v>
      </c>
      <c r="E2169" s="5">
        <v>-6.3451987476503824E-2</v>
      </c>
      <c r="F2169" s="7">
        <v>3141</v>
      </c>
      <c r="G2169" s="7">
        <v>2733</v>
      </c>
      <c r="H2169" s="7">
        <v>408</v>
      </c>
      <c r="I2169" s="9">
        <v>22.278175757145895</v>
      </c>
      <c r="J2169" s="11">
        <v>87.01050620821394</v>
      </c>
      <c r="K2169" s="23">
        <v>0.7501879496552476</v>
      </c>
      <c r="L2169" s="23">
        <v>0.69597861425090102</v>
      </c>
      <c r="M2169" s="23">
        <v>5.4209335404346602E-2</v>
      </c>
      <c r="N2169" s="23">
        <v>0</v>
      </c>
      <c r="O2169" s="23">
        <v>8.1499999999999993E-3</v>
      </c>
      <c r="P2169" s="23">
        <v>9.2621709791983795E-2</v>
      </c>
      <c r="Q2169" s="23">
        <v>0.49357782219228002</v>
      </c>
      <c r="R2169" s="23">
        <v>0.15583841767098314</v>
      </c>
      <c r="S2169" s="23">
        <v>7.1175236112860441E-3</v>
      </c>
      <c r="T2169" s="49">
        <v>26</v>
      </c>
      <c r="U2169" s="310">
        <v>69.73684210526315</v>
      </c>
      <c r="V2169" s="310">
        <v>30.263157894736842</v>
      </c>
      <c r="W2169" s="9">
        <v>1.8192999999999999</v>
      </c>
      <c r="X2169" s="312">
        <v>140.346</v>
      </c>
      <c r="Y2169" s="313">
        <v>18.244980000000002</v>
      </c>
      <c r="Z2169" s="49"/>
      <c r="AA2169" t="s">
        <v>58</v>
      </c>
      <c r="AB2169" s="9">
        <f>IFERROR(VLOOKUP(Tabela_BI[[#This Row],[COD_IBGE+UGRHI]],BaseMun[[COD_IBGE+UGRHI]:[Reserva Explotável m3/s]],5,FALSE)*31536000/SUMIFS(F:F,B:B,Tabela_BI[[#This Row],[Ano]],C:C,Tabela_BI[[#This Row],[COD_IBGE+UGRHI]]),"")</f>
        <v>22791.060171919769</v>
      </c>
      <c r="AC2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1.2320916905446</v>
      </c>
      <c r="AD2169" s="11">
        <v>100</v>
      </c>
      <c r="AE2169" s="11">
        <v>82.48</v>
      </c>
      <c r="AF2169" s="11">
        <v>99.49</v>
      </c>
      <c r="AG2169" s="11">
        <v>22.3</v>
      </c>
      <c r="AH2169" s="5">
        <v>70.099999999999994</v>
      </c>
      <c r="AI2169" s="11">
        <v>100</v>
      </c>
      <c r="AJ2169" s="310">
        <f>IFERROR( Tabela_BI[[#This Row],[P.01-A]] / INDEX('Base Mun'!$H:$K,MATCH(Tabela_BI[[#This Row],[COD_IBGE+UGRHI]],'Base Mun'!$F:$F,0),2),0) *100</f>
        <v>105.66027459933065</v>
      </c>
      <c r="AK2169" s="310">
        <f>IFERROR( Tabela_BI[[#This Row],[P.01-A]] / INDEX('Base Mun'!$H:$K,MATCH(Tabela_BI[[#This Row],[COD_IBGE+UGRHI]],'Base Mun'!$F:$F,0),3),0) *100</f>
        <v>33.047927297587997</v>
      </c>
      <c r="AL2169" s="310">
        <f>IFERROR( Tabela_BI[[#This Row],[P.01-B]] / INDEX('Base Mun'!$H:$K,MATCH(Tabela_BI[[#This Row],[COD_IBGE+UGRHI]],'Base Mun'!$F:$F,0),1),0) *100</f>
        <v>161.85549168625607</v>
      </c>
      <c r="AM2169" s="310">
        <f>IFERROR( Tabela_BI[[#This Row],[P.01-C]] / INDEX('Base Mun'!$H:$K,MATCH(Tabela_BI[[#This Row],[COD_IBGE+UGRHI]],'Base Mun'!$F:$F,0),4),0) *100</f>
        <v>19.360476930123788</v>
      </c>
      <c r="AN2169" s="1">
        <v>9</v>
      </c>
      <c r="AO2169" s="11">
        <v>3.8</v>
      </c>
      <c r="AP2169" s="23"/>
      <c r="AQ2169" s="49">
        <v>0</v>
      </c>
      <c r="AS2169" s="9">
        <v>9.7272727272727266</v>
      </c>
      <c r="AT2169" s="11">
        <v>100</v>
      </c>
      <c r="AU2169" s="11">
        <v>100</v>
      </c>
      <c r="AV2169" s="11">
        <v>87.14</v>
      </c>
      <c r="AW2169" s="11">
        <v>10</v>
      </c>
      <c r="AX2169" t="s">
        <v>58</v>
      </c>
      <c r="AY2169" t="s">
        <v>58</v>
      </c>
      <c r="AZ2169" s="49">
        <v>3</v>
      </c>
      <c r="BA2169" s="23">
        <v>114.50611821050778</v>
      </c>
      <c r="BB2169" s="49">
        <v>53</v>
      </c>
      <c r="BC2169" s="49">
        <v>23</v>
      </c>
      <c r="BD2169" s="7">
        <v>140</v>
      </c>
      <c r="BE2169" s="7">
        <v>140</v>
      </c>
      <c r="BH2169" s="1"/>
      <c r="BI2169" s="1"/>
      <c r="BJ2169" s="1"/>
      <c r="BN2169" s="1"/>
      <c r="BQ2169" s="1"/>
      <c r="BR2169" s="1"/>
    </row>
    <row r="2170" spans="1:70" x14ac:dyDescent="0.25">
      <c r="A2170" s="330">
        <v>5</v>
      </c>
      <c r="B2170" s="330">
        <v>2020</v>
      </c>
      <c r="C2170" s="330">
        <v>35255085</v>
      </c>
      <c r="D2170" s="331" t="s">
        <v>348</v>
      </c>
      <c r="E2170" s="5">
        <v>0.74836122541996897</v>
      </c>
      <c r="F2170" s="7">
        <v>12666</v>
      </c>
      <c r="G2170" s="7">
        <v>12666</v>
      </c>
      <c r="H2170" s="7">
        <v>0</v>
      </c>
      <c r="I2170" s="9">
        <v>33.813871536120459</v>
      </c>
      <c r="J2170" s="11">
        <v>100</v>
      </c>
      <c r="K2170" s="23">
        <v>0.22057036051434312</v>
      </c>
      <c r="L2170" s="23">
        <v>0.20129469009656401</v>
      </c>
      <c r="M2170" s="23">
        <v>1.9275670417779101E-2</v>
      </c>
      <c r="N2170" s="23">
        <v>0</v>
      </c>
      <c r="O2170" s="23">
        <v>6.5079999999999999E-2</v>
      </c>
      <c r="P2170" s="23">
        <v>6.4000000000000005E-4</v>
      </c>
      <c r="Q2170" s="23">
        <v>0.12151636505976</v>
      </c>
      <c r="R2170" s="23">
        <v>3.33339954545833E-2</v>
      </c>
      <c r="S2170" s="23">
        <v>3.7298276315147032E-2</v>
      </c>
      <c r="T2170" s="49">
        <v>87</v>
      </c>
      <c r="U2170" s="310">
        <v>50.34013605442177</v>
      </c>
      <c r="V2170" s="310">
        <v>49.65986394557823</v>
      </c>
      <c r="W2170" s="9">
        <v>9.3365999999999989</v>
      </c>
      <c r="X2170" s="312">
        <v>720.25199999999995</v>
      </c>
      <c r="Y2170" s="313">
        <v>346.39799687999999</v>
      </c>
      <c r="Z2170" s="49">
        <v>1</v>
      </c>
      <c r="AA2170" t="s">
        <v>58</v>
      </c>
      <c r="AB2170" s="9">
        <f>IFERROR(VLOOKUP(Tabela_BI[[#This Row],[COD_IBGE+UGRHI]],BaseMun[[COD_IBGE+UGRHI]:[Reserva Explotável m3/s]],5,FALSE)*31536000/SUMIFS(F:F,B:B,Tabela_BI[[#This Row],[Ano]],C:C,Tabela_BI[[#This Row],[COD_IBGE+UGRHI]]),"")</f>
        <v>11104.576030317385</v>
      </c>
      <c r="AC2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8.9909995262906</v>
      </c>
      <c r="AD2170" s="11">
        <v>71.52</v>
      </c>
      <c r="AE2170" s="11">
        <v>0</v>
      </c>
      <c r="AF2170" s="11">
        <v>65.59</v>
      </c>
      <c r="AG2170" s="11">
        <v>23.36</v>
      </c>
      <c r="AH2170" s="5" t="s">
        <v>58</v>
      </c>
      <c r="AI2170" s="11">
        <v>71.52</v>
      </c>
      <c r="AJ2170" s="310">
        <f>IFERROR( Tabela_BI[[#This Row],[P.01-A]] / INDEX('Base Mun'!$H:$K,MATCH(Tabela_BI[[#This Row],[COD_IBGE+UGRHI]],'Base Mun'!$F:$F,0),2),0) *100</f>
        <v>13.051500622150481</v>
      </c>
      <c r="AK2170" s="310">
        <f>IFERROR( Tabela_BI[[#This Row],[P.01-A]] / INDEX('Base Mun'!$H:$K,MATCH(Tabela_BI[[#This Row],[COD_IBGE+UGRHI]],'Base Mun'!$F:$F,0),3),0) *100</f>
        <v>4.9455237783485009</v>
      </c>
      <c r="AL2170" s="310">
        <f>IFERROR( Tabela_BI[[#This Row],[P.01-B]] / INDEX('Base Mun'!$H:$K,MATCH(Tabela_BI[[#This Row],[COD_IBGE+UGRHI]],'Base Mun'!$F:$F,0),1),0) *100</f>
        <v>18.299517281505818</v>
      </c>
      <c r="AM2170" s="310">
        <f>IFERROR( Tabela_BI[[#This Row],[P.01-C]] / INDEX('Base Mun'!$H:$K,MATCH(Tabela_BI[[#This Row],[COD_IBGE+UGRHI]],'Base Mun'!$F:$F,0),4),0) *100</f>
        <v>3.267062782674425</v>
      </c>
      <c r="AN2170" s="1" t="s">
        <v>58</v>
      </c>
      <c r="AO2170" s="11" t="s">
        <v>58</v>
      </c>
      <c r="AP2170" s="23"/>
      <c r="AQ2170" s="49">
        <v>0</v>
      </c>
      <c r="AR2170" s="1" t="s">
        <v>58</v>
      </c>
      <c r="AS2170" s="9">
        <v>8.8000000000000007</v>
      </c>
      <c r="AT2170" s="11">
        <v>63.3</v>
      </c>
      <c r="AU2170" s="11">
        <v>63.3</v>
      </c>
      <c r="AV2170" s="11">
        <v>51.94</v>
      </c>
      <c r="AW2170" s="11">
        <v>6.32</v>
      </c>
      <c r="AX2170">
        <v>0</v>
      </c>
      <c r="AY2170" t="s">
        <v>58</v>
      </c>
      <c r="AZ2170" s="49">
        <v>54</v>
      </c>
      <c r="BA2170" s="23">
        <v>174.48527500336701</v>
      </c>
      <c r="BB2170" s="49">
        <v>74</v>
      </c>
      <c r="BC2170" s="49">
        <v>73</v>
      </c>
      <c r="BD2170" s="7">
        <v>455.76</v>
      </c>
      <c r="BE2170" s="7">
        <v>455.76</v>
      </c>
      <c r="BH2170" s="1"/>
      <c r="BI2170" s="1"/>
      <c r="BJ2170" s="1"/>
      <c r="BN2170" s="1"/>
      <c r="BQ2170" s="1"/>
      <c r="BR2170" s="1"/>
    </row>
    <row r="2171" spans="1:70" x14ac:dyDescent="0.25">
      <c r="A2171" s="330">
        <v>17</v>
      </c>
      <c r="B2171" s="330">
        <v>2020</v>
      </c>
      <c r="C2171" s="330">
        <v>352560717</v>
      </c>
      <c r="D2171" s="331" t="s">
        <v>349</v>
      </c>
      <c r="E2171" s="5">
        <v>0.55731091516459941</v>
      </c>
      <c r="F2171" s="7">
        <v>4384</v>
      </c>
      <c r="G2171" s="7">
        <v>3903</v>
      </c>
      <c r="H2171" s="7">
        <v>481</v>
      </c>
      <c r="I2171" s="9">
        <v>10.537448322276704</v>
      </c>
      <c r="J2171" s="11">
        <v>89.028284671532845</v>
      </c>
      <c r="K2171" s="23">
        <v>4.7078303453352302E-2</v>
      </c>
      <c r="L2171" s="23">
        <v>2.24870540875481E-2</v>
      </c>
      <c r="M2171" s="23">
        <v>2.4591249365804198E-2</v>
      </c>
      <c r="N2171" s="23">
        <v>0</v>
      </c>
      <c r="O2171" s="23">
        <v>2.351E-2</v>
      </c>
      <c r="P2171" s="23">
        <v>1.5154236428208999E-4</v>
      </c>
      <c r="Q2171" s="23">
        <v>2.3242575396528301E-2</v>
      </c>
      <c r="R2171" s="23">
        <v>1.7418569254185699E-4</v>
      </c>
      <c r="S2171" s="23">
        <v>1.1092403824464525E-2</v>
      </c>
      <c r="T2171" s="49">
        <v>0</v>
      </c>
      <c r="U2171" s="310">
        <v>16.666666666666664</v>
      </c>
      <c r="V2171" s="310">
        <v>83.333333333333343</v>
      </c>
      <c r="W2171" s="9">
        <v>2.7195</v>
      </c>
      <c r="X2171" s="312">
        <v>209.79</v>
      </c>
      <c r="Y2171" s="313">
        <v>27.2727</v>
      </c>
      <c r="Z2171" s="49"/>
      <c r="AA2171" t="s">
        <v>58</v>
      </c>
      <c r="AB2171" s="9">
        <f>IFERROR(VLOOKUP(Tabela_BI[[#This Row],[COD_IBGE+UGRHI]],BaseMun[[COD_IBGE+UGRHI]:[Reserva Explotável m3/s]],5,FALSE)*31536000/SUMIFS(F:F,B:B,Tabela_BI[[#This Row],[Ano]],C:C,Tabela_BI[[#This Row],[COD_IBGE+UGRHI]]),"")</f>
        <v>26327.956204379563</v>
      </c>
      <c r="AC21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7.3722627737234</v>
      </c>
      <c r="AD2171" s="11">
        <v>84.33</v>
      </c>
      <c r="AE2171" s="11">
        <v>90.35</v>
      </c>
      <c r="AF2171" s="11">
        <v>84.33</v>
      </c>
      <c r="AG2171" s="11">
        <v>14.82</v>
      </c>
      <c r="AH2171" s="5">
        <v>60</v>
      </c>
      <c r="AI2171" s="11">
        <v>98.79</v>
      </c>
      <c r="AJ2171" s="310">
        <f>IFERROR( Tabela_BI[[#This Row],[P.01-A]] / INDEX('Base Mun'!$H:$K,MATCH(Tabela_BI[[#This Row],[COD_IBGE+UGRHI]],'Base Mun'!$F:$F,0),2),0) *100</f>
        <v>2.5175563344038663</v>
      </c>
      <c r="AK2171" s="310">
        <f>IFERROR( Tabela_BI[[#This Row],[P.01-A]] / INDEX('Base Mun'!$H:$K,MATCH(Tabela_BI[[#This Row],[COD_IBGE+UGRHI]],'Base Mun'!$F:$F,0),3),0) *100</f>
        <v>1.2862924440806638</v>
      </c>
      <c r="AL2171" s="310">
        <f>IFERROR( Tabela_BI[[#This Row],[P.01-B]] / INDEX('Base Mun'!$H:$K,MATCH(Tabela_BI[[#This Row],[COD_IBGE+UGRHI]],'Base Mun'!$F:$F,0),1),0) *100</f>
        <v>1.5297315705815033</v>
      </c>
      <c r="AM2171" s="310">
        <f>IFERROR( Tabela_BI[[#This Row],[P.01-C]] / INDEX('Base Mun'!$H:$K,MATCH(Tabela_BI[[#This Row],[COD_IBGE+UGRHI]],'Base Mun'!$F:$F,0),4),0) *100</f>
        <v>6.1478123414510479</v>
      </c>
      <c r="AN2171" s="1">
        <v>3</v>
      </c>
      <c r="AO2171" s="11">
        <v>0</v>
      </c>
      <c r="AP2171" s="23"/>
      <c r="AQ2171" s="49">
        <v>0</v>
      </c>
      <c r="AS2171" s="9">
        <v>9.2727272727272734</v>
      </c>
      <c r="AT2171" s="11">
        <v>100</v>
      </c>
      <c r="AU2171" s="11">
        <v>100</v>
      </c>
      <c r="AV2171" s="11">
        <v>87.14</v>
      </c>
      <c r="AW2171" s="11">
        <v>9.6999999999999993</v>
      </c>
      <c r="AX2171" t="s">
        <v>58</v>
      </c>
      <c r="AY2171" t="s">
        <v>58</v>
      </c>
      <c r="AZ2171" s="49">
        <v>3</v>
      </c>
      <c r="BA2171" s="23">
        <v>211.94684553539435</v>
      </c>
      <c r="BB2171" s="49">
        <v>3</v>
      </c>
      <c r="BC2171" s="49">
        <v>15</v>
      </c>
      <c r="BD2171" s="7">
        <v>210</v>
      </c>
      <c r="BE2171" s="7">
        <v>210</v>
      </c>
      <c r="BH2171" s="1"/>
      <c r="BI2171" s="1"/>
      <c r="BJ2171" s="1"/>
      <c r="BN2171" s="1"/>
      <c r="BQ2171" s="1"/>
      <c r="BR2171" s="1"/>
    </row>
    <row r="2172" spans="1:70" x14ac:dyDescent="0.25">
      <c r="A2172" s="330">
        <v>21</v>
      </c>
      <c r="B2172" s="330">
        <v>2020</v>
      </c>
      <c r="C2172" s="330">
        <v>352560721</v>
      </c>
      <c r="D2172" s="331" t="s">
        <v>349</v>
      </c>
      <c r="E2172" s="5"/>
      <c r="F2172" s="7" t="s">
        <v>58</v>
      </c>
      <c r="G2172" s="7" t="s">
        <v>58</v>
      </c>
      <c r="H2172" s="7" t="s">
        <v>58</v>
      </c>
      <c r="I2172" s="9" t="s">
        <v>58</v>
      </c>
      <c r="J2172" s="11" t="s">
        <v>58</v>
      </c>
      <c r="K2172" s="23">
        <v>7.551830035514967E-2</v>
      </c>
      <c r="L2172" s="23">
        <v>7.5249999999999997E-2</v>
      </c>
      <c r="M2172" s="23">
        <v>2.6830035514967E-4</v>
      </c>
      <c r="N2172" s="23">
        <v>0</v>
      </c>
      <c r="O2172" s="23" t="s">
        <v>58</v>
      </c>
      <c r="P2172" s="23" t="s">
        <v>58</v>
      </c>
      <c r="Q2172" s="23">
        <v>7.5518300355149698E-2</v>
      </c>
      <c r="R2172" s="23">
        <v>0</v>
      </c>
      <c r="S2172" s="23" t="s">
        <v>58</v>
      </c>
      <c r="T2172" s="49">
        <v>1</v>
      </c>
      <c r="U2172" s="310">
        <v>60</v>
      </c>
      <c r="V2172" s="310">
        <v>40</v>
      </c>
      <c r="W2172" s="9" t="s">
        <v>58</v>
      </c>
      <c r="X2172" s="312" t="s">
        <v>58</v>
      </c>
      <c r="Y2172" s="313" t="s">
        <v>58</v>
      </c>
      <c r="Z2172" s="49"/>
      <c r="AA2172" t="s">
        <v>58</v>
      </c>
      <c r="AB21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2" s="11" t="s">
        <v>58</v>
      </c>
      <c r="AE2172" s="11" t="s">
        <v>58</v>
      </c>
      <c r="AF2172" s="11" t="s">
        <v>58</v>
      </c>
      <c r="AG2172" s="11" t="s">
        <v>58</v>
      </c>
      <c r="AH2172" s="5" t="s">
        <v>58</v>
      </c>
      <c r="AI2172" s="11" t="s">
        <v>58</v>
      </c>
      <c r="AJ2172" s="310">
        <f>IFERROR( Tabela_BI[[#This Row],[P.01-A]] / INDEX('Base Mun'!$H:$K,MATCH(Tabela_BI[[#This Row],[COD_IBGE+UGRHI]],'Base Mun'!$F:$F,0),2),0) *100</f>
        <v>4.0384117836978426</v>
      </c>
      <c r="AK2172" s="310">
        <f>IFERROR( Tabela_BI[[#This Row],[P.01-A]] / INDEX('Base Mun'!$H:$K,MATCH(Tabela_BI[[#This Row],[COD_IBGE+UGRHI]],'Base Mun'!$F:$F,0),3),0) *100</f>
        <v>2.0633415397581878</v>
      </c>
      <c r="AL2172" s="310">
        <f>IFERROR( Tabela_BI[[#This Row],[P.01-B]] / INDEX('Base Mun'!$H:$K,MATCH(Tabela_BI[[#This Row],[COD_IBGE+UGRHI]],'Base Mun'!$F:$F,0),1),0) *100</f>
        <v>5.1190476190476186</v>
      </c>
      <c r="AM2172" s="310">
        <f>IFERROR( Tabela_BI[[#This Row],[P.01-C]] / INDEX('Base Mun'!$H:$K,MATCH(Tabela_BI[[#This Row],[COD_IBGE+UGRHI]],'Base Mun'!$F:$F,0),4),0) *100</f>
        <v>6.7075088787417483E-2</v>
      </c>
      <c r="AN2172" s="1" t="s">
        <v>58</v>
      </c>
      <c r="AO2172" s="11" t="s">
        <v>58</v>
      </c>
      <c r="AP2172" s="23"/>
      <c r="AQ2172" s="49">
        <v>0</v>
      </c>
      <c r="AR2172" s="1" t="s">
        <v>58</v>
      </c>
      <c r="AS2172" s="9" t="s">
        <v>58</v>
      </c>
      <c r="AT2172" s="11" t="s">
        <v>58</v>
      </c>
      <c r="AU2172" s="11" t="s">
        <v>58</v>
      </c>
      <c r="AW2172" s="11" t="s">
        <v>58</v>
      </c>
      <c r="AX2172" t="s">
        <v>58</v>
      </c>
      <c r="AY2172" t="s">
        <v>58</v>
      </c>
      <c r="AZ2172" s="49">
        <v>1</v>
      </c>
      <c r="BA2172" s="23" t="s">
        <v>58</v>
      </c>
      <c r="BB2172" s="49">
        <v>3</v>
      </c>
      <c r="BC2172" s="49">
        <v>2</v>
      </c>
      <c r="BD2172" s="7" t="s">
        <v>58</v>
      </c>
      <c r="BE2172" s="7" t="s">
        <v>58</v>
      </c>
      <c r="BH2172" s="1"/>
      <c r="BI2172" s="1"/>
      <c r="BJ2172" s="1"/>
      <c r="BN2172" s="1"/>
      <c r="BQ2172" s="1"/>
      <c r="BR2172" s="1"/>
    </row>
    <row r="2173" spans="1:70" x14ac:dyDescent="0.25">
      <c r="A2173" s="330">
        <v>16</v>
      </c>
      <c r="B2173" s="330">
        <v>2020</v>
      </c>
      <c r="C2173" s="330">
        <v>352570616</v>
      </c>
      <c r="D2173" s="331" t="s">
        <v>350</v>
      </c>
      <c r="E2173" s="5"/>
      <c r="F2173" s="7" t="s">
        <v>58</v>
      </c>
      <c r="G2173" s="7" t="s">
        <v>58</v>
      </c>
      <c r="H2173" s="7" t="s">
        <v>58</v>
      </c>
      <c r="I2173" s="9" t="s">
        <v>58</v>
      </c>
      <c r="J2173" s="11" t="s">
        <v>58</v>
      </c>
      <c r="K2173" s="23">
        <v>1.1189781254418602E-2</v>
      </c>
      <c r="L2173" s="23">
        <v>1.07881967213115E-2</v>
      </c>
      <c r="M2173" s="23">
        <v>4.01584533107102E-4</v>
      </c>
      <c r="N2173" s="23">
        <v>0</v>
      </c>
      <c r="O2173" s="23" t="s">
        <v>58</v>
      </c>
      <c r="P2173" s="23">
        <v>6.9761542364282097E-6</v>
      </c>
      <c r="Q2173" s="23">
        <v>1.10428051001822E-2</v>
      </c>
      <c r="R2173" s="23">
        <v>1.3999999999999999E-4</v>
      </c>
      <c r="S2173" s="23" t="s">
        <v>58</v>
      </c>
      <c r="T2173" s="49">
        <v>0</v>
      </c>
      <c r="U2173" s="310">
        <v>37.5</v>
      </c>
      <c r="V2173" s="310">
        <v>62.5</v>
      </c>
      <c r="W2173" s="9" t="s">
        <v>58</v>
      </c>
      <c r="X2173" s="312" t="s">
        <v>58</v>
      </c>
      <c r="Y2173" s="313" t="s">
        <v>58</v>
      </c>
      <c r="Z2173" s="49"/>
      <c r="AA2173" t="s">
        <v>58</v>
      </c>
      <c r="AB21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3" s="11" t="s">
        <v>58</v>
      </c>
      <c r="AE2173" s="11" t="s">
        <v>58</v>
      </c>
      <c r="AF2173" s="11" t="s">
        <v>58</v>
      </c>
      <c r="AG2173" s="11" t="s">
        <v>58</v>
      </c>
      <c r="AH2173" s="5" t="s">
        <v>58</v>
      </c>
      <c r="AI2173" s="11" t="s">
        <v>58</v>
      </c>
      <c r="AJ2173" s="310">
        <f>IFERROR( Tabela_BI[[#This Row],[P.01-A]] / INDEX('Base Mun'!$H:$K,MATCH(Tabela_BI[[#This Row],[COD_IBGE+UGRHI]],'Base Mun'!$F:$F,0),2),0) *100</f>
        <v>0.53284672640088582</v>
      </c>
      <c r="AK2173" s="310">
        <f>IFERROR( Tabela_BI[[#This Row],[P.01-A]] / INDEX('Base Mun'!$H:$K,MATCH(Tabela_BI[[#This Row],[COD_IBGE+UGRHI]],'Base Mun'!$F:$F,0),3),0) *100</f>
        <v>0.17677379548844552</v>
      </c>
      <c r="AL2173" s="310">
        <f>IFERROR( Tabela_BI[[#This Row],[P.01-B]] / INDEX('Base Mun'!$H:$K,MATCH(Tabela_BI[[#This Row],[COD_IBGE+UGRHI]],'Base Mun'!$F:$F,0),1),0) *100</f>
        <v>0.67850293844726406</v>
      </c>
      <c r="AM2173" s="310">
        <f>IFERROR( Tabela_BI[[#This Row],[P.01-C]] / INDEX('Base Mun'!$H:$K,MATCH(Tabela_BI[[#This Row],[COD_IBGE+UGRHI]],'Base Mun'!$F:$F,0),4),0) *100</f>
        <v>7.8742065315118029E-2</v>
      </c>
      <c r="AN2173" s="1" t="s">
        <v>58</v>
      </c>
      <c r="AO2173" s="11" t="s">
        <v>58</v>
      </c>
      <c r="AP2173" s="23"/>
      <c r="AQ2173" s="49">
        <v>0</v>
      </c>
      <c r="AR2173" s="1" t="s">
        <v>58</v>
      </c>
      <c r="AS2173" s="9" t="s">
        <v>58</v>
      </c>
      <c r="AT2173" s="11" t="s">
        <v>58</v>
      </c>
      <c r="AU2173" s="11" t="s">
        <v>58</v>
      </c>
      <c r="AW2173" s="11" t="s">
        <v>58</v>
      </c>
      <c r="AX2173" t="s">
        <v>58</v>
      </c>
      <c r="AY2173" t="s">
        <v>58</v>
      </c>
      <c r="AZ2173" s="49">
        <v>1</v>
      </c>
      <c r="BA2173" s="23" t="s">
        <v>58</v>
      </c>
      <c r="BB2173" s="49">
        <v>3</v>
      </c>
      <c r="BC2173" s="49">
        <v>5</v>
      </c>
      <c r="BD2173" s="7" t="s">
        <v>58</v>
      </c>
      <c r="BE2173" s="7" t="s">
        <v>58</v>
      </c>
      <c r="BH2173" s="1"/>
      <c r="BI2173" s="1"/>
      <c r="BJ2173" s="1"/>
      <c r="BN2173" s="1"/>
      <c r="BQ2173" s="1"/>
      <c r="BR2173" s="1"/>
    </row>
    <row r="2174" spans="1:70" x14ac:dyDescent="0.25">
      <c r="A2174" s="330">
        <v>19</v>
      </c>
      <c r="B2174" s="330">
        <v>2020</v>
      </c>
      <c r="C2174" s="330">
        <v>352570619</v>
      </c>
      <c r="D2174" s="331" t="s">
        <v>350</v>
      </c>
      <c r="E2174" s="5">
        <v>0.95241281826194957</v>
      </c>
      <c r="F2174" s="7">
        <v>35981</v>
      </c>
      <c r="G2174" s="7">
        <v>33223</v>
      </c>
      <c r="H2174" s="7">
        <v>2758</v>
      </c>
      <c r="I2174" s="9">
        <v>41.904639895648934</v>
      </c>
      <c r="J2174" s="11">
        <v>92.334843389566714</v>
      </c>
      <c r="K2174" s="23">
        <v>0.40084540944099201</v>
      </c>
      <c r="L2174" s="23">
        <v>0.19765080746645999</v>
      </c>
      <c r="M2174" s="23">
        <v>0.20319460197453201</v>
      </c>
      <c r="N2174" s="23">
        <v>0</v>
      </c>
      <c r="O2174" s="23">
        <v>3.2828193727075398E-2</v>
      </c>
      <c r="P2174" s="23">
        <v>0.154458941246434</v>
      </c>
      <c r="Q2174" s="23">
        <v>0.12925212530462199</v>
      </c>
      <c r="R2174" s="23">
        <v>8.4306149162861499E-2</v>
      </c>
      <c r="S2174" s="23">
        <v>0.18735163234601884</v>
      </c>
      <c r="T2174" s="49">
        <v>16</v>
      </c>
      <c r="U2174" s="310">
        <v>16.379310344827587</v>
      </c>
      <c r="V2174" s="310">
        <v>83.620689655172413</v>
      </c>
      <c r="W2174" s="9">
        <v>27.083200000000001</v>
      </c>
      <c r="X2174" s="312">
        <v>1828.116</v>
      </c>
      <c r="Y2174" s="313">
        <v>240.79943951999999</v>
      </c>
      <c r="Z2174" s="49">
        <v>1</v>
      </c>
      <c r="AA2174" t="s">
        <v>58</v>
      </c>
      <c r="AB2174" s="9">
        <f>IFERROR(VLOOKUP(Tabela_BI[[#This Row],[COD_IBGE+UGRHI]],BaseMun[[COD_IBGE+UGRHI]:[Reserva Explotável m3/s]],5,FALSE)*31536000/SUMIFS(F:F,B:B,Tabela_BI[[#This Row],[Ano]],C:C,Tabela_BI[[#This Row],[COD_IBGE+UGRHI]]),"")</f>
        <v>5548.0081153942356</v>
      </c>
      <c r="AC2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6.99591451043608</v>
      </c>
      <c r="AD2174" s="11">
        <v>90.6</v>
      </c>
      <c r="AE2174" s="11">
        <v>0</v>
      </c>
      <c r="AF2174" s="11">
        <v>89.78</v>
      </c>
      <c r="AG2174" s="11">
        <v>28.61</v>
      </c>
      <c r="AH2174" s="5">
        <v>7.8</v>
      </c>
      <c r="AI2174" s="11">
        <v>100</v>
      </c>
      <c r="AJ2174" s="310">
        <f>IFERROR( Tabela_BI[[#This Row],[P.01-A]] / INDEX('Base Mun'!$H:$K,MATCH(Tabela_BI[[#This Row],[COD_IBGE+UGRHI]],'Base Mun'!$F:$F,0),2),0) *100</f>
        <v>19.087876640047238</v>
      </c>
      <c r="AK2174" s="310">
        <f>IFERROR( Tabela_BI[[#This Row],[P.01-A]] / INDEX('Base Mun'!$H:$K,MATCH(Tabela_BI[[#This Row],[COD_IBGE+UGRHI]],'Base Mun'!$F:$F,0),3),0) *100</f>
        <v>6.3324709232384198</v>
      </c>
      <c r="AL2174" s="310">
        <f>IFERROR( Tabela_BI[[#This Row],[P.01-B]] / INDEX('Base Mun'!$H:$K,MATCH(Tabela_BI[[#This Row],[COD_IBGE+UGRHI]],'Base Mun'!$F:$F,0),1),0) *100</f>
        <v>12.430868394116979</v>
      </c>
      <c r="AM2174" s="310">
        <f>IFERROR( Tabela_BI[[#This Row],[P.01-C]] / INDEX('Base Mun'!$H:$K,MATCH(Tabela_BI[[#This Row],[COD_IBGE+UGRHI]],'Base Mun'!$F:$F,0),4),0) *100</f>
        <v>39.84207881853569</v>
      </c>
      <c r="AN2174" s="1">
        <v>3</v>
      </c>
      <c r="AO2174" s="11">
        <v>0.1</v>
      </c>
      <c r="AP2174" s="23"/>
      <c r="AQ2174" s="49">
        <v>0</v>
      </c>
      <c r="AS2174" s="9">
        <v>9.7272727272727266</v>
      </c>
      <c r="AT2174" s="11">
        <v>98</v>
      </c>
      <c r="AU2174" s="11">
        <v>98</v>
      </c>
      <c r="AV2174" s="11">
        <v>86.82</v>
      </c>
      <c r="AW2174" s="11">
        <v>9.9700000000000006</v>
      </c>
      <c r="AX2174">
        <v>0</v>
      </c>
      <c r="AY2174" t="s">
        <v>58</v>
      </c>
      <c r="AZ2174" s="49">
        <v>18</v>
      </c>
      <c r="BA2174" s="23">
        <v>17.522235230086046</v>
      </c>
      <c r="BB2174" s="49">
        <v>19</v>
      </c>
      <c r="BC2174" s="49">
        <v>97</v>
      </c>
      <c r="BD2174" s="7">
        <v>1791.44</v>
      </c>
      <c r="BE2174" s="7">
        <v>1791.44</v>
      </c>
      <c r="BH2174" s="1"/>
      <c r="BI2174" s="1"/>
      <c r="BJ2174" s="1"/>
      <c r="BN2174" s="1"/>
      <c r="BQ2174" s="1"/>
      <c r="BR2174" s="1"/>
    </row>
    <row r="2175" spans="1:70" x14ac:dyDescent="0.25">
      <c r="A2175" s="330">
        <v>20</v>
      </c>
      <c r="B2175" s="330">
        <v>2020</v>
      </c>
      <c r="C2175" s="330">
        <v>352580520</v>
      </c>
      <c r="D2175" s="331" t="s">
        <v>351</v>
      </c>
      <c r="E2175" s="5">
        <v>0.46875876642884506</v>
      </c>
      <c r="F2175" s="7">
        <v>4640</v>
      </c>
      <c r="G2175" s="7">
        <v>4430</v>
      </c>
      <c r="H2175" s="7">
        <v>210</v>
      </c>
      <c r="I2175" s="9">
        <v>36.190624756259261</v>
      </c>
      <c r="J2175" s="11">
        <v>95.474137931034491</v>
      </c>
      <c r="K2175" s="23">
        <v>2.9414738461794401E-2</v>
      </c>
      <c r="L2175" s="23">
        <v>1.3457628565012401E-2</v>
      </c>
      <c r="M2175" s="23">
        <v>1.5957109896782E-2</v>
      </c>
      <c r="N2175" s="23">
        <v>0</v>
      </c>
      <c r="O2175" s="23">
        <v>1.14726775956284E-2</v>
      </c>
      <c r="P2175" s="23" t="s">
        <v>58</v>
      </c>
      <c r="Q2175" s="23">
        <v>1.51053881278539E-2</v>
      </c>
      <c r="R2175" s="23">
        <v>2.83667273831208E-3</v>
      </c>
      <c r="S2175" s="23">
        <v>2.7364861310968883E-2</v>
      </c>
      <c r="T2175" s="49">
        <v>7</v>
      </c>
      <c r="U2175" s="310">
        <v>37.5</v>
      </c>
      <c r="V2175" s="310">
        <v>62.5</v>
      </c>
      <c r="W2175" s="9">
        <v>3.1961999999999997</v>
      </c>
      <c r="X2175" s="312">
        <v>246.56399999999999</v>
      </c>
      <c r="Y2175" s="313">
        <v>48.079979999999999</v>
      </c>
      <c r="Z2175" s="49"/>
      <c r="AA2175" t="s">
        <v>58</v>
      </c>
      <c r="AB2175" s="9">
        <f>IFERROR(VLOOKUP(Tabela_BI[[#This Row],[COD_IBGE+UGRHI]],BaseMun[[COD_IBGE+UGRHI]:[Reserva Explotável m3/s]],5,FALSE)*31536000/SUMIFS(F:F,B:B,Tabela_BI[[#This Row],[Ano]],C:C,Tabela_BI[[#This Row],[COD_IBGE+UGRHI]]),"")</f>
        <v>6388.7586206896549</v>
      </c>
      <c r="AC2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5.58620689655174</v>
      </c>
      <c r="AD2175" s="11">
        <v>100</v>
      </c>
      <c r="AE2175" s="11">
        <v>0</v>
      </c>
      <c r="AF2175" s="11">
        <v>100</v>
      </c>
      <c r="AG2175" s="11">
        <v>0.11</v>
      </c>
      <c r="AH2175" s="5">
        <v>14.8</v>
      </c>
      <c r="AI2175" s="11">
        <v>100</v>
      </c>
      <c r="AJ2175" s="310">
        <f>IFERROR( Tabela_BI[[#This Row],[P.01-A]] / INDEX('Base Mun'!$H:$K,MATCH(Tabela_BI[[#This Row],[COD_IBGE+UGRHI]],'Base Mun'!$F:$F,0),2),0) *100</f>
        <v>7.5422406312293324</v>
      </c>
      <c r="AK2175" s="310">
        <f>IFERROR( Tabela_BI[[#This Row],[P.01-A]] / INDEX('Base Mun'!$H:$K,MATCH(Tabela_BI[[#This Row],[COD_IBGE+UGRHI]],'Base Mun'!$F:$F,0),3),0) *100</f>
        <v>3.129227495935575</v>
      </c>
      <c r="AL2175" s="310">
        <f>IFERROR( Tabela_BI[[#This Row],[P.01-B]] / INDEX('Base Mun'!$H:$K,MATCH(Tabela_BI[[#This Row],[COD_IBGE+UGRHI]],'Base Mun'!$F:$F,0),1),0) *100</f>
        <v>4.9843068759305185</v>
      </c>
      <c r="AM2175" s="310">
        <f>IFERROR( Tabela_BI[[#This Row],[P.01-C]] / INDEX('Base Mun'!$H:$K,MATCH(Tabela_BI[[#This Row],[COD_IBGE+UGRHI]],'Base Mun'!$F:$F,0),4),0) *100</f>
        <v>13.297591580651666</v>
      </c>
      <c r="AN2175" s="1">
        <v>0</v>
      </c>
      <c r="AO2175" s="11">
        <v>0</v>
      </c>
      <c r="AP2175" s="23"/>
      <c r="AQ2175" s="49">
        <v>0</v>
      </c>
      <c r="AS2175" s="9">
        <v>5.9</v>
      </c>
      <c r="AT2175" s="11">
        <v>100</v>
      </c>
      <c r="AU2175" s="11">
        <v>100</v>
      </c>
      <c r="AV2175" s="11">
        <v>80.569999999999993</v>
      </c>
      <c r="AW2175" s="11">
        <v>10</v>
      </c>
      <c r="AX2175" t="s">
        <v>58</v>
      </c>
      <c r="AY2175" t="s">
        <v>58</v>
      </c>
      <c r="AZ2175" s="49">
        <v>5</v>
      </c>
      <c r="BA2175" s="23">
        <v>41.924851967109042</v>
      </c>
      <c r="BB2175" s="49">
        <v>6</v>
      </c>
      <c r="BC2175" s="49">
        <v>10</v>
      </c>
      <c r="BD2175" s="7">
        <v>247</v>
      </c>
      <c r="BE2175" s="7">
        <v>247</v>
      </c>
      <c r="BH2175" s="1"/>
      <c r="BI2175" s="1"/>
      <c r="BJ2175" s="1"/>
      <c r="BN2175" s="1"/>
      <c r="BQ2175" s="1"/>
      <c r="BR2175" s="1"/>
    </row>
    <row r="2176" spans="1:70" x14ac:dyDescent="0.25">
      <c r="A2176" s="330">
        <v>10</v>
      </c>
      <c r="B2176" s="330">
        <v>2020</v>
      </c>
      <c r="C2176" s="330">
        <v>352585410</v>
      </c>
      <c r="D2176" s="331" t="s">
        <v>352</v>
      </c>
      <c r="E2176" s="5">
        <v>1.7041661631282068</v>
      </c>
      <c r="F2176" s="7">
        <v>3306</v>
      </c>
      <c r="G2176" s="7">
        <v>2175</v>
      </c>
      <c r="H2176" s="7">
        <v>1131</v>
      </c>
      <c r="I2176" s="9">
        <v>58.265773704617551</v>
      </c>
      <c r="J2176" s="11">
        <v>65.789473684210535</v>
      </c>
      <c r="K2176" s="23">
        <v>2.6603345476624199E-2</v>
      </c>
      <c r="L2176" s="23">
        <v>5.8900000000000003E-3</v>
      </c>
      <c r="M2176" s="23">
        <v>2.07133454766242E-2</v>
      </c>
      <c r="N2176" s="23">
        <v>0</v>
      </c>
      <c r="O2176" s="23">
        <v>5.0588280060882796E-3</v>
      </c>
      <c r="P2176" s="23">
        <v>2.01842197935641E-2</v>
      </c>
      <c r="Q2176" s="23">
        <v>3.72275494672755E-4</v>
      </c>
      <c r="R2176" s="23">
        <v>9.8802218229907457E-4</v>
      </c>
      <c r="S2176" s="23">
        <v>4.222262400009124E-3</v>
      </c>
      <c r="T2176" s="49">
        <v>5</v>
      </c>
      <c r="U2176" s="310">
        <v>10</v>
      </c>
      <c r="V2176" s="310">
        <v>90</v>
      </c>
      <c r="W2176" s="9">
        <v>1.3880999999999999</v>
      </c>
      <c r="X2176" s="312">
        <v>107.08199999999999</v>
      </c>
      <c r="Y2176" s="313">
        <v>61.304445000000001</v>
      </c>
      <c r="Z2176" s="49"/>
      <c r="AA2176" t="s">
        <v>58</v>
      </c>
      <c r="AB2176" s="9">
        <f>IFERROR(VLOOKUP(Tabela_BI[[#This Row],[COD_IBGE+UGRHI]],BaseMun[[COD_IBGE+UGRHI]:[Reserva Explotável m3/s]],5,FALSE)*31536000/SUMIFS(F:F,B:B,Tabela_BI[[#This Row],[Ano]],C:C,Tabela_BI[[#This Row],[COD_IBGE+UGRHI]]),"")</f>
        <v>4864.9001814882031</v>
      </c>
      <c r="AC2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7.73139745916512</v>
      </c>
      <c r="AD2176" s="11">
        <v>94.7</v>
      </c>
      <c r="AE2176" s="11">
        <v>61.44</v>
      </c>
      <c r="AF2176" s="11">
        <v>59.77</v>
      </c>
      <c r="AG2176" s="11">
        <v>24.37</v>
      </c>
      <c r="AH2176" s="5">
        <v>83.3</v>
      </c>
      <c r="AI2176" s="11">
        <v>98.44</v>
      </c>
      <c r="AJ2176" s="310">
        <f>IFERROR( Tabela_BI[[#This Row],[P.01-A]] / INDEX('Base Mun'!$H:$K,MATCH(Tabela_BI[[#This Row],[COD_IBGE+UGRHI]],'Base Mun'!$F:$F,0),2),0) *100</f>
        <v>14.779636375902333</v>
      </c>
      <c r="AK2176" s="310">
        <f>IFERROR( Tabela_BI[[#This Row],[P.01-A]] / INDEX('Base Mun'!$H:$K,MATCH(Tabela_BI[[#This Row],[COD_IBGE+UGRHI]],'Base Mun'!$F:$F,0),3),0) *100</f>
        <v>5.21634225031847</v>
      </c>
      <c r="AL2176" s="310">
        <f>IFERROR( Tabela_BI[[#This Row],[P.01-B]] / INDEX('Base Mun'!$H:$K,MATCH(Tabela_BI[[#This Row],[COD_IBGE+UGRHI]],'Base Mun'!$F:$F,0),1),0) *100</f>
        <v>5.3545454545454545</v>
      </c>
      <c r="AM2176" s="310">
        <f>IFERROR( Tabela_BI[[#This Row],[P.01-C]] / INDEX('Base Mun'!$H:$K,MATCH(Tabela_BI[[#This Row],[COD_IBGE+UGRHI]],'Base Mun'!$F:$F,0),4),0) *100</f>
        <v>29.590493538034572</v>
      </c>
      <c r="AN2176" s="1">
        <v>0</v>
      </c>
      <c r="AO2176" s="11">
        <v>0</v>
      </c>
      <c r="AP2176" s="23"/>
      <c r="AQ2176" s="49">
        <v>0</v>
      </c>
      <c r="AS2176" s="9">
        <v>9.8000000000000007</v>
      </c>
      <c r="AT2176" s="11">
        <v>95</v>
      </c>
      <c r="AU2176" s="11">
        <v>95</v>
      </c>
      <c r="AV2176" s="11">
        <v>42.99</v>
      </c>
      <c r="AW2176" s="11">
        <v>5.91</v>
      </c>
      <c r="AX2176" t="s">
        <v>58</v>
      </c>
      <c r="AY2176" t="s">
        <v>58</v>
      </c>
      <c r="AZ2176" s="49">
        <v>16</v>
      </c>
      <c r="BA2176" s="23">
        <v>119.81320739510051</v>
      </c>
      <c r="BB2176" s="49">
        <v>3</v>
      </c>
      <c r="BC2176" s="49">
        <v>27</v>
      </c>
      <c r="BD2176" s="7">
        <v>101.64999999999999</v>
      </c>
      <c r="BE2176" s="7">
        <v>101.64999999999999</v>
      </c>
      <c r="BH2176" s="1"/>
      <c r="BI2176" s="1"/>
      <c r="BJ2176" s="1"/>
      <c r="BN2176" s="1"/>
      <c r="BQ2176" s="1"/>
      <c r="BR2176" s="1"/>
    </row>
    <row r="2177" spans="1:70" x14ac:dyDescent="0.25">
      <c r="A2177" s="330">
        <v>5</v>
      </c>
      <c r="B2177" s="330">
        <v>2020</v>
      </c>
      <c r="C2177" s="330">
        <v>35259045</v>
      </c>
      <c r="D2177" s="331" t="s">
        <v>353</v>
      </c>
      <c r="E2177" s="5">
        <v>0.96597149744475086</v>
      </c>
      <c r="F2177" s="7">
        <v>407016</v>
      </c>
      <c r="G2177" s="7">
        <v>395118</v>
      </c>
      <c r="H2177" s="7">
        <v>11898</v>
      </c>
      <c r="I2177" s="9">
        <v>942.23209945135068</v>
      </c>
      <c r="J2177" s="11">
        <v>97.076773394657707</v>
      </c>
      <c r="K2177" s="23">
        <v>2.9001187743281678</v>
      </c>
      <c r="L2177" s="23">
        <v>2.1826127274787699</v>
      </c>
      <c r="M2177" s="23">
        <v>0.717506046849398</v>
      </c>
      <c r="N2177" s="23">
        <v>0</v>
      </c>
      <c r="O2177" s="23">
        <v>2.0130699999999999</v>
      </c>
      <c r="P2177" s="23">
        <v>0.48681088267584899</v>
      </c>
      <c r="Q2177" s="23">
        <v>4.3092648734519401E-2</v>
      </c>
      <c r="R2177" s="23">
        <v>0.35714524291780053</v>
      </c>
      <c r="S2177" s="23">
        <v>1.5479588519685472</v>
      </c>
      <c r="T2177" s="49">
        <v>115</v>
      </c>
      <c r="U2177" s="310">
        <v>8.5039370078740149</v>
      </c>
      <c r="V2177" s="310">
        <v>91.496062992125985</v>
      </c>
      <c r="W2177" s="9">
        <v>364.32810000000006</v>
      </c>
      <c r="X2177" s="312">
        <v>21859.686000000002</v>
      </c>
      <c r="Y2177" s="313">
        <v>1349.0705215</v>
      </c>
      <c r="Z2177" s="49">
        <v>85</v>
      </c>
      <c r="AA2177">
        <v>1</v>
      </c>
      <c r="AB2177" s="9">
        <f>IFERROR(VLOOKUP(Tabela_BI[[#This Row],[COD_IBGE+UGRHI]],BaseMun[[COD_IBGE+UGRHI]:[Reserva Explotável m3/s]],5,FALSE)*31536000/SUMIFS(F:F,B:B,Tabela_BI[[#This Row],[Ano]],C:C,Tabela_BI[[#This Row],[COD_IBGE+UGRHI]]),"")</f>
        <v>402.12630461701752</v>
      </c>
      <c r="AC2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236688483990804</v>
      </c>
      <c r="AD2177" s="11">
        <v>99.07</v>
      </c>
      <c r="AE2177" s="11">
        <v>100</v>
      </c>
      <c r="AF2177" s="11">
        <v>98.23</v>
      </c>
      <c r="AG2177" s="11">
        <v>35.21</v>
      </c>
      <c r="AH2177" s="5">
        <v>33.299999999999997</v>
      </c>
      <c r="AI2177" s="11">
        <v>99.7</v>
      </c>
      <c r="AJ2177" s="310">
        <f>IFERROR( Tabela_BI[[#This Row],[P.01-A]] / INDEX('Base Mun'!$H:$K,MATCH(Tabela_BI[[#This Row],[COD_IBGE+UGRHI]],'Base Mun'!$F:$F,0),2),0) *100</f>
        <v>147.96524358817183</v>
      </c>
      <c r="AK2177" s="310">
        <f>IFERROR( Tabela_BI[[#This Row],[P.01-A]] / INDEX('Base Mun'!$H:$K,MATCH(Tabela_BI[[#This Row],[COD_IBGE+UGRHI]],'Base Mun'!$F:$F,0),3),0) *100</f>
        <v>55.878974457190125</v>
      </c>
      <c r="AL2177" s="310">
        <f>IFERROR( Tabela_BI[[#This Row],[P.01-B]] / INDEX('Base Mun'!$H:$K,MATCH(Tabela_BI[[#This Row],[COD_IBGE+UGRHI]],'Base Mun'!$F:$F,0),1),0) *100</f>
        <v>173.22323233958491</v>
      </c>
      <c r="AM2177" s="310">
        <f>IFERROR( Tabela_BI[[#This Row],[P.01-C]] / INDEX('Base Mun'!$H:$K,MATCH(Tabela_BI[[#This Row],[COD_IBGE+UGRHI]],'Base Mun'!$F:$F,0),4),0) *100</f>
        <v>102.50086383562828</v>
      </c>
      <c r="AN2177" s="1">
        <v>12</v>
      </c>
      <c r="AO2177" s="11">
        <v>0</v>
      </c>
      <c r="AP2177" s="23"/>
      <c r="AQ2177" s="49">
        <v>2</v>
      </c>
      <c r="AR2177" s="1">
        <v>12</v>
      </c>
      <c r="AS2177" s="9">
        <v>8.6</v>
      </c>
      <c r="AT2177" s="11">
        <v>99.5</v>
      </c>
      <c r="AU2177" s="11">
        <v>99.5</v>
      </c>
      <c r="AV2177" s="11">
        <v>93.83</v>
      </c>
      <c r="AW2177" s="11">
        <v>9.69</v>
      </c>
      <c r="AX2177">
        <v>23</v>
      </c>
      <c r="AY2177">
        <v>1</v>
      </c>
      <c r="AZ2177" s="49">
        <v>697</v>
      </c>
      <c r="BA2177" s="23">
        <v>130.04673848015847</v>
      </c>
      <c r="BB2177" s="49">
        <v>54</v>
      </c>
      <c r="BC2177" s="49">
        <v>581</v>
      </c>
      <c r="BD2177" s="7">
        <v>21750.7</v>
      </c>
      <c r="BE2177" s="7">
        <v>21750.7</v>
      </c>
      <c r="BH2177" s="1"/>
      <c r="BI2177" s="1"/>
      <c r="BJ2177" s="1"/>
      <c r="BN2177" s="1"/>
      <c r="BQ2177" s="1"/>
      <c r="BR2177" s="1"/>
    </row>
    <row r="2178" spans="1:70" x14ac:dyDescent="0.25">
      <c r="A2178" s="330">
        <v>10</v>
      </c>
      <c r="B2178" s="330">
        <v>2020</v>
      </c>
      <c r="C2178" s="330">
        <v>352590410</v>
      </c>
      <c r="D2178" s="331" t="s">
        <v>353</v>
      </c>
      <c r="E2178" s="5"/>
      <c r="F2178" s="7" t="s">
        <v>58</v>
      </c>
      <c r="G2178" s="7" t="s">
        <v>58</v>
      </c>
      <c r="H2178" s="7" t="s">
        <v>58</v>
      </c>
      <c r="I2178" s="9" t="s">
        <v>58</v>
      </c>
      <c r="J2178" s="11" t="s">
        <v>58</v>
      </c>
      <c r="K2178" s="23">
        <v>1.7570395738203999E-5</v>
      </c>
      <c r="L2178" s="23" t="s">
        <v>58</v>
      </c>
      <c r="M2178" s="23">
        <v>1.7570395738203999E-5</v>
      </c>
      <c r="N2178" s="23">
        <v>0</v>
      </c>
      <c r="O2178" s="23" t="s">
        <v>58</v>
      </c>
      <c r="P2178" s="23" t="s">
        <v>58</v>
      </c>
      <c r="Q2178" s="23" t="s">
        <v>58</v>
      </c>
      <c r="R2178" s="23">
        <v>1.7570395738203999E-5</v>
      </c>
      <c r="S2178" s="23" t="s">
        <v>58</v>
      </c>
      <c r="T2178" s="49">
        <v>0</v>
      </c>
      <c r="U2178" s="310">
        <v>0</v>
      </c>
      <c r="V2178" s="310">
        <v>100</v>
      </c>
      <c r="W2178" s="9" t="s">
        <v>58</v>
      </c>
      <c r="X2178" s="312" t="s">
        <v>58</v>
      </c>
      <c r="Y2178" s="313" t="s">
        <v>58</v>
      </c>
      <c r="Z2178" s="49"/>
      <c r="AA2178" t="s">
        <v>58</v>
      </c>
      <c r="AB21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8" s="11" t="s">
        <v>58</v>
      </c>
      <c r="AE2178" s="11" t="s">
        <v>58</v>
      </c>
      <c r="AF2178" s="11" t="s">
        <v>58</v>
      </c>
      <c r="AG2178" s="11" t="s">
        <v>58</v>
      </c>
      <c r="AH2178" s="5" t="s">
        <v>58</v>
      </c>
      <c r="AI2178" s="11" t="s">
        <v>58</v>
      </c>
      <c r="AJ2178" s="310">
        <f>IFERROR( Tabela_BI[[#This Row],[P.01-A]] / INDEX('Base Mun'!$H:$K,MATCH(Tabela_BI[[#This Row],[COD_IBGE+UGRHI]],'Base Mun'!$F:$F,0),2),0) *100</f>
        <v>8.964487621532653E-4</v>
      </c>
      <c r="AK2178" s="310">
        <f>IFERROR( Tabela_BI[[#This Row],[P.01-A]] / INDEX('Base Mun'!$H:$K,MATCH(Tabela_BI[[#This Row],[COD_IBGE+UGRHI]],'Base Mun'!$F:$F,0),3),0) *100</f>
        <v>3.3854327048562615E-4</v>
      </c>
      <c r="AL2178" s="310">
        <f>IFERROR( Tabela_BI[[#This Row],[P.01-B]] / INDEX('Base Mun'!$H:$K,MATCH(Tabela_BI[[#This Row],[COD_IBGE+UGRHI]],'Base Mun'!$F:$F,0),1),0) *100</f>
        <v>0</v>
      </c>
      <c r="AM2178" s="310">
        <f>IFERROR( Tabela_BI[[#This Row],[P.01-C]] / INDEX('Base Mun'!$H:$K,MATCH(Tabela_BI[[#This Row],[COD_IBGE+UGRHI]],'Base Mun'!$F:$F,0),4),0) *100</f>
        <v>2.510056534029143E-3</v>
      </c>
      <c r="AN2178" s="1" t="s">
        <v>58</v>
      </c>
      <c r="AO2178" s="11" t="s">
        <v>58</v>
      </c>
      <c r="AP2178" s="23"/>
      <c r="AQ2178" s="49">
        <v>0</v>
      </c>
      <c r="AR2178" s="1" t="s">
        <v>58</v>
      </c>
      <c r="AS2178" s="9" t="s">
        <v>58</v>
      </c>
      <c r="AT2178" s="11" t="s">
        <v>58</v>
      </c>
      <c r="AU2178" s="11" t="s">
        <v>58</v>
      </c>
      <c r="AW2178" s="11" t="s">
        <v>58</v>
      </c>
      <c r="AX2178" t="s">
        <v>58</v>
      </c>
      <c r="AY2178" t="s">
        <v>58</v>
      </c>
      <c r="AZ2178" s="49" t="s">
        <v>58</v>
      </c>
      <c r="BA2178" s="23" t="s">
        <v>58</v>
      </c>
      <c r="BB2178" s="49" t="s">
        <v>58</v>
      </c>
      <c r="BC2178" s="49">
        <v>6</v>
      </c>
      <c r="BD2178" s="7" t="s">
        <v>58</v>
      </c>
      <c r="BE2178" s="7" t="s">
        <v>58</v>
      </c>
      <c r="BH2178" s="1"/>
      <c r="BI2178" s="1"/>
      <c r="BJ2178" s="1"/>
      <c r="BN2178" s="1"/>
      <c r="BQ2178" s="1"/>
      <c r="BR2178" s="1"/>
    </row>
    <row r="2179" spans="1:70" x14ac:dyDescent="0.25">
      <c r="A2179" s="330">
        <v>20</v>
      </c>
      <c r="B2179" s="330">
        <v>2020</v>
      </c>
      <c r="C2179" s="330">
        <v>352600120</v>
      </c>
      <c r="D2179" s="331" t="s">
        <v>354</v>
      </c>
      <c r="E2179" s="5"/>
      <c r="F2179" s="7" t="s">
        <v>58</v>
      </c>
      <c r="G2179" s="7" t="s">
        <v>58</v>
      </c>
      <c r="H2179" s="7" t="s">
        <v>58</v>
      </c>
      <c r="I2179" s="9" t="s">
        <v>58</v>
      </c>
      <c r="J2179" s="11" t="s">
        <v>58</v>
      </c>
      <c r="K2179" s="23">
        <v>0.25728488580316222</v>
      </c>
      <c r="L2179" s="23">
        <v>0.1741</v>
      </c>
      <c r="M2179" s="23">
        <v>8.3184885803162203E-2</v>
      </c>
      <c r="N2179" s="23">
        <v>0</v>
      </c>
      <c r="O2179" s="23" t="s">
        <v>58</v>
      </c>
      <c r="P2179" s="23">
        <v>0.16039999999999999</v>
      </c>
      <c r="Q2179" s="23">
        <v>8.7044421571807598E-2</v>
      </c>
      <c r="R2179" s="23">
        <v>9.8404642313546405E-3</v>
      </c>
      <c r="S2179" s="23" t="s">
        <v>58</v>
      </c>
      <c r="T2179" s="49">
        <v>0</v>
      </c>
      <c r="U2179" s="310">
        <v>8.1632653061224492</v>
      </c>
      <c r="V2179" s="310">
        <v>91.83673469387756</v>
      </c>
      <c r="W2179" s="9" t="s">
        <v>58</v>
      </c>
      <c r="X2179" s="312" t="s">
        <v>58</v>
      </c>
      <c r="Y2179" s="313" t="s">
        <v>58</v>
      </c>
      <c r="Z2179" s="49"/>
      <c r="AA2179" t="s">
        <v>58</v>
      </c>
      <c r="AB21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9" s="11" t="s">
        <v>58</v>
      </c>
      <c r="AE2179" s="11" t="s">
        <v>58</v>
      </c>
      <c r="AF2179" s="11" t="s">
        <v>58</v>
      </c>
      <c r="AG2179" s="11" t="s">
        <v>58</v>
      </c>
      <c r="AH2179" s="5" t="s">
        <v>58</v>
      </c>
      <c r="AI2179" s="11" t="s">
        <v>58</v>
      </c>
      <c r="AJ2179" s="310">
        <f>IFERROR( Tabela_BI[[#This Row],[P.01-A]] / INDEX('Base Mun'!$H:$K,MATCH(Tabela_BI[[#This Row],[COD_IBGE+UGRHI]],'Base Mun'!$F:$F,0),2),0) *100</f>
        <v>13.758550042949851</v>
      </c>
      <c r="AK2179" s="310">
        <f>IFERROR( Tabela_BI[[#This Row],[P.01-A]] / INDEX('Base Mun'!$H:$K,MATCH(Tabela_BI[[#This Row],[COD_IBGE+UGRHI]],'Base Mun'!$F:$F,0),3),0) *100</f>
        <v>5.955668652850977</v>
      </c>
      <c r="AL2179" s="310">
        <f>IFERROR( Tabela_BI[[#This Row],[P.01-B]] / INDEX('Base Mun'!$H:$K,MATCH(Tabela_BI[[#This Row],[COD_IBGE+UGRHI]],'Base Mun'!$F:$F,0),1),0) *100</f>
        <v>12.896296296296295</v>
      </c>
      <c r="AM2179" s="310">
        <f>IFERROR( Tabela_BI[[#This Row],[P.01-C]] / INDEX('Base Mun'!$H:$K,MATCH(Tabela_BI[[#This Row],[COD_IBGE+UGRHI]],'Base Mun'!$F:$F,0),4),0) *100</f>
        <v>15.997093423685039</v>
      </c>
      <c r="AN2179" s="1" t="s">
        <v>58</v>
      </c>
      <c r="AO2179" s="11" t="s">
        <v>58</v>
      </c>
      <c r="AP2179" s="23"/>
      <c r="AQ2179" s="49">
        <v>0</v>
      </c>
      <c r="AR2179" s="1" t="s">
        <v>58</v>
      </c>
      <c r="AS2179" s="9" t="s">
        <v>58</v>
      </c>
      <c r="AT2179" s="11" t="s">
        <v>58</v>
      </c>
      <c r="AU2179" s="11" t="s">
        <v>58</v>
      </c>
      <c r="AW2179" s="11" t="s">
        <v>58</v>
      </c>
      <c r="AX2179" t="s">
        <v>58</v>
      </c>
      <c r="AY2179" t="s">
        <v>58</v>
      </c>
      <c r="AZ2179" s="49">
        <v>2</v>
      </c>
      <c r="BA2179" s="23" t="s">
        <v>58</v>
      </c>
      <c r="BB2179" s="49">
        <v>4</v>
      </c>
      <c r="BC2179" s="49">
        <v>45</v>
      </c>
      <c r="BD2179" s="7" t="s">
        <v>58</v>
      </c>
      <c r="BE2179" s="7" t="s">
        <v>58</v>
      </c>
      <c r="BH2179" s="1"/>
      <c r="BI2179" s="1"/>
      <c r="BJ2179" s="1"/>
      <c r="BN2179" s="1"/>
      <c r="BQ2179" s="1"/>
      <c r="BR2179" s="1"/>
    </row>
    <row r="2180" spans="1:70" x14ac:dyDescent="0.25">
      <c r="A2180" s="330">
        <v>21</v>
      </c>
      <c r="B2180" s="330">
        <v>2020</v>
      </c>
      <c r="C2180" s="330">
        <v>352600121</v>
      </c>
      <c r="D2180" s="331" t="s">
        <v>354</v>
      </c>
      <c r="E2180" s="5">
        <v>0.70110045704818713</v>
      </c>
      <c r="F2180" s="7">
        <v>20065</v>
      </c>
      <c r="G2180" s="7">
        <v>17068</v>
      </c>
      <c r="H2180" s="7">
        <v>2997</v>
      </c>
      <c r="I2180" s="9">
        <v>34.426257635028477</v>
      </c>
      <c r="J2180" s="11">
        <v>85.063543483678046</v>
      </c>
      <c r="K2180" s="23">
        <v>0.1219826972037162</v>
      </c>
      <c r="L2180" s="23">
        <v>7.0742808219178097E-2</v>
      </c>
      <c r="M2180" s="23">
        <v>5.1239888984538101E-2</v>
      </c>
      <c r="N2180" s="23">
        <v>0</v>
      </c>
      <c r="O2180" s="23" t="s">
        <v>58</v>
      </c>
      <c r="P2180" s="23">
        <v>8.3926539162112901E-2</v>
      </c>
      <c r="Q2180" s="23">
        <v>3.8043349822425201E-2</v>
      </c>
      <c r="R2180" s="23">
        <v>1.28082191780822E-5</v>
      </c>
      <c r="S2180" s="23">
        <v>0.11483620498363825</v>
      </c>
      <c r="T2180" s="49">
        <v>2</v>
      </c>
      <c r="U2180" s="310">
        <v>23.809523809523807</v>
      </c>
      <c r="V2180" s="310">
        <v>76.19047619047619</v>
      </c>
      <c r="W2180" s="9">
        <v>11.991</v>
      </c>
      <c r="X2180" s="312">
        <v>925.02</v>
      </c>
      <c r="Y2180" s="313">
        <v>189.62909999999999</v>
      </c>
      <c r="Z2180" s="49">
        <v>2</v>
      </c>
      <c r="AA2180" t="s">
        <v>58</v>
      </c>
      <c r="AB2180" s="9">
        <f>IFERROR(VLOOKUP(Tabela_BI[[#This Row],[COD_IBGE+UGRHI]],BaseMun[[COD_IBGE+UGRHI]:[Reserva Explotável m3/s]],5,FALSE)*31536000/SUMIFS(F:F,B:B,Tabela_BI[[#This Row],[Ano]],C:C,Tabela_BI[[#This Row],[COD_IBGE+UGRHI]]),"")</f>
        <v>6789.7094443060059</v>
      </c>
      <c r="AC2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7.2798405183155</v>
      </c>
      <c r="AD2180" s="11">
        <v>82.23</v>
      </c>
      <c r="AE2180" s="11">
        <v>82.23</v>
      </c>
      <c r="AF2180" s="11">
        <v>82.23</v>
      </c>
      <c r="AG2180" s="11">
        <v>2.8</v>
      </c>
      <c r="AH2180" s="5">
        <v>1.7</v>
      </c>
      <c r="AI2180" s="11">
        <v>100</v>
      </c>
      <c r="AJ2180" s="310">
        <f>IFERROR( Tabela_BI[[#This Row],[P.01-A]] / INDEX('Base Mun'!$H:$K,MATCH(Tabela_BI[[#This Row],[COD_IBGE+UGRHI]],'Base Mun'!$F:$F,0),2),0) *100</f>
        <v>6.523138887899262</v>
      </c>
      <c r="AK2180" s="310">
        <f>IFERROR( Tabela_BI[[#This Row],[P.01-A]] / INDEX('Base Mun'!$H:$K,MATCH(Tabela_BI[[#This Row],[COD_IBGE+UGRHI]],'Base Mun'!$F:$F,0),3),0) *100</f>
        <v>2.8236735463823193</v>
      </c>
      <c r="AL2180" s="310">
        <f>IFERROR( Tabela_BI[[#This Row],[P.01-B]] / INDEX('Base Mun'!$H:$K,MATCH(Tabela_BI[[#This Row],[COD_IBGE+UGRHI]],'Base Mun'!$F:$F,0),1),0) *100</f>
        <v>5.2402080162354139</v>
      </c>
      <c r="AM2180" s="310">
        <f>IFERROR( Tabela_BI[[#This Row],[P.01-C]] / INDEX('Base Mun'!$H:$K,MATCH(Tabela_BI[[#This Row],[COD_IBGE+UGRHI]],'Base Mun'!$F:$F,0),4),0) *100</f>
        <v>9.8538248047188652</v>
      </c>
      <c r="AN2180" s="1">
        <v>0</v>
      </c>
      <c r="AO2180" s="11">
        <v>0</v>
      </c>
      <c r="AP2180" s="23"/>
      <c r="AQ2180" s="49">
        <v>0</v>
      </c>
      <c r="AS2180" s="9">
        <v>7.8</v>
      </c>
      <c r="AT2180" s="11">
        <v>100</v>
      </c>
      <c r="AU2180" s="11">
        <v>100</v>
      </c>
      <c r="AV2180" s="11">
        <v>79.459999999999994</v>
      </c>
      <c r="AW2180" s="11">
        <v>8.3699999999999992</v>
      </c>
      <c r="AX2180">
        <v>0</v>
      </c>
      <c r="AY2180" t="s">
        <v>58</v>
      </c>
      <c r="AZ2180" s="49">
        <v>2</v>
      </c>
      <c r="BA2180" s="23"/>
      <c r="BB2180" s="49">
        <v>5</v>
      </c>
      <c r="BC2180" s="49">
        <v>16</v>
      </c>
      <c r="BD2180" s="7">
        <v>925</v>
      </c>
      <c r="BE2180" s="7">
        <v>925</v>
      </c>
      <c r="BH2180" s="1"/>
      <c r="BI2180" s="1"/>
      <c r="BJ2180" s="1"/>
      <c r="BN2180" s="1"/>
      <c r="BQ2180" s="1"/>
      <c r="BR2180" s="1"/>
    </row>
    <row r="2181" spans="1:70" x14ac:dyDescent="0.25">
      <c r="A2181" s="330">
        <v>11</v>
      </c>
      <c r="B2181" s="330">
        <v>2020</v>
      </c>
      <c r="C2181" s="330">
        <v>352610011</v>
      </c>
      <c r="D2181" s="331" t="s">
        <v>355</v>
      </c>
      <c r="E2181" s="5">
        <v>-0.22452333785657475</v>
      </c>
      <c r="F2181" s="7">
        <v>18828</v>
      </c>
      <c r="G2181" s="7">
        <v>12310</v>
      </c>
      <c r="H2181" s="7">
        <v>6518</v>
      </c>
      <c r="I2181" s="9">
        <v>22.934125901383744</v>
      </c>
      <c r="J2181" s="11">
        <v>65.381346930104101</v>
      </c>
      <c r="K2181" s="23">
        <v>0.25061109678452276</v>
      </c>
      <c r="L2181" s="23">
        <v>0.24532188977884201</v>
      </c>
      <c r="M2181" s="23">
        <v>5.28920700568073E-3</v>
      </c>
      <c r="N2181" s="23">
        <v>0</v>
      </c>
      <c r="O2181" s="23">
        <v>3.2849999999999997E-2</v>
      </c>
      <c r="P2181" s="23">
        <v>1.4345662100456601E-3</v>
      </c>
      <c r="Q2181" s="23">
        <v>0.154288705595895</v>
      </c>
      <c r="R2181" s="23">
        <v>6.2037824978582901E-2</v>
      </c>
      <c r="S2181" s="23">
        <v>3.2154699799564604E-2</v>
      </c>
      <c r="T2181" s="49">
        <v>170</v>
      </c>
      <c r="U2181" s="310">
        <v>81.818181818181827</v>
      </c>
      <c r="V2181" s="310">
        <v>18.181818181818183</v>
      </c>
      <c r="W2181" s="9">
        <v>8.2641999999999989</v>
      </c>
      <c r="X2181" s="312">
        <v>637.524</v>
      </c>
      <c r="Y2181" s="313">
        <v>264.05734060999998</v>
      </c>
      <c r="Z2181" s="49">
        <v>4</v>
      </c>
      <c r="AA2181">
        <v>1</v>
      </c>
      <c r="AB2181" s="9">
        <f>IFERROR(VLOOKUP(Tabela_BI[[#This Row],[COD_IBGE+UGRHI]],BaseMun[[COD_IBGE+UGRHI]:[Reserva Explotável m3/s]],5,FALSE)*31536000/SUMIFS(F:F,B:B,Tabela_BI[[#This Row],[Ano]],C:C,Tabela_BI[[#This Row],[COD_IBGE+UGRHI]]),"")</f>
        <v>41371.319311663479</v>
      </c>
      <c r="AC2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9.8470363288707</v>
      </c>
      <c r="AD2181" s="11">
        <v>71.44</v>
      </c>
      <c r="AE2181" s="11">
        <v>0</v>
      </c>
      <c r="AF2181" s="11">
        <v>54.65</v>
      </c>
      <c r="AG2181" s="11">
        <v>36.590000000000003</v>
      </c>
      <c r="AH2181" s="5">
        <v>15.2</v>
      </c>
      <c r="AI2181" s="11">
        <v>100</v>
      </c>
      <c r="AJ2181" s="310">
        <f>IFERROR( Tabela_BI[[#This Row],[P.01-A]] / INDEX('Base Mun'!$H:$K,MATCH(Tabela_BI[[#This Row],[COD_IBGE+UGRHI]],'Base Mun'!$F:$F,0),2),0) *100</f>
        <v>2.3247782633072611</v>
      </c>
      <c r="AK2181" s="310">
        <f>IFERROR( Tabela_BI[[#This Row],[P.01-A]] / INDEX('Base Mun'!$H:$K,MATCH(Tabela_BI[[#This Row],[COD_IBGE+UGRHI]],'Base Mun'!$F:$F,0),3),0) *100</f>
        <v>1.0146198250385536</v>
      </c>
      <c r="AL2181" s="310">
        <f>IFERROR( Tabela_BI[[#This Row],[P.01-B]] / INDEX('Base Mun'!$H:$K,MATCH(Tabela_BI[[#This Row],[COD_IBGE+UGRHI]],'Base Mun'!$F:$F,0),1),0) *100</f>
        <v>3.2364365406179685</v>
      </c>
      <c r="AM2181" s="310">
        <f>IFERROR( Tabela_BI[[#This Row],[P.01-C]] / INDEX('Base Mun'!$H:$K,MATCH(Tabela_BI[[#This Row],[COD_IBGE+UGRHI]],'Base Mun'!$F:$F,0),4),0) *100</f>
        <v>0.16528771892752284</v>
      </c>
      <c r="AN2181" s="1">
        <v>2</v>
      </c>
      <c r="AO2181" s="11">
        <v>0.6</v>
      </c>
      <c r="AP2181" s="23"/>
      <c r="AQ2181" s="49">
        <v>0</v>
      </c>
      <c r="AS2181" s="9">
        <v>9</v>
      </c>
      <c r="AT2181" s="11">
        <v>75.2</v>
      </c>
      <c r="AU2181" s="11">
        <v>71.44</v>
      </c>
      <c r="AV2181" s="11">
        <v>58.62</v>
      </c>
      <c r="AW2181" s="11">
        <v>6.87</v>
      </c>
      <c r="AX2181">
        <v>1</v>
      </c>
      <c r="AY2181">
        <v>1</v>
      </c>
      <c r="AZ2181" s="49">
        <v>29</v>
      </c>
      <c r="BA2181" s="23">
        <v>102.16235948327781</v>
      </c>
      <c r="BB2181" s="49">
        <v>90</v>
      </c>
      <c r="BC2181" s="49">
        <v>20</v>
      </c>
      <c r="BD2181" s="7">
        <v>479.77600000000001</v>
      </c>
      <c r="BE2181" s="7">
        <v>455.78719999999993</v>
      </c>
      <c r="BH2181" s="1"/>
      <c r="BI2181" s="1"/>
      <c r="BJ2181" s="1"/>
      <c r="BN2181" s="1"/>
      <c r="BQ2181" s="1"/>
      <c r="BR2181" s="1"/>
    </row>
    <row r="2182" spans="1:70" x14ac:dyDescent="0.25">
      <c r="A2182" s="330">
        <v>6</v>
      </c>
      <c r="B2182" s="330">
        <v>2020</v>
      </c>
      <c r="C2182" s="330">
        <v>35262096</v>
      </c>
      <c r="D2182" s="331" t="s">
        <v>356</v>
      </c>
      <c r="E2182" s="5"/>
      <c r="F2182" s="7" t="s">
        <v>58</v>
      </c>
      <c r="G2182" s="7" t="s">
        <v>58</v>
      </c>
      <c r="H2182" s="7" t="s">
        <v>58</v>
      </c>
      <c r="I2182" s="9" t="s">
        <v>58</v>
      </c>
      <c r="J2182" s="11" t="s">
        <v>58</v>
      </c>
      <c r="K2182" s="23">
        <v>3.0000000000000001E-5</v>
      </c>
      <c r="L2182" s="23" t="s">
        <v>58</v>
      </c>
      <c r="M2182" s="23">
        <v>3.0000000000000001E-5</v>
      </c>
      <c r="N2182" s="23">
        <v>0</v>
      </c>
      <c r="O2182" s="23" t="s">
        <v>58</v>
      </c>
      <c r="P2182" s="23" t="s">
        <v>58</v>
      </c>
      <c r="Q2182" s="23" t="s">
        <v>58</v>
      </c>
      <c r="R2182" s="23">
        <v>3.0000000000000001E-5</v>
      </c>
      <c r="S2182" s="23" t="s">
        <v>58</v>
      </c>
      <c r="T2182" s="49">
        <v>0</v>
      </c>
      <c r="U2182" s="310">
        <v>0</v>
      </c>
      <c r="V2182" s="310">
        <v>100</v>
      </c>
      <c r="W2182" s="9" t="s">
        <v>58</v>
      </c>
      <c r="X2182" s="312" t="s">
        <v>58</v>
      </c>
      <c r="Y2182" s="313" t="s">
        <v>58</v>
      </c>
      <c r="Z2182" s="49"/>
      <c r="AA2182" t="s">
        <v>58</v>
      </c>
      <c r="AB21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82" s="11" t="s">
        <v>58</v>
      </c>
      <c r="AE2182" s="11" t="s">
        <v>58</v>
      </c>
      <c r="AF2182" s="11" t="s">
        <v>58</v>
      </c>
      <c r="AG2182" s="11" t="s">
        <v>58</v>
      </c>
      <c r="AH2182" s="5" t="s">
        <v>58</v>
      </c>
      <c r="AI2182" s="11" t="s">
        <v>58</v>
      </c>
      <c r="AJ2182" s="310">
        <f>IFERROR( Tabela_BI[[#This Row],[P.01-A]] / INDEX('Base Mun'!$H:$K,MATCH(Tabela_BI[[#This Row],[COD_IBGE+UGRHI]],'Base Mun'!$F:$F,0),2),0) *100</f>
        <v>4.3352601156069364E-4</v>
      </c>
      <c r="AK2182" s="310">
        <f>IFERROR( Tabela_BI[[#This Row],[P.01-A]] / INDEX('Base Mun'!$H:$K,MATCH(Tabela_BI[[#This Row],[COD_IBGE+UGRHI]],'Base Mun'!$F:$F,0),3),0) *100</f>
        <v>1.8915510718789407E-4</v>
      </c>
      <c r="AL2182" s="310">
        <f>IFERROR( Tabela_BI[[#This Row],[P.01-B]] / INDEX('Base Mun'!$H:$K,MATCH(Tabela_BI[[#This Row],[COD_IBGE+UGRHI]],'Base Mun'!$F:$F,0),1),0) *100</f>
        <v>0</v>
      </c>
      <c r="AM2182" s="310">
        <f>IFERROR( Tabela_BI[[#This Row],[P.01-C]] / INDEX('Base Mun'!$H:$K,MATCH(Tabela_BI[[#This Row],[COD_IBGE+UGRHI]],'Base Mun'!$F:$F,0),4),0) *100</f>
        <v>1.4634146341463417E-3</v>
      </c>
      <c r="AN2182" s="1" t="s">
        <v>58</v>
      </c>
      <c r="AO2182" s="11" t="s">
        <v>58</v>
      </c>
      <c r="AP2182" s="23"/>
      <c r="AQ2182" s="49">
        <v>0</v>
      </c>
      <c r="AR2182" s="1" t="s">
        <v>58</v>
      </c>
      <c r="AS2182" s="9" t="s">
        <v>58</v>
      </c>
      <c r="AT2182" s="11" t="s">
        <v>58</v>
      </c>
      <c r="AU2182" s="11" t="s">
        <v>58</v>
      </c>
      <c r="AW2182" s="11" t="s">
        <v>58</v>
      </c>
      <c r="AX2182" t="s">
        <v>58</v>
      </c>
      <c r="AY2182" t="s">
        <v>58</v>
      </c>
      <c r="AZ2182" s="49" t="s">
        <v>58</v>
      </c>
      <c r="BA2182" s="23" t="s">
        <v>58</v>
      </c>
      <c r="BB2182" s="49" t="s">
        <v>58</v>
      </c>
      <c r="BC2182" s="49">
        <v>1</v>
      </c>
      <c r="BD2182" s="7" t="s">
        <v>58</v>
      </c>
      <c r="BE2182" s="7" t="s">
        <v>58</v>
      </c>
      <c r="BH2182" s="1"/>
      <c r="BI2182" s="1"/>
      <c r="BJ2182" s="1"/>
      <c r="BN2182" s="1"/>
      <c r="BQ2182" s="1"/>
      <c r="BR2182" s="1"/>
    </row>
    <row r="2183" spans="1:70" x14ac:dyDescent="0.25">
      <c r="A2183" s="330">
        <v>11</v>
      </c>
      <c r="B2183" s="330">
        <v>2020</v>
      </c>
      <c r="C2183" s="330">
        <v>352620911</v>
      </c>
      <c r="D2183" s="331" t="s">
        <v>356</v>
      </c>
      <c r="E2183" s="5">
        <v>0.57148901047132661</v>
      </c>
      <c r="F2183" s="7">
        <v>30401</v>
      </c>
      <c r="G2183" s="7">
        <v>26087</v>
      </c>
      <c r="H2183" s="7">
        <v>4314</v>
      </c>
      <c r="I2183" s="9">
        <v>58.284125766871163</v>
      </c>
      <c r="J2183" s="11">
        <v>85.809677313246283</v>
      </c>
      <c r="K2183" s="23">
        <v>0.12740202691589561</v>
      </c>
      <c r="L2183" s="23">
        <v>0.11271505701524601</v>
      </c>
      <c r="M2183" s="23">
        <v>1.4686969900649599E-2</v>
      </c>
      <c r="N2183" s="23">
        <v>0</v>
      </c>
      <c r="O2183" s="23">
        <v>0.10315000000000001</v>
      </c>
      <c r="P2183" s="23">
        <v>4.24535768645358E-4</v>
      </c>
      <c r="Q2183" s="23">
        <v>1.5904169141070099E-2</v>
      </c>
      <c r="R2183" s="23">
        <v>7.9233220061797702E-3</v>
      </c>
      <c r="S2183" s="23">
        <v>8.115715430559331E-2</v>
      </c>
      <c r="T2183" s="49">
        <v>82</v>
      </c>
      <c r="U2183" s="310">
        <v>23.863636363636363</v>
      </c>
      <c r="V2183" s="310">
        <v>76.13636363636364</v>
      </c>
      <c r="W2183" s="9">
        <v>17.143699999999999</v>
      </c>
      <c r="X2183" s="312">
        <v>1322.5139999999999</v>
      </c>
      <c r="Y2183" s="313">
        <v>1127.8399391999999</v>
      </c>
      <c r="Z2183" s="49">
        <v>4</v>
      </c>
      <c r="AA2183">
        <v>1</v>
      </c>
      <c r="AB2183" s="9">
        <f>IFERROR(VLOOKUP(Tabela_BI[[#This Row],[COD_IBGE+UGRHI]],BaseMun[[COD_IBGE+UGRHI]:[Reserva Explotável m3/s]],5,FALSE)*31536000/SUMIFS(F:F,B:B,Tabela_BI[[#This Row],[Ano]],C:C,Tabela_BI[[#This Row],[COD_IBGE+UGRHI]]),"")</f>
        <v>16452.121969672051</v>
      </c>
      <c r="AC2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6.5353113384426</v>
      </c>
      <c r="AD2183" s="11">
        <v>46.61</v>
      </c>
      <c r="AE2183" s="11">
        <v>60</v>
      </c>
      <c r="AF2183" s="11">
        <v>15.01</v>
      </c>
      <c r="AG2183" s="11">
        <v>31.21</v>
      </c>
      <c r="AH2183" s="5" t="s">
        <v>58</v>
      </c>
      <c r="AI2183" s="11">
        <v>60.22</v>
      </c>
      <c r="AJ2183" s="310">
        <f>IFERROR( Tabela_BI[[#This Row],[P.01-A]] / INDEX('Base Mun'!$H:$K,MATCH(Tabela_BI[[#This Row],[COD_IBGE+UGRHI]],'Base Mun'!$F:$F,0),2),0) *100</f>
        <v>1.8410697531198787</v>
      </c>
      <c r="AK2183" s="310">
        <f>IFERROR( Tabela_BI[[#This Row],[P.01-A]] / INDEX('Base Mun'!$H:$K,MATCH(Tabela_BI[[#This Row],[COD_IBGE+UGRHI]],'Base Mun'!$F:$F,0),3),0) *100</f>
        <v>0.80329146857437328</v>
      </c>
      <c r="AL2183" s="310">
        <f>IFERROR( Tabela_BI[[#This Row],[P.01-B]] / INDEX('Base Mun'!$H:$K,MATCH(Tabela_BI[[#This Row],[COD_IBGE+UGRHI]],'Base Mun'!$F:$F,0),1),0) *100</f>
        <v>2.3144775567812319</v>
      </c>
      <c r="AM2183" s="310">
        <f>IFERROR( Tabela_BI[[#This Row],[P.01-C]] / INDEX('Base Mun'!$H:$K,MATCH(Tabela_BI[[#This Row],[COD_IBGE+UGRHI]],'Base Mun'!$F:$F,0),4),0) *100</f>
        <v>0.71643755612924875</v>
      </c>
      <c r="AN2183" s="1" t="s">
        <v>58</v>
      </c>
      <c r="AO2183" s="11" t="s">
        <v>58</v>
      </c>
      <c r="AP2183" s="23"/>
      <c r="AQ2183" s="49">
        <v>0</v>
      </c>
      <c r="AR2183" s="1" t="s">
        <v>58</v>
      </c>
      <c r="AS2183" s="9">
        <v>9</v>
      </c>
      <c r="AT2183" s="11">
        <v>16</v>
      </c>
      <c r="AU2183" s="11">
        <v>16</v>
      </c>
      <c r="AV2183" s="11">
        <v>14.74</v>
      </c>
      <c r="AW2183" s="11">
        <v>3.2</v>
      </c>
      <c r="AX2183">
        <v>0</v>
      </c>
      <c r="AY2183">
        <v>1</v>
      </c>
      <c r="AZ2183" s="49">
        <v>102</v>
      </c>
      <c r="BA2183" s="23">
        <v>127.09908434146632</v>
      </c>
      <c r="BB2183" s="49">
        <v>21</v>
      </c>
      <c r="BC2183" s="49">
        <v>67</v>
      </c>
      <c r="BD2183" s="7">
        <v>211.68</v>
      </c>
      <c r="BE2183" s="7">
        <v>211.68</v>
      </c>
      <c r="BH2183" s="1"/>
      <c r="BI2183" s="1"/>
      <c r="BJ2183" s="1"/>
      <c r="BN2183" s="1"/>
      <c r="BQ2183" s="1"/>
      <c r="BR2183" s="1"/>
    </row>
    <row r="2184" spans="1:70" x14ac:dyDescent="0.25">
      <c r="A2184" s="330">
        <v>2</v>
      </c>
      <c r="B2184" s="330">
        <v>2020</v>
      </c>
      <c r="C2184" s="330">
        <v>35263082</v>
      </c>
      <c r="D2184" s="331" t="s">
        <v>357</v>
      </c>
      <c r="E2184" s="5">
        <v>-4.7602874811314422E-2</v>
      </c>
      <c r="F2184" s="7">
        <v>4819</v>
      </c>
      <c r="G2184" s="7">
        <v>3421</v>
      </c>
      <c r="H2184" s="7">
        <v>1398</v>
      </c>
      <c r="I2184" s="9">
        <v>18.830103157236639</v>
      </c>
      <c r="J2184" s="11">
        <v>70.989831915335131</v>
      </c>
      <c r="K2184" s="23">
        <v>4.3590714936247707E-2</v>
      </c>
      <c r="L2184" s="23">
        <v>4.32904414003044E-2</v>
      </c>
      <c r="M2184" s="23">
        <v>3.0027353594330898E-4</v>
      </c>
      <c r="N2184" s="23">
        <v>9.1475773718924392E-3</v>
      </c>
      <c r="O2184" s="23">
        <v>1.6E-2</v>
      </c>
      <c r="P2184" s="23">
        <v>5.0000000000000002E-5</v>
      </c>
      <c r="Q2184" s="23">
        <v>2.7101271864161499E-2</v>
      </c>
      <c r="R2184" s="23">
        <v>4.3944307208623398E-4</v>
      </c>
      <c r="S2184" s="23">
        <v>7.713588425587674E-3</v>
      </c>
      <c r="T2184" s="49">
        <v>19</v>
      </c>
      <c r="U2184" s="310">
        <v>78.94736842105263</v>
      </c>
      <c r="V2184" s="310">
        <v>21.052631578947366</v>
      </c>
      <c r="W2184" s="9">
        <v>2.2182999999999997</v>
      </c>
      <c r="X2184" s="312">
        <v>171.126</v>
      </c>
      <c r="Y2184" s="313">
        <v>29.700628559999998</v>
      </c>
      <c r="Z2184" s="49"/>
      <c r="AA2184" t="s">
        <v>58</v>
      </c>
      <c r="AB2184" s="9">
        <f>IFERROR(VLOOKUP(Tabela_BI[[#This Row],[COD_IBGE+UGRHI]],BaseMun[[COD_IBGE+UGRHI]:[Reserva Explotável m3/s]],5,FALSE)*31536000/SUMIFS(F:F,B:B,Tabela_BI[[#This Row],[Ano]],C:C,Tabela_BI[[#This Row],[COD_IBGE+UGRHI]]),"")</f>
        <v>25325.652625025938</v>
      </c>
      <c r="AC2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2184" s="11">
        <v>66.5</v>
      </c>
      <c r="AE2184" s="11">
        <v>64.819999999999993</v>
      </c>
      <c r="AF2184" s="11">
        <v>65.599999999999994</v>
      </c>
      <c r="AG2184" s="11">
        <v>27.73</v>
      </c>
      <c r="AH2184" s="5">
        <v>0</v>
      </c>
      <c r="AI2184" s="11">
        <v>100</v>
      </c>
      <c r="AJ2184" s="310">
        <f>IFERROR( Tabela_BI[[#This Row],[P.01-A]] / INDEX('Base Mun'!$H:$K,MATCH(Tabela_BI[[#This Row],[COD_IBGE+UGRHI]],'Base Mun'!$F:$F,0),2),0) *100</f>
        <v>2.610222451272318</v>
      </c>
      <c r="AK2184" s="310">
        <f>IFERROR( Tabela_BI[[#This Row],[P.01-A]] / INDEX('Base Mun'!$H:$K,MATCH(Tabela_BI[[#This Row],[COD_IBGE+UGRHI]],'Base Mun'!$F:$F,0),3),0) *100</f>
        <v>1.126375062952137</v>
      </c>
      <c r="AL2184" s="310">
        <f>IFERROR( Tabela_BI[[#This Row],[P.01-B]] / INDEX('Base Mun'!$H:$K,MATCH(Tabela_BI[[#This Row],[COD_IBGE+UGRHI]],'Base Mun'!$F:$F,0),1),0) *100</f>
        <v>3.3820657343987817</v>
      </c>
      <c r="AM2184" s="310">
        <f>IFERROR( Tabela_BI[[#This Row],[P.01-C]] / INDEX('Base Mun'!$H:$K,MATCH(Tabela_BI[[#This Row],[COD_IBGE+UGRHI]],'Base Mun'!$F:$F,0),4),0) *100</f>
        <v>7.6993214344438218E-2</v>
      </c>
      <c r="AN2184" s="1">
        <v>0</v>
      </c>
      <c r="AO2184" s="11">
        <v>0</v>
      </c>
      <c r="AP2184" s="23"/>
      <c r="AQ2184" s="49">
        <v>0</v>
      </c>
      <c r="AS2184" s="9">
        <v>9.545454545454545</v>
      </c>
      <c r="AT2184" s="11">
        <v>85.2</v>
      </c>
      <c r="AU2184" s="11">
        <v>85.2</v>
      </c>
      <c r="AV2184" s="11">
        <v>82.46</v>
      </c>
      <c r="AW2184" s="11">
        <v>9.48</v>
      </c>
      <c r="AX2184" t="s">
        <v>58</v>
      </c>
      <c r="AY2184" t="s">
        <v>58</v>
      </c>
      <c r="AZ2184" s="49">
        <v>13</v>
      </c>
      <c r="BA2184" s="23">
        <v>207.42615650744952</v>
      </c>
      <c r="BB2184" s="49">
        <v>15</v>
      </c>
      <c r="BC2184" s="49">
        <v>4</v>
      </c>
      <c r="BD2184" s="7">
        <v>145.69200000000001</v>
      </c>
      <c r="BE2184" s="7">
        <v>145.69200000000001</v>
      </c>
      <c r="BH2184" s="1"/>
      <c r="BI2184" s="1"/>
      <c r="BJ2184" s="1"/>
      <c r="BN2184" s="1"/>
      <c r="BQ2184" s="1"/>
      <c r="BR2184" s="1"/>
    </row>
    <row r="2185" spans="1:70" x14ac:dyDescent="0.25">
      <c r="A2185" s="330">
        <v>10</v>
      </c>
      <c r="B2185" s="330">
        <v>2020</v>
      </c>
      <c r="C2185" s="330">
        <v>352640710</v>
      </c>
      <c r="D2185" s="331" t="s">
        <v>358</v>
      </c>
      <c r="E2185" s="5">
        <v>0.9898874751846698</v>
      </c>
      <c r="F2185" s="7">
        <v>27834</v>
      </c>
      <c r="G2185" s="7">
        <v>25207</v>
      </c>
      <c r="H2185" s="7">
        <v>2627</v>
      </c>
      <c r="I2185" s="9">
        <v>71.967111386906609</v>
      </c>
      <c r="J2185" s="11">
        <v>90.56190270891716</v>
      </c>
      <c r="K2185" s="23">
        <v>0.24942352604569568</v>
      </c>
      <c r="L2185" s="23">
        <v>0.21508983157421999</v>
      </c>
      <c r="M2185" s="23">
        <v>3.4333694471475697E-2</v>
      </c>
      <c r="N2185" s="23">
        <v>0</v>
      </c>
      <c r="O2185" s="23">
        <v>0.12408814956209301</v>
      </c>
      <c r="P2185" s="23">
        <v>0.104881058711979</v>
      </c>
      <c r="Q2185" s="23">
        <v>7.4923656960351297E-3</v>
      </c>
      <c r="R2185" s="23">
        <v>1.2961952075587799E-2</v>
      </c>
      <c r="S2185" s="23">
        <v>8.2318801352347273E-2</v>
      </c>
      <c r="T2185" s="49">
        <v>12</v>
      </c>
      <c r="U2185" s="310">
        <v>25.423728813559322</v>
      </c>
      <c r="V2185" s="310">
        <v>74.576271186440678</v>
      </c>
      <c r="W2185" s="9">
        <v>20.621600000000001</v>
      </c>
      <c r="X2185" s="312">
        <v>1391.9580000000001</v>
      </c>
      <c r="Y2185" s="313">
        <v>360.50409327</v>
      </c>
      <c r="Z2185" s="49">
        <v>4</v>
      </c>
      <c r="AA2185">
        <v>1</v>
      </c>
      <c r="AB2185" s="9">
        <f>IFERROR(VLOOKUP(Tabela_BI[[#This Row],[COD_IBGE+UGRHI]],BaseMun[[COD_IBGE+UGRHI]:[Reserva Explotável m3/s]],5,FALSE)*31536000/SUMIFS(F:F,B:B,Tabela_BI[[#This Row],[Ano]],C:C,Tabela_BI[[#This Row],[COD_IBGE+UGRHI]]),"")</f>
        <v>3897.5296400086227</v>
      </c>
      <c r="AC2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7.83142918732483</v>
      </c>
      <c r="AD2185" s="11">
        <v>92.13</v>
      </c>
      <c r="AE2185" s="11">
        <v>93.02</v>
      </c>
      <c r="AF2185" s="11">
        <v>88.28</v>
      </c>
      <c r="AG2185" s="11">
        <v>38.29</v>
      </c>
      <c r="AH2185" s="5">
        <v>14.8</v>
      </c>
      <c r="AI2185" s="11">
        <v>100</v>
      </c>
      <c r="AJ2185" s="310">
        <f>IFERROR( Tabela_BI[[#This Row],[P.01-A]] / INDEX('Base Mun'!$H:$K,MATCH(Tabela_BI[[#This Row],[COD_IBGE+UGRHI]],'Base Mun'!$F:$F,0),2),0) *100</f>
        <v>20.278335450869566</v>
      </c>
      <c r="AK2185" s="310">
        <f>IFERROR( Tabela_BI[[#This Row],[P.01-A]] / INDEX('Base Mun'!$H:$K,MATCH(Tabela_BI[[#This Row],[COD_IBGE+UGRHI]],'Base Mun'!$F:$F,0),3),0) *100</f>
        <v>7.2506838966771996</v>
      </c>
      <c r="AL2185" s="310">
        <f>IFERROR( Tabela_BI[[#This Row],[P.01-B]] / INDEX('Base Mun'!$H:$K,MATCH(Tabela_BI[[#This Row],[COD_IBGE+UGRHI]],'Base Mun'!$F:$F,0),1),0) *100</f>
        <v>29.873587718641666</v>
      </c>
      <c r="AM2185" s="310">
        <f>IFERROR( Tabela_BI[[#This Row],[P.01-C]] / INDEX('Base Mun'!$H:$K,MATCH(Tabela_BI[[#This Row],[COD_IBGE+UGRHI]],'Base Mun'!$F:$F,0),4),0) *100</f>
        <v>6.732096955191313</v>
      </c>
      <c r="AN2185" s="1">
        <v>2</v>
      </c>
      <c r="AO2185" s="11">
        <v>2</v>
      </c>
      <c r="AP2185" s="23"/>
      <c r="AQ2185" s="49">
        <v>0</v>
      </c>
      <c r="AS2185" s="9">
        <v>9.8000000000000007</v>
      </c>
      <c r="AT2185" s="11">
        <v>96.2</v>
      </c>
      <c r="AU2185" s="11">
        <v>94.28</v>
      </c>
      <c r="AV2185" s="11">
        <v>74.069999999999993</v>
      </c>
      <c r="AW2185" s="11">
        <v>8.0299999999999994</v>
      </c>
      <c r="AX2185">
        <v>0</v>
      </c>
      <c r="AY2185">
        <v>1</v>
      </c>
      <c r="AZ2185" s="49">
        <v>32</v>
      </c>
      <c r="BA2185" s="23">
        <v>150.74095774422341</v>
      </c>
      <c r="BB2185" s="49">
        <v>15</v>
      </c>
      <c r="BC2185" s="49">
        <v>44</v>
      </c>
      <c r="BD2185" s="7">
        <v>1339.104</v>
      </c>
      <c r="BE2185" s="7">
        <v>1312.3776</v>
      </c>
      <c r="BH2185" s="1"/>
      <c r="BI2185" s="1"/>
      <c r="BJ2185" s="1"/>
      <c r="BN2185" s="1"/>
      <c r="BQ2185" s="1"/>
      <c r="BR2185" s="1"/>
    </row>
    <row r="2186" spans="1:70" x14ac:dyDescent="0.25">
      <c r="A2186" s="330">
        <v>19</v>
      </c>
      <c r="B2186" s="330">
        <v>2020</v>
      </c>
      <c r="C2186" s="330">
        <v>352650619</v>
      </c>
      <c r="D2186" s="331" t="s">
        <v>359</v>
      </c>
      <c r="E2186" s="5">
        <v>-0.27805297635120629</v>
      </c>
      <c r="F2186" s="7">
        <v>8500</v>
      </c>
      <c r="G2186" s="7">
        <v>4148</v>
      </c>
      <c r="H2186" s="7">
        <v>4352</v>
      </c>
      <c r="I2186" s="9">
        <v>15.784000594221199</v>
      </c>
      <c r="J2186" s="11">
        <v>48.8</v>
      </c>
      <c r="K2186" s="23">
        <v>6.7091577879249104E-5</v>
      </c>
      <c r="L2186" s="23">
        <v>1.7091577879249101E-5</v>
      </c>
      <c r="M2186" s="23">
        <v>5.0000000000000002E-5</v>
      </c>
      <c r="N2186" s="23">
        <v>0</v>
      </c>
      <c r="O2186" s="23" t="s">
        <v>58</v>
      </c>
      <c r="P2186" s="23" t="s">
        <v>58</v>
      </c>
      <c r="Q2186" s="23">
        <v>1.7091577879249101E-5</v>
      </c>
      <c r="R2186" s="23">
        <v>5.0000000000000002E-5</v>
      </c>
      <c r="S2186" s="23">
        <v>1.8762483333333333E-2</v>
      </c>
      <c r="T2186" s="49">
        <v>0</v>
      </c>
      <c r="U2186" s="310">
        <v>50</v>
      </c>
      <c r="V2186" s="310">
        <v>50</v>
      </c>
      <c r="W2186" s="9">
        <v>4.1971999999999996</v>
      </c>
      <c r="X2186" s="312">
        <v>323.78399999999999</v>
      </c>
      <c r="Y2186" s="313">
        <v>93.897360000000006</v>
      </c>
      <c r="Z2186" s="49"/>
      <c r="AA2186" t="s">
        <v>58</v>
      </c>
      <c r="AB2186" s="9">
        <f>IFERROR(VLOOKUP(Tabela_BI[[#This Row],[COD_IBGE+UGRHI]],BaseMun[[COD_IBGE+UGRHI]:[Reserva Explotável m3/s]],5,FALSE)*31536000/SUMIFS(F:F,B:B,Tabela_BI[[#This Row],[Ano]],C:C,Tabela_BI[[#This Row],[COD_IBGE+UGRHI]]),"")</f>
        <v>14283.952941176471</v>
      </c>
      <c r="AC2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9.8447058823524</v>
      </c>
      <c r="AD2186" s="11">
        <v>48.81</v>
      </c>
      <c r="AE2186" s="11">
        <v>51.86</v>
      </c>
      <c r="AF2186" s="11">
        <v>47.46</v>
      </c>
      <c r="AG2186" s="11">
        <v>0</v>
      </c>
      <c r="AH2186" s="5">
        <v>17.8</v>
      </c>
      <c r="AI2186" s="11">
        <v>100</v>
      </c>
      <c r="AJ2186" s="310">
        <f>IFERROR( Tabela_BI[[#This Row],[P.01-A]] / INDEX('Base Mun'!$H:$K,MATCH(Tabela_BI[[#This Row],[COD_IBGE+UGRHI]],'Base Mun'!$F:$F,0),2),0) *100</f>
        <v>4.7922555628035074E-3</v>
      </c>
      <c r="AK2186" s="310">
        <f>IFERROR( Tabela_BI[[#This Row],[P.01-A]] / INDEX('Base Mun'!$H:$K,MATCH(Tabela_BI[[#This Row],[COD_IBGE+UGRHI]],'Base Mun'!$F:$F,0),3),0) *100</f>
        <v>1.7426383864740025E-3</v>
      </c>
      <c r="AL2186" s="310">
        <f>IFERROR( Tabela_BI[[#This Row],[P.01-B]] / INDEX('Base Mun'!$H:$K,MATCH(Tabela_BI[[#This Row],[COD_IBGE+UGRHI]],'Base Mun'!$F:$F,0),1),0) *100</f>
        <v>1.675644890122461E-3</v>
      </c>
      <c r="AM2186" s="310">
        <f>IFERROR( Tabela_BI[[#This Row],[P.01-C]] / INDEX('Base Mun'!$H:$K,MATCH(Tabela_BI[[#This Row],[COD_IBGE+UGRHI]],'Base Mun'!$F:$F,0),4),0) *100</f>
        <v>1.315789473684211E-2</v>
      </c>
      <c r="AN2186" s="1">
        <v>0</v>
      </c>
      <c r="AO2186" s="11">
        <v>1.3</v>
      </c>
      <c r="AP2186" s="23"/>
      <c r="AQ2186" s="49">
        <v>0</v>
      </c>
      <c r="AS2186" s="9">
        <v>8</v>
      </c>
      <c r="AT2186" s="11">
        <v>100</v>
      </c>
      <c r="AU2186" s="11">
        <v>100</v>
      </c>
      <c r="AV2186" s="11">
        <v>70.989999999999995</v>
      </c>
      <c r="AW2186" s="11">
        <v>7.82</v>
      </c>
      <c r="AX2186" t="s">
        <v>58</v>
      </c>
      <c r="AY2186" t="s">
        <v>58</v>
      </c>
      <c r="AZ2186" s="49">
        <v>4</v>
      </c>
      <c r="BA2186" s="23">
        <v>30.113284577645636</v>
      </c>
      <c r="BB2186" s="49">
        <v>1</v>
      </c>
      <c r="BC2186" s="49">
        <v>1</v>
      </c>
      <c r="BD2186" s="7">
        <v>324</v>
      </c>
      <c r="BE2186" s="7">
        <v>324</v>
      </c>
      <c r="BH2186" s="1"/>
      <c r="BI2186" s="1"/>
      <c r="BJ2186" s="1"/>
      <c r="BN2186" s="1"/>
      <c r="BQ2186" s="1"/>
      <c r="BR2186" s="1"/>
    </row>
    <row r="2187" spans="1:70" x14ac:dyDescent="0.25">
      <c r="A2187" s="330">
        <v>20</v>
      </c>
      <c r="B2187" s="330">
        <v>2020</v>
      </c>
      <c r="C2187" s="330">
        <v>352650620</v>
      </c>
      <c r="D2187" s="331" t="s">
        <v>359</v>
      </c>
      <c r="E2187" s="5"/>
      <c r="F2187" s="7" t="s">
        <v>58</v>
      </c>
      <c r="G2187" s="7" t="s">
        <v>58</v>
      </c>
      <c r="H2187" s="7" t="s">
        <v>58</v>
      </c>
      <c r="I2187" s="9" t="s">
        <v>58</v>
      </c>
      <c r="J2187" s="11" t="s">
        <v>58</v>
      </c>
      <c r="K2187" s="23">
        <v>1.8395296803652924E-2</v>
      </c>
      <c r="L2187" s="23">
        <v>2.3782343987823401E-5</v>
      </c>
      <c r="M2187" s="23">
        <v>1.83715144596651E-2</v>
      </c>
      <c r="N2187" s="23">
        <v>0</v>
      </c>
      <c r="O2187" s="23">
        <v>5.6499999999999996E-3</v>
      </c>
      <c r="P2187" s="23" t="s">
        <v>58</v>
      </c>
      <c r="Q2187" s="23">
        <v>4.4710806697108097E-5</v>
      </c>
      <c r="R2187" s="23">
        <v>1.27005859969559E-2</v>
      </c>
      <c r="S2187" s="23" t="s">
        <v>58</v>
      </c>
      <c r="T2187" s="49">
        <v>2</v>
      </c>
      <c r="U2187" s="310">
        <v>15.384615384615385</v>
      </c>
      <c r="V2187" s="310">
        <v>84.615384615384613</v>
      </c>
      <c r="W2187" s="9" t="s">
        <v>58</v>
      </c>
      <c r="X2187" s="312" t="s">
        <v>58</v>
      </c>
      <c r="Y2187" s="313" t="s">
        <v>58</v>
      </c>
      <c r="Z2187" s="49"/>
      <c r="AA2187" t="s">
        <v>58</v>
      </c>
      <c r="AB21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87" s="11" t="s">
        <v>58</v>
      </c>
      <c r="AE2187" s="11" t="s">
        <v>58</v>
      </c>
      <c r="AF2187" s="11" t="s">
        <v>58</v>
      </c>
      <c r="AG2187" s="11" t="s">
        <v>58</v>
      </c>
      <c r="AH2187" s="5" t="s">
        <v>58</v>
      </c>
      <c r="AI2187" s="11" t="s">
        <v>58</v>
      </c>
      <c r="AJ2187" s="310">
        <f>IFERROR( Tabela_BI[[#This Row],[P.01-A]] / INDEX('Base Mun'!$H:$K,MATCH(Tabela_BI[[#This Row],[COD_IBGE+UGRHI]],'Base Mun'!$F:$F,0),2),0) *100</f>
        <v>1.3139497716894946</v>
      </c>
      <c r="AK2187" s="310">
        <f>IFERROR( Tabela_BI[[#This Row],[P.01-A]] / INDEX('Base Mun'!$H:$K,MATCH(Tabela_BI[[#This Row],[COD_IBGE+UGRHI]],'Base Mun'!$F:$F,0),3),0) *100</f>
        <v>0.47779991697799795</v>
      </c>
      <c r="AL2187" s="310">
        <f>IFERROR( Tabela_BI[[#This Row],[P.01-B]] / INDEX('Base Mun'!$H:$K,MATCH(Tabela_BI[[#This Row],[COD_IBGE+UGRHI]],'Base Mun'!$F:$F,0),1),0) *100</f>
        <v>2.3316023517473924E-3</v>
      </c>
      <c r="AM2187" s="310">
        <f>IFERROR( Tabela_BI[[#This Row],[P.01-C]] / INDEX('Base Mun'!$H:$K,MATCH(Tabela_BI[[#This Row],[COD_IBGE+UGRHI]],'Base Mun'!$F:$F,0),4),0) *100</f>
        <v>4.8346090683329219</v>
      </c>
      <c r="AN2187" s="1" t="s">
        <v>58</v>
      </c>
      <c r="AO2187" s="11" t="s">
        <v>58</v>
      </c>
      <c r="AP2187" s="23"/>
      <c r="AQ2187" s="49">
        <v>0</v>
      </c>
      <c r="AR2187" s="1" t="s">
        <v>58</v>
      </c>
      <c r="AS2187" s="9" t="s">
        <v>58</v>
      </c>
      <c r="AT2187" s="11" t="s">
        <v>58</v>
      </c>
      <c r="AU2187" s="11" t="s">
        <v>58</v>
      </c>
      <c r="AW2187" s="11" t="s">
        <v>58</v>
      </c>
      <c r="AX2187" t="s">
        <v>58</v>
      </c>
      <c r="AY2187" t="s">
        <v>58</v>
      </c>
      <c r="AZ2187" s="49">
        <v>3</v>
      </c>
      <c r="BA2187" s="23" t="s">
        <v>58</v>
      </c>
      <c r="BB2187" s="49">
        <v>2</v>
      </c>
      <c r="BC2187" s="49">
        <v>11</v>
      </c>
      <c r="BD2187" s="7" t="s">
        <v>58</v>
      </c>
      <c r="BE2187" s="7" t="s">
        <v>58</v>
      </c>
      <c r="BH2187" s="1"/>
      <c r="BI2187" s="1"/>
      <c r="BJ2187" s="1"/>
      <c r="BN2187" s="1"/>
      <c r="BQ2187" s="1"/>
      <c r="BR2187" s="1"/>
    </row>
    <row r="2188" spans="1:70" x14ac:dyDescent="0.25">
      <c r="A2188" s="330">
        <v>2</v>
      </c>
      <c r="B2188" s="330">
        <v>2020</v>
      </c>
      <c r="C2188" s="330">
        <v>35266052</v>
      </c>
      <c r="D2188" s="331" t="s">
        <v>360</v>
      </c>
      <c r="E2188" s="5">
        <v>0.85052480152201237</v>
      </c>
      <c r="F2188" s="7">
        <v>7167</v>
      </c>
      <c r="G2188" s="7">
        <v>6741</v>
      </c>
      <c r="H2188" s="7">
        <v>426</v>
      </c>
      <c r="I2188" s="9">
        <v>42.952175476447316</v>
      </c>
      <c r="J2188" s="11">
        <v>94.056090414399335</v>
      </c>
      <c r="K2188" s="23">
        <v>7.1039448311999362E-2</v>
      </c>
      <c r="L2188" s="23">
        <v>7.0318223045637104E-2</v>
      </c>
      <c r="M2188" s="23">
        <v>7.2122526636225304E-4</v>
      </c>
      <c r="N2188" s="23">
        <v>0</v>
      </c>
      <c r="O2188" s="23">
        <v>2.3735958904109601E-2</v>
      </c>
      <c r="P2188" s="23">
        <v>2.751E-2</v>
      </c>
      <c r="Q2188" s="23">
        <v>1.4149999999999999E-2</v>
      </c>
      <c r="R2188" s="23">
        <v>5.6434894078898129E-3</v>
      </c>
      <c r="S2188" s="23">
        <v>1.4261510800363805E-2</v>
      </c>
      <c r="T2188" s="49">
        <v>29</v>
      </c>
      <c r="U2188" s="310">
        <v>81.25</v>
      </c>
      <c r="V2188" s="310">
        <v>18.75</v>
      </c>
      <c r="W2188" s="9">
        <v>4.6977000000000002</v>
      </c>
      <c r="X2188" s="312">
        <v>362.39400000000001</v>
      </c>
      <c r="Y2188" s="313">
        <v>128.11715082000001</v>
      </c>
      <c r="Z2188" s="49">
        <v>1</v>
      </c>
      <c r="AA2188">
        <v>1</v>
      </c>
      <c r="AB2188" s="9">
        <f>IFERROR(VLOOKUP(Tabela_BI[[#This Row],[COD_IBGE+UGRHI]],BaseMun[[COD_IBGE+UGRHI]:[Reserva Explotável m3/s]],5,FALSE)*31536000/SUMIFS(F:F,B:B,Tabela_BI[[#This Row],[Ano]],C:C,Tabela_BI[[#This Row],[COD_IBGE+UGRHI]]),"")</f>
        <v>11000.418585182084</v>
      </c>
      <c r="AC2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.041858518209</v>
      </c>
      <c r="AD2188" s="11">
        <v>100</v>
      </c>
      <c r="AE2188" s="11">
        <v>91.79</v>
      </c>
      <c r="AF2188" s="11">
        <v>68.72</v>
      </c>
      <c r="AG2188" s="11">
        <v>20.7</v>
      </c>
      <c r="AH2188" s="5" t="s">
        <v>58</v>
      </c>
      <c r="AI2188" s="11">
        <v>100</v>
      </c>
      <c r="AJ2188" s="310">
        <f>IFERROR( Tabela_BI[[#This Row],[P.01-A]] / INDEX('Base Mun'!$H:$K,MATCH(Tabela_BI[[#This Row],[COD_IBGE+UGRHI]],'Base Mun'!$F:$F,0),2),0) *100</f>
        <v>6.5777266955554952</v>
      </c>
      <c r="AK2188" s="310">
        <f>IFERROR( Tabela_BI[[#This Row],[P.01-A]] / INDEX('Base Mun'!$H:$K,MATCH(Tabela_BI[[#This Row],[COD_IBGE+UGRHI]],'Base Mun'!$F:$F,0),3),0) *100</f>
        <v>2.8415779324799746</v>
      </c>
      <c r="AL2188" s="310">
        <f>IFERROR( Tabela_BI[[#This Row],[P.01-B]] / INDEX('Base Mun'!$H:$K,MATCH(Tabela_BI[[#This Row],[COD_IBGE+UGRHI]],'Base Mun'!$F:$F,0),1),0) *100</f>
        <v>8.4720750657394106</v>
      </c>
      <c r="AM2188" s="310">
        <f>IFERROR( Tabela_BI[[#This Row],[P.01-C]] / INDEX('Base Mun'!$H:$K,MATCH(Tabela_BI[[#This Row],[COD_IBGE+UGRHI]],'Base Mun'!$F:$F,0),4),0) *100</f>
        <v>0.28849010654490109</v>
      </c>
      <c r="AN2188" s="1" t="s">
        <v>58</v>
      </c>
      <c r="AO2188" s="11" t="s">
        <v>58</v>
      </c>
      <c r="AP2188" s="23"/>
      <c r="AQ2188" s="49">
        <v>0</v>
      </c>
      <c r="AR2188" s="1" t="s">
        <v>58</v>
      </c>
      <c r="AS2188" s="9">
        <v>9.2727272727272734</v>
      </c>
      <c r="AT2188" s="11">
        <v>65.3</v>
      </c>
      <c r="AU2188" s="11">
        <v>65.3</v>
      </c>
      <c r="AV2188" s="11">
        <v>64.64</v>
      </c>
      <c r="AW2188" s="11">
        <v>6.68</v>
      </c>
      <c r="AX2188">
        <v>0</v>
      </c>
      <c r="AY2188">
        <v>1</v>
      </c>
      <c r="AZ2188" s="49">
        <v>36</v>
      </c>
      <c r="BA2188" s="23">
        <v>166.43369160793335</v>
      </c>
      <c r="BB2188" s="49">
        <v>26</v>
      </c>
      <c r="BC2188" s="49">
        <v>6</v>
      </c>
      <c r="BD2188" s="7">
        <v>236.386</v>
      </c>
      <c r="BE2188" s="7">
        <v>236.386</v>
      </c>
      <c r="BH2188" s="1"/>
      <c r="BI2188" s="1"/>
      <c r="BJ2188" s="1"/>
      <c r="BN2188" s="1"/>
      <c r="BQ2188" s="1"/>
      <c r="BR2188" s="1"/>
    </row>
    <row r="2189" spans="1:70" x14ac:dyDescent="0.25">
      <c r="A2189" s="330">
        <v>9</v>
      </c>
      <c r="B2189" s="330">
        <v>2020</v>
      </c>
      <c r="C2189" s="330">
        <v>35267049</v>
      </c>
      <c r="D2189" s="331" t="s">
        <v>361</v>
      </c>
      <c r="E2189" s="5">
        <v>0.97278814424655025</v>
      </c>
      <c r="F2189" s="7">
        <v>100975</v>
      </c>
      <c r="G2189" s="7">
        <v>99174</v>
      </c>
      <c r="H2189" s="7">
        <v>1801</v>
      </c>
      <c r="I2189" s="9">
        <v>250.50858390393967</v>
      </c>
      <c r="J2189" s="11">
        <v>98.216390195592979</v>
      </c>
      <c r="K2189" s="23">
        <v>0.57520380600677012</v>
      </c>
      <c r="L2189" s="23">
        <v>0.52293167444336297</v>
      </c>
      <c r="M2189" s="23">
        <v>5.2272131563407098E-2</v>
      </c>
      <c r="N2189" s="23">
        <v>0.44747780314561098</v>
      </c>
      <c r="O2189" s="23">
        <v>6.7401502108441202E-4</v>
      </c>
      <c r="P2189" s="23">
        <v>3.8552985128627398E-2</v>
      </c>
      <c r="Q2189" s="23">
        <v>0.51910936343372305</v>
      </c>
      <c r="R2189" s="23">
        <v>1.6867442423335051E-2</v>
      </c>
      <c r="S2189" s="23">
        <v>0.3864298662314346</v>
      </c>
      <c r="T2189" s="49">
        <v>28</v>
      </c>
      <c r="U2189" s="310">
        <v>40.259740259740262</v>
      </c>
      <c r="V2189" s="310">
        <v>59.740259740259738</v>
      </c>
      <c r="W2189" s="9">
        <v>91.972800000000007</v>
      </c>
      <c r="X2189" s="312">
        <v>5518.3680000000004</v>
      </c>
      <c r="Y2189" s="313">
        <v>717.38783999999998</v>
      </c>
      <c r="Z2189" s="49">
        <v>14</v>
      </c>
      <c r="AA2189">
        <v>2</v>
      </c>
      <c r="AB2189" s="9">
        <f>IFERROR(VLOOKUP(Tabela_BI[[#This Row],[COD_IBGE+UGRHI]],BaseMun[[COD_IBGE+UGRHI]:[Reserva Explotável m3/s]],5,FALSE)*31536000/SUMIFS(F:F,B:B,Tabela_BI[[#This Row],[Ano]],C:C,Tabela_BI[[#This Row],[COD_IBGE+UGRHI]]),"")</f>
        <v>1658.3922753156721</v>
      </c>
      <c r="AC2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75840554592716</v>
      </c>
      <c r="AD2189" s="11">
        <v>97.94</v>
      </c>
      <c r="AE2189" s="11">
        <v>100</v>
      </c>
      <c r="AF2189" s="11">
        <v>97.94</v>
      </c>
      <c r="AG2189" s="11">
        <v>46.94</v>
      </c>
      <c r="AH2189" s="5">
        <v>25.6</v>
      </c>
      <c r="AI2189" s="11">
        <v>100</v>
      </c>
      <c r="AJ2189" s="310">
        <f>IFERROR( Tabela_BI[[#This Row],[P.01-A]] / INDEX('Base Mun'!$H:$K,MATCH(Tabela_BI[[#This Row],[COD_IBGE+UGRHI]],'Base Mun'!$F:$F,0),2),0) *100</f>
        <v>29.958531562852613</v>
      </c>
      <c r="AK2189" s="310">
        <f>IFERROR( Tabela_BI[[#This Row],[P.01-A]] / INDEX('Base Mun'!$H:$K,MATCH(Tabela_BI[[#This Row],[COD_IBGE+UGRHI]],'Base Mun'!$F:$F,0),3),0) *100</f>
        <v>10.832463389958006</v>
      </c>
      <c r="AL2189" s="310">
        <f>IFERROR( Tabela_BI[[#This Row],[P.01-B]] / INDEX('Base Mun'!$H:$K,MATCH(Tabela_BI[[#This Row],[COD_IBGE+UGRHI]],'Base Mun'!$F:$F,0),1),0) *100</f>
        <v>40.537339104136663</v>
      </c>
      <c r="AM2189" s="310">
        <f>IFERROR( Tabela_BI[[#This Row],[P.01-C]] / INDEX('Base Mun'!$H:$K,MATCH(Tabela_BI[[#This Row],[COD_IBGE+UGRHI]],'Base Mun'!$F:$F,0),4),0) *100</f>
        <v>8.2971637402233505</v>
      </c>
      <c r="AN2189" s="1">
        <v>0</v>
      </c>
      <c r="AO2189" s="11">
        <v>0.1</v>
      </c>
      <c r="AP2189" s="23"/>
      <c r="AQ2189" s="49">
        <v>2</v>
      </c>
      <c r="AS2189" s="9">
        <v>7.4</v>
      </c>
      <c r="AT2189" s="11">
        <v>100</v>
      </c>
      <c r="AU2189" s="11">
        <v>100</v>
      </c>
      <c r="AV2189" s="11">
        <v>87.01</v>
      </c>
      <c r="AW2189" s="11">
        <v>10</v>
      </c>
      <c r="AX2189">
        <v>2</v>
      </c>
      <c r="AY2189">
        <v>2</v>
      </c>
      <c r="AZ2189" s="49">
        <v>77</v>
      </c>
      <c r="BA2189" s="23">
        <v>0.1744210476425084</v>
      </c>
      <c r="BB2189" s="49">
        <v>62</v>
      </c>
      <c r="BC2189" s="49">
        <v>92</v>
      </c>
      <c r="BD2189" s="7">
        <v>5518</v>
      </c>
      <c r="BE2189" s="7">
        <v>5518</v>
      </c>
      <c r="BH2189" s="1"/>
      <c r="BI2189" s="1"/>
      <c r="BJ2189" s="1"/>
      <c r="BN2189" s="1"/>
      <c r="BQ2189" s="1"/>
      <c r="BR2189" s="1"/>
    </row>
    <row r="2190" spans="1:70" x14ac:dyDescent="0.25">
      <c r="A2190" s="330">
        <v>13</v>
      </c>
      <c r="B2190" s="330">
        <v>2020</v>
      </c>
      <c r="C2190" s="330">
        <v>352680313</v>
      </c>
      <c r="D2190" s="331" t="s">
        <v>362</v>
      </c>
      <c r="E2190" s="5">
        <v>0.78188638096643448</v>
      </c>
      <c r="F2190" s="7">
        <v>66343</v>
      </c>
      <c r="G2190" s="7">
        <v>65168</v>
      </c>
      <c r="H2190" s="7">
        <v>1175</v>
      </c>
      <c r="I2190" s="9">
        <v>82.530540143806135</v>
      </c>
      <c r="J2190" s="11">
        <v>98.228901315888635</v>
      </c>
      <c r="K2190" s="23">
        <v>1.074913700044082</v>
      </c>
      <c r="L2190" s="23">
        <v>0.64746022955810101</v>
      </c>
      <c r="M2190" s="23">
        <v>0.42745347048598098</v>
      </c>
      <c r="N2190" s="23">
        <v>0</v>
      </c>
      <c r="O2190" s="23">
        <v>0.57899204880604804</v>
      </c>
      <c r="P2190" s="23">
        <v>0.486010010479826</v>
      </c>
      <c r="Q2190" s="23">
        <v>1.5211462933852301E-3</v>
      </c>
      <c r="R2190" s="23">
        <v>8.3904944648218877E-3</v>
      </c>
      <c r="S2190" s="23">
        <v>0.35248440476851073</v>
      </c>
      <c r="T2190" s="49">
        <v>16</v>
      </c>
      <c r="U2190" s="310">
        <v>14.285714285714285</v>
      </c>
      <c r="V2190" s="310">
        <v>85.714285714285708</v>
      </c>
      <c r="W2190" s="9">
        <v>53.9544</v>
      </c>
      <c r="X2190" s="312">
        <v>3641.922</v>
      </c>
      <c r="Y2190" s="313">
        <v>452.63991769</v>
      </c>
      <c r="Z2190" s="49">
        <v>3</v>
      </c>
      <c r="AA2190" t="s">
        <v>58</v>
      </c>
      <c r="AB2190" s="9">
        <f>IFERROR(VLOOKUP(Tabela_BI[[#This Row],[COD_IBGE+UGRHI]],BaseMun[[COD_IBGE+UGRHI]:[Reserva Explotável m3/s]],5,FALSE)*31536000/SUMIFS(F:F,B:B,Tabela_BI[[#This Row],[Ano]],C:C,Tabela_BI[[#This Row],[COD_IBGE+UGRHI]]),"")</f>
        <v>3275.1464359465203</v>
      </c>
      <c r="AC2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00390395369521</v>
      </c>
      <c r="AD2190" s="11">
        <v>97.76</v>
      </c>
      <c r="AE2190" s="11">
        <v>100</v>
      </c>
      <c r="AF2190" s="11">
        <v>97.76</v>
      </c>
      <c r="AG2190" s="11">
        <v>23.13</v>
      </c>
      <c r="AH2190" s="5">
        <v>52.8</v>
      </c>
      <c r="AI2190" s="11">
        <v>100</v>
      </c>
      <c r="AJ2190" s="310">
        <f>IFERROR( Tabela_BI[[#This Row],[P.01-A]] / INDEX('Base Mun'!$H:$K,MATCH(Tabela_BI[[#This Row],[COD_IBGE+UGRHI]],'Base Mun'!$F:$F,0),2),0) *100</f>
        <v>29.941885795099783</v>
      </c>
      <c r="AK2190" s="310">
        <f>IFERROR( Tabela_BI[[#This Row],[P.01-A]] / INDEX('Base Mun'!$H:$K,MATCH(Tabela_BI[[#This Row],[COD_IBGE+UGRHI]],'Base Mun'!$F:$F,0),3),0) *100</f>
        <v>15.601069666822672</v>
      </c>
      <c r="AL2190" s="310">
        <f>IFERROR( Tabela_BI[[#This Row],[P.01-B]] / INDEX('Base Mun'!$H:$K,MATCH(Tabela_BI[[#This Row],[COD_IBGE+UGRHI]],'Base Mun'!$F:$F,0),1),0) *100</f>
        <v>22.638469564968567</v>
      </c>
      <c r="AM2190" s="310">
        <f>IFERROR( Tabela_BI[[#This Row],[P.01-C]] / INDEX('Base Mun'!$H:$K,MATCH(Tabela_BI[[#This Row],[COD_IBGE+UGRHI]],'Base Mun'!$F:$F,0),4),0) *100</f>
        <v>58.555269929586437</v>
      </c>
      <c r="AN2190" s="1">
        <v>8</v>
      </c>
      <c r="AO2190" s="11">
        <v>3.2</v>
      </c>
      <c r="AP2190" s="23"/>
      <c r="AQ2190" s="49">
        <v>0</v>
      </c>
      <c r="AS2190" s="9">
        <v>7.9</v>
      </c>
      <c r="AT2190" s="11">
        <v>99.4</v>
      </c>
      <c r="AU2190" s="11">
        <v>99.4</v>
      </c>
      <c r="AV2190" s="11">
        <v>87.56</v>
      </c>
      <c r="AW2190" s="11">
        <v>9.49</v>
      </c>
      <c r="AX2190">
        <v>0</v>
      </c>
      <c r="AY2190" t="s">
        <v>58</v>
      </c>
      <c r="AZ2190" s="49">
        <v>32</v>
      </c>
      <c r="BA2190" s="23">
        <v>164.26033066237159</v>
      </c>
      <c r="BB2190" s="49">
        <v>16</v>
      </c>
      <c r="BC2190" s="49">
        <v>96</v>
      </c>
      <c r="BD2190" s="7">
        <v>3620.1480000000006</v>
      </c>
      <c r="BE2190" s="7">
        <v>3620.1480000000006</v>
      </c>
      <c r="BH2190" s="1"/>
      <c r="BI2190" s="1"/>
      <c r="BJ2190" s="1"/>
      <c r="BN2190" s="1"/>
      <c r="BQ2190" s="1"/>
      <c r="BR2190" s="1"/>
    </row>
    <row r="2191" spans="1:70" x14ac:dyDescent="0.25">
      <c r="A2191" s="330">
        <v>17</v>
      </c>
      <c r="B2191" s="330">
        <v>2020</v>
      </c>
      <c r="C2191" s="330">
        <v>352680317</v>
      </c>
      <c r="D2191" s="331" t="s">
        <v>362</v>
      </c>
      <c r="E2191" s="5"/>
      <c r="F2191" s="7" t="s">
        <v>58</v>
      </c>
      <c r="G2191" s="7" t="s">
        <v>58</v>
      </c>
      <c r="H2191" s="7" t="s">
        <v>58</v>
      </c>
      <c r="I2191" s="9" t="s">
        <v>58</v>
      </c>
      <c r="J2191" s="11" t="s">
        <v>58</v>
      </c>
      <c r="K2191" s="23">
        <v>0.55056085410584599</v>
      </c>
      <c r="L2191" s="23">
        <v>0.53756320383262202</v>
      </c>
      <c r="M2191" s="23">
        <v>1.2997650273224E-2</v>
      </c>
      <c r="N2191" s="23">
        <v>0</v>
      </c>
      <c r="O2191" s="23" t="s">
        <v>58</v>
      </c>
      <c r="P2191" s="23" t="s">
        <v>58</v>
      </c>
      <c r="Q2191" s="23">
        <v>0.54714158469945395</v>
      </c>
      <c r="R2191" s="23">
        <v>3.4192694063926938E-3</v>
      </c>
      <c r="S2191" s="23" t="s">
        <v>58</v>
      </c>
      <c r="T2191" s="49">
        <v>4</v>
      </c>
      <c r="U2191" s="310">
        <v>55.000000000000007</v>
      </c>
      <c r="V2191" s="310">
        <v>45</v>
      </c>
      <c r="W2191" s="9" t="s">
        <v>58</v>
      </c>
      <c r="X2191" s="312" t="s">
        <v>58</v>
      </c>
      <c r="Y2191" s="313" t="s">
        <v>58</v>
      </c>
      <c r="Z2191" s="49"/>
      <c r="AA2191" t="s">
        <v>58</v>
      </c>
      <c r="AB21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91" s="11" t="s">
        <v>58</v>
      </c>
      <c r="AE2191" s="11" t="s">
        <v>58</v>
      </c>
      <c r="AF2191" s="11" t="s">
        <v>58</v>
      </c>
      <c r="AG2191" s="11" t="s">
        <v>58</v>
      </c>
      <c r="AH2191" s="5" t="s">
        <v>58</v>
      </c>
      <c r="AI2191" s="11" t="s">
        <v>58</v>
      </c>
      <c r="AJ2191" s="310">
        <f>IFERROR( Tabela_BI[[#This Row],[P.01-A]] / INDEX('Base Mun'!$H:$K,MATCH(Tabela_BI[[#This Row],[COD_IBGE+UGRHI]],'Base Mun'!$F:$F,0),2),0) *100</f>
        <v>15.335956938881504</v>
      </c>
      <c r="AK2191" s="310">
        <f>IFERROR( Tabela_BI[[#This Row],[P.01-A]] / INDEX('Base Mun'!$H:$K,MATCH(Tabela_BI[[#This Row],[COD_IBGE+UGRHI]],'Base Mun'!$F:$F,0),3),0) *100</f>
        <v>7.9907235719280987</v>
      </c>
      <c r="AL2191" s="310">
        <f>IFERROR( Tabela_BI[[#This Row],[P.01-B]] / INDEX('Base Mun'!$H:$K,MATCH(Tabela_BI[[#This Row],[COD_IBGE+UGRHI]],'Base Mun'!$F:$F,0),1),0) *100</f>
        <v>18.795916217923846</v>
      </c>
      <c r="AM2191" s="310">
        <f>IFERROR( Tabela_BI[[#This Row],[P.01-C]] / INDEX('Base Mun'!$H:$K,MATCH(Tabela_BI[[#This Row],[COD_IBGE+UGRHI]],'Base Mun'!$F:$F,0),4),0) *100</f>
        <v>1.7805000374279452</v>
      </c>
      <c r="AN2191" s="1" t="s">
        <v>58</v>
      </c>
      <c r="AO2191" s="11" t="s">
        <v>58</v>
      </c>
      <c r="AP2191" s="23"/>
      <c r="AQ2191" s="49">
        <v>0</v>
      </c>
      <c r="AR2191" s="1" t="s">
        <v>58</v>
      </c>
      <c r="AS2191" s="9" t="s">
        <v>58</v>
      </c>
      <c r="AT2191" s="11" t="s">
        <v>58</v>
      </c>
      <c r="AU2191" s="11" t="s">
        <v>58</v>
      </c>
      <c r="AW2191" s="11" t="s">
        <v>58</v>
      </c>
      <c r="AX2191" t="s">
        <v>58</v>
      </c>
      <c r="AY2191" t="s">
        <v>58</v>
      </c>
      <c r="AZ2191" s="49">
        <v>1</v>
      </c>
      <c r="BA2191" s="23" t="s">
        <v>58</v>
      </c>
      <c r="BB2191" s="49">
        <v>11</v>
      </c>
      <c r="BC2191" s="49">
        <v>9</v>
      </c>
      <c r="BD2191" s="7" t="s">
        <v>58</v>
      </c>
      <c r="BE2191" s="7" t="s">
        <v>58</v>
      </c>
      <c r="BH2191" s="1"/>
      <c r="BI2191" s="1"/>
      <c r="BJ2191" s="1"/>
      <c r="BN2191" s="1"/>
      <c r="BQ2191" s="1"/>
      <c r="BR2191" s="1"/>
    </row>
    <row r="2192" spans="1:70" x14ac:dyDescent="0.25">
      <c r="A2192" s="330">
        <v>5</v>
      </c>
      <c r="B2192" s="330">
        <v>2020</v>
      </c>
      <c r="C2192" s="330">
        <v>35269025</v>
      </c>
      <c r="D2192" s="331" t="s">
        <v>363</v>
      </c>
      <c r="E2192" s="5">
        <v>0.72005251995448383</v>
      </c>
      <c r="F2192" s="7">
        <v>296300</v>
      </c>
      <c r="G2192" s="7">
        <v>289378</v>
      </c>
      <c r="H2192" s="7">
        <v>6922</v>
      </c>
      <c r="I2192" s="9">
        <v>510.00034424592928</v>
      </c>
      <c r="J2192" s="11">
        <v>97.663854201822474</v>
      </c>
      <c r="K2192" s="23">
        <v>2.992389250546859</v>
      </c>
      <c r="L2192" s="23">
        <v>2.44224788977052</v>
      </c>
      <c r="M2192" s="23">
        <v>0.55014136077633902</v>
      </c>
      <c r="N2192" s="23">
        <v>0</v>
      </c>
      <c r="O2192" s="23">
        <v>5.0699999999999999E-3</v>
      </c>
      <c r="P2192" s="23">
        <v>2.56545983694929</v>
      </c>
      <c r="Q2192" s="23">
        <v>0.18206176777411801</v>
      </c>
      <c r="R2192" s="23">
        <v>0.239797645823456</v>
      </c>
      <c r="S2192" s="23">
        <v>0.79731355176864505</v>
      </c>
      <c r="T2192" s="49">
        <v>63</v>
      </c>
      <c r="U2192" s="310">
        <v>9.3780848963474828</v>
      </c>
      <c r="V2192" s="310">
        <v>90.621915103652512</v>
      </c>
      <c r="W2192" s="9">
        <v>269.34840000000003</v>
      </c>
      <c r="X2192" s="312">
        <v>16160.904</v>
      </c>
      <c r="Y2192" s="313">
        <v>8888.4971999999998</v>
      </c>
      <c r="Z2192" s="49">
        <v>51</v>
      </c>
      <c r="AA2192">
        <v>4</v>
      </c>
      <c r="AB2192" s="9">
        <f>IFERROR(VLOOKUP(Tabela_BI[[#This Row],[COD_IBGE+UGRHI]],BaseMun[[COD_IBGE+UGRHI]:[Reserva Explotável m3/s]],5,FALSE)*31536000/SUMIFS(F:F,B:B,Tabela_BI[[#This Row],[Ano]],C:C,Tabela_BI[[#This Row],[COD_IBGE+UGRHI]]),"")</f>
        <v>751.41464731690849</v>
      </c>
      <c r="AC2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04670941613232</v>
      </c>
      <c r="AD2192" s="11">
        <v>97.02</v>
      </c>
      <c r="AE2192" s="11">
        <v>97.02</v>
      </c>
      <c r="AF2192" s="11">
        <v>97.02</v>
      </c>
      <c r="AG2192" s="11">
        <v>18.88</v>
      </c>
      <c r="AH2192" s="5">
        <v>26.8</v>
      </c>
      <c r="AI2192" s="11">
        <v>100</v>
      </c>
      <c r="AJ2192" s="310">
        <f>IFERROR( Tabela_BI[[#This Row],[P.01-A]] / INDEX('Base Mun'!$H:$K,MATCH(Tabela_BI[[#This Row],[COD_IBGE+UGRHI]],'Base Mun'!$F:$F,0),2),0) *100</f>
        <v>111.65631531891265</v>
      </c>
      <c r="AK2192" s="310">
        <f>IFERROR( Tabela_BI[[#This Row],[P.01-A]] / INDEX('Base Mun'!$H:$K,MATCH(Tabela_BI[[#This Row],[COD_IBGE+UGRHI]],'Base Mun'!$F:$F,0),3),0) *100</f>
        <v>42.385116863269964</v>
      </c>
      <c r="AL2192" s="310">
        <f>IFERROR( Tabela_BI[[#This Row],[P.01-B]] / INDEX('Base Mun'!$H:$K,MATCH(Tabela_BI[[#This Row],[COD_IBGE+UGRHI]],'Base Mun'!$F:$F,0),1),0) *100</f>
        <v>140.35907412474253</v>
      </c>
      <c r="AM2192" s="310">
        <f>IFERROR( Tabela_BI[[#This Row],[P.01-C]] / INDEX('Base Mun'!$H:$K,MATCH(Tabela_BI[[#This Row],[COD_IBGE+UGRHI]],'Base Mun'!$F:$F,0),4),0) *100</f>
        <v>58.525676678333923</v>
      </c>
      <c r="AN2192" s="1">
        <v>0</v>
      </c>
      <c r="AO2192" s="11">
        <v>0</v>
      </c>
      <c r="AP2192" s="23"/>
      <c r="AQ2192" s="49">
        <v>1</v>
      </c>
      <c r="AS2192" s="9">
        <v>7.8181818181818183</v>
      </c>
      <c r="AT2192" s="11">
        <v>100</v>
      </c>
      <c r="AU2192" s="11">
        <v>100</v>
      </c>
      <c r="AV2192" s="11">
        <v>45</v>
      </c>
      <c r="AW2192" s="11">
        <v>6.13</v>
      </c>
      <c r="AX2192">
        <v>18</v>
      </c>
      <c r="AY2192">
        <v>4</v>
      </c>
      <c r="AZ2192" s="49">
        <v>308</v>
      </c>
      <c r="BA2192" s="23">
        <v>0.635885341313144</v>
      </c>
      <c r="BB2192" s="49">
        <v>95</v>
      </c>
      <c r="BC2192" s="49">
        <v>918</v>
      </c>
      <c r="BD2192" s="7">
        <v>16161</v>
      </c>
      <c r="BE2192" s="7">
        <v>16161</v>
      </c>
      <c r="BH2192" s="1"/>
      <c r="BI2192" s="1"/>
      <c r="BJ2192" s="1"/>
      <c r="BN2192" s="1"/>
      <c r="BQ2192" s="1"/>
      <c r="BR2192" s="1"/>
    </row>
    <row r="2193" spans="1:70" x14ac:dyDescent="0.25">
      <c r="A2193" s="330">
        <v>9</v>
      </c>
      <c r="B2193" s="330">
        <v>2020</v>
      </c>
      <c r="C2193" s="330">
        <v>35270099</v>
      </c>
      <c r="D2193" s="331" t="s">
        <v>364</v>
      </c>
      <c r="E2193" s="5">
        <v>1.4312977272309846</v>
      </c>
      <c r="F2193" s="7">
        <v>7722</v>
      </c>
      <c r="G2193" s="7">
        <v>7722</v>
      </c>
      <c r="H2193" s="7">
        <v>0</v>
      </c>
      <c r="I2193" s="9">
        <v>158.88888888888889</v>
      </c>
      <c r="J2193" s="11">
        <v>100</v>
      </c>
      <c r="K2193" s="23">
        <v>6.9155785945388499E-3</v>
      </c>
      <c r="L2193" s="23">
        <v>2.9794071412530898E-3</v>
      </c>
      <c r="M2193" s="23">
        <v>3.9361714532857601E-3</v>
      </c>
      <c r="N2193" s="23">
        <v>5.3835616438356201E-2</v>
      </c>
      <c r="O2193" s="23" t="s">
        <v>58</v>
      </c>
      <c r="P2193" s="23">
        <v>1.44225012683917E-3</v>
      </c>
      <c r="Q2193" s="23">
        <v>2.2679690346083799E-3</v>
      </c>
      <c r="R2193" s="23">
        <v>3.2053594330912986E-3</v>
      </c>
      <c r="S2193" s="23">
        <v>2.0424900535676919E-2</v>
      </c>
      <c r="T2193" s="49">
        <v>17</v>
      </c>
      <c r="U2193" s="310">
        <v>48.275862068965516</v>
      </c>
      <c r="V2193" s="310">
        <v>51.724137931034484</v>
      </c>
      <c r="W2193" s="9">
        <v>5.6643999999999997</v>
      </c>
      <c r="X2193" s="312">
        <v>436.96800000000002</v>
      </c>
      <c r="Y2193" s="313">
        <v>318.28749119999998</v>
      </c>
      <c r="Z2193" s="49"/>
      <c r="AA2193" t="s">
        <v>58</v>
      </c>
      <c r="AB2193" s="9">
        <f>IFERROR(VLOOKUP(Tabela_BI[[#This Row],[COD_IBGE+UGRHI]],BaseMun[[COD_IBGE+UGRHI]:[Reserva Explotável m3/s]],5,FALSE)*31536000/SUMIFS(F:F,B:B,Tabela_BI[[#This Row],[Ano]],C:C,Tabela_BI[[#This Row],[COD_IBGE+UGRHI]]),"")</f>
        <v>2654.5454545454545</v>
      </c>
      <c r="AC2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.87412587412587</v>
      </c>
      <c r="AD2193" s="11">
        <v>98.74</v>
      </c>
      <c r="AE2193" s="11">
        <v>98.25</v>
      </c>
      <c r="AF2193" s="11">
        <v>82.56</v>
      </c>
      <c r="AG2193" s="11">
        <v>15.92</v>
      </c>
      <c r="AH2193" s="5">
        <v>50</v>
      </c>
      <c r="AI2193" s="11">
        <v>98.74</v>
      </c>
      <c r="AJ2193" s="310">
        <f>IFERROR( Tabela_BI[[#This Row],[P.01-A]] / INDEX('Base Mun'!$H:$K,MATCH(Tabela_BI[[#This Row],[COD_IBGE+UGRHI]],'Base Mun'!$F:$F,0),2),0) *100</f>
        <v>3.0067733019734129</v>
      </c>
      <c r="AK2193" s="310">
        <f>IFERROR( Tabela_BI[[#This Row],[P.01-A]] / INDEX('Base Mun'!$H:$K,MATCH(Tabela_BI[[#This Row],[COD_IBGE+UGRHI]],'Base Mun'!$F:$F,0),3),0) *100</f>
        <v>1.0639351683905924</v>
      </c>
      <c r="AL2193" s="310">
        <f>IFERROR( Tabela_BI[[#This Row],[P.01-B]] / INDEX('Base Mun'!$H:$K,MATCH(Tabela_BI[[#This Row],[COD_IBGE+UGRHI]],'Base Mun'!$F:$F,0),1),0) *100</f>
        <v>1.8621294632831811</v>
      </c>
      <c r="AM2193" s="310">
        <f>IFERROR( Tabela_BI[[#This Row],[P.01-C]] / INDEX('Base Mun'!$H:$K,MATCH(Tabela_BI[[#This Row],[COD_IBGE+UGRHI]],'Base Mun'!$F:$F,0),4),0) *100</f>
        <v>5.6231020761225139</v>
      </c>
      <c r="AN2193" s="1">
        <v>0</v>
      </c>
      <c r="AO2193" s="11">
        <v>1</v>
      </c>
      <c r="AP2193" s="23"/>
      <c r="AQ2193" s="49">
        <v>0</v>
      </c>
      <c r="AS2193" s="9">
        <v>9.454545454545455</v>
      </c>
      <c r="AT2193" s="11">
        <v>70</v>
      </c>
      <c r="AU2193" s="11">
        <v>28</v>
      </c>
      <c r="AV2193" s="11">
        <v>27.23</v>
      </c>
      <c r="AW2193" s="11">
        <v>3.62</v>
      </c>
      <c r="AX2193" t="s">
        <v>58</v>
      </c>
      <c r="AY2193" t="s">
        <v>58</v>
      </c>
      <c r="AZ2193" s="49">
        <v>12</v>
      </c>
      <c r="BA2193" s="23"/>
      <c r="BB2193" s="49">
        <v>14</v>
      </c>
      <c r="BC2193" s="49">
        <v>15</v>
      </c>
      <c r="BD2193" s="7">
        <v>305.89999999999998</v>
      </c>
      <c r="BE2193" s="7">
        <v>122.36000000000001</v>
      </c>
      <c r="BH2193" s="1"/>
      <c r="BI2193" s="1"/>
      <c r="BJ2193" s="1"/>
      <c r="BN2193" s="1"/>
      <c r="BQ2193" s="1"/>
      <c r="BR2193" s="1"/>
    </row>
    <row r="2194" spans="1:70" x14ac:dyDescent="0.25">
      <c r="A2194" s="330">
        <v>16</v>
      </c>
      <c r="B2194" s="330">
        <v>2020</v>
      </c>
      <c r="C2194" s="330">
        <v>352710816</v>
      </c>
      <c r="D2194" s="331" t="s">
        <v>365</v>
      </c>
      <c r="E2194" s="5">
        <v>0.50687707747483213</v>
      </c>
      <c r="F2194" s="7">
        <v>75087</v>
      </c>
      <c r="G2194" s="7">
        <v>74209</v>
      </c>
      <c r="H2194" s="7">
        <v>878</v>
      </c>
      <c r="I2194" s="9">
        <v>131.39962200755983</v>
      </c>
      <c r="J2194" s="11">
        <v>98.830689733242778</v>
      </c>
      <c r="K2194" s="23">
        <v>0.76922639917117797</v>
      </c>
      <c r="L2194" s="23">
        <v>0.20882862614467099</v>
      </c>
      <c r="M2194" s="23">
        <v>0.56039777302650695</v>
      </c>
      <c r="N2194" s="23">
        <v>0</v>
      </c>
      <c r="O2194" s="23">
        <v>0.33322570838635601</v>
      </c>
      <c r="P2194" s="23">
        <v>0.143994622185626</v>
      </c>
      <c r="Q2194" s="23">
        <v>0.20383773411183501</v>
      </c>
      <c r="R2194" s="23">
        <v>8.8168334487361902E-2</v>
      </c>
      <c r="S2194" s="23">
        <v>0.21713198518535037</v>
      </c>
      <c r="T2194" s="49">
        <v>11</v>
      </c>
      <c r="U2194" s="310">
        <v>18.656716417910449</v>
      </c>
      <c r="V2194" s="310">
        <v>81.343283582089555</v>
      </c>
      <c r="W2194" s="9">
        <v>62.067999999999998</v>
      </c>
      <c r="X2194" s="312">
        <v>4189.59</v>
      </c>
      <c r="Y2194" s="313">
        <v>1089.2934</v>
      </c>
      <c r="Z2194" s="49">
        <v>3</v>
      </c>
      <c r="AA2194" t="s">
        <v>58</v>
      </c>
      <c r="AB2194" s="9">
        <f>IFERROR(VLOOKUP(Tabela_BI[[#This Row],[COD_IBGE+UGRHI]],BaseMun[[COD_IBGE+UGRHI]:[Reserva Explotável m3/s]],5,FALSE)*31536000/SUMIFS(F:F,B:B,Tabela_BI[[#This Row],[Ano]],C:C,Tabela_BI[[#This Row],[COD_IBGE+UGRHI]]),"")</f>
        <v>1797.5692197051421</v>
      </c>
      <c r="AC2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19705142035238</v>
      </c>
      <c r="AD2194" s="11">
        <v>100</v>
      </c>
      <c r="AE2194" s="11">
        <v>97.84</v>
      </c>
      <c r="AF2194" s="11">
        <v>99.71</v>
      </c>
      <c r="AG2194" s="11">
        <v>14.13</v>
      </c>
      <c r="AH2194" s="5">
        <v>15.4</v>
      </c>
      <c r="AI2194" s="11">
        <v>100</v>
      </c>
      <c r="AJ2194" s="310">
        <f>IFERROR( Tabela_BI[[#This Row],[P.01-A]] / INDEX('Base Mun'!$H:$K,MATCH(Tabela_BI[[#This Row],[COD_IBGE+UGRHI]],'Base Mun'!$F:$F,0),2),0) *100</f>
        <v>43.955794238353022</v>
      </c>
      <c r="AK2194" s="310">
        <f>IFERROR( Tabela_BI[[#This Row],[P.01-A]] / INDEX('Base Mun'!$H:$K,MATCH(Tabela_BI[[#This Row],[COD_IBGE+UGRHI]],'Base Mun'!$F:$F,0),3),0) *100</f>
        <v>17.972579419887335</v>
      </c>
      <c r="AL2194" s="310">
        <f>IFERROR( Tabela_BI[[#This Row],[P.01-B]] / INDEX('Base Mun'!$H:$K,MATCH(Tabela_BI[[#This Row],[COD_IBGE+UGRHI]],'Base Mun'!$F:$F,0),1),0) *100</f>
        <v>15.584225831691864</v>
      </c>
      <c r="AM2194" s="310">
        <f>IFERROR( Tabela_BI[[#This Row],[P.01-C]] / INDEX('Base Mun'!$H:$K,MATCH(Tabela_BI[[#This Row],[COD_IBGE+UGRHI]],'Base Mun'!$F:$F,0),4),0) *100</f>
        <v>136.68238366500171</v>
      </c>
      <c r="AN2194" s="1">
        <v>18</v>
      </c>
      <c r="AO2194" s="11">
        <v>0.7</v>
      </c>
      <c r="AP2194" s="23"/>
      <c r="AQ2194" s="49">
        <v>1</v>
      </c>
      <c r="AR2194" s="1">
        <v>16</v>
      </c>
      <c r="AS2194" s="9">
        <v>9.8181818181818183</v>
      </c>
      <c r="AT2194" s="11">
        <v>100</v>
      </c>
      <c r="AU2194" s="11">
        <v>100</v>
      </c>
      <c r="AV2194" s="11">
        <v>74.010000000000005</v>
      </c>
      <c r="AW2194" s="11">
        <v>8.31</v>
      </c>
      <c r="AX2194">
        <v>1</v>
      </c>
      <c r="AY2194" t="s">
        <v>58</v>
      </c>
      <c r="AZ2194" s="49">
        <v>35</v>
      </c>
      <c r="BA2194" s="23">
        <v>153.46689162442121</v>
      </c>
      <c r="BB2194" s="49">
        <v>25</v>
      </c>
      <c r="BC2194" s="49">
        <v>109</v>
      </c>
      <c r="BD2194" s="7">
        <v>4190</v>
      </c>
      <c r="BE2194" s="7">
        <v>4190</v>
      </c>
      <c r="BH2194" s="1"/>
      <c r="BI2194" s="1"/>
      <c r="BJ2194" s="1"/>
      <c r="BN2194" s="1"/>
      <c r="BQ2194" s="1"/>
      <c r="BR2194" s="1"/>
    </row>
    <row r="2195" spans="1:70" x14ac:dyDescent="0.25">
      <c r="A2195" s="330">
        <v>20</v>
      </c>
      <c r="B2195" s="330">
        <v>2020</v>
      </c>
      <c r="C2195" s="330">
        <v>352710820</v>
      </c>
      <c r="D2195" s="331" t="s">
        <v>365</v>
      </c>
      <c r="E2195" s="5"/>
      <c r="F2195" s="7" t="s">
        <v>58</v>
      </c>
      <c r="G2195" s="7" t="s">
        <v>58</v>
      </c>
      <c r="H2195" s="7" t="s">
        <v>58</v>
      </c>
      <c r="I2195" s="9" t="s">
        <v>58</v>
      </c>
      <c r="J2195" s="11" t="s">
        <v>58</v>
      </c>
      <c r="K2195" s="23">
        <v>0.224073247997605</v>
      </c>
      <c r="L2195" s="23">
        <v>0.224043247997605</v>
      </c>
      <c r="M2195" s="23">
        <v>3.0000000000000001E-5</v>
      </c>
      <c r="N2195" s="23">
        <v>0</v>
      </c>
      <c r="O2195" s="23" t="s">
        <v>58</v>
      </c>
      <c r="P2195" s="23" t="s">
        <v>58</v>
      </c>
      <c r="Q2195" s="23">
        <v>0.224043247997605</v>
      </c>
      <c r="R2195" s="23">
        <v>3.0000000000000001E-5</v>
      </c>
      <c r="S2195" s="23" t="s">
        <v>58</v>
      </c>
      <c r="T2195" s="49">
        <v>5</v>
      </c>
      <c r="U2195" s="310">
        <v>88.888888888888886</v>
      </c>
      <c r="V2195" s="310">
        <v>11.111111111111111</v>
      </c>
      <c r="W2195" s="9" t="s">
        <v>58</v>
      </c>
      <c r="X2195" s="312" t="s">
        <v>58</v>
      </c>
      <c r="Y2195" s="313" t="s">
        <v>58</v>
      </c>
      <c r="Z2195" s="49"/>
      <c r="AA2195" t="s">
        <v>58</v>
      </c>
      <c r="AB21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95" s="11" t="s">
        <v>58</v>
      </c>
      <c r="AE2195" s="11" t="s">
        <v>58</v>
      </c>
      <c r="AF2195" s="11" t="s">
        <v>58</v>
      </c>
      <c r="AG2195" s="11" t="s">
        <v>58</v>
      </c>
      <c r="AH2195" s="5" t="s">
        <v>58</v>
      </c>
      <c r="AI2195" s="11" t="s">
        <v>58</v>
      </c>
      <c r="AJ2195" s="310">
        <f>IFERROR( Tabela_BI[[#This Row],[P.01-A]] / INDEX('Base Mun'!$H:$K,MATCH(Tabela_BI[[#This Row],[COD_IBGE+UGRHI]],'Base Mun'!$F:$F,0),2),0) *100</f>
        <v>12.804185599863144</v>
      </c>
      <c r="AK2195" s="310">
        <f>IFERROR( Tabela_BI[[#This Row],[P.01-A]] / INDEX('Base Mun'!$H:$K,MATCH(Tabela_BI[[#This Row],[COD_IBGE+UGRHI]],'Base Mun'!$F:$F,0),3),0) *100</f>
        <v>5.2353562616262845</v>
      </c>
      <c r="AL2195" s="310">
        <f>IFERROR( Tabela_BI[[#This Row],[P.01-B]] / INDEX('Base Mun'!$H:$K,MATCH(Tabela_BI[[#This Row],[COD_IBGE+UGRHI]],'Base Mun'!$F:$F,0),1),0) *100</f>
        <v>16.719645372955597</v>
      </c>
      <c r="AM2195" s="310">
        <f>IFERROR( Tabela_BI[[#This Row],[P.01-C]] / INDEX('Base Mun'!$H:$K,MATCH(Tabela_BI[[#This Row],[COD_IBGE+UGRHI]],'Base Mun'!$F:$F,0),4),0) *100</f>
        <v>7.3170731707317086E-3</v>
      </c>
      <c r="AN2195" s="1" t="s">
        <v>58</v>
      </c>
      <c r="AO2195" s="11" t="s">
        <v>58</v>
      </c>
      <c r="AP2195" s="23"/>
      <c r="AQ2195" s="49">
        <v>0</v>
      </c>
      <c r="AR2195" s="1" t="s">
        <v>58</v>
      </c>
      <c r="AS2195" s="9" t="s">
        <v>58</v>
      </c>
      <c r="AT2195" s="11" t="s">
        <v>58</v>
      </c>
      <c r="AU2195" s="11" t="s">
        <v>58</v>
      </c>
      <c r="AW2195" s="11" t="s">
        <v>58</v>
      </c>
      <c r="AX2195" t="s">
        <v>58</v>
      </c>
      <c r="AY2195" t="s">
        <v>58</v>
      </c>
      <c r="AZ2195" s="49">
        <v>6</v>
      </c>
      <c r="BA2195" s="23" t="s">
        <v>58</v>
      </c>
      <c r="BB2195" s="49">
        <v>8</v>
      </c>
      <c r="BC2195" s="49">
        <v>1</v>
      </c>
      <c r="BD2195" s="7" t="s">
        <v>58</v>
      </c>
      <c r="BE2195" s="7" t="s">
        <v>58</v>
      </c>
      <c r="BH2195" s="1"/>
      <c r="BI2195" s="1"/>
      <c r="BJ2195" s="1"/>
      <c r="BN2195" s="1"/>
      <c r="BQ2195" s="1"/>
      <c r="BR2195" s="1"/>
    </row>
    <row r="2196" spans="1:70" x14ac:dyDescent="0.25">
      <c r="A2196" s="330">
        <v>2</v>
      </c>
      <c r="B2196" s="330">
        <v>2020</v>
      </c>
      <c r="C2196" s="330">
        <v>35272072</v>
      </c>
      <c r="D2196" s="331" t="s">
        <v>366</v>
      </c>
      <c r="E2196" s="5">
        <v>0.49096138502160436</v>
      </c>
      <c r="F2196" s="7">
        <v>86639</v>
      </c>
      <c r="G2196" s="7">
        <v>84522</v>
      </c>
      <c r="H2196" s="7">
        <v>2117</v>
      </c>
      <c r="I2196" s="9">
        <v>209.38421383343808</v>
      </c>
      <c r="J2196" s="11">
        <v>97.556527660753247</v>
      </c>
      <c r="K2196" s="23">
        <v>0.35355355627916218</v>
      </c>
      <c r="L2196" s="23">
        <v>8.3195351448461692E-3</v>
      </c>
      <c r="M2196" s="23">
        <v>0.345234021134316</v>
      </c>
      <c r="N2196" s="23">
        <v>5.5468036529680402E-2</v>
      </c>
      <c r="O2196" s="23">
        <v>0.223220928961749</v>
      </c>
      <c r="P2196" s="23">
        <v>0.10136329998087</v>
      </c>
      <c r="Q2196" s="23">
        <v>2.2461964468398301E-3</v>
      </c>
      <c r="R2196" s="23">
        <v>2.6723130889703989E-2</v>
      </c>
      <c r="S2196" s="23">
        <v>0.22978162303178221</v>
      </c>
      <c r="T2196" s="49">
        <v>17</v>
      </c>
      <c r="U2196" s="310">
        <v>21.428571428571427</v>
      </c>
      <c r="V2196" s="310">
        <v>78.571428571428569</v>
      </c>
      <c r="W2196" s="9">
        <v>69.257600000000011</v>
      </c>
      <c r="X2196" s="312">
        <v>4674.8879999999999</v>
      </c>
      <c r="Y2196" s="313">
        <v>1603.486584</v>
      </c>
      <c r="Z2196" s="49">
        <v>16</v>
      </c>
      <c r="AA2196" t="s">
        <v>58</v>
      </c>
      <c r="AB2196" s="9">
        <f>IFERROR(VLOOKUP(Tabela_BI[[#This Row],[COD_IBGE+UGRHI]],BaseMun[[COD_IBGE+UGRHI]:[Reserva Explotável m3/s]],5,FALSE)*31536000/SUMIFS(F:F,B:B,Tabela_BI[[#This Row],[Ano]],C:C,Tabela_BI[[#This Row],[COD_IBGE+UGRHI]]),"")</f>
        <v>2264.037211879177</v>
      </c>
      <c r="AC2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.67573494615593</v>
      </c>
      <c r="AD2196" s="11">
        <v>100</v>
      </c>
      <c r="AE2196" s="11">
        <v>98.26</v>
      </c>
      <c r="AF2196" s="11">
        <v>98.91</v>
      </c>
      <c r="AG2196" s="11">
        <v>32.29</v>
      </c>
      <c r="AH2196" s="5">
        <v>39</v>
      </c>
      <c r="AI2196" s="11">
        <v>100</v>
      </c>
      <c r="AJ2196" s="310">
        <f>IFERROR( Tabela_BI[[#This Row],[P.01-A]] / INDEX('Base Mun'!$H:$K,MATCH(Tabela_BI[[#This Row],[COD_IBGE+UGRHI]],'Base Mun'!$F:$F,0),2),0) *100</f>
        <v>13.143254880266253</v>
      </c>
      <c r="AK2196" s="310">
        <f>IFERROR( Tabela_BI[[#This Row],[P.01-A]] / INDEX('Base Mun'!$H:$K,MATCH(Tabela_BI[[#This Row],[COD_IBGE+UGRHI]],'Base Mun'!$F:$F,0),3),0) *100</f>
        <v>5.6841407761923177</v>
      </c>
      <c r="AL2196" s="310">
        <f>IFERROR( Tabela_BI[[#This Row],[P.01-B]] / INDEX('Base Mun'!$H:$K,MATCH(Tabela_BI[[#This Row],[COD_IBGE+UGRHI]],'Base Mun'!$F:$F,0),1),0) *100</f>
        <v>0.40190991037904206</v>
      </c>
      <c r="AM2196" s="310">
        <f>IFERROR( Tabela_BI[[#This Row],[P.01-C]] / INDEX('Base Mun'!$H:$K,MATCH(Tabela_BI[[#This Row],[COD_IBGE+UGRHI]],'Base Mun'!$F:$F,0),4),0) *100</f>
        <v>55.68290663456709</v>
      </c>
      <c r="AN2196" s="1">
        <v>1</v>
      </c>
      <c r="AO2196" s="11">
        <v>1.4</v>
      </c>
      <c r="AP2196" s="23"/>
      <c r="AQ2196" s="49">
        <v>0</v>
      </c>
      <c r="AS2196" s="9">
        <v>9.2727272727272734</v>
      </c>
      <c r="AT2196" s="11">
        <v>100</v>
      </c>
      <c r="AU2196" s="11">
        <v>100</v>
      </c>
      <c r="AV2196" s="11">
        <v>65.709999999999994</v>
      </c>
      <c r="AW2196" s="11">
        <v>7.77</v>
      </c>
      <c r="AX2196">
        <v>2</v>
      </c>
      <c r="AY2196" t="s">
        <v>58</v>
      </c>
      <c r="AZ2196" s="49">
        <v>67</v>
      </c>
      <c r="BA2196" s="23">
        <v>97.144813417422085</v>
      </c>
      <c r="BB2196" s="49">
        <v>24</v>
      </c>
      <c r="BC2196" s="49">
        <v>88</v>
      </c>
      <c r="BD2196" s="7">
        <v>4675</v>
      </c>
      <c r="BE2196" s="7">
        <v>4675</v>
      </c>
      <c r="BH2196" s="1"/>
      <c r="BI2196" s="1"/>
      <c r="BJ2196" s="1"/>
      <c r="BN2196" s="1"/>
      <c r="BQ2196" s="1"/>
      <c r="BR2196" s="1"/>
    </row>
    <row r="2197" spans="1:70" x14ac:dyDescent="0.25">
      <c r="A2197" s="330">
        <v>19</v>
      </c>
      <c r="B2197" s="330">
        <v>2020</v>
      </c>
      <c r="C2197" s="330">
        <v>352725619</v>
      </c>
      <c r="D2197" s="331" t="s">
        <v>367</v>
      </c>
      <c r="E2197" s="5">
        <v>0.25561966330265307</v>
      </c>
      <c r="F2197" s="7">
        <v>2182</v>
      </c>
      <c r="G2197" s="7">
        <v>1870</v>
      </c>
      <c r="H2197" s="7">
        <v>312</v>
      </c>
      <c r="I2197" s="9">
        <v>19.168936132829657</v>
      </c>
      <c r="J2197" s="11">
        <v>85.701191567369378</v>
      </c>
      <c r="K2197" s="23">
        <v>1.4309193552411609E-2</v>
      </c>
      <c r="L2197" s="23">
        <v>4.3099999999999996E-3</v>
      </c>
      <c r="M2197" s="23">
        <v>9.9991935524116095E-3</v>
      </c>
      <c r="N2197" s="23">
        <v>0</v>
      </c>
      <c r="O2197" s="23">
        <v>5.8196042617960396E-3</v>
      </c>
      <c r="P2197" s="23" t="s">
        <v>58</v>
      </c>
      <c r="Q2197" s="23">
        <v>5.0276867030965402E-3</v>
      </c>
      <c r="R2197" s="23">
        <v>3.4619025875190302E-3</v>
      </c>
      <c r="S2197" s="23">
        <v>4.108640723789905E-3</v>
      </c>
      <c r="T2197" s="49">
        <v>3</v>
      </c>
      <c r="U2197" s="310">
        <v>11.76470588235294</v>
      </c>
      <c r="V2197" s="310">
        <v>88.235294117647058</v>
      </c>
      <c r="W2197" s="9">
        <v>1.3194999999999999</v>
      </c>
      <c r="X2197" s="312">
        <v>101.79</v>
      </c>
      <c r="Y2197" s="313">
        <v>17.81325</v>
      </c>
      <c r="Z2197" s="49"/>
      <c r="AA2197" t="s">
        <v>58</v>
      </c>
      <c r="AB2197" s="9">
        <f>IFERROR(VLOOKUP(Tabela_BI[[#This Row],[COD_IBGE+UGRHI]],BaseMun[[COD_IBGE+UGRHI]:[Reserva Explotável m3/s]],5,FALSE)*31536000/SUMIFS(F:F,B:B,Tabela_BI[[#This Row],[Ano]],C:C,Tabela_BI[[#This Row],[COD_IBGE+UGRHI]]),"")</f>
        <v>11851.292392300642</v>
      </c>
      <c r="AC2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.6956920256646</v>
      </c>
      <c r="AD2197" s="11">
        <v>90.48</v>
      </c>
      <c r="AE2197" s="11">
        <v>100</v>
      </c>
      <c r="AF2197" s="11">
        <v>89.22</v>
      </c>
      <c r="AG2197" s="11">
        <v>15.37</v>
      </c>
      <c r="AH2197" s="5">
        <v>18.899999999999999</v>
      </c>
      <c r="AI2197" s="11">
        <v>100</v>
      </c>
      <c r="AJ2197" s="310">
        <f>IFERROR( Tabela_BI[[#This Row],[P.01-A]] / INDEX('Base Mun'!$H:$K,MATCH(Tabela_BI[[#This Row],[COD_IBGE+UGRHI]],'Base Mun'!$F:$F,0),2),0) *100</f>
        <v>5.503535981696773</v>
      </c>
      <c r="AK2197" s="310">
        <f>IFERROR( Tabela_BI[[#This Row],[P.01-A]] / INDEX('Base Mun'!$H:$K,MATCH(Tabela_BI[[#This Row],[COD_IBGE+UGRHI]],'Base Mun'!$F:$F,0),3),0) *100</f>
        <v>1.7450236039526352</v>
      </c>
      <c r="AL2197" s="310">
        <f>IFERROR( Tabela_BI[[#This Row],[P.01-B]] / INDEX('Base Mun'!$H:$K,MATCH(Tabela_BI[[#This Row],[COD_IBGE+UGRHI]],'Base Mun'!$F:$F,0),1),0) *100</f>
        <v>2.2684210526315787</v>
      </c>
      <c r="AM2197" s="310">
        <f>IFERROR( Tabela_BI[[#This Row],[P.01-C]] / INDEX('Base Mun'!$H:$K,MATCH(Tabela_BI[[#This Row],[COD_IBGE+UGRHI]],'Base Mun'!$F:$F,0),4),0) *100</f>
        <v>14.284562217730871</v>
      </c>
      <c r="AN2197" s="1">
        <v>0</v>
      </c>
      <c r="AO2197" s="11">
        <v>0</v>
      </c>
      <c r="AP2197" s="23"/>
      <c r="AQ2197" s="49">
        <v>0</v>
      </c>
      <c r="AS2197" s="9">
        <v>7.4</v>
      </c>
      <c r="AT2197" s="11">
        <v>100</v>
      </c>
      <c r="AU2197" s="11">
        <v>100</v>
      </c>
      <c r="AV2197" s="11">
        <v>82.35</v>
      </c>
      <c r="AW2197" s="11">
        <v>10</v>
      </c>
      <c r="AX2197" t="s">
        <v>58</v>
      </c>
      <c r="AY2197" t="s">
        <v>58</v>
      </c>
      <c r="AZ2197" s="49">
        <v>2</v>
      </c>
      <c r="BA2197" s="23">
        <v>141.64305552683862</v>
      </c>
      <c r="BB2197" s="49">
        <v>2</v>
      </c>
      <c r="BC2197" s="49">
        <v>15</v>
      </c>
      <c r="BD2197" s="7">
        <v>102</v>
      </c>
      <c r="BE2197" s="7">
        <v>102</v>
      </c>
      <c r="BH2197" s="1"/>
      <c r="BI2197" s="1"/>
      <c r="BJ2197" s="1"/>
      <c r="BN2197" s="1"/>
      <c r="BQ2197" s="1"/>
      <c r="BR2197" s="1"/>
    </row>
    <row r="2198" spans="1:70" x14ac:dyDescent="0.25">
      <c r="A2198" s="330">
        <v>5</v>
      </c>
      <c r="B2198" s="330">
        <v>2020</v>
      </c>
      <c r="C2198" s="330">
        <v>35273065</v>
      </c>
      <c r="D2198" s="331" t="s">
        <v>368</v>
      </c>
      <c r="E2198" s="5">
        <v>2.6972161960904906</v>
      </c>
      <c r="F2198" s="7">
        <v>48268</v>
      </c>
      <c r="G2198" s="7">
        <v>47122</v>
      </c>
      <c r="H2198" s="7">
        <v>1146</v>
      </c>
      <c r="I2198" s="9">
        <v>872.05058717253837</v>
      </c>
      <c r="J2198" s="11">
        <v>97.625756194580262</v>
      </c>
      <c r="K2198" s="23">
        <v>0.55400227616005893</v>
      </c>
      <c r="L2198" s="23">
        <v>0.42040288812785398</v>
      </c>
      <c r="M2198" s="23">
        <v>0.133599388032205</v>
      </c>
      <c r="N2198" s="23">
        <v>0</v>
      </c>
      <c r="O2198" s="23">
        <v>0.36554999999999999</v>
      </c>
      <c r="P2198" s="23">
        <v>0.15780581513919001</v>
      </c>
      <c r="Q2198" s="23">
        <v>1.2305955681147099E-2</v>
      </c>
      <c r="R2198" s="23">
        <v>1.8340505339720998E-2</v>
      </c>
      <c r="S2198" s="23">
        <v>0.1477571432678346</v>
      </c>
      <c r="T2198" s="49">
        <v>47</v>
      </c>
      <c r="U2198" s="310">
        <v>22.321428571428573</v>
      </c>
      <c r="V2198" s="310">
        <v>77.678571428571431</v>
      </c>
      <c r="W2198" s="9">
        <v>38.453600000000002</v>
      </c>
      <c r="X2198" s="312">
        <v>2595.6179999999999</v>
      </c>
      <c r="Y2198" s="313">
        <v>466.23840237000002</v>
      </c>
      <c r="Z2198" s="49">
        <v>6</v>
      </c>
      <c r="AA2198" t="s">
        <v>58</v>
      </c>
      <c r="AB2198" s="9">
        <f>IFERROR(VLOOKUP(Tabela_BI[[#This Row],[COD_IBGE+UGRHI]],BaseMun[[COD_IBGE+UGRHI]:[Reserva Explotável m3/s]],5,FALSE)*31536000/SUMIFS(F:F,B:B,Tabela_BI[[#This Row],[Ano]],C:C,Tabela_BI[[#This Row],[COD_IBGE+UGRHI]]),"")</f>
        <v>476.94704566172203</v>
      </c>
      <c r="AC2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801690561034242</v>
      </c>
      <c r="AD2198" s="11">
        <v>97.51</v>
      </c>
      <c r="AE2198" s="11">
        <v>100</v>
      </c>
      <c r="AF2198" s="11">
        <v>86.6</v>
      </c>
      <c r="AG2198" s="11">
        <v>35.729999999999997</v>
      </c>
      <c r="AH2198" s="5">
        <v>31.4</v>
      </c>
      <c r="AI2198" s="11">
        <v>100</v>
      </c>
      <c r="AJ2198" s="310">
        <f>IFERROR( Tabela_BI[[#This Row],[P.01-A]] / INDEX('Base Mun'!$H:$K,MATCH(Tabela_BI[[#This Row],[COD_IBGE+UGRHI]],'Base Mun'!$F:$F,0),2),0) *100</f>
        <v>205.18602820742925</v>
      </c>
      <c r="AK2198" s="310">
        <f>IFERROR( Tabela_BI[[#This Row],[P.01-A]] / INDEX('Base Mun'!$H:$K,MATCH(Tabela_BI[[#This Row],[COD_IBGE+UGRHI]],'Base Mun'!$F:$F,0),3),0) *100</f>
        <v>75.890722761651901</v>
      </c>
      <c r="AL2198" s="310">
        <f>IFERROR( Tabela_BI[[#This Row],[P.01-B]] / INDEX('Base Mun'!$H:$K,MATCH(Tabela_BI[[#This Row],[COD_IBGE+UGRHI]],'Base Mun'!$F:$F,0),1),0) *100</f>
        <v>233.55716007103001</v>
      </c>
      <c r="AM2198" s="310">
        <f>IFERROR( Tabela_BI[[#This Row],[P.01-C]] / INDEX('Base Mun'!$H:$K,MATCH(Tabela_BI[[#This Row],[COD_IBGE+UGRHI]],'Base Mun'!$F:$F,0),4),0) *100</f>
        <v>148.44376448022774</v>
      </c>
      <c r="AN2198" s="1">
        <v>14</v>
      </c>
      <c r="AO2198" s="11">
        <v>4.7</v>
      </c>
      <c r="AP2198" s="23"/>
      <c r="AQ2198" s="49">
        <v>0</v>
      </c>
      <c r="AS2198" s="9">
        <v>9.454545454545455</v>
      </c>
      <c r="AT2198" s="11">
        <v>87.46</v>
      </c>
      <c r="AU2198" s="11">
        <v>87.46</v>
      </c>
      <c r="AV2198" s="11">
        <v>82.05</v>
      </c>
      <c r="AW2198" s="11">
        <v>9.81</v>
      </c>
      <c r="AX2198">
        <v>3</v>
      </c>
      <c r="AY2198" t="s">
        <v>58</v>
      </c>
      <c r="AZ2198" s="49">
        <v>116</v>
      </c>
      <c r="BA2198" s="23">
        <v>247.39920650562343</v>
      </c>
      <c r="BB2198" s="49">
        <v>25</v>
      </c>
      <c r="BC2198" s="49">
        <v>87</v>
      </c>
      <c r="BD2198" s="7">
        <v>2270.4615999999996</v>
      </c>
      <c r="BE2198" s="7">
        <v>2270.4615999999996</v>
      </c>
      <c r="BH2198" s="1"/>
      <c r="BI2198" s="1"/>
      <c r="BJ2198" s="1"/>
      <c r="BN2198" s="1"/>
      <c r="BQ2198" s="1"/>
      <c r="BR2198" s="1"/>
    </row>
    <row r="2199" spans="1:70" x14ac:dyDescent="0.25">
      <c r="A2199" s="330">
        <v>20</v>
      </c>
      <c r="B2199" s="330">
        <v>2020</v>
      </c>
      <c r="C2199" s="330">
        <v>352740520</v>
      </c>
      <c r="D2199" s="331" t="s">
        <v>369</v>
      </c>
      <c r="E2199" s="5">
        <v>0.56475268242683896</v>
      </c>
      <c r="F2199" s="7">
        <v>21019</v>
      </c>
      <c r="G2199" s="7">
        <v>18381</v>
      </c>
      <c r="H2199" s="7">
        <v>2638</v>
      </c>
      <c r="I2199" s="9">
        <v>66.841569674998411</v>
      </c>
      <c r="J2199" s="11">
        <v>87.449450497169224</v>
      </c>
      <c r="K2199" s="23">
        <v>0.1207134891687668</v>
      </c>
      <c r="L2199" s="23">
        <v>0.10854</v>
      </c>
      <c r="M2199" s="23">
        <v>1.21734891687668E-2</v>
      </c>
      <c r="N2199" s="23">
        <v>0</v>
      </c>
      <c r="O2199" s="23">
        <v>7.9000000000000008E-3</v>
      </c>
      <c r="P2199" s="23">
        <v>0.11157035822708</v>
      </c>
      <c r="Q2199" s="23">
        <v>9.9315068493150703E-6</v>
      </c>
      <c r="R2199" s="23">
        <v>1.2331994348379373E-3</v>
      </c>
      <c r="S2199" s="23">
        <v>4.422728273788052E-2</v>
      </c>
      <c r="T2199" s="49">
        <v>8</v>
      </c>
      <c r="U2199" s="310">
        <v>17.857142857142858</v>
      </c>
      <c r="V2199" s="310">
        <v>82.142857142857139</v>
      </c>
      <c r="W2199" s="9">
        <v>13.2685</v>
      </c>
      <c r="X2199" s="312">
        <v>1023.57</v>
      </c>
      <c r="Y2199" s="313">
        <v>139.01104169999999</v>
      </c>
      <c r="Z2199" s="49">
        <v>2</v>
      </c>
      <c r="AA2199" t="s">
        <v>58</v>
      </c>
      <c r="AB2199" s="9">
        <f>IFERROR(VLOOKUP(Tabela_BI[[#This Row],[COD_IBGE+UGRHI]],BaseMun[[COD_IBGE+UGRHI]:[Reserva Explotável m3/s]],5,FALSE)*31536000/SUMIFS(F:F,B:B,Tabela_BI[[#This Row],[Ano]],C:C,Tabela_BI[[#This Row],[COD_IBGE+UGRHI]]),"")</f>
        <v>3450.8206860459586</v>
      </c>
      <c r="AC2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09990960559492</v>
      </c>
      <c r="AD2199" s="11">
        <v>90.6</v>
      </c>
      <c r="AE2199" s="11">
        <v>88.87</v>
      </c>
      <c r="AF2199" s="11">
        <v>89.17</v>
      </c>
      <c r="AG2199" s="11">
        <v>22.55</v>
      </c>
      <c r="AH2199" s="5">
        <v>40</v>
      </c>
      <c r="AI2199" s="11">
        <v>100</v>
      </c>
      <c r="AJ2199" s="310">
        <f>IFERROR( Tabela_BI[[#This Row],[P.01-A]] / INDEX('Base Mun'!$H:$K,MATCH(Tabela_BI[[#This Row],[COD_IBGE+UGRHI]],'Base Mun'!$F:$F,0),2),0) *100</f>
        <v>12.07134891687668</v>
      </c>
      <c r="AK2199" s="310">
        <f>IFERROR( Tabela_BI[[#This Row],[P.01-A]] / INDEX('Base Mun'!$H:$K,MATCH(Tabela_BI[[#This Row],[COD_IBGE+UGRHI]],'Base Mun'!$F:$F,0),3),0) *100</f>
        <v>5.248412572555079</v>
      </c>
      <c r="AL2199" s="310">
        <f>IFERROR( Tabela_BI[[#This Row],[P.01-B]] / INDEX('Base Mun'!$H:$K,MATCH(Tabela_BI[[#This Row],[COD_IBGE+UGRHI]],'Base Mun'!$F:$F,0),1),0) *100</f>
        <v>15.074999999999999</v>
      </c>
      <c r="AM2199" s="310">
        <f>IFERROR( Tabela_BI[[#This Row],[P.01-C]] / INDEX('Base Mun'!$H:$K,MATCH(Tabela_BI[[#This Row],[COD_IBGE+UGRHI]],'Base Mun'!$F:$F,0),4),0) *100</f>
        <v>4.3476747031310001</v>
      </c>
      <c r="AN2199" s="1">
        <v>30</v>
      </c>
      <c r="AO2199" s="11">
        <v>0.9</v>
      </c>
      <c r="AP2199" s="23"/>
      <c r="AQ2199" s="49">
        <v>0</v>
      </c>
      <c r="AS2199" s="9">
        <v>9.6999999999999993</v>
      </c>
      <c r="AT2199" s="11">
        <v>97.1</v>
      </c>
      <c r="AU2199" s="11">
        <v>97.1</v>
      </c>
      <c r="AV2199" s="11">
        <v>86.43</v>
      </c>
      <c r="AW2199" s="11">
        <v>9.9600000000000009</v>
      </c>
      <c r="AX2199">
        <v>0</v>
      </c>
      <c r="AY2199" t="s">
        <v>58</v>
      </c>
      <c r="AZ2199" s="49">
        <v>7</v>
      </c>
      <c r="BA2199" s="23">
        <v>70.244453630304378</v>
      </c>
      <c r="BB2199" s="49">
        <v>5</v>
      </c>
      <c r="BC2199" s="49">
        <v>23</v>
      </c>
      <c r="BD2199" s="7">
        <v>994.30399999999997</v>
      </c>
      <c r="BE2199" s="7">
        <v>994.30399999999997</v>
      </c>
      <c r="BH2199" s="1"/>
      <c r="BI2199" s="1"/>
      <c r="BJ2199" s="1"/>
      <c r="BN2199" s="1"/>
      <c r="BQ2199" s="1"/>
      <c r="BR2199" s="1"/>
    </row>
    <row r="2200" spans="1:70" x14ac:dyDescent="0.25">
      <c r="A2200" s="330">
        <v>21</v>
      </c>
      <c r="B2200" s="330">
        <v>2020</v>
      </c>
      <c r="C2200" s="330">
        <v>352740521</v>
      </c>
      <c r="D2200" s="331" t="s">
        <v>369</v>
      </c>
      <c r="E2200" s="5"/>
      <c r="F2200" s="7" t="s">
        <v>58</v>
      </c>
      <c r="G2200" s="7" t="s">
        <v>58</v>
      </c>
      <c r="H2200" s="7" t="s">
        <v>58</v>
      </c>
      <c r="I2200" s="9" t="s">
        <v>58</v>
      </c>
      <c r="J2200" s="11" t="s">
        <v>58</v>
      </c>
      <c r="K2200" s="23">
        <v>2.4303825136612001E-2</v>
      </c>
      <c r="L2200" s="23">
        <v>8.3000000000000001E-4</v>
      </c>
      <c r="M2200" s="23">
        <v>2.3473825136612E-2</v>
      </c>
      <c r="N2200" s="23">
        <v>0</v>
      </c>
      <c r="O2200" s="23">
        <v>2.3167213114754101E-2</v>
      </c>
      <c r="P2200" s="23" t="s">
        <v>58</v>
      </c>
      <c r="Q2200" s="23">
        <v>9.6661202185792405E-4</v>
      </c>
      <c r="R2200" s="23">
        <v>1.7000000000000001E-4</v>
      </c>
      <c r="S2200" s="23" t="s">
        <v>58</v>
      </c>
      <c r="T2200" s="49">
        <v>1</v>
      </c>
      <c r="U2200" s="310">
        <v>11.111111111111111</v>
      </c>
      <c r="V2200" s="310">
        <v>88.888888888888886</v>
      </c>
      <c r="W2200" s="9" t="s">
        <v>58</v>
      </c>
      <c r="X2200" s="312" t="s">
        <v>58</v>
      </c>
      <c r="Y2200" s="313" t="s">
        <v>58</v>
      </c>
      <c r="Z2200" s="49"/>
      <c r="AA2200" t="s">
        <v>58</v>
      </c>
      <c r="AB22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0" s="11" t="s">
        <v>58</v>
      </c>
      <c r="AE2200" s="11" t="s">
        <v>58</v>
      </c>
      <c r="AF2200" s="11" t="s">
        <v>58</v>
      </c>
      <c r="AG2200" s="11" t="s">
        <v>58</v>
      </c>
      <c r="AH2200" s="5" t="s">
        <v>58</v>
      </c>
      <c r="AI2200" s="11" t="s">
        <v>58</v>
      </c>
      <c r="AJ2200" s="310">
        <f>IFERROR( Tabela_BI[[#This Row],[P.01-A]] / INDEX('Base Mun'!$H:$K,MATCH(Tabela_BI[[#This Row],[COD_IBGE+UGRHI]],'Base Mun'!$F:$F,0),2),0) *100</f>
        <v>2.4303825136612001</v>
      </c>
      <c r="AK2200" s="310">
        <f>IFERROR( Tabela_BI[[#This Row],[P.01-A]] / INDEX('Base Mun'!$H:$K,MATCH(Tabela_BI[[#This Row],[COD_IBGE+UGRHI]],'Base Mun'!$F:$F,0),3),0) *100</f>
        <v>1.0566880494179132</v>
      </c>
      <c r="AL2200" s="310">
        <f>IFERROR( Tabela_BI[[#This Row],[P.01-B]] / INDEX('Base Mun'!$H:$K,MATCH(Tabela_BI[[#This Row],[COD_IBGE+UGRHI]],'Base Mun'!$F:$F,0),1),0) *100</f>
        <v>0.11527777777777777</v>
      </c>
      <c r="AM2200" s="310">
        <f>IFERROR( Tabela_BI[[#This Row],[P.01-C]] / INDEX('Base Mun'!$H:$K,MATCH(Tabela_BI[[#This Row],[COD_IBGE+UGRHI]],'Base Mun'!$F:$F,0),4),0) *100</f>
        <v>8.3835089773614264</v>
      </c>
      <c r="AN2200" s="1" t="s">
        <v>58</v>
      </c>
      <c r="AO2200" s="11" t="s">
        <v>58</v>
      </c>
      <c r="AP2200" s="23"/>
      <c r="AQ2200" s="49">
        <v>0</v>
      </c>
      <c r="AR2200" s="1" t="s">
        <v>58</v>
      </c>
      <c r="AS2200" s="9" t="s">
        <v>58</v>
      </c>
      <c r="AT2200" s="11" t="s">
        <v>58</v>
      </c>
      <c r="AU2200" s="11" t="s">
        <v>58</v>
      </c>
      <c r="AW2200" s="11" t="s">
        <v>58</v>
      </c>
      <c r="AX2200" t="s">
        <v>58</v>
      </c>
      <c r="AY2200" t="s">
        <v>58</v>
      </c>
      <c r="AZ2200" s="49">
        <v>1</v>
      </c>
      <c r="BA2200" s="23" t="s">
        <v>58</v>
      </c>
      <c r="BB2200" s="49">
        <v>1</v>
      </c>
      <c r="BC2200" s="49">
        <v>8</v>
      </c>
      <c r="BD2200" s="7" t="s">
        <v>58</v>
      </c>
      <c r="BE2200" s="7" t="s">
        <v>58</v>
      </c>
      <c r="BH2200" s="1"/>
      <c r="BI2200" s="1"/>
      <c r="BJ2200" s="1"/>
      <c r="BN2200" s="1"/>
      <c r="BQ2200" s="1"/>
      <c r="BR2200" s="1"/>
    </row>
    <row r="2201" spans="1:70" x14ac:dyDescent="0.25">
      <c r="A2201" s="330">
        <v>17</v>
      </c>
      <c r="B2201" s="330">
        <v>2020</v>
      </c>
      <c r="C2201" s="330">
        <v>352750417</v>
      </c>
      <c r="D2201" s="331" t="s">
        <v>370</v>
      </c>
      <c r="E2201" s="5">
        <v>5.767924072428432E-2</v>
      </c>
      <c r="F2201" s="7">
        <v>2261</v>
      </c>
      <c r="G2201" s="7">
        <v>1843</v>
      </c>
      <c r="H2201" s="7">
        <v>418</v>
      </c>
      <c r="I2201" s="9">
        <v>11.843276936776492</v>
      </c>
      <c r="J2201" s="11">
        <v>81.512605042016801</v>
      </c>
      <c r="K2201" s="23">
        <v>0.79268273149187818</v>
      </c>
      <c r="L2201" s="23">
        <v>0.781338488534571</v>
      </c>
      <c r="M2201" s="23">
        <v>1.13442429573072E-2</v>
      </c>
      <c r="N2201" s="23">
        <v>0</v>
      </c>
      <c r="O2201" s="23">
        <v>9.1611293260473597E-3</v>
      </c>
      <c r="P2201" s="23">
        <v>1.3999999999999999E-4</v>
      </c>
      <c r="Q2201" s="23">
        <v>0.780895481947252</v>
      </c>
      <c r="R2201" s="23">
        <v>2.4861202185792299E-3</v>
      </c>
      <c r="S2201" s="23">
        <v>4.4303112365772831E-3</v>
      </c>
      <c r="T2201" s="49">
        <v>9</v>
      </c>
      <c r="U2201" s="310">
        <v>66.666666666666657</v>
      </c>
      <c r="V2201" s="310">
        <v>33.333333333333329</v>
      </c>
      <c r="W2201" s="9">
        <v>1.3313999999999999</v>
      </c>
      <c r="X2201" s="312">
        <v>102.708</v>
      </c>
      <c r="Y2201" s="313">
        <v>26.601372000000001</v>
      </c>
      <c r="Z2201" s="49">
        <v>1</v>
      </c>
      <c r="AA2201" t="s">
        <v>58</v>
      </c>
      <c r="AB2201" s="9">
        <f>IFERROR(VLOOKUP(Tabela_BI[[#This Row],[COD_IBGE+UGRHI]],BaseMun[[COD_IBGE+UGRHI]:[Reserva Explotável m3/s]],5,FALSE)*31536000/SUMIFS(F:F,B:B,Tabela_BI[[#This Row],[Ano]],C:C,Tabela_BI[[#This Row],[COD_IBGE+UGRHI]]),"")</f>
        <v>24408.668730650155</v>
      </c>
      <c r="AC2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0.0840336134461</v>
      </c>
      <c r="AD2201" s="11">
        <v>92.55</v>
      </c>
      <c r="AE2201" s="11">
        <v>100</v>
      </c>
      <c r="AF2201" s="11">
        <v>86.02</v>
      </c>
      <c r="AG2201" s="11">
        <v>18.350000000000001</v>
      </c>
      <c r="AH2201" s="5">
        <v>70.599999999999994</v>
      </c>
      <c r="AI2201" s="11">
        <v>100</v>
      </c>
      <c r="AJ2201" s="310">
        <f>IFERROR( Tabela_BI[[#This Row],[P.01-A]] / INDEX('Base Mun'!$H:$K,MATCH(Tabela_BI[[#This Row],[COD_IBGE+UGRHI]],'Base Mun'!$F:$F,0),2),0) *100</f>
        <v>86.161166466508504</v>
      </c>
      <c r="AK2201" s="310">
        <f>IFERROR( Tabela_BI[[#This Row],[P.01-A]] / INDEX('Base Mun'!$H:$K,MATCH(Tabela_BI[[#This Row],[COD_IBGE+UGRHI]],'Base Mun'!$F:$F,0),3),0) *100</f>
        <v>45.296156085250182</v>
      </c>
      <c r="AL2201" s="310">
        <f>IFERROR( Tabela_BI[[#This Row],[P.01-B]] / INDEX('Base Mun'!$H:$K,MATCH(Tabela_BI[[#This Row],[COD_IBGE+UGRHI]],'Base Mun'!$F:$F,0),1),0) *100</f>
        <v>107.03266966227001</v>
      </c>
      <c r="AM2201" s="310">
        <f>IFERROR( Tabela_BI[[#This Row],[P.01-C]] / INDEX('Base Mun'!$H:$K,MATCH(Tabela_BI[[#This Row],[COD_IBGE+UGRHI]],'Base Mun'!$F:$F,0),4),0) *100</f>
        <v>5.970654188056419</v>
      </c>
      <c r="AN2201" s="1">
        <v>0</v>
      </c>
      <c r="AO2201" s="11">
        <v>0</v>
      </c>
      <c r="AP2201" s="23"/>
      <c r="AQ2201" s="49">
        <v>0</v>
      </c>
      <c r="AS2201" s="9">
        <v>9.8000000000000007</v>
      </c>
      <c r="AT2201" s="11">
        <v>97.5</v>
      </c>
      <c r="AU2201" s="11">
        <v>97.5</v>
      </c>
      <c r="AV2201" s="11">
        <v>73.790000000000006</v>
      </c>
      <c r="AW2201" s="11">
        <v>7.78</v>
      </c>
      <c r="AX2201">
        <v>1</v>
      </c>
      <c r="AY2201" t="s">
        <v>58</v>
      </c>
      <c r="AZ2201" s="49">
        <v>5</v>
      </c>
      <c r="BA2201" s="23">
        <v>206.78297385546563</v>
      </c>
      <c r="BB2201" s="49">
        <v>18</v>
      </c>
      <c r="BC2201" s="49">
        <v>9</v>
      </c>
      <c r="BD2201" s="7">
        <v>100.425</v>
      </c>
      <c r="BE2201" s="7">
        <v>100.425</v>
      </c>
      <c r="BH2201" s="1"/>
      <c r="BI2201" s="1"/>
      <c r="BJ2201" s="1"/>
      <c r="BN2201" s="1"/>
      <c r="BQ2201" s="1"/>
      <c r="BR2201" s="1"/>
    </row>
    <row r="2202" spans="1:70" x14ac:dyDescent="0.25">
      <c r="A2202" s="330">
        <v>4</v>
      </c>
      <c r="B2202" s="330">
        <v>2020</v>
      </c>
      <c r="C2202" s="330">
        <v>35276034</v>
      </c>
      <c r="D2202" s="331" t="s">
        <v>371</v>
      </c>
      <c r="E2202" s="5"/>
      <c r="F2202" s="7" t="s">
        <v>58</v>
      </c>
      <c r="G2202" s="7" t="s">
        <v>58</v>
      </c>
      <c r="H2202" s="7" t="s">
        <v>58</v>
      </c>
      <c r="I2202" s="9" t="s">
        <v>58</v>
      </c>
      <c r="J2202" s="11" t="s">
        <v>58</v>
      </c>
      <c r="K2202" s="23">
        <v>0</v>
      </c>
      <c r="L2202" s="23">
        <v>0</v>
      </c>
      <c r="M2202" s="23">
        <v>0</v>
      </c>
      <c r="N2202" s="23">
        <v>0</v>
      </c>
      <c r="O2202" s="23">
        <v>0</v>
      </c>
      <c r="P2202" s="23">
        <v>0</v>
      </c>
      <c r="Q2202" s="23">
        <v>0</v>
      </c>
      <c r="R2202" s="23">
        <v>0</v>
      </c>
      <c r="S2202" s="23" t="s">
        <v>58</v>
      </c>
      <c r="T2202" s="49">
        <v>0</v>
      </c>
      <c r="U2202" s="310">
        <v>0</v>
      </c>
      <c r="V2202" s="310">
        <v>0</v>
      </c>
      <c r="W2202" s="9" t="s">
        <v>58</v>
      </c>
      <c r="X2202" s="312" t="s">
        <v>58</v>
      </c>
      <c r="Y2202" s="313" t="s">
        <v>58</v>
      </c>
      <c r="Z2202" s="49"/>
      <c r="AA2202" t="s">
        <v>58</v>
      </c>
      <c r="AB22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2" s="11" t="s">
        <v>58</v>
      </c>
      <c r="AE2202" s="11" t="s">
        <v>58</v>
      </c>
      <c r="AF2202" s="11" t="s">
        <v>58</v>
      </c>
      <c r="AG2202" s="11" t="s">
        <v>58</v>
      </c>
      <c r="AH2202" s="5" t="s">
        <v>58</v>
      </c>
      <c r="AI2202" s="11" t="s">
        <v>58</v>
      </c>
      <c r="AJ2202" s="310">
        <f>IFERROR( Tabela_BI[[#This Row],[P.01-A]] / INDEX('Base Mun'!$H:$K,MATCH(Tabela_BI[[#This Row],[COD_IBGE+UGRHI]],'Base Mun'!$F:$F,0),2),0) *100</f>
        <v>0</v>
      </c>
      <c r="AK2202" s="310">
        <f>IFERROR( Tabela_BI[[#This Row],[P.01-A]] / INDEX('Base Mun'!$H:$K,MATCH(Tabela_BI[[#This Row],[COD_IBGE+UGRHI]],'Base Mun'!$F:$F,0),3),0) *100</f>
        <v>0</v>
      </c>
      <c r="AL2202" s="310">
        <f>IFERROR( Tabela_BI[[#This Row],[P.01-B]] / INDEX('Base Mun'!$H:$K,MATCH(Tabela_BI[[#This Row],[COD_IBGE+UGRHI]],'Base Mun'!$F:$F,0),1),0) *100</f>
        <v>0</v>
      </c>
      <c r="AM2202" s="310">
        <f>IFERROR( Tabela_BI[[#This Row],[P.01-C]] / INDEX('Base Mun'!$H:$K,MATCH(Tabela_BI[[#This Row],[COD_IBGE+UGRHI]],'Base Mun'!$F:$F,0),4),0) *100</f>
        <v>0</v>
      </c>
      <c r="AN2202" s="1" t="s">
        <v>58</v>
      </c>
      <c r="AO2202" s="11" t="s">
        <v>58</v>
      </c>
      <c r="AP2202" s="23"/>
      <c r="AQ2202" s="49">
        <v>0</v>
      </c>
      <c r="AR2202" s="1" t="s">
        <v>58</v>
      </c>
      <c r="AS2202" s="9" t="s">
        <v>58</v>
      </c>
      <c r="AT2202" s="11" t="s">
        <v>58</v>
      </c>
      <c r="AU2202" s="11" t="s">
        <v>58</v>
      </c>
      <c r="AW2202" s="11" t="s">
        <v>58</v>
      </c>
      <c r="AX2202" t="s">
        <v>58</v>
      </c>
      <c r="AY2202" t="s">
        <v>58</v>
      </c>
      <c r="AZ2202" s="49">
        <v>0</v>
      </c>
      <c r="BA2202" s="23" t="s">
        <v>58</v>
      </c>
      <c r="BB2202" s="49">
        <v>0</v>
      </c>
      <c r="BC2202" s="49">
        <v>0</v>
      </c>
      <c r="BD2202" s="7" t="s">
        <v>58</v>
      </c>
      <c r="BE2202" s="7" t="s">
        <v>58</v>
      </c>
      <c r="BH2202" s="1"/>
      <c r="BI2202" s="1"/>
      <c r="BJ2202" s="1"/>
      <c r="BN2202" s="1"/>
      <c r="BQ2202" s="1"/>
      <c r="BR2202" s="1"/>
    </row>
    <row r="2203" spans="1:70" x14ac:dyDescent="0.25">
      <c r="A2203" s="330">
        <v>9</v>
      </c>
      <c r="B2203" s="330">
        <v>2020</v>
      </c>
      <c r="C2203" s="330">
        <v>35276039</v>
      </c>
      <c r="D2203" s="331" t="s">
        <v>371</v>
      </c>
      <c r="E2203" s="5">
        <v>2.3379004210081433</v>
      </c>
      <c r="F2203" s="7">
        <v>14166</v>
      </c>
      <c r="G2203" s="7">
        <v>13961</v>
      </c>
      <c r="H2203" s="7">
        <v>205</v>
      </c>
      <c r="I2203" s="9">
        <v>23.70402596967973</v>
      </c>
      <c r="J2203" s="11">
        <v>98.552873076380067</v>
      </c>
      <c r="K2203" s="23">
        <v>1.041672705380684</v>
      </c>
      <c r="L2203" s="23">
        <v>0.54407864694317598</v>
      </c>
      <c r="M2203" s="23">
        <v>0.49759405843750798</v>
      </c>
      <c r="N2203" s="23">
        <v>0.87944251014713304</v>
      </c>
      <c r="O2203" s="23" t="s">
        <v>58</v>
      </c>
      <c r="P2203" s="23">
        <v>0.36299405843750798</v>
      </c>
      <c r="Q2203" s="23">
        <v>0.48239864694317602</v>
      </c>
      <c r="R2203" s="23">
        <v>0.19628000000000001</v>
      </c>
      <c r="S2203" s="23">
        <v>7.677875579374277E-2</v>
      </c>
      <c r="T2203" s="49">
        <v>9</v>
      </c>
      <c r="U2203" s="310">
        <v>39.393939393939391</v>
      </c>
      <c r="V2203" s="310">
        <v>60.606060606060609</v>
      </c>
      <c r="W2203" s="9">
        <v>10.339</v>
      </c>
      <c r="X2203" s="312">
        <v>797.58</v>
      </c>
      <c r="Y2203" s="313">
        <v>118.04183999999999</v>
      </c>
      <c r="Z2203" s="49">
        <v>3</v>
      </c>
      <c r="AA2203" t="s">
        <v>58</v>
      </c>
      <c r="AB2203" s="9">
        <f>IFERROR(VLOOKUP(Tabela_BI[[#This Row],[COD_IBGE+UGRHI]],BaseMun[[COD_IBGE+UGRHI]:[Reserva Explotável m3/s]],5,FALSE)*31536000/SUMIFS(F:F,B:B,Tabela_BI[[#This Row],[Ano]],C:C,Tabela_BI[[#This Row],[COD_IBGE+UGRHI]]),"")</f>
        <v>18009.758576874206</v>
      </c>
      <c r="AC2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9.3900889453625</v>
      </c>
      <c r="AD2203" s="11">
        <v>96.59</v>
      </c>
      <c r="AE2203" s="11">
        <v>98.76</v>
      </c>
      <c r="AF2203" s="11">
        <v>96.59</v>
      </c>
      <c r="AG2203" s="11">
        <v>23.9</v>
      </c>
      <c r="AH2203" s="5">
        <v>0</v>
      </c>
      <c r="AI2203" s="11">
        <v>100</v>
      </c>
      <c r="AJ2203" s="310">
        <f>IFERROR( Tabela_BI[[#This Row],[P.01-A]] / INDEX('Base Mun'!$H:$K,MATCH(Tabela_BI[[#This Row],[COD_IBGE+UGRHI]],'Base Mun'!$F:$F,0),2),0) *100</f>
        <v>35.551969466917541</v>
      </c>
      <c r="AK2203" s="310">
        <f>IFERROR( Tabela_BI[[#This Row],[P.01-A]] / INDEX('Base Mun'!$H:$K,MATCH(Tabela_BI[[#This Row],[COD_IBGE+UGRHI]],'Base Mun'!$F:$F,0),3),0) *100</f>
        <v>12.876053218549865</v>
      </c>
      <c r="AL2203" s="310">
        <f>IFERROR( Tabela_BI[[#This Row],[P.01-B]] / INDEX('Base Mun'!$H:$K,MATCH(Tabela_BI[[#This Row],[COD_IBGE+UGRHI]],'Base Mun'!$F:$F,0),1),0) *100</f>
        <v>27.759114639957961</v>
      </c>
      <c r="AM2203" s="310">
        <f>IFERROR( Tabela_BI[[#This Row],[P.01-C]] / INDEX('Base Mun'!$H:$K,MATCH(Tabela_BI[[#This Row],[COD_IBGE+UGRHI]],'Base Mun'!$F:$F,0),4),0) *100</f>
        <v>51.29835653994926</v>
      </c>
      <c r="AN2203" s="1">
        <v>0</v>
      </c>
      <c r="AO2203" s="11">
        <v>0</v>
      </c>
      <c r="AP2203" s="23"/>
      <c r="AQ2203" s="49">
        <v>0</v>
      </c>
      <c r="AS2203" s="9">
        <v>7.6</v>
      </c>
      <c r="AT2203" s="11">
        <v>100</v>
      </c>
      <c r="AU2203" s="11">
        <v>100</v>
      </c>
      <c r="AV2203" s="11">
        <v>85.21</v>
      </c>
      <c r="AW2203" s="11">
        <v>9.6999999999999993</v>
      </c>
      <c r="AX2203">
        <v>3</v>
      </c>
      <c r="AY2203" t="s">
        <v>58</v>
      </c>
      <c r="AZ2203" s="49">
        <v>9</v>
      </c>
      <c r="BA2203" s="23"/>
      <c r="BB2203" s="49">
        <v>13</v>
      </c>
      <c r="BC2203" s="49">
        <v>20</v>
      </c>
      <c r="BD2203" s="7">
        <v>798</v>
      </c>
      <c r="BE2203" s="7">
        <v>798</v>
      </c>
      <c r="BH2203" s="1"/>
      <c r="BI2203" s="1"/>
      <c r="BJ2203" s="1"/>
      <c r="BN2203" s="1"/>
      <c r="BQ2203" s="1"/>
      <c r="BR2203" s="1"/>
    </row>
    <row r="2204" spans="1:70" x14ac:dyDescent="0.25">
      <c r="A2204" s="330">
        <v>20</v>
      </c>
      <c r="B2204" s="330">
        <v>2020</v>
      </c>
      <c r="C2204" s="330">
        <v>352770220</v>
      </c>
      <c r="D2204" s="331" t="s">
        <v>372</v>
      </c>
      <c r="E2204" s="5">
        <v>1.3679509913845589</v>
      </c>
      <c r="F2204" s="7">
        <v>5754</v>
      </c>
      <c r="G2204" s="7">
        <v>5441</v>
      </c>
      <c r="H2204" s="7">
        <v>313</v>
      </c>
      <c r="I2204" s="9">
        <v>34.453026764864383</v>
      </c>
      <c r="J2204" s="11">
        <v>94.560305874174489</v>
      </c>
      <c r="K2204" s="23">
        <v>1.5073381532217149E-2</v>
      </c>
      <c r="L2204" s="23">
        <v>5.1676103500760996E-3</v>
      </c>
      <c r="M2204" s="23">
        <v>9.9057711821410495E-3</v>
      </c>
      <c r="N2204" s="23">
        <v>0</v>
      </c>
      <c r="O2204" s="23">
        <v>9.6200000000000001E-3</v>
      </c>
      <c r="P2204" s="23">
        <v>8.0000000000000007E-5</v>
      </c>
      <c r="Q2204" s="23">
        <v>5.2876103500760999E-3</v>
      </c>
      <c r="R2204" s="23">
        <v>8.5771182141045155E-5</v>
      </c>
      <c r="S2204" s="23">
        <v>1.1186556641375156E-2</v>
      </c>
      <c r="T2204" s="49">
        <v>3</v>
      </c>
      <c r="U2204" s="310">
        <v>55.000000000000007</v>
      </c>
      <c r="V2204" s="310">
        <v>45</v>
      </c>
      <c r="W2204" s="9">
        <v>3.7568999999999995</v>
      </c>
      <c r="X2204" s="312">
        <v>289.81799999999998</v>
      </c>
      <c r="Y2204" s="313">
        <v>81.895900986000001</v>
      </c>
      <c r="Z2204" s="49"/>
      <c r="AA2204" t="s">
        <v>58</v>
      </c>
      <c r="AB2204" s="9">
        <f>IFERROR(VLOOKUP(Tabela_BI[[#This Row],[COD_IBGE+UGRHI]],BaseMun[[COD_IBGE+UGRHI]:[Reserva Explotável m3/s]],5,FALSE)*31536000/SUMIFS(F:F,B:B,Tabela_BI[[#This Row],[Ano]],C:C,Tabela_BI[[#This Row],[COD_IBGE+UGRHI]]),"")</f>
        <v>6357.6225234619396</v>
      </c>
      <c r="AC2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10636079249207</v>
      </c>
      <c r="AD2204" s="11">
        <v>86.29</v>
      </c>
      <c r="AE2204" s="11">
        <v>91.67</v>
      </c>
      <c r="AF2204" s="11">
        <v>86.08</v>
      </c>
      <c r="AG2204" s="11">
        <v>19.11</v>
      </c>
      <c r="AH2204" s="5">
        <v>75.599999999999994</v>
      </c>
      <c r="AI2204" s="11">
        <v>94.13</v>
      </c>
      <c r="AJ2204" s="310">
        <f>IFERROR( Tabela_BI[[#This Row],[P.01-A]] / INDEX('Base Mun'!$H:$K,MATCH(Tabela_BI[[#This Row],[COD_IBGE+UGRHI]],'Base Mun'!$F:$F,0),2),0) *100</f>
        <v>3.1402878192119057</v>
      </c>
      <c r="AK2204" s="310">
        <f>IFERROR( Tabela_BI[[#This Row],[P.01-A]] / INDEX('Base Mun'!$H:$K,MATCH(Tabela_BI[[#This Row],[COD_IBGE+UGRHI]],'Base Mun'!$F:$F,0),3),0) *100</f>
        <v>1.2994294424325128</v>
      </c>
      <c r="AL2204" s="310">
        <f>IFERROR( Tabela_BI[[#This Row],[P.01-B]] / INDEX('Base Mun'!$H:$K,MATCH(Tabela_BI[[#This Row],[COD_IBGE+UGRHI]],'Base Mun'!$F:$F,0),1),0) *100</f>
        <v>1.5659425303260908</v>
      </c>
      <c r="AM2204" s="310">
        <f>IFERROR( Tabela_BI[[#This Row],[P.01-C]] / INDEX('Base Mun'!$H:$K,MATCH(Tabela_BI[[#This Row],[COD_IBGE+UGRHI]],'Base Mun'!$F:$F,0),4),0) *100</f>
        <v>6.6038474547607011</v>
      </c>
      <c r="AN2204" s="1">
        <v>0</v>
      </c>
      <c r="AO2204" s="11">
        <v>0</v>
      </c>
      <c r="AP2204" s="23"/>
      <c r="AQ2204" s="49">
        <v>0</v>
      </c>
      <c r="AS2204" s="9">
        <v>7.8</v>
      </c>
      <c r="AT2204" s="11">
        <v>88.9</v>
      </c>
      <c r="AU2204" s="11">
        <v>88.9</v>
      </c>
      <c r="AV2204" s="11">
        <v>71.72</v>
      </c>
      <c r="AW2204" s="11">
        <v>7.99</v>
      </c>
      <c r="AX2204" t="s">
        <v>58</v>
      </c>
      <c r="AY2204" t="s">
        <v>58</v>
      </c>
      <c r="AZ2204" s="49">
        <v>7</v>
      </c>
      <c r="BA2204" s="23">
        <v>85.996078224991848</v>
      </c>
      <c r="BB2204" s="49">
        <v>11</v>
      </c>
      <c r="BC2204" s="49">
        <v>9</v>
      </c>
      <c r="BD2204" s="7">
        <v>257.81</v>
      </c>
      <c r="BE2204" s="7">
        <v>257.81</v>
      </c>
      <c r="BH2204" s="1"/>
      <c r="BI2204" s="1"/>
      <c r="BJ2204" s="1"/>
      <c r="BN2204" s="1"/>
      <c r="BQ2204" s="1"/>
      <c r="BR2204" s="1"/>
    </row>
    <row r="2205" spans="1:70" x14ac:dyDescent="0.25">
      <c r="A2205" s="330">
        <v>17</v>
      </c>
      <c r="B2205" s="330">
        <v>2020</v>
      </c>
      <c r="C2205" s="330">
        <v>352780117</v>
      </c>
      <c r="D2205" s="331" t="s">
        <v>373</v>
      </c>
      <c r="E2205" s="5">
        <v>0.15742784062913184</v>
      </c>
      <c r="F2205" s="7">
        <v>4421</v>
      </c>
      <c r="G2205" s="7">
        <v>4196</v>
      </c>
      <c r="H2205" s="7">
        <v>225</v>
      </c>
      <c r="I2205" s="9">
        <v>28.517061213958588</v>
      </c>
      <c r="J2205" s="11">
        <v>94.910653698258301</v>
      </c>
      <c r="K2205" s="23">
        <v>3.5251432866731498E-2</v>
      </c>
      <c r="L2205" s="23">
        <v>1.1844426229508201E-2</v>
      </c>
      <c r="M2205" s="23">
        <v>2.3407006637223299E-2</v>
      </c>
      <c r="N2205" s="23">
        <v>0</v>
      </c>
      <c r="O2205" s="23">
        <v>1.49853005464481E-2</v>
      </c>
      <c r="P2205" s="23">
        <v>5.2900000000000004E-3</v>
      </c>
      <c r="Q2205" s="23">
        <v>1.47228142076503E-2</v>
      </c>
      <c r="R2205" s="23">
        <v>2.5331811263318098E-4</v>
      </c>
      <c r="S2205" s="23">
        <v>8.4305050337509478E-3</v>
      </c>
      <c r="T2205" s="49">
        <v>5</v>
      </c>
      <c r="U2205" s="310">
        <v>45.454545454545453</v>
      </c>
      <c r="V2205" s="310">
        <v>54.54545454545454</v>
      </c>
      <c r="W2205" s="9">
        <v>2.8567</v>
      </c>
      <c r="X2205" s="312">
        <v>220.374</v>
      </c>
      <c r="Y2205" s="313">
        <v>65.786046479999996</v>
      </c>
      <c r="Z2205" s="49"/>
      <c r="AA2205" t="s">
        <v>58</v>
      </c>
      <c r="AB2205" s="9">
        <f>IFERROR(VLOOKUP(Tabela_BI[[#This Row],[COD_IBGE+UGRHI]],BaseMun[[COD_IBGE+UGRHI]:[Reserva Explotável m3/s]],5,FALSE)*31536000/SUMIFS(F:F,B:B,Tabela_BI[[#This Row],[Ano]],C:C,Tabela_BI[[#This Row],[COD_IBGE+UGRHI]]),"")</f>
        <v>9558.5252205383404</v>
      </c>
      <c r="AC2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8.65188871296084</v>
      </c>
      <c r="AD2205" s="11">
        <v>92.34</v>
      </c>
      <c r="AE2205" s="11">
        <v>88.79</v>
      </c>
      <c r="AF2205" s="11">
        <v>91.56</v>
      </c>
      <c r="AG2205" s="11">
        <v>28.17</v>
      </c>
      <c r="AH2205" s="5">
        <v>31.8</v>
      </c>
      <c r="AI2205" s="11">
        <v>100</v>
      </c>
      <c r="AJ2205" s="310">
        <f>IFERROR( Tabela_BI[[#This Row],[P.01-A]] / INDEX('Base Mun'!$H:$K,MATCH(Tabela_BI[[#This Row],[COD_IBGE+UGRHI]],'Base Mun'!$F:$F,0),2),0) *100</f>
        <v>5.1840342451075729</v>
      </c>
      <c r="AK2205" s="310">
        <f>IFERROR( Tabela_BI[[#This Row],[P.01-A]] / INDEX('Base Mun'!$H:$K,MATCH(Tabela_BI[[#This Row],[COD_IBGE+UGRHI]],'Base Mun'!$F:$F,0),3),0) *100</f>
        <v>2.6307039452784697</v>
      </c>
      <c r="AL2205" s="310">
        <f>IFERROR( Tabela_BI[[#This Row],[P.01-B]] / INDEX('Base Mun'!$H:$K,MATCH(Tabela_BI[[#This Row],[COD_IBGE+UGRHI]],'Base Mun'!$F:$F,0),1),0) *100</f>
        <v>2.1934122647237406</v>
      </c>
      <c r="AM2205" s="310">
        <f>IFERROR( Tabela_BI[[#This Row],[P.01-C]] / INDEX('Base Mun'!$H:$K,MATCH(Tabela_BI[[#This Row],[COD_IBGE+UGRHI]],'Base Mun'!$F:$F,0),4),0) *100</f>
        <v>16.719290455159495</v>
      </c>
      <c r="AN2205" s="1">
        <v>0</v>
      </c>
      <c r="AO2205" s="11">
        <v>0</v>
      </c>
      <c r="AP2205" s="23"/>
      <c r="AQ2205" s="49">
        <v>1</v>
      </c>
      <c r="AS2205" s="9">
        <v>9.8000000000000007</v>
      </c>
      <c r="AT2205" s="11">
        <v>92.3</v>
      </c>
      <c r="AU2205" s="11">
        <v>92.3</v>
      </c>
      <c r="AV2205" s="11">
        <v>70</v>
      </c>
      <c r="AW2205" s="11">
        <v>7.94</v>
      </c>
      <c r="AX2205" t="s">
        <v>58</v>
      </c>
      <c r="AY2205" t="s">
        <v>58</v>
      </c>
      <c r="AZ2205" s="49" t="s">
        <v>58</v>
      </c>
      <c r="BA2205" s="23">
        <v>241.15519783813704</v>
      </c>
      <c r="BB2205" s="49">
        <v>10</v>
      </c>
      <c r="BC2205" s="49">
        <v>12</v>
      </c>
      <c r="BD2205" s="7">
        <v>203.05999999999997</v>
      </c>
      <c r="BE2205" s="7">
        <v>203.05999999999997</v>
      </c>
      <c r="BH2205" s="1"/>
      <c r="BI2205" s="1"/>
      <c r="BJ2205" s="1"/>
      <c r="BN2205" s="1"/>
      <c r="BQ2205" s="1"/>
      <c r="BR2205" s="1"/>
    </row>
    <row r="2206" spans="1:70" x14ac:dyDescent="0.25">
      <c r="A2206" s="330">
        <v>21</v>
      </c>
      <c r="B2206" s="330">
        <v>2020</v>
      </c>
      <c r="C2206" s="330">
        <v>352780121</v>
      </c>
      <c r="D2206" s="331" t="s">
        <v>373</v>
      </c>
      <c r="E2206" s="5"/>
      <c r="F2206" s="7" t="s">
        <v>58</v>
      </c>
      <c r="G2206" s="7" t="s">
        <v>58</v>
      </c>
      <c r="H2206" s="7" t="s">
        <v>58</v>
      </c>
      <c r="I2206" s="9" t="s">
        <v>58</v>
      </c>
      <c r="J2206" s="11" t="s">
        <v>58</v>
      </c>
      <c r="K2206" s="23">
        <v>5.4591438979963601E-3</v>
      </c>
      <c r="L2206" s="23">
        <v>1.9300000000000001E-3</v>
      </c>
      <c r="M2206" s="23">
        <v>3.5291438979963602E-3</v>
      </c>
      <c r="N2206" s="23">
        <v>0</v>
      </c>
      <c r="O2206" s="23">
        <v>5.3453005464480898E-3</v>
      </c>
      <c r="P2206" s="23" t="s">
        <v>58</v>
      </c>
      <c r="Q2206" s="23" t="s">
        <v>58</v>
      </c>
      <c r="R2206" s="23">
        <v>1.1384335154827E-4</v>
      </c>
      <c r="S2206" s="23" t="s">
        <v>58</v>
      </c>
      <c r="T2206" s="49">
        <v>0</v>
      </c>
      <c r="U2206" s="310">
        <v>33.333333333333329</v>
      </c>
      <c r="V2206" s="310">
        <v>66.666666666666657</v>
      </c>
      <c r="W2206" s="9" t="s">
        <v>58</v>
      </c>
      <c r="X2206" s="312" t="s">
        <v>58</v>
      </c>
      <c r="Y2206" s="313" t="s">
        <v>58</v>
      </c>
      <c r="Z2206" s="49"/>
      <c r="AA2206" t="s">
        <v>58</v>
      </c>
      <c r="AB22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6" s="11" t="s">
        <v>58</v>
      </c>
      <c r="AE2206" s="11" t="s">
        <v>58</v>
      </c>
      <c r="AF2206" s="11" t="s">
        <v>58</v>
      </c>
      <c r="AG2206" s="11" t="s">
        <v>58</v>
      </c>
      <c r="AH2206" s="5" t="s">
        <v>58</v>
      </c>
      <c r="AI2206" s="11" t="s">
        <v>58</v>
      </c>
      <c r="AJ2206" s="310">
        <f>IFERROR( Tabela_BI[[#This Row],[P.01-A]] / INDEX('Base Mun'!$H:$K,MATCH(Tabela_BI[[#This Row],[COD_IBGE+UGRHI]],'Base Mun'!$F:$F,0),2),0) *100</f>
        <v>0.8028152791171117</v>
      </c>
      <c r="AK2206" s="310">
        <f>IFERROR( Tabela_BI[[#This Row],[P.01-A]] / INDEX('Base Mun'!$H:$K,MATCH(Tabela_BI[[#This Row],[COD_IBGE+UGRHI]],'Base Mun'!$F:$F,0),3),0) *100</f>
        <v>0.4073987983579373</v>
      </c>
      <c r="AL2206" s="310">
        <f>IFERROR( Tabela_BI[[#This Row],[P.01-B]] / INDEX('Base Mun'!$H:$K,MATCH(Tabela_BI[[#This Row],[COD_IBGE+UGRHI]],'Base Mun'!$F:$F,0),1),0) *100</f>
        <v>0.3574074074074074</v>
      </c>
      <c r="AM2206" s="310">
        <f>IFERROR( Tabela_BI[[#This Row],[P.01-C]] / INDEX('Base Mun'!$H:$K,MATCH(Tabela_BI[[#This Row],[COD_IBGE+UGRHI]],'Base Mun'!$F:$F,0),4),0) *100</f>
        <v>2.5208170699974</v>
      </c>
      <c r="AN2206" s="1" t="s">
        <v>58</v>
      </c>
      <c r="AO2206" s="11" t="s">
        <v>58</v>
      </c>
      <c r="AP2206" s="23"/>
      <c r="AQ2206" s="49">
        <v>0</v>
      </c>
      <c r="AR2206" s="1" t="s">
        <v>58</v>
      </c>
      <c r="AS2206" s="9" t="s">
        <v>58</v>
      </c>
      <c r="AT2206" s="11" t="s">
        <v>58</v>
      </c>
      <c r="AU2206" s="11" t="s">
        <v>58</v>
      </c>
      <c r="AW2206" s="11" t="s">
        <v>58</v>
      </c>
      <c r="AX2206" t="s">
        <v>58</v>
      </c>
      <c r="AY2206" t="s">
        <v>58</v>
      </c>
      <c r="AZ2206" s="49" t="s">
        <v>58</v>
      </c>
      <c r="BA2206" s="23" t="s">
        <v>58</v>
      </c>
      <c r="BB2206" s="49">
        <v>1</v>
      </c>
      <c r="BC2206" s="49">
        <v>2</v>
      </c>
      <c r="BD2206" s="7" t="s">
        <v>58</v>
      </c>
      <c r="BE2206" s="7" t="s">
        <v>58</v>
      </c>
      <c r="BH2206" s="1"/>
      <c r="BI2206" s="1"/>
      <c r="BJ2206" s="1"/>
      <c r="BN2206" s="1"/>
      <c r="BQ2206" s="1"/>
      <c r="BR2206" s="1"/>
    </row>
    <row r="2207" spans="1:70" x14ac:dyDescent="0.25">
      <c r="A2207" s="330">
        <v>17</v>
      </c>
      <c r="B2207" s="330">
        <v>2020</v>
      </c>
      <c r="C2207" s="330">
        <v>352790017</v>
      </c>
      <c r="D2207" s="331" t="s">
        <v>374</v>
      </c>
      <c r="E2207" s="5"/>
      <c r="F2207" s="7" t="s">
        <v>58</v>
      </c>
      <c r="G2207" s="7" t="s">
        <v>58</v>
      </c>
      <c r="H2207" s="7" t="s">
        <v>58</v>
      </c>
      <c r="I2207" s="9" t="s">
        <v>58</v>
      </c>
      <c r="J2207" s="11" t="s">
        <v>58</v>
      </c>
      <c r="K2207" s="23">
        <v>7.6090867579908711E-2</v>
      </c>
      <c r="L2207" s="23">
        <v>7.0020867579908705E-2</v>
      </c>
      <c r="M2207" s="23">
        <v>6.0699999999999999E-3</v>
      </c>
      <c r="N2207" s="23">
        <v>0</v>
      </c>
      <c r="O2207" s="23" t="s">
        <v>58</v>
      </c>
      <c r="P2207" s="23" t="s">
        <v>58</v>
      </c>
      <c r="Q2207" s="23">
        <v>7.6040867579908702E-2</v>
      </c>
      <c r="R2207" s="23">
        <v>5.0000000000000002E-5</v>
      </c>
      <c r="S2207" s="23" t="s">
        <v>58</v>
      </c>
      <c r="T2207" s="49">
        <v>1</v>
      </c>
      <c r="U2207" s="310">
        <v>60</v>
      </c>
      <c r="V2207" s="310">
        <v>40</v>
      </c>
      <c r="W2207" s="9" t="s">
        <v>58</v>
      </c>
      <c r="X2207" s="312" t="s">
        <v>58</v>
      </c>
      <c r="Y2207" s="313" t="s">
        <v>58</v>
      </c>
      <c r="Z2207" s="49"/>
      <c r="AA2207" t="s">
        <v>58</v>
      </c>
      <c r="AB22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07" s="11" t="s">
        <v>58</v>
      </c>
      <c r="AE2207" s="11" t="s">
        <v>58</v>
      </c>
      <c r="AF2207" s="11" t="s">
        <v>58</v>
      </c>
      <c r="AG2207" s="11" t="s">
        <v>58</v>
      </c>
      <c r="AH2207" s="5" t="s">
        <v>58</v>
      </c>
      <c r="AI2207" s="11" t="s">
        <v>58</v>
      </c>
      <c r="AJ2207" s="310">
        <f>IFERROR( Tabela_BI[[#This Row],[P.01-A]] / INDEX('Base Mun'!$H:$K,MATCH(Tabela_BI[[#This Row],[COD_IBGE+UGRHI]],'Base Mun'!$F:$F,0),2),0) *100</f>
        <v>3.8624805878126249</v>
      </c>
      <c r="AK2207" s="310">
        <f>IFERROR( Tabela_BI[[#This Row],[P.01-A]] / INDEX('Base Mun'!$H:$K,MATCH(Tabela_BI[[#This Row],[COD_IBGE+UGRHI]],'Base Mun'!$F:$F,0),3),0) *100</f>
        <v>1.9166465385367433</v>
      </c>
      <c r="AL2207" s="310">
        <f>IFERROR( Tabela_BI[[#This Row],[P.01-B]] / INDEX('Base Mun'!$H:$K,MATCH(Tabela_BI[[#This Row],[COD_IBGE+UGRHI]],'Base Mun'!$F:$F,0),1),0) *100</f>
        <v>4.5468095831109547</v>
      </c>
      <c r="AM2207" s="310">
        <f>IFERROR( Tabela_BI[[#This Row],[P.01-C]] / INDEX('Base Mun'!$H:$K,MATCH(Tabela_BI[[#This Row],[COD_IBGE+UGRHI]],'Base Mun'!$F:$F,0),4),0) *100</f>
        <v>1.4116279069767443</v>
      </c>
      <c r="AN2207" s="1" t="s">
        <v>58</v>
      </c>
      <c r="AO2207" s="11" t="s">
        <v>58</v>
      </c>
      <c r="AP2207" s="23"/>
      <c r="AQ2207" s="49">
        <v>0</v>
      </c>
      <c r="AR2207" s="1" t="s">
        <v>58</v>
      </c>
      <c r="AS2207" s="9" t="s">
        <v>58</v>
      </c>
      <c r="AT2207" s="11" t="s">
        <v>58</v>
      </c>
      <c r="AU2207" s="11" t="s">
        <v>58</v>
      </c>
      <c r="AW2207" s="11" t="s">
        <v>58</v>
      </c>
      <c r="AX2207" t="s">
        <v>58</v>
      </c>
      <c r="AY2207" t="s">
        <v>58</v>
      </c>
      <c r="AZ2207" s="49">
        <v>2</v>
      </c>
      <c r="BA2207" s="23" t="s">
        <v>58</v>
      </c>
      <c r="BB2207" s="49">
        <v>3</v>
      </c>
      <c r="BC2207" s="49">
        <v>2</v>
      </c>
      <c r="BD2207" s="7" t="s">
        <v>58</v>
      </c>
      <c r="BE2207" s="7" t="s">
        <v>58</v>
      </c>
      <c r="BH2207" s="1"/>
      <c r="BI2207" s="1"/>
      <c r="BJ2207" s="1"/>
      <c r="BN2207" s="1"/>
      <c r="BQ2207" s="1"/>
      <c r="BR2207" s="1"/>
    </row>
    <row r="2208" spans="1:70" x14ac:dyDescent="0.25">
      <c r="A2208" s="330">
        <v>21</v>
      </c>
      <c r="B2208" s="330">
        <v>2020</v>
      </c>
      <c r="C2208" s="330">
        <v>352790021</v>
      </c>
      <c r="D2208" s="331" t="s">
        <v>374</v>
      </c>
      <c r="E2208" s="5">
        <v>-0.35174023007085164</v>
      </c>
      <c r="F2208" s="7">
        <v>2621</v>
      </c>
      <c r="G2208" s="7">
        <v>2197</v>
      </c>
      <c r="H2208" s="7">
        <v>424</v>
      </c>
      <c r="I2208" s="9">
        <v>5.5221962370688749</v>
      </c>
      <c r="J2208" s="11">
        <v>83.822968332697442</v>
      </c>
      <c r="K2208" s="23">
        <v>3.6149162861491601E-3</v>
      </c>
      <c r="L2208" s="23">
        <v>3.6149162861491601E-3</v>
      </c>
      <c r="M2208" s="23" t="s">
        <v>58</v>
      </c>
      <c r="N2208" s="23">
        <v>0</v>
      </c>
      <c r="O2208" s="23" t="s">
        <v>58</v>
      </c>
      <c r="P2208" s="23" t="s">
        <v>58</v>
      </c>
      <c r="Q2208" s="23">
        <v>3.6149162861491601E-3</v>
      </c>
      <c r="R2208" s="23">
        <v>0</v>
      </c>
      <c r="S2208" s="23">
        <v>4.9561970926498486E-3</v>
      </c>
      <c r="T2208" s="49">
        <v>5</v>
      </c>
      <c r="U2208" s="310">
        <v>100</v>
      </c>
      <c r="V2208" s="310"/>
      <c r="W2208" s="9">
        <v>1.4671999999999998</v>
      </c>
      <c r="X2208" s="312">
        <v>113.184</v>
      </c>
      <c r="Y2208" s="313">
        <v>9.1588492800000001</v>
      </c>
      <c r="Z2208" s="49"/>
      <c r="AA2208" t="s">
        <v>58</v>
      </c>
      <c r="AB2208" s="9">
        <f>IFERROR(VLOOKUP(Tabela_BI[[#This Row],[COD_IBGE+UGRHI]],BaseMun[[COD_IBGE+UGRHI]:[Reserva Explotável m3/s]],5,FALSE)*31536000/SUMIFS(F:F,B:B,Tabela_BI[[#This Row],[Ano]],C:C,Tabela_BI[[#This Row],[COD_IBGE+UGRHI]]),"")</f>
        <v>47767.233880198401</v>
      </c>
      <c r="AC2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3.7809996184651</v>
      </c>
      <c r="AD2208" s="11">
        <v>95.83</v>
      </c>
      <c r="AE2208" s="11">
        <v>79.510000000000005</v>
      </c>
      <c r="AF2208" s="11">
        <v>94.01</v>
      </c>
      <c r="AG2208" s="11">
        <v>20.05</v>
      </c>
      <c r="AH2208" s="5">
        <v>14.6</v>
      </c>
      <c r="AI2208" s="11">
        <v>100</v>
      </c>
      <c r="AJ2208" s="310">
        <f>IFERROR( Tabela_BI[[#This Row],[P.01-A]] / INDEX('Base Mun'!$H:$K,MATCH(Tabela_BI[[#This Row],[COD_IBGE+UGRHI]],'Base Mun'!$F:$F,0),2),0) *100</f>
        <v>0.1834982886370132</v>
      </c>
      <c r="AK2208" s="310">
        <f>IFERROR( Tabela_BI[[#This Row],[P.01-A]] / INDEX('Base Mun'!$H:$K,MATCH(Tabela_BI[[#This Row],[COD_IBGE+UGRHI]],'Base Mun'!$F:$F,0),3),0) *100</f>
        <v>9.1055825847585883E-2</v>
      </c>
      <c r="AL2208" s="310">
        <f>IFERROR( Tabela_BI[[#This Row],[P.01-B]] / INDEX('Base Mun'!$H:$K,MATCH(Tabela_BI[[#This Row],[COD_IBGE+UGRHI]],'Base Mun'!$F:$F,0),1),0) *100</f>
        <v>0.23473482377591948</v>
      </c>
      <c r="AM2208" s="310">
        <f>IFERROR( Tabela_BI[[#This Row],[P.01-C]] / INDEX('Base Mun'!$H:$K,MATCH(Tabela_BI[[#This Row],[COD_IBGE+UGRHI]],'Base Mun'!$F:$F,0),4),0) *100</f>
        <v>0</v>
      </c>
      <c r="AN2208" s="1">
        <v>0</v>
      </c>
      <c r="AO2208" s="11">
        <v>0</v>
      </c>
      <c r="AP2208" s="23"/>
      <c r="AQ2208" s="49">
        <v>0</v>
      </c>
      <c r="AS2208" s="9">
        <v>9.2727272727272734</v>
      </c>
      <c r="AT2208" s="11">
        <v>99.9</v>
      </c>
      <c r="AU2208" s="11">
        <v>99.9</v>
      </c>
      <c r="AV2208" s="11">
        <v>92.04</v>
      </c>
      <c r="AW2208" s="11">
        <v>10</v>
      </c>
      <c r="AX2208" t="s">
        <v>58</v>
      </c>
      <c r="AY2208" t="s">
        <v>58</v>
      </c>
      <c r="AZ2208" s="49">
        <v>3</v>
      </c>
      <c r="BA2208" s="23"/>
      <c r="BB2208" s="49">
        <v>1</v>
      </c>
      <c r="BC2208" s="49" t="s">
        <v>58</v>
      </c>
      <c r="BD2208" s="7">
        <v>112.88700000000001</v>
      </c>
      <c r="BE2208" s="7">
        <v>112.88700000000001</v>
      </c>
      <c r="BH2208" s="1"/>
      <c r="BI2208" s="1"/>
      <c r="BJ2208" s="1"/>
      <c r="BN2208" s="1"/>
      <c r="BQ2208" s="1"/>
      <c r="BR2208" s="1"/>
    </row>
    <row r="2209" spans="1:70" x14ac:dyDescent="0.25">
      <c r="A2209" s="330">
        <v>13</v>
      </c>
      <c r="B2209" s="330">
        <v>2020</v>
      </c>
      <c r="C2209" s="330">
        <v>352800713</v>
      </c>
      <c r="D2209" s="331" t="s">
        <v>375</v>
      </c>
      <c r="E2209" s="5">
        <v>0.40888133711893815</v>
      </c>
      <c r="F2209" s="7">
        <v>16932</v>
      </c>
      <c r="G2209" s="7">
        <v>16559</v>
      </c>
      <c r="H2209" s="7">
        <v>373</v>
      </c>
      <c r="I2209" s="9">
        <v>74.860730391723408</v>
      </c>
      <c r="J2209" s="11">
        <v>97.797070635483109</v>
      </c>
      <c r="K2209" s="23">
        <v>0.53881003563972696</v>
      </c>
      <c r="L2209" s="23">
        <v>0.298864688474686</v>
      </c>
      <c r="M2209" s="23">
        <v>0.23994534716504101</v>
      </c>
      <c r="N2209" s="23">
        <v>0</v>
      </c>
      <c r="O2209" s="23">
        <v>0.16325335154827</v>
      </c>
      <c r="P2209" s="23">
        <v>0.26719227636799198</v>
      </c>
      <c r="Q2209" s="23">
        <v>0.105078176759738</v>
      </c>
      <c r="R2209" s="23">
        <v>3.28623096372816E-3</v>
      </c>
      <c r="S2209" s="23">
        <v>6.7009964839478992E-2</v>
      </c>
      <c r="T2209" s="49">
        <v>7</v>
      </c>
      <c r="U2209" s="310">
        <v>43.478260869565219</v>
      </c>
      <c r="V2209" s="310">
        <v>56.521739130434781</v>
      </c>
      <c r="W2209" s="9">
        <v>11.692099999999998</v>
      </c>
      <c r="X2209" s="312">
        <v>901.96199999999999</v>
      </c>
      <c r="Y2209" s="313">
        <v>346.353408</v>
      </c>
      <c r="Z2209" s="49">
        <v>2</v>
      </c>
      <c r="AA2209" t="s">
        <v>58</v>
      </c>
      <c r="AB2209" s="9">
        <f>IFERROR(VLOOKUP(Tabela_BI[[#This Row],[COD_IBGE+UGRHI]],BaseMun[[COD_IBGE+UGRHI]:[Reserva Explotável m3/s]],5,FALSE)*31536000/SUMIFS(F:F,B:B,Tabela_BI[[#This Row],[Ano]],C:C,Tabela_BI[[#This Row],[COD_IBGE+UGRHI]]),"")</f>
        <v>3408.3912119064494</v>
      </c>
      <c r="AC2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25159461374898</v>
      </c>
      <c r="AD2209" s="11">
        <v>97.01</v>
      </c>
      <c r="AE2209" s="11">
        <v>97.03</v>
      </c>
      <c r="AF2209" s="11">
        <v>97.01</v>
      </c>
      <c r="AG2209" s="11">
        <v>51.19</v>
      </c>
      <c r="AH2209" s="5">
        <v>11.6</v>
      </c>
      <c r="AI2209" s="11">
        <v>99.98</v>
      </c>
      <c r="AJ2209" s="310">
        <f>IFERROR( Tabela_BI[[#This Row],[P.01-A]] / INDEX('Base Mun'!$H:$K,MATCH(Tabela_BI[[#This Row],[COD_IBGE+UGRHI]],'Base Mun'!$F:$F,0),2),0) *100</f>
        <v>57.320216557417766</v>
      </c>
      <c r="AK2209" s="310">
        <f>IFERROR( Tabela_BI[[#This Row],[P.01-A]] / INDEX('Base Mun'!$H:$K,MATCH(Tabela_BI[[#This Row],[COD_IBGE+UGRHI]],'Base Mun'!$F:$F,0),3),0) *100</f>
        <v>29.443171346433168</v>
      </c>
      <c r="AL2209" s="310">
        <f>IFERROR( Tabela_BI[[#This Row],[P.01-B]] / INDEX('Base Mun'!$H:$K,MATCH(Tabela_BI[[#This Row],[COD_IBGE+UGRHI]],'Base Mun'!$F:$F,0),1),0) *100</f>
        <v>39.324301115090265</v>
      </c>
      <c r="AM2209" s="310">
        <f>IFERROR( Tabela_BI[[#This Row],[P.01-C]] / INDEX('Base Mun'!$H:$K,MATCH(Tabela_BI[[#This Row],[COD_IBGE+UGRHI]],'Base Mun'!$F:$F,0),4),0) *100</f>
        <v>133.30297064724505</v>
      </c>
      <c r="AN2209" s="1">
        <v>0</v>
      </c>
      <c r="AO2209" s="11">
        <v>0</v>
      </c>
      <c r="AP2209" s="23"/>
      <c r="AQ2209" s="49">
        <v>0</v>
      </c>
      <c r="AS2209" s="9">
        <v>7.9</v>
      </c>
      <c r="AT2209" s="11">
        <v>100</v>
      </c>
      <c r="AU2209" s="11">
        <v>100</v>
      </c>
      <c r="AV2209" s="11">
        <v>61.64</v>
      </c>
      <c r="AW2209" s="11">
        <v>7</v>
      </c>
      <c r="AX2209">
        <v>0</v>
      </c>
      <c r="AY2209" t="s">
        <v>58</v>
      </c>
      <c r="AZ2209" s="49">
        <v>9</v>
      </c>
      <c r="BA2209" s="23">
        <v>243.62548456687017</v>
      </c>
      <c r="BB2209" s="49">
        <v>30</v>
      </c>
      <c r="BC2209" s="49">
        <v>39</v>
      </c>
      <c r="BD2209" s="7">
        <v>902</v>
      </c>
      <c r="BE2209" s="7">
        <v>902</v>
      </c>
      <c r="BH2209" s="1"/>
      <c r="BI2209" s="1"/>
      <c r="BJ2209" s="1"/>
      <c r="BN2209" s="1"/>
      <c r="BQ2209" s="1"/>
      <c r="BR2209" s="1"/>
    </row>
    <row r="2210" spans="1:70" x14ac:dyDescent="0.25">
      <c r="A2210" s="330">
        <v>19</v>
      </c>
      <c r="B2210" s="330">
        <v>2020</v>
      </c>
      <c r="C2210" s="330">
        <v>352810619</v>
      </c>
      <c r="D2210" s="331" t="s">
        <v>376</v>
      </c>
      <c r="E2210" s="5">
        <v>0.11427804011914233</v>
      </c>
      <c r="F2210" s="7">
        <v>7749</v>
      </c>
      <c r="G2210" s="7">
        <v>7028</v>
      </c>
      <c r="H2210" s="7">
        <v>721</v>
      </c>
      <c r="I2210" s="9">
        <v>31.164287150613312</v>
      </c>
      <c r="J2210" s="11">
        <v>90.69557362240289</v>
      </c>
      <c r="K2210" s="23">
        <v>1.848494398283301E-2</v>
      </c>
      <c r="L2210" s="23">
        <v>3.86283105022831E-3</v>
      </c>
      <c r="M2210" s="23">
        <v>1.46221129326047E-2</v>
      </c>
      <c r="N2210" s="23">
        <v>0</v>
      </c>
      <c r="O2210" s="23">
        <v>1.14E-3</v>
      </c>
      <c r="P2210" s="23">
        <v>6.4999999999999997E-4</v>
      </c>
      <c r="Q2210" s="23">
        <v>1.43283319609751E-2</v>
      </c>
      <c r="R2210" s="23">
        <v>2.3666120218579201E-3</v>
      </c>
      <c r="S2210" s="23">
        <v>3.5245384013467079E-2</v>
      </c>
      <c r="T2210" s="49">
        <v>4</v>
      </c>
      <c r="U2210" s="310">
        <v>7.9365079365079358</v>
      </c>
      <c r="V2210" s="310">
        <v>92.063492063492063</v>
      </c>
      <c r="W2210" s="9">
        <v>5.0407000000000002</v>
      </c>
      <c r="X2210" s="312">
        <v>388.85399999999998</v>
      </c>
      <c r="Y2210" s="313">
        <v>127.07748719999999</v>
      </c>
      <c r="Z2210" s="49">
        <v>1</v>
      </c>
      <c r="AA2210" t="s">
        <v>58</v>
      </c>
      <c r="AB2210" s="9">
        <f>IFERROR(VLOOKUP(Tabela_BI[[#This Row],[COD_IBGE+UGRHI]],BaseMun[[COD_IBGE+UGRHI]:[Reserva Explotável m3/s]],5,FALSE)*31536000/SUMIFS(F:F,B:B,Tabela_BI[[#This Row],[Ano]],C:C,Tabela_BI[[#This Row],[COD_IBGE+UGRHI]]),"")</f>
        <v>7325.4355400696868</v>
      </c>
      <c r="AC2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75609756097549</v>
      </c>
      <c r="AD2210" s="11">
        <v>88.39</v>
      </c>
      <c r="AE2210" s="11">
        <v>88.39</v>
      </c>
      <c r="AF2210" s="11">
        <v>88.39</v>
      </c>
      <c r="AG2210" s="11">
        <v>40</v>
      </c>
      <c r="AH2210" s="5">
        <v>5</v>
      </c>
      <c r="AI2210" s="11">
        <v>100</v>
      </c>
      <c r="AJ2210" s="310">
        <f>IFERROR( Tabela_BI[[#This Row],[P.01-A]] / INDEX('Base Mun'!$H:$K,MATCH(Tabela_BI[[#This Row],[COD_IBGE+UGRHI]],'Base Mun'!$F:$F,0),2),0) *100</f>
        <v>3.2429726285671951</v>
      </c>
      <c r="AK2210" s="310">
        <f>IFERROR( Tabela_BI[[#This Row],[P.01-A]] / INDEX('Base Mun'!$H:$K,MATCH(Tabela_BI[[#This Row],[COD_IBGE+UGRHI]],'Base Mun'!$F:$F,0),3),0) *100</f>
        <v>1.0269413323796117</v>
      </c>
      <c r="AL2210" s="310">
        <f>IFERROR( Tabela_BI[[#This Row],[P.01-B]] / INDEX('Base Mun'!$H:$K,MATCH(Tabela_BI[[#This Row],[COD_IBGE+UGRHI]],'Base Mun'!$F:$F,0),1),0) *100</f>
        <v>0.89833280237867685</v>
      </c>
      <c r="AM2210" s="310">
        <f>IFERROR( Tabela_BI[[#This Row],[P.01-C]] / INDEX('Base Mun'!$H:$K,MATCH(Tabela_BI[[#This Row],[COD_IBGE+UGRHI]],'Base Mun'!$F:$F,0),4),0) *100</f>
        <v>10.444366380431932</v>
      </c>
      <c r="AN2210" s="1">
        <v>0</v>
      </c>
      <c r="AO2210" s="11">
        <v>0</v>
      </c>
      <c r="AP2210" s="23"/>
      <c r="AQ2210" s="49">
        <v>0</v>
      </c>
      <c r="AS2210" s="9">
        <v>7.9</v>
      </c>
      <c r="AT2210" s="11">
        <v>99</v>
      </c>
      <c r="AU2210" s="11">
        <v>99</v>
      </c>
      <c r="AV2210" s="11">
        <v>67.349999999999994</v>
      </c>
      <c r="AW2210" s="11">
        <v>7.37</v>
      </c>
      <c r="AX2210">
        <v>1</v>
      </c>
      <c r="AY2210" t="s">
        <v>58</v>
      </c>
      <c r="AZ2210" s="49" t="s">
        <v>58</v>
      </c>
      <c r="BA2210" s="23">
        <v>3.2344661064393905</v>
      </c>
      <c r="BB2210" s="49">
        <v>5</v>
      </c>
      <c r="BC2210" s="49">
        <v>58</v>
      </c>
      <c r="BD2210" s="7">
        <v>385.11</v>
      </c>
      <c r="BE2210" s="7">
        <v>385.11</v>
      </c>
      <c r="BH2210" s="1"/>
      <c r="BI2210" s="1"/>
      <c r="BJ2210" s="1"/>
      <c r="BN2210" s="1"/>
      <c r="BQ2210" s="1"/>
      <c r="BR2210" s="1"/>
    </row>
    <row r="2211" spans="1:70" x14ac:dyDescent="0.25">
      <c r="A2211" s="330">
        <v>15</v>
      </c>
      <c r="B2211" s="330">
        <v>2020</v>
      </c>
      <c r="C2211" s="330">
        <v>352820515</v>
      </c>
      <c r="D2211" s="331" t="s">
        <v>377</v>
      </c>
      <c r="E2211" s="5">
        <v>-0.25111336757791536</v>
      </c>
      <c r="F2211" s="7">
        <v>3574</v>
      </c>
      <c r="G2211" s="7">
        <v>2844</v>
      </c>
      <c r="H2211" s="7">
        <v>730</v>
      </c>
      <c r="I2211" s="9">
        <v>10.85992099665755</v>
      </c>
      <c r="J2211" s="11">
        <v>79.574706211527698</v>
      </c>
      <c r="K2211" s="23">
        <v>0.1118023288918832</v>
      </c>
      <c r="L2211" s="23">
        <v>9.7579683858572297E-2</v>
      </c>
      <c r="M2211" s="23">
        <v>1.42226450333109E-2</v>
      </c>
      <c r="N2211" s="23">
        <v>2.0054731100964E-2</v>
      </c>
      <c r="O2211" s="23">
        <v>1.38375409836066E-2</v>
      </c>
      <c r="P2211" s="23" t="s">
        <v>58</v>
      </c>
      <c r="Q2211" s="23">
        <v>9.7904879232477496E-2</v>
      </c>
      <c r="R2211" s="23">
        <v>5.9908675799086759E-5</v>
      </c>
      <c r="S2211" s="23">
        <v>6.0811538921277464E-3</v>
      </c>
      <c r="T2211" s="49">
        <v>7</v>
      </c>
      <c r="U2211" s="310">
        <v>65.217391304347828</v>
      </c>
      <c r="V2211" s="310">
        <v>34.782608695652172</v>
      </c>
      <c r="W2211" s="9">
        <v>1.9585999999999999</v>
      </c>
      <c r="X2211" s="312">
        <v>151.09200000000001</v>
      </c>
      <c r="Y2211" s="313">
        <v>31.522323960000001</v>
      </c>
      <c r="Z2211" s="49">
        <v>1</v>
      </c>
      <c r="AA2211" t="s">
        <v>58</v>
      </c>
      <c r="AB2211" s="9">
        <f>IFERROR(VLOOKUP(Tabela_BI[[#This Row],[COD_IBGE+UGRHI]],BaseMun[[COD_IBGE+UGRHI]:[Reserva Explotável m3/s]],5,FALSE)*31536000/SUMIFS(F:F,B:B,Tabela_BI[[#This Row],[Ano]],C:C,Tabela_BI[[#This Row],[COD_IBGE+UGRHI]]),"")</f>
        <v>22235.791829882484</v>
      </c>
      <c r="AC2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4.1689983212086</v>
      </c>
      <c r="AD2211" s="11">
        <v>82.12</v>
      </c>
      <c r="AE2211" s="11">
        <v>75.790000000000006</v>
      </c>
      <c r="AF2211" s="11">
        <v>81.47</v>
      </c>
      <c r="AG2211" s="11">
        <v>11.47</v>
      </c>
      <c r="AH2211" s="5">
        <v>15</v>
      </c>
      <c r="AI2211" s="11">
        <v>100</v>
      </c>
      <c r="AJ2211" s="310">
        <f>IFERROR( Tabela_BI[[#This Row],[P.01-A]] / INDEX('Base Mun'!$H:$K,MATCH(Tabela_BI[[#This Row],[COD_IBGE+UGRHI]],'Base Mun'!$F:$F,0),2),0) *100</f>
        <v>13.975291111485399</v>
      </c>
      <c r="AK2211" s="310">
        <f>IFERROR( Tabela_BI[[#This Row],[P.01-A]] / INDEX('Base Mun'!$H:$K,MATCH(Tabela_BI[[#This Row],[COD_IBGE+UGRHI]],'Base Mun'!$F:$F,0),3),0) *100</f>
        <v>4.4366003528525075</v>
      </c>
      <c r="AL2211" s="310">
        <f>IFERROR( Tabela_BI[[#This Row],[P.01-B]] / INDEX('Base Mun'!$H:$K,MATCH(Tabela_BI[[#This Row],[COD_IBGE+UGRHI]],'Base Mun'!$F:$F,0),1),0) *100</f>
        <v>18.070311825661538</v>
      </c>
      <c r="AM2211" s="310">
        <f>IFERROR( Tabela_BI[[#This Row],[P.01-C]] / INDEX('Base Mun'!$H:$K,MATCH(Tabela_BI[[#This Row],[COD_IBGE+UGRHI]],'Base Mun'!$F:$F,0),4),0) *100</f>
        <v>5.4702480897349615</v>
      </c>
      <c r="AN2211" s="1">
        <v>0</v>
      </c>
      <c r="AO2211" s="11">
        <v>0</v>
      </c>
      <c r="AP2211" s="23"/>
      <c r="AQ2211" s="49">
        <v>0</v>
      </c>
      <c r="AS2211" s="9">
        <v>9.6999999999999993</v>
      </c>
      <c r="AT2211" s="11">
        <v>97.7</v>
      </c>
      <c r="AU2211" s="11">
        <v>97.7</v>
      </c>
      <c r="AV2211" s="11">
        <v>78.81</v>
      </c>
      <c r="AW2211" s="11">
        <v>8.61</v>
      </c>
      <c r="AX2211">
        <v>0</v>
      </c>
      <c r="AY2211" t="s">
        <v>58</v>
      </c>
      <c r="AZ2211" s="49">
        <v>6</v>
      </c>
      <c r="BA2211" s="23">
        <v>227.5479494363685</v>
      </c>
      <c r="BB2211" s="49">
        <v>15</v>
      </c>
      <c r="BC2211" s="49">
        <v>8</v>
      </c>
      <c r="BD2211" s="7">
        <v>147.52699999999999</v>
      </c>
      <c r="BE2211" s="7">
        <v>147.52699999999999</v>
      </c>
      <c r="BH2211" s="1"/>
      <c r="BI2211" s="1"/>
      <c r="BJ2211" s="1"/>
      <c r="BN2211" s="1"/>
      <c r="BQ2211" s="1"/>
      <c r="BR2211" s="1"/>
    </row>
    <row r="2212" spans="1:70" x14ac:dyDescent="0.25">
      <c r="A2212" s="330">
        <v>18</v>
      </c>
      <c r="B2212" s="330">
        <v>2020</v>
      </c>
      <c r="C2212" s="330">
        <v>352830418</v>
      </c>
      <c r="D2212" s="331" t="s">
        <v>378</v>
      </c>
      <c r="E2212" s="5"/>
      <c r="F2212" s="7" t="s">
        <v>58</v>
      </c>
      <c r="G2212" s="7" t="s">
        <v>58</v>
      </c>
      <c r="H2212" s="7" t="s">
        <v>58</v>
      </c>
      <c r="I2212" s="9" t="s">
        <v>58</v>
      </c>
      <c r="J2212" s="11" t="s">
        <v>58</v>
      </c>
      <c r="K2212" s="23">
        <v>9.7318597449908895E-2</v>
      </c>
      <c r="L2212" s="23">
        <v>8.4839999999999999E-2</v>
      </c>
      <c r="M2212" s="23">
        <v>1.2478597449908899E-2</v>
      </c>
      <c r="N2212" s="23">
        <v>0</v>
      </c>
      <c r="O2212" s="23">
        <v>4.13E-3</v>
      </c>
      <c r="P2212" s="23">
        <v>1.2E-4</v>
      </c>
      <c r="Q2212" s="23">
        <v>9.2968597449908902E-2</v>
      </c>
      <c r="R2212" s="23">
        <v>1E-4</v>
      </c>
      <c r="S2212" s="23" t="s">
        <v>58</v>
      </c>
      <c r="T2212" s="49">
        <v>2</v>
      </c>
      <c r="U2212" s="310">
        <v>43.75</v>
      </c>
      <c r="V2212" s="310">
        <v>56.25</v>
      </c>
      <c r="W2212" s="9" t="s">
        <v>58</v>
      </c>
      <c r="X2212" s="312" t="s">
        <v>58</v>
      </c>
      <c r="Y2212" s="313" t="s">
        <v>58</v>
      </c>
      <c r="Z2212" s="49"/>
      <c r="AA2212" t="s">
        <v>58</v>
      </c>
      <c r="AB22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2" s="11" t="s">
        <v>58</v>
      </c>
      <c r="AE2212" s="11" t="s">
        <v>58</v>
      </c>
      <c r="AF2212" s="11" t="s">
        <v>58</v>
      </c>
      <c r="AG2212" s="11" t="s">
        <v>58</v>
      </c>
      <c r="AH2212" s="5" t="s">
        <v>58</v>
      </c>
      <c r="AI2212" s="11" t="s">
        <v>58</v>
      </c>
      <c r="AJ2212" s="310">
        <f>IFERROR( Tabela_BI[[#This Row],[P.01-A]] / INDEX('Base Mun'!$H:$K,MATCH(Tabela_BI[[#This Row],[COD_IBGE+UGRHI]],'Base Mun'!$F:$F,0),2),0) *100</f>
        <v>13.151161817555257</v>
      </c>
      <c r="AK2212" s="310">
        <f>IFERROR( Tabela_BI[[#This Row],[P.01-A]] / INDEX('Base Mun'!$H:$K,MATCH(Tabela_BI[[#This Row],[COD_IBGE+UGRHI]],'Base Mun'!$F:$F,0),3),0) *100</f>
        <v>4.1767638390518833</v>
      </c>
      <c r="AL2212" s="310">
        <f>IFERROR( Tabela_BI[[#This Row],[P.01-B]] / INDEX('Base Mun'!$H:$K,MATCH(Tabela_BI[[#This Row],[COD_IBGE+UGRHI]],'Base Mun'!$F:$F,0),1),0) *100</f>
        <v>15.425454545454546</v>
      </c>
      <c r="AM2212" s="310">
        <f>IFERROR( Tabela_BI[[#This Row],[P.01-C]] / INDEX('Base Mun'!$H:$K,MATCH(Tabela_BI[[#This Row],[COD_IBGE+UGRHI]],'Base Mun'!$F:$F,0),4),0) *100</f>
        <v>6.5676828683731063</v>
      </c>
      <c r="AN2212" s="1" t="s">
        <v>58</v>
      </c>
      <c r="AO2212" s="11" t="s">
        <v>58</v>
      </c>
      <c r="AP2212" s="23"/>
      <c r="AQ2212" s="49">
        <v>0</v>
      </c>
      <c r="AR2212" s="1" t="s">
        <v>58</v>
      </c>
      <c r="AS2212" s="9" t="s">
        <v>58</v>
      </c>
      <c r="AT2212" s="11" t="s">
        <v>58</v>
      </c>
      <c r="AU2212" s="11" t="s">
        <v>58</v>
      </c>
      <c r="AW2212" s="11" t="s">
        <v>58</v>
      </c>
      <c r="AX2212" t="s">
        <v>58</v>
      </c>
      <c r="AY2212" t="s">
        <v>58</v>
      </c>
      <c r="AZ2212" s="49">
        <v>4</v>
      </c>
      <c r="BA2212" s="23" t="s">
        <v>58</v>
      </c>
      <c r="BB2212" s="49">
        <v>7</v>
      </c>
      <c r="BC2212" s="49">
        <v>9</v>
      </c>
      <c r="BD2212" s="7" t="s">
        <v>58</v>
      </c>
      <c r="BE2212" s="7" t="s">
        <v>58</v>
      </c>
      <c r="BH2212" s="1"/>
      <c r="BI2212" s="1"/>
      <c r="BJ2212" s="1"/>
      <c r="BN2212" s="1"/>
      <c r="BQ2212" s="1"/>
      <c r="BR2212" s="1"/>
    </row>
    <row r="2213" spans="1:70" x14ac:dyDescent="0.25">
      <c r="A2213" s="330">
        <v>19</v>
      </c>
      <c r="B2213" s="330">
        <v>2020</v>
      </c>
      <c r="C2213" s="330">
        <v>352830419</v>
      </c>
      <c r="D2213" s="331" t="s">
        <v>378</v>
      </c>
      <c r="E2213" s="5">
        <v>-0.3618635143294302</v>
      </c>
      <c r="F2213" s="7">
        <v>3088</v>
      </c>
      <c r="G2213" s="7">
        <v>2641</v>
      </c>
      <c r="H2213" s="7">
        <v>447</v>
      </c>
      <c r="I2213" s="9">
        <v>9.8948987439118188</v>
      </c>
      <c r="J2213" s="11">
        <v>85.524611398963728</v>
      </c>
      <c r="K2213" s="23">
        <v>2.9493240823913998E-3</v>
      </c>
      <c r="L2213" s="23" t="s">
        <v>58</v>
      </c>
      <c r="M2213" s="23">
        <v>2.9493240823913998E-3</v>
      </c>
      <c r="N2213" s="23">
        <v>0</v>
      </c>
      <c r="O2213" s="23">
        <v>2.7806088280060899E-3</v>
      </c>
      <c r="P2213" s="23" t="s">
        <v>58</v>
      </c>
      <c r="Q2213" s="23" t="s">
        <v>58</v>
      </c>
      <c r="R2213" s="23">
        <v>1.6871525438530801E-4</v>
      </c>
      <c r="S2213" s="23">
        <v>5.6213623110151203E-3</v>
      </c>
      <c r="T2213" s="49">
        <v>0</v>
      </c>
      <c r="U2213" s="310">
        <v>0</v>
      </c>
      <c r="V2213" s="310">
        <v>100</v>
      </c>
      <c r="W2213" s="9">
        <v>1.8017999999999998</v>
      </c>
      <c r="X2213" s="312">
        <v>138.99600000000001</v>
      </c>
      <c r="Y2213" s="313">
        <v>15.28956</v>
      </c>
      <c r="Z2213" s="49">
        <v>1</v>
      </c>
      <c r="AA2213" t="s">
        <v>58</v>
      </c>
      <c r="AB2213" s="9">
        <f>IFERROR(VLOOKUP(Tabela_BI[[#This Row],[COD_IBGE+UGRHI]],BaseMun[[COD_IBGE+UGRHI]:[Reserva Explotável m3/s]],5,FALSE)*31536000/SUMIFS(F:F,B:B,Tabela_BI[[#This Row],[Ano]],C:C,Tabela_BI[[#This Row],[COD_IBGE+UGRHI]]),"")</f>
        <v>23794.974093264249</v>
      </c>
      <c r="AC2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0.3626943005174</v>
      </c>
      <c r="AD2213" s="11">
        <v>96.74</v>
      </c>
      <c r="AE2213" s="11">
        <v>82.98</v>
      </c>
      <c r="AF2213" s="11">
        <v>94.81</v>
      </c>
      <c r="AG2213" s="11">
        <v>12.05</v>
      </c>
      <c r="AH2213" s="5" t="s">
        <v>58</v>
      </c>
      <c r="AI2213" s="11">
        <v>100</v>
      </c>
      <c r="AJ2213" s="310">
        <f>IFERROR( Tabela_BI[[#This Row],[P.01-A]] / INDEX('Base Mun'!$H:$K,MATCH(Tabela_BI[[#This Row],[COD_IBGE+UGRHI]],'Base Mun'!$F:$F,0),2),0) *100</f>
        <v>0.3985573084312703</v>
      </c>
      <c r="AK2213" s="310">
        <f>IFERROR( Tabela_BI[[#This Row],[P.01-A]] / INDEX('Base Mun'!$H:$K,MATCH(Tabela_BI[[#This Row],[COD_IBGE+UGRHI]],'Base Mun'!$F:$F,0),3),0) *100</f>
        <v>0.12658043272066094</v>
      </c>
      <c r="AL2213" s="310">
        <f>IFERROR( Tabela_BI[[#This Row],[P.01-B]] / INDEX('Base Mun'!$H:$K,MATCH(Tabela_BI[[#This Row],[COD_IBGE+UGRHI]],'Base Mun'!$F:$F,0),1),0) *100</f>
        <v>0</v>
      </c>
      <c r="AM2213" s="310">
        <f>IFERROR( Tabela_BI[[#This Row],[P.01-C]] / INDEX('Base Mun'!$H:$K,MATCH(Tabela_BI[[#This Row],[COD_IBGE+UGRHI]],'Base Mun'!$F:$F,0),4),0) *100</f>
        <v>1.5522758328375792</v>
      </c>
      <c r="AN2213" s="1" t="s">
        <v>58</v>
      </c>
      <c r="AO2213" s="11" t="s">
        <v>58</v>
      </c>
      <c r="AP2213" s="23"/>
      <c r="AQ2213" s="49">
        <v>0</v>
      </c>
      <c r="AR2213" s="1" t="s">
        <v>58</v>
      </c>
      <c r="AS2213" s="9">
        <v>9.7272727272727266</v>
      </c>
      <c r="AT2213" s="11">
        <v>100</v>
      </c>
      <c r="AU2213" s="11">
        <v>100</v>
      </c>
      <c r="AV2213" s="11">
        <v>89.21</v>
      </c>
      <c r="AW2213" s="11">
        <v>10</v>
      </c>
      <c r="AX2213">
        <v>1</v>
      </c>
      <c r="AY2213" t="s">
        <v>58</v>
      </c>
      <c r="AZ2213" s="49">
        <v>4</v>
      </c>
      <c r="BA2213" s="23">
        <v>122.93477000165383</v>
      </c>
      <c r="BB2213" s="49" t="s">
        <v>58</v>
      </c>
      <c r="BC2213" s="49">
        <v>7</v>
      </c>
      <c r="BD2213" s="7">
        <v>139</v>
      </c>
      <c r="BE2213" s="7">
        <v>139</v>
      </c>
      <c r="BH2213" s="1"/>
      <c r="BI2213" s="1"/>
      <c r="BJ2213" s="1"/>
      <c r="BN2213" s="1"/>
      <c r="BQ2213" s="1"/>
      <c r="BR2213" s="1"/>
    </row>
    <row r="2214" spans="1:70" x14ac:dyDescent="0.25">
      <c r="A2214" s="330">
        <v>10</v>
      </c>
      <c r="B2214" s="330">
        <v>2020</v>
      </c>
      <c r="C2214" s="330">
        <v>352840310</v>
      </c>
      <c r="D2214" s="331" t="s">
        <v>379</v>
      </c>
      <c r="E2214" s="5">
        <v>0.70158818073937645</v>
      </c>
      <c r="F2214" s="7">
        <v>46323</v>
      </c>
      <c r="G2214" s="7">
        <v>37178</v>
      </c>
      <c r="H2214" s="7">
        <v>9145</v>
      </c>
      <c r="I2214" s="9">
        <v>220.83810068649888</v>
      </c>
      <c r="J2214" s="11">
        <v>80.258187077693592</v>
      </c>
      <c r="K2214" s="23">
        <v>0.412605344326754</v>
      </c>
      <c r="L2214" s="23">
        <v>0.21159677857624101</v>
      </c>
      <c r="M2214" s="23">
        <v>0.20100856575051301</v>
      </c>
      <c r="N2214" s="23">
        <v>0</v>
      </c>
      <c r="O2214" s="23">
        <v>0.180213315118397</v>
      </c>
      <c r="P2214" s="23">
        <v>4.5458105646630199E-2</v>
      </c>
      <c r="Q2214" s="23">
        <v>4.1222784982658398E-2</v>
      </c>
      <c r="R2214" s="23">
        <v>0.1457111385790687</v>
      </c>
      <c r="S2214" s="23">
        <v>9.9996956499182638E-2</v>
      </c>
      <c r="T2214" s="49">
        <v>66</v>
      </c>
      <c r="U2214" s="310">
        <v>20.52980132450331</v>
      </c>
      <c r="V2214" s="310">
        <v>79.47019867549669</v>
      </c>
      <c r="W2214" s="9">
        <v>30.46</v>
      </c>
      <c r="X2214" s="312">
        <v>2056.0500000000002</v>
      </c>
      <c r="Y2214" s="313">
        <v>2056.0500000000002</v>
      </c>
      <c r="Z2214" s="49">
        <v>8</v>
      </c>
      <c r="AA2214">
        <v>1</v>
      </c>
      <c r="AB2214" s="9">
        <f>IFERROR(VLOOKUP(Tabela_BI[[#This Row],[COD_IBGE+UGRHI]],BaseMun[[COD_IBGE+UGRHI]:[Reserva Explotável m3/s]],5,FALSE)*31536000/SUMIFS(F:F,B:B,Tabela_BI[[#This Row],[Ano]],C:C,Tabela_BI[[#This Row],[COD_IBGE+UGRHI]]),"")</f>
        <v>1266.2599572566544</v>
      </c>
      <c r="AC2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42762774431711</v>
      </c>
      <c r="AD2214" s="11">
        <v>78.37</v>
      </c>
      <c r="AE2214" s="11">
        <v>100</v>
      </c>
      <c r="AF2214" s="11">
        <v>77.260000000000005</v>
      </c>
      <c r="AG2214" s="11">
        <v>29.84</v>
      </c>
      <c r="AH2214" s="5">
        <v>24.3</v>
      </c>
      <c r="AI2214" s="11">
        <v>97.64</v>
      </c>
      <c r="AJ2214" s="310">
        <f>IFERROR( Tabela_BI[[#This Row],[P.01-A]] / INDEX('Base Mun'!$H:$K,MATCH(Tabela_BI[[#This Row],[COD_IBGE+UGRHI]],'Base Mun'!$F:$F,0),2),0) *100</f>
        <v>61.582887212948357</v>
      </c>
      <c r="AK2214" s="310">
        <f>IFERROR( Tabela_BI[[#This Row],[P.01-A]] / INDEX('Base Mun'!$H:$K,MATCH(Tabela_BI[[#This Row],[COD_IBGE+UGRHI]],'Base Mun'!$F:$F,0),3),0) *100</f>
        <v>22.183083028320105</v>
      </c>
      <c r="AL2214" s="310">
        <f>IFERROR( Tabela_BI[[#This Row],[P.01-B]] / INDEX('Base Mun'!$H:$K,MATCH(Tabela_BI[[#This Row],[COD_IBGE+UGRHI]],'Base Mun'!$F:$F,0),1),0) *100</f>
        <v>55.683362783221312</v>
      </c>
      <c r="AM2214" s="310">
        <f>IFERROR( Tabela_BI[[#This Row],[P.01-C]] / INDEX('Base Mun'!$H:$K,MATCH(Tabela_BI[[#This Row],[COD_IBGE+UGRHI]],'Base Mun'!$F:$F,0),4),0) *100</f>
        <v>69.313298534659651</v>
      </c>
      <c r="AN2214" s="1">
        <v>0</v>
      </c>
      <c r="AO2214" s="11">
        <v>1.6</v>
      </c>
      <c r="AP2214" s="23"/>
      <c r="AQ2214" s="49">
        <v>0</v>
      </c>
      <c r="AS2214" s="9">
        <v>9.8181818181818183</v>
      </c>
      <c r="AT2214" s="11">
        <v>93.5</v>
      </c>
      <c r="AU2214" s="11">
        <v>0</v>
      </c>
      <c r="AV2214" s="11">
        <v>0</v>
      </c>
      <c r="AW2214" s="11">
        <v>1.4</v>
      </c>
      <c r="AX2214">
        <v>0</v>
      </c>
      <c r="AY2214">
        <v>1</v>
      </c>
      <c r="AZ2214" s="49">
        <v>31</v>
      </c>
      <c r="BA2214" s="23">
        <v>180.21880007905045</v>
      </c>
      <c r="BB2214" s="49">
        <v>31</v>
      </c>
      <c r="BC2214" s="49">
        <v>120</v>
      </c>
      <c r="BD2214" s="7">
        <v>1922.3600000000001</v>
      </c>
      <c r="BE2214" s="7">
        <v>0</v>
      </c>
      <c r="BH2214" s="1"/>
      <c r="BI2214" s="1"/>
      <c r="BJ2214" s="1"/>
      <c r="BN2214" s="1"/>
      <c r="BQ2214" s="1"/>
      <c r="BR2214" s="1"/>
    </row>
    <row r="2215" spans="1:70" x14ac:dyDescent="0.25">
      <c r="A2215" s="330">
        <v>5</v>
      </c>
      <c r="B2215" s="330">
        <v>2020</v>
      </c>
      <c r="C2215" s="330">
        <v>35285025</v>
      </c>
      <c r="D2215" s="331" t="s">
        <v>380</v>
      </c>
      <c r="E2215" s="5"/>
      <c r="F2215" s="7" t="s">
        <v>58</v>
      </c>
      <c r="G2215" s="7" t="s">
        <v>58</v>
      </c>
      <c r="H2215" s="7" t="s">
        <v>58</v>
      </c>
      <c r="I2215" s="9" t="s">
        <v>58</v>
      </c>
      <c r="J2215" s="11" t="s">
        <v>58</v>
      </c>
      <c r="K2215" s="23">
        <v>8.62499416227928E-2</v>
      </c>
      <c r="L2215" s="23">
        <v>7.3416193078324199E-2</v>
      </c>
      <c r="M2215" s="23">
        <v>1.2833748544468599E-2</v>
      </c>
      <c r="N2215" s="23">
        <v>0</v>
      </c>
      <c r="O2215" s="23">
        <v>7.3406193078324203E-2</v>
      </c>
      <c r="P2215" s="23">
        <v>6.1500376878675196E-3</v>
      </c>
      <c r="Q2215" s="23" t="s">
        <v>58</v>
      </c>
      <c r="R2215" s="23">
        <v>6.6937108566010395E-3</v>
      </c>
      <c r="S2215" s="23" t="s">
        <v>58</v>
      </c>
      <c r="T2215" s="49">
        <v>4</v>
      </c>
      <c r="U2215" s="310">
        <v>10</v>
      </c>
      <c r="V2215" s="310">
        <v>90</v>
      </c>
      <c r="W2215" s="9" t="s">
        <v>58</v>
      </c>
      <c r="X2215" s="312" t="s">
        <v>58</v>
      </c>
      <c r="Y2215" s="313" t="s">
        <v>58</v>
      </c>
      <c r="Z2215" s="49"/>
      <c r="AA2215" t="s">
        <v>58</v>
      </c>
      <c r="AB22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5" s="11" t="s">
        <v>58</v>
      </c>
      <c r="AE2215" s="11" t="s">
        <v>58</v>
      </c>
      <c r="AF2215" s="11" t="s">
        <v>58</v>
      </c>
      <c r="AG2215" s="11" t="s">
        <v>58</v>
      </c>
      <c r="AH2215" s="5" t="s">
        <v>58</v>
      </c>
      <c r="AI2215" s="11" t="s">
        <v>58</v>
      </c>
      <c r="AJ2215" s="310">
        <f>IFERROR( Tabela_BI[[#This Row],[P.01-A]] / INDEX('Base Mun'!$H:$K,MATCH(Tabela_BI[[#This Row],[COD_IBGE+UGRHI]],'Base Mun'!$F:$F,0),2),0) *100</f>
        <v>5.0145314896972559</v>
      </c>
      <c r="AK2215" s="310">
        <f>IFERROR( Tabela_BI[[#This Row],[P.01-A]] / INDEX('Base Mun'!$H:$K,MATCH(Tabela_BI[[#This Row],[COD_IBGE+UGRHI]],'Base Mun'!$F:$F,0),3),0) *100</f>
        <v>1.8628497110754385</v>
      </c>
      <c r="AL2215" s="310">
        <f>IFERROR( Tabela_BI[[#This Row],[P.01-B]] / INDEX('Base Mun'!$H:$K,MATCH(Tabela_BI[[#This Row],[COD_IBGE+UGRHI]],'Base Mun'!$F:$F,0),1),0) *100</f>
        <v>6.7354305576444213</v>
      </c>
      <c r="AM2215" s="310">
        <f>IFERROR( Tabela_BI[[#This Row],[P.01-C]] / INDEX('Base Mun'!$H:$K,MATCH(Tabela_BI[[#This Row],[COD_IBGE+UGRHI]],'Base Mun'!$F:$F,0),4),0) *100</f>
        <v>2.0371029435664449</v>
      </c>
      <c r="AN2215" s="1" t="s">
        <v>58</v>
      </c>
      <c r="AO2215" s="11" t="s">
        <v>58</v>
      </c>
      <c r="AP2215" s="23"/>
      <c r="AQ2215" s="49">
        <v>0</v>
      </c>
      <c r="AR2215" s="1" t="s">
        <v>58</v>
      </c>
      <c r="AS2215" s="9" t="s">
        <v>58</v>
      </c>
      <c r="AT2215" s="11" t="s">
        <v>58</v>
      </c>
      <c r="AU2215" s="11" t="s">
        <v>58</v>
      </c>
      <c r="AW2215" s="11" t="s">
        <v>58</v>
      </c>
      <c r="AX2215" t="s">
        <v>58</v>
      </c>
      <c r="AY2215" t="s">
        <v>58</v>
      </c>
      <c r="AZ2215" s="49">
        <v>17</v>
      </c>
      <c r="BA2215" s="23" t="s">
        <v>58</v>
      </c>
      <c r="BB2215" s="49">
        <v>2</v>
      </c>
      <c r="BC2215" s="49">
        <v>18</v>
      </c>
      <c r="BD2215" s="7" t="s">
        <v>58</v>
      </c>
      <c r="BE2215" s="7" t="s">
        <v>58</v>
      </c>
      <c r="BH2215" s="1"/>
      <c r="BI2215" s="1"/>
      <c r="BJ2215" s="1"/>
      <c r="BN2215" s="1"/>
      <c r="BQ2215" s="1"/>
      <c r="BR2215" s="1"/>
    </row>
    <row r="2216" spans="1:70" x14ac:dyDescent="0.25">
      <c r="A2216" s="330">
        <v>6</v>
      </c>
      <c r="B2216" s="330">
        <v>2020</v>
      </c>
      <c r="C2216" s="330">
        <v>35285026</v>
      </c>
      <c r="D2216" s="331" t="s">
        <v>380</v>
      </c>
      <c r="E2216" s="5">
        <v>2.0188534617638254</v>
      </c>
      <c r="F2216" s="7">
        <v>98622</v>
      </c>
      <c r="G2216" s="7">
        <v>90911</v>
      </c>
      <c r="H2216" s="7">
        <v>7711</v>
      </c>
      <c r="I2216" s="9">
        <v>306.77491601343786</v>
      </c>
      <c r="J2216" s="11">
        <v>92.18125773154064</v>
      </c>
      <c r="K2216" s="23">
        <v>2.3487049378800009</v>
      </c>
      <c r="L2216" s="23">
        <v>2.2591753016692899</v>
      </c>
      <c r="M2216" s="23">
        <v>8.9529636210711097E-2</v>
      </c>
      <c r="N2216" s="23">
        <v>0</v>
      </c>
      <c r="O2216" s="23">
        <v>2.2814155098934501</v>
      </c>
      <c r="P2216" s="23">
        <v>6.9398117789921101E-3</v>
      </c>
      <c r="Q2216" s="23">
        <v>1.8866362252663599E-3</v>
      </c>
      <c r="R2216" s="23">
        <v>5.8462979982284065E-2</v>
      </c>
      <c r="S2216" s="23">
        <v>0.2158642800024369</v>
      </c>
      <c r="T2216" s="49">
        <v>28</v>
      </c>
      <c r="U2216" s="310">
        <v>13.496932515337424</v>
      </c>
      <c r="V2216" s="310">
        <v>86.50306748466258</v>
      </c>
      <c r="W2216" s="9">
        <v>71.268799999999999</v>
      </c>
      <c r="X2216" s="312">
        <v>4810.6440000000002</v>
      </c>
      <c r="Y2216" s="313">
        <v>4020.9286809999999</v>
      </c>
      <c r="Z2216" s="49">
        <v>7</v>
      </c>
      <c r="AA2216">
        <v>1</v>
      </c>
      <c r="AB2216" s="9">
        <f>IFERROR(VLOOKUP(Tabela_BI[[#This Row],[COD_IBGE+UGRHI]],BaseMun[[COD_IBGE+UGRHI]:[Reserva Explotável m3/s]],5,FALSE)*31536000/SUMIFS(F:F,B:B,Tabela_BI[[#This Row],[Ano]],C:C,Tabela_BI[[#This Row],[COD_IBGE+UGRHI]]),"")</f>
        <v>1480.518342763278</v>
      </c>
      <c r="AC2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45281985763822</v>
      </c>
      <c r="AD2216" s="11">
        <v>59.59</v>
      </c>
      <c r="AE2216" s="11">
        <v>88.29</v>
      </c>
      <c r="AF2216" s="11">
        <v>25.03</v>
      </c>
      <c r="AG2216" s="11">
        <v>28.87</v>
      </c>
      <c r="AH2216" s="5">
        <v>5.0999999999999996</v>
      </c>
      <c r="AI2216" s="11">
        <v>68.19</v>
      </c>
      <c r="AJ2216" s="310">
        <f>IFERROR( Tabela_BI[[#This Row],[P.01-A]] / INDEX('Base Mun'!$H:$K,MATCH(Tabela_BI[[#This Row],[COD_IBGE+UGRHI]],'Base Mun'!$F:$F,0),2),0) *100</f>
        <v>136.55261266744191</v>
      </c>
      <c r="AK2216" s="310">
        <f>IFERROR( Tabela_BI[[#This Row],[P.01-A]] / INDEX('Base Mun'!$H:$K,MATCH(Tabela_BI[[#This Row],[COD_IBGE+UGRHI]],'Base Mun'!$F:$F,0),3),0) *100</f>
        <v>50.727968420734356</v>
      </c>
      <c r="AL2216" s="310">
        <f>IFERROR( Tabela_BI[[#This Row],[P.01-B]] / INDEX('Base Mun'!$H:$K,MATCH(Tabela_BI[[#This Row],[COD_IBGE+UGRHI]],'Base Mun'!$F:$F,0),1),0) *100</f>
        <v>207.26378914397151</v>
      </c>
      <c r="AM2216" s="310">
        <f>IFERROR( Tabela_BI[[#This Row],[P.01-C]] / INDEX('Base Mun'!$H:$K,MATCH(Tabela_BI[[#This Row],[COD_IBGE+UGRHI]],'Base Mun'!$F:$F,0),4),0) *100</f>
        <v>14.211053366779542</v>
      </c>
      <c r="AN2216" s="1">
        <v>0</v>
      </c>
      <c r="AO2216" s="11">
        <v>0</v>
      </c>
      <c r="AP2216" s="23"/>
      <c r="AQ2216" s="49">
        <v>0</v>
      </c>
      <c r="AS2216" s="9">
        <v>9.6363636363636367</v>
      </c>
      <c r="AT2216" s="11">
        <v>27</v>
      </c>
      <c r="AU2216" s="11">
        <v>20.52</v>
      </c>
      <c r="AV2216" s="11">
        <v>16.420000000000002</v>
      </c>
      <c r="AW2216" s="11">
        <v>3.12</v>
      </c>
      <c r="AX2216">
        <v>0</v>
      </c>
      <c r="AY2216">
        <v>1</v>
      </c>
      <c r="AZ2216" s="49">
        <v>87</v>
      </c>
      <c r="BA2216" s="23">
        <v>1090.8806695323499</v>
      </c>
      <c r="BB2216" s="49">
        <v>22</v>
      </c>
      <c r="BC2216" s="49">
        <v>141</v>
      </c>
      <c r="BD2216" s="7">
        <v>1298.97</v>
      </c>
      <c r="BE2216" s="7">
        <v>987.21719999999993</v>
      </c>
      <c r="BH2216" s="1"/>
      <c r="BI2216" s="1"/>
      <c r="BJ2216" s="1"/>
      <c r="BN2216" s="1"/>
      <c r="BQ2216" s="1"/>
      <c r="BR2216" s="1"/>
    </row>
    <row r="2217" spans="1:70" x14ac:dyDescent="0.25">
      <c r="A2217" s="330">
        <v>14</v>
      </c>
      <c r="B2217" s="330">
        <v>2020</v>
      </c>
      <c r="C2217" s="330">
        <v>352860114</v>
      </c>
      <c r="D2217" s="331" t="s">
        <v>381</v>
      </c>
      <c r="E2217" s="5">
        <v>0.58422105708848537</v>
      </c>
      <c r="F2217" s="7">
        <v>9525</v>
      </c>
      <c r="G2217" s="7">
        <v>8786</v>
      </c>
      <c r="H2217" s="7">
        <v>739</v>
      </c>
      <c r="I2217" s="9">
        <v>41.617512124786998</v>
      </c>
      <c r="J2217" s="11">
        <v>92.241469816272968</v>
      </c>
      <c r="K2217" s="23">
        <v>0.2211740713085644</v>
      </c>
      <c r="L2217" s="23">
        <v>0.18033808743169399</v>
      </c>
      <c r="M2217" s="23">
        <v>4.0835983876870402E-2</v>
      </c>
      <c r="N2217" s="23">
        <v>0</v>
      </c>
      <c r="O2217" s="23">
        <v>3.5205961025026801E-2</v>
      </c>
      <c r="P2217" s="23">
        <v>6.4553230115361293E-2</v>
      </c>
      <c r="Q2217" s="23">
        <v>0.121322501933777</v>
      </c>
      <c r="R2217" s="23">
        <v>9.2378234398782301E-5</v>
      </c>
      <c r="S2217" s="23">
        <v>5.7723081665389524E-2</v>
      </c>
      <c r="T2217" s="49">
        <v>7</v>
      </c>
      <c r="U2217" s="310">
        <v>46.428571428571431</v>
      </c>
      <c r="V2217" s="310">
        <v>53.571428571428569</v>
      </c>
      <c r="W2217" s="9">
        <v>6.0004</v>
      </c>
      <c r="X2217" s="312">
        <v>462.88799999999998</v>
      </c>
      <c r="Y2217" s="313">
        <v>64.804320000000004</v>
      </c>
      <c r="Z2217" s="49"/>
      <c r="AA2217" t="s">
        <v>58</v>
      </c>
      <c r="AB2217" s="9">
        <f>IFERROR(VLOOKUP(Tabela_BI[[#This Row],[COD_IBGE+UGRHI]],BaseMun[[COD_IBGE+UGRHI]:[Reserva Explotável m3/s]],5,FALSE)*31536000/SUMIFS(F:F,B:B,Tabela_BI[[#This Row],[Ano]],C:C,Tabela_BI[[#This Row],[COD_IBGE+UGRHI]]),"")</f>
        <v>8111.6220472440946</v>
      </c>
      <c r="AC22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0.15118110236199</v>
      </c>
      <c r="AD2217" s="11">
        <v>85.89</v>
      </c>
      <c r="AE2217" s="11">
        <v>91.54</v>
      </c>
      <c r="AF2217" s="11">
        <v>85.89</v>
      </c>
      <c r="AG2217" s="11">
        <v>19.53</v>
      </c>
      <c r="AH2217" s="5">
        <v>16</v>
      </c>
      <c r="AI2217" s="11">
        <v>99.3</v>
      </c>
      <c r="AJ2217" s="310">
        <f>IFERROR( Tabela_BI[[#This Row],[P.01-A]] / INDEX('Base Mun'!$H:$K,MATCH(Tabela_BI[[#This Row],[COD_IBGE+UGRHI]],'Base Mun'!$F:$F,0),2),0) *100</f>
        <v>19.401234325312668</v>
      </c>
      <c r="AK2217" s="310">
        <f>IFERROR( Tabela_BI[[#This Row],[P.01-A]] / INDEX('Base Mun'!$H:$K,MATCH(Tabela_BI[[#This Row],[COD_IBGE+UGRHI]],'Base Mun'!$F:$F,0),3),0) *100</f>
        <v>9.0275131146352816</v>
      </c>
      <c r="AL2217" s="310">
        <f>IFERROR( Tabela_BI[[#This Row],[P.01-B]] / INDEX('Base Mun'!$H:$K,MATCH(Tabela_BI[[#This Row],[COD_IBGE+UGRHI]],'Base Mun'!$F:$F,0),1),0) *100</f>
        <v>21.216245580199296</v>
      </c>
      <c r="AM2217" s="310">
        <f>IFERROR( Tabela_BI[[#This Row],[P.01-C]] / INDEX('Base Mun'!$H:$K,MATCH(Tabela_BI[[#This Row],[COD_IBGE+UGRHI]],'Base Mun'!$F:$F,0),4),0) *100</f>
        <v>14.081373750644971</v>
      </c>
      <c r="AN2217" s="1">
        <v>0</v>
      </c>
      <c r="AO2217" s="11">
        <v>0</v>
      </c>
      <c r="AP2217" s="23"/>
      <c r="AQ2217" s="49">
        <v>0</v>
      </c>
      <c r="AS2217" s="9">
        <v>7.6</v>
      </c>
      <c r="AT2217" s="11">
        <v>100</v>
      </c>
      <c r="AU2217" s="11">
        <v>100</v>
      </c>
      <c r="AV2217" s="11">
        <v>85.96</v>
      </c>
      <c r="AW2217" s="11">
        <v>9.5</v>
      </c>
      <c r="AX2217" t="s">
        <v>58</v>
      </c>
      <c r="AY2217" t="s">
        <v>58</v>
      </c>
      <c r="AZ2217" s="49" t="s">
        <v>58</v>
      </c>
      <c r="BA2217" s="23">
        <v>61.825035389159133</v>
      </c>
      <c r="BB2217" s="49">
        <v>13</v>
      </c>
      <c r="BC2217" s="49">
        <v>15</v>
      </c>
      <c r="BD2217" s="7">
        <v>463</v>
      </c>
      <c r="BE2217" s="7">
        <v>463</v>
      </c>
      <c r="BH2217" s="1"/>
      <c r="BI2217" s="1"/>
      <c r="BJ2217" s="1"/>
      <c r="BN2217" s="1"/>
      <c r="BQ2217" s="1"/>
      <c r="BR2217" s="1"/>
    </row>
    <row r="2218" spans="1:70" x14ac:dyDescent="0.25">
      <c r="A2218" s="330">
        <v>17</v>
      </c>
      <c r="B2218" s="330">
        <v>2020</v>
      </c>
      <c r="C2218" s="330">
        <v>352860117</v>
      </c>
      <c r="D2218" s="331" t="s">
        <v>381</v>
      </c>
      <c r="E2218" s="5"/>
      <c r="F2218" s="7" t="s">
        <v>58</v>
      </c>
      <c r="G2218" s="7" t="s">
        <v>58</v>
      </c>
      <c r="H2218" s="7" t="s">
        <v>58</v>
      </c>
      <c r="I2218" s="9" t="s">
        <v>58</v>
      </c>
      <c r="J2218" s="11" t="s">
        <v>58</v>
      </c>
      <c r="K2218" s="23">
        <v>4.4302074257055214E-2</v>
      </c>
      <c r="L2218" s="23">
        <v>4.3796153404696003E-2</v>
      </c>
      <c r="M2218" s="23">
        <v>5.0592085235920804E-4</v>
      </c>
      <c r="N2218" s="23">
        <v>0</v>
      </c>
      <c r="O2218" s="23">
        <v>4.8135464231354602E-4</v>
      </c>
      <c r="P2218" s="23" t="s">
        <v>58</v>
      </c>
      <c r="Q2218" s="23">
        <v>4.3796153404696003E-2</v>
      </c>
      <c r="R2218" s="23">
        <v>2.4566210045662099E-5</v>
      </c>
      <c r="S2218" s="23" t="s">
        <v>58</v>
      </c>
      <c r="T2218" s="49">
        <v>2</v>
      </c>
      <c r="U2218" s="310">
        <v>57.142857142857139</v>
      </c>
      <c r="V2218" s="310">
        <v>42.857142857142854</v>
      </c>
      <c r="W2218" s="9" t="s">
        <v>58</v>
      </c>
      <c r="X2218" s="312" t="s">
        <v>58</v>
      </c>
      <c r="Y2218" s="313" t="s">
        <v>58</v>
      </c>
      <c r="Z2218" s="49"/>
      <c r="AA2218" t="s">
        <v>58</v>
      </c>
      <c r="AB22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8" s="11" t="s">
        <v>58</v>
      </c>
      <c r="AE2218" s="11" t="s">
        <v>58</v>
      </c>
      <c r="AF2218" s="11" t="s">
        <v>58</v>
      </c>
      <c r="AG2218" s="11" t="s">
        <v>58</v>
      </c>
      <c r="AH2218" s="5" t="s">
        <v>58</v>
      </c>
      <c r="AI2218" s="11" t="s">
        <v>58</v>
      </c>
      <c r="AJ2218" s="310">
        <f>IFERROR( Tabela_BI[[#This Row],[P.01-A]] / INDEX('Base Mun'!$H:$K,MATCH(Tabela_BI[[#This Row],[COD_IBGE+UGRHI]],'Base Mun'!$F:$F,0),2),0) *100</f>
        <v>3.8861468646539663</v>
      </c>
      <c r="AK2218" s="310">
        <f>IFERROR( Tabela_BI[[#This Row],[P.01-A]] / INDEX('Base Mun'!$H:$K,MATCH(Tabela_BI[[#This Row],[COD_IBGE+UGRHI]],'Base Mun'!$F:$F,0),3),0) *100</f>
        <v>1.8082479288593962</v>
      </c>
      <c r="AL2218" s="310">
        <f>IFERROR( Tabela_BI[[#This Row],[P.01-B]] / INDEX('Base Mun'!$H:$K,MATCH(Tabela_BI[[#This Row],[COD_IBGE+UGRHI]],'Base Mun'!$F:$F,0),1),0) *100</f>
        <v>5.1524886358465887</v>
      </c>
      <c r="AM2218" s="310">
        <f>IFERROR( Tabela_BI[[#This Row],[P.01-C]] / INDEX('Base Mun'!$H:$K,MATCH(Tabela_BI[[#This Row],[COD_IBGE+UGRHI]],'Base Mun'!$F:$F,0),4),0) *100</f>
        <v>0.17445546633076145</v>
      </c>
      <c r="AN2218" s="1" t="s">
        <v>58</v>
      </c>
      <c r="AO2218" s="11" t="s">
        <v>58</v>
      </c>
      <c r="AP2218" s="23"/>
      <c r="AQ2218" s="49">
        <v>0</v>
      </c>
      <c r="AR2218" s="1" t="s">
        <v>58</v>
      </c>
      <c r="AS2218" s="9" t="s">
        <v>58</v>
      </c>
      <c r="AT2218" s="11" t="s">
        <v>58</v>
      </c>
      <c r="AU2218" s="11" t="s">
        <v>58</v>
      </c>
      <c r="AW2218" s="11" t="s">
        <v>58</v>
      </c>
      <c r="AX2218" t="s">
        <v>58</v>
      </c>
      <c r="AY2218" t="s">
        <v>58</v>
      </c>
      <c r="AZ2218" s="49" t="s">
        <v>58</v>
      </c>
      <c r="BA2218" s="23" t="s">
        <v>58</v>
      </c>
      <c r="BB2218" s="49">
        <v>4</v>
      </c>
      <c r="BC2218" s="49">
        <v>3</v>
      </c>
      <c r="BD2218" s="7" t="s">
        <v>58</v>
      </c>
      <c r="BE2218" s="7" t="s">
        <v>58</v>
      </c>
      <c r="BH2218" s="1"/>
      <c r="BI2218" s="1"/>
      <c r="BJ2218" s="1"/>
      <c r="BN2218" s="1"/>
      <c r="BQ2218" s="1"/>
      <c r="BR2218" s="1"/>
    </row>
    <row r="2219" spans="1:70" x14ac:dyDescent="0.25">
      <c r="A2219" s="330">
        <v>22</v>
      </c>
      <c r="B2219" s="330">
        <v>2020</v>
      </c>
      <c r="C2219" s="330">
        <v>352870022</v>
      </c>
      <c r="D2219" s="331" t="s">
        <v>382</v>
      </c>
      <c r="E2219" s="5">
        <v>0.26753300948618719</v>
      </c>
      <c r="F2219" s="7">
        <v>4931</v>
      </c>
      <c r="G2219" s="7">
        <v>2195</v>
      </c>
      <c r="H2219" s="7">
        <v>2736</v>
      </c>
      <c r="I2219" s="9">
        <v>5.3766137473831126</v>
      </c>
      <c r="J2219" s="11">
        <v>44.514297302778338</v>
      </c>
      <c r="K2219" s="23">
        <v>0.33435363232028309</v>
      </c>
      <c r="L2219" s="23">
        <v>0.31162525764985699</v>
      </c>
      <c r="M2219" s="23">
        <v>2.2728374670426099E-2</v>
      </c>
      <c r="N2219" s="23">
        <v>0</v>
      </c>
      <c r="O2219" s="23">
        <v>8.9899999999999997E-3</v>
      </c>
      <c r="P2219" s="23">
        <v>8.3330000000000001E-2</v>
      </c>
      <c r="Q2219" s="23">
        <v>0.225706731936855</v>
      </c>
      <c r="R2219" s="23">
        <v>1.632690038342853E-2</v>
      </c>
      <c r="S2219" s="23">
        <v>6.3090687186833083E-3</v>
      </c>
      <c r="T2219" s="49">
        <v>5</v>
      </c>
      <c r="U2219" s="310">
        <v>38.095238095238095</v>
      </c>
      <c r="V2219" s="310">
        <v>61.904761904761905</v>
      </c>
      <c r="W2219" s="9">
        <v>1.8535999999999999</v>
      </c>
      <c r="X2219" s="312">
        <v>142.99199999999999</v>
      </c>
      <c r="Y2219" s="313">
        <v>26.44494048</v>
      </c>
      <c r="Z2219" s="49"/>
      <c r="AA2219" t="s">
        <v>58</v>
      </c>
      <c r="AB2219" s="9">
        <f>IFERROR(VLOOKUP(Tabela_BI[[#This Row],[COD_IBGE+UGRHI]],BaseMun[[COD_IBGE+UGRHI]:[Reserva Explotável m3/s]],5,FALSE)*31536000/SUMIFS(F:F,B:B,Tabela_BI[[#This Row],[Ano]],C:C,Tabela_BI[[#This Row],[COD_IBGE+UGRHI]]),"")</f>
        <v>43425.15514094504</v>
      </c>
      <c r="AC2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9.6390184546772</v>
      </c>
      <c r="AD2219" s="11">
        <v>36.74</v>
      </c>
      <c r="AE2219" s="11">
        <v>47.88</v>
      </c>
      <c r="AF2219" s="11">
        <v>36.43</v>
      </c>
      <c r="AG2219" s="11">
        <v>21.72</v>
      </c>
      <c r="AH2219" s="5">
        <v>29.8</v>
      </c>
      <c r="AI2219" s="11">
        <v>82.52</v>
      </c>
      <c r="AJ2219" s="310">
        <f>IFERROR( Tabela_BI[[#This Row],[P.01-A]] / INDEX('Base Mun'!$H:$K,MATCH(Tabela_BI[[#This Row],[COD_IBGE+UGRHI]],'Base Mun'!$F:$F,0),2),0) *100</f>
        <v>9.6355513636969192</v>
      </c>
      <c r="AK2219" s="310">
        <f>IFERROR( Tabela_BI[[#This Row],[P.01-A]] / INDEX('Base Mun'!$H:$K,MATCH(Tabela_BI[[#This Row],[COD_IBGE+UGRHI]],'Base Mun'!$F:$F,0),3),0) *100</f>
        <v>4.9242066615652886</v>
      </c>
      <c r="AL2219" s="310">
        <f>IFERROR( Tabela_BI[[#This Row],[P.01-B]] / INDEX('Base Mun'!$H:$K,MATCH(Tabela_BI[[#This Row],[COD_IBGE+UGRHI]],'Base Mun'!$F:$F,0),1),0) *100</f>
        <v>12.415348910352868</v>
      </c>
      <c r="AM2219" s="310">
        <f>IFERROR( Tabela_BI[[#This Row],[P.01-C]] / INDEX('Base Mun'!$H:$K,MATCH(Tabela_BI[[#This Row],[COD_IBGE+UGRHI]],'Base Mun'!$F:$F,0),4),0) *100</f>
        <v>2.3675390281693844</v>
      </c>
      <c r="AN2219" s="1">
        <v>0</v>
      </c>
      <c r="AO2219" s="11">
        <v>0</v>
      </c>
      <c r="AP2219" s="23"/>
      <c r="AQ2219" s="49">
        <v>0</v>
      </c>
      <c r="AS2219" s="9">
        <v>8.5</v>
      </c>
      <c r="AT2219" s="11">
        <v>98.2</v>
      </c>
      <c r="AU2219" s="11">
        <v>98.2</v>
      </c>
      <c r="AV2219" s="11">
        <v>81.819999999999993</v>
      </c>
      <c r="AW2219" s="11">
        <v>9.9700000000000006</v>
      </c>
      <c r="AX2219" t="s">
        <v>58</v>
      </c>
      <c r="AY2219" t="s">
        <v>58</v>
      </c>
      <c r="AZ2219" s="49">
        <v>5</v>
      </c>
      <c r="BA2219" s="23">
        <v>142.49329656812165</v>
      </c>
      <c r="BB2219" s="49">
        <v>16</v>
      </c>
      <c r="BC2219" s="49">
        <v>26</v>
      </c>
      <c r="BD2219" s="7">
        <v>140.42599999999999</v>
      </c>
      <c r="BE2219" s="7">
        <v>140.42599999999999</v>
      </c>
      <c r="BH2219" s="1"/>
      <c r="BI2219" s="1"/>
      <c r="BJ2219" s="1"/>
      <c r="BN2219" s="1"/>
      <c r="BQ2219" s="1"/>
      <c r="BR2219" s="1"/>
    </row>
    <row r="2220" spans="1:70" x14ac:dyDescent="0.25">
      <c r="A2220" s="330">
        <v>17</v>
      </c>
      <c r="B2220" s="330">
        <v>2020</v>
      </c>
      <c r="C2220" s="330">
        <v>352880917</v>
      </c>
      <c r="D2220" s="331" t="s">
        <v>383</v>
      </c>
      <c r="E2220" s="5">
        <v>0.14312151877557966</v>
      </c>
      <c r="F2220" s="7">
        <v>13521</v>
      </c>
      <c r="G2220" s="7">
        <v>12503</v>
      </c>
      <c r="H2220" s="7">
        <v>1018</v>
      </c>
      <c r="I2220" s="9">
        <v>25.366777982064463</v>
      </c>
      <c r="J2220" s="11">
        <v>92.470971082020554</v>
      </c>
      <c r="K2220" s="23">
        <v>0.79961593108266593</v>
      </c>
      <c r="L2220" s="23">
        <v>0.69294618883648995</v>
      </c>
      <c r="M2220" s="23">
        <v>0.10666974224617599</v>
      </c>
      <c r="N2220" s="23">
        <v>0.32657784753932001</v>
      </c>
      <c r="O2220" s="23">
        <v>3.1150000000000001E-2</v>
      </c>
      <c r="P2220" s="23">
        <v>0.18965000000000001</v>
      </c>
      <c r="Q2220" s="23">
        <v>0.51158698131097602</v>
      </c>
      <c r="R2220" s="23">
        <v>6.72289497716895E-2</v>
      </c>
      <c r="S2220" s="23">
        <v>3.0216918870325234E-2</v>
      </c>
      <c r="T2220" s="49">
        <v>14</v>
      </c>
      <c r="U2220" s="310">
        <v>44.26229508196721</v>
      </c>
      <c r="V2220" s="310">
        <v>55.737704918032783</v>
      </c>
      <c r="W2220" s="9">
        <v>8.9060999999999986</v>
      </c>
      <c r="X2220" s="312">
        <v>687.04200000000003</v>
      </c>
      <c r="Y2220" s="313">
        <v>110.96552749999999</v>
      </c>
      <c r="Z2220" s="49"/>
      <c r="AA2220" t="s">
        <v>58</v>
      </c>
      <c r="AB2220" s="9">
        <f>IFERROR(VLOOKUP(Tabela_BI[[#This Row],[COD_IBGE+UGRHI]],BaseMun[[COD_IBGE+UGRHI]:[Reserva Explotável m3/s]],5,FALSE)*31536000/SUMIFS(F:F,B:B,Tabela_BI[[#This Row],[Ano]],C:C,Tabela_BI[[#This Row],[COD_IBGE+UGRHI]]),"")</f>
        <v>11568.564455291769</v>
      </c>
      <c r="AC2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9.4808076325717</v>
      </c>
      <c r="AD2220" s="11">
        <v>94.36</v>
      </c>
      <c r="AE2220" s="11">
        <v>90.65</v>
      </c>
      <c r="AF2220" s="11">
        <v>93.35</v>
      </c>
      <c r="AG2220" s="11">
        <v>26.03</v>
      </c>
      <c r="AH2220" s="5">
        <v>6.1</v>
      </c>
      <c r="AI2220" s="11">
        <v>100</v>
      </c>
      <c r="AJ2220" s="310">
        <f>IFERROR( Tabela_BI[[#This Row],[P.01-A]] / INDEX('Base Mun'!$H:$K,MATCH(Tabela_BI[[#This Row],[COD_IBGE+UGRHI]],'Base Mun'!$F:$F,0),2),0) *100</f>
        <v>30.519692026055949</v>
      </c>
      <c r="AK2220" s="310">
        <f>IFERROR( Tabela_BI[[#This Row],[P.01-A]] / INDEX('Base Mun'!$H:$K,MATCH(Tabela_BI[[#This Row],[COD_IBGE+UGRHI]],'Base Mun'!$F:$F,0),3),0) *100</f>
        <v>16.121288933118265</v>
      </c>
      <c r="AL2220" s="310">
        <f>IFERROR( Tabela_BI[[#This Row],[P.01-B]] / INDEX('Base Mun'!$H:$K,MATCH(Tabela_BI[[#This Row],[COD_IBGE+UGRHI]],'Base Mun'!$F:$F,0),1),0) *100</f>
        <v>33.314720617138939</v>
      </c>
      <c r="AM2220" s="310">
        <f>IFERROR( Tabela_BI[[#This Row],[P.01-C]] / INDEX('Base Mun'!$H:$K,MATCH(Tabela_BI[[#This Row],[COD_IBGE+UGRHI]],'Base Mun'!$F:$F,0),4),0) *100</f>
        <v>19.753655971514071</v>
      </c>
      <c r="AN2220" s="1">
        <v>1</v>
      </c>
      <c r="AO2220" s="11">
        <v>1.2</v>
      </c>
      <c r="AP2220" s="23"/>
      <c r="AQ2220" s="49">
        <v>0</v>
      </c>
      <c r="AS2220" s="9">
        <v>7.7</v>
      </c>
      <c r="AT2220" s="11">
        <v>96.6</v>
      </c>
      <c r="AU2220" s="11">
        <v>96.6</v>
      </c>
      <c r="AV2220" s="11">
        <v>83.84</v>
      </c>
      <c r="AW2220" s="11">
        <v>9.9499999999999993</v>
      </c>
      <c r="AX2220" t="s">
        <v>58</v>
      </c>
      <c r="AY2220" t="s">
        <v>58</v>
      </c>
      <c r="AZ2220" s="49">
        <v>15</v>
      </c>
      <c r="BA2220" s="23">
        <v>103.08794266443593</v>
      </c>
      <c r="BB2220" s="49">
        <v>27</v>
      </c>
      <c r="BC2220" s="49">
        <v>34</v>
      </c>
      <c r="BD2220" s="7">
        <v>663.64199999999994</v>
      </c>
      <c r="BE2220" s="7">
        <v>663.64199999999994</v>
      </c>
      <c r="BH2220" s="1"/>
      <c r="BI2220" s="1"/>
      <c r="BJ2220" s="1"/>
      <c r="BN2220" s="1"/>
      <c r="BQ2220" s="1"/>
      <c r="BR2220" s="1"/>
    </row>
    <row r="2221" spans="1:70" x14ac:dyDescent="0.25">
      <c r="A2221" s="330">
        <v>16</v>
      </c>
      <c r="B2221" s="330">
        <v>2020</v>
      </c>
      <c r="C2221" s="330">
        <v>352885816</v>
      </c>
      <c r="D2221" s="331" t="s">
        <v>384</v>
      </c>
      <c r="E2221" s="5">
        <v>1.0067744069544027</v>
      </c>
      <c r="F2221" s="7">
        <v>2906</v>
      </c>
      <c r="G2221" s="7">
        <v>2617</v>
      </c>
      <c r="H2221" s="7">
        <v>289</v>
      </c>
      <c r="I2221" s="9">
        <v>25.63740626378474</v>
      </c>
      <c r="J2221" s="11">
        <v>90.055058499655885</v>
      </c>
      <c r="K2221" s="23">
        <v>0.24061754248072501</v>
      </c>
      <c r="L2221" s="23">
        <v>0.173696768720214</v>
      </c>
      <c r="M2221" s="23">
        <v>6.6920773760511004E-2</v>
      </c>
      <c r="N2221" s="23">
        <v>0</v>
      </c>
      <c r="O2221" s="23" t="s">
        <v>58</v>
      </c>
      <c r="P2221" s="23">
        <v>0.16619999999999999</v>
      </c>
      <c r="Q2221" s="23">
        <v>6.4486126955610498E-2</v>
      </c>
      <c r="R2221" s="23">
        <v>9.9314155251141595E-3</v>
      </c>
      <c r="S2221" s="23">
        <v>1.1696367592592592E-2</v>
      </c>
      <c r="T2221" s="49">
        <v>2</v>
      </c>
      <c r="U2221" s="310">
        <v>21.428571428571427</v>
      </c>
      <c r="V2221" s="310">
        <v>78.571428571428569</v>
      </c>
      <c r="W2221" s="9">
        <v>1.7912999999999999</v>
      </c>
      <c r="X2221" s="312">
        <v>138.18600000000001</v>
      </c>
      <c r="Y2221" s="313">
        <v>44.495891999999998</v>
      </c>
      <c r="Z2221" s="49">
        <v>1</v>
      </c>
      <c r="AA2221" t="s">
        <v>58</v>
      </c>
      <c r="AB2221" s="9">
        <f>IFERROR(VLOOKUP(Tabela_BI[[#This Row],[COD_IBGE+UGRHI]],BaseMun[[COD_IBGE+UGRHI]:[Reserva Explotável m3/s]],5,FALSE)*31536000/SUMIFS(F:F,B:B,Tabela_BI[[#This Row],[Ano]],C:C,Tabela_BI[[#This Row],[COD_IBGE+UGRHI]]),"")</f>
        <v>9332.7460426703365</v>
      </c>
      <c r="AC2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8.16242257398437</v>
      </c>
      <c r="AD2221" s="11">
        <v>85.93</v>
      </c>
      <c r="AE2221" s="11">
        <v>83.52</v>
      </c>
      <c r="AF2221" s="11">
        <v>79.5</v>
      </c>
      <c r="AG2221" s="11">
        <v>40</v>
      </c>
      <c r="AH2221" s="5">
        <v>1.6</v>
      </c>
      <c r="AI2221" s="11">
        <v>100</v>
      </c>
      <c r="AJ2221" s="310">
        <f>IFERROR( Tabela_BI[[#This Row],[P.01-A]] / INDEX('Base Mun'!$H:$K,MATCH(Tabela_BI[[#This Row],[COD_IBGE+UGRHI]],'Base Mun'!$F:$F,0),2),0) *100</f>
        <v>68.747869280207155</v>
      </c>
      <c r="AK2221" s="310">
        <f>IFERROR( Tabela_BI[[#This Row],[P.01-A]] / INDEX('Base Mun'!$H:$K,MATCH(Tabela_BI[[#This Row],[COD_IBGE+UGRHI]],'Base Mun'!$F:$F,0),3),0) *100</f>
        <v>27.978784009386633</v>
      </c>
      <c r="AL2221" s="310">
        <f>IFERROR( Tabela_BI[[#This Row],[P.01-B]] / INDEX('Base Mun'!$H:$K,MATCH(Tabela_BI[[#This Row],[COD_IBGE+UGRHI]],'Base Mun'!$F:$F,0),1),0) *100</f>
        <v>64.332136563042212</v>
      </c>
      <c r="AM2221" s="310">
        <f>IFERROR( Tabela_BI[[#This Row],[P.01-C]] / INDEX('Base Mun'!$H:$K,MATCH(Tabela_BI[[#This Row],[COD_IBGE+UGRHI]],'Base Mun'!$F:$F,0),4),0) *100</f>
        <v>83.650967200638789</v>
      </c>
      <c r="AN2221" s="1">
        <v>0</v>
      </c>
      <c r="AO2221" s="11">
        <v>0</v>
      </c>
      <c r="AP2221" s="23"/>
      <c r="AQ2221" s="49">
        <v>0</v>
      </c>
      <c r="AS2221" s="9">
        <v>9.8181818181818183</v>
      </c>
      <c r="AT2221" s="11">
        <v>100</v>
      </c>
      <c r="AU2221" s="11">
        <v>100</v>
      </c>
      <c r="AV2221" s="11">
        <v>68.12</v>
      </c>
      <c r="AW2221" s="11">
        <v>7.91</v>
      </c>
      <c r="AX2221">
        <v>1</v>
      </c>
      <c r="AY2221" t="s">
        <v>58</v>
      </c>
      <c r="AZ2221" s="49">
        <v>1</v>
      </c>
      <c r="BA2221" s="23"/>
      <c r="BB2221" s="49">
        <v>9</v>
      </c>
      <c r="BC2221" s="49">
        <v>33</v>
      </c>
      <c r="BD2221" s="7">
        <v>138</v>
      </c>
      <c r="BE2221" s="7">
        <v>138</v>
      </c>
      <c r="BH2221" s="1"/>
      <c r="BI2221" s="1"/>
      <c r="BJ2221" s="1"/>
      <c r="BN2221" s="1"/>
      <c r="BQ2221" s="1"/>
      <c r="BR2221" s="1"/>
    </row>
    <row r="2222" spans="1:70" x14ac:dyDescent="0.25">
      <c r="A2222" s="330">
        <v>21</v>
      </c>
      <c r="B2222" s="330">
        <v>2020</v>
      </c>
      <c r="C2222" s="330">
        <v>352890821</v>
      </c>
      <c r="D2222" s="331" t="s">
        <v>385</v>
      </c>
      <c r="E2222" s="5">
        <v>0.15220990850464133</v>
      </c>
      <c r="F2222" s="7">
        <v>3975</v>
      </c>
      <c r="G2222" s="7">
        <v>3406</v>
      </c>
      <c r="H2222" s="7">
        <v>569</v>
      </c>
      <c r="I2222" s="9">
        <v>21.359484148307363</v>
      </c>
      <c r="J2222" s="11">
        <v>85.685534591194966</v>
      </c>
      <c r="K2222" s="23">
        <v>1.6001166286149199E-2</v>
      </c>
      <c r="L2222" s="23" t="s">
        <v>58</v>
      </c>
      <c r="M2222" s="23">
        <v>1.6001166286149199E-2</v>
      </c>
      <c r="N2222" s="23">
        <v>0</v>
      </c>
      <c r="O2222" s="23">
        <v>1.5720000000000001E-2</v>
      </c>
      <c r="P2222" s="23" t="s">
        <v>58</v>
      </c>
      <c r="Q2222" s="23">
        <v>1.1807458143074601E-4</v>
      </c>
      <c r="R2222" s="23">
        <v>1.63091704718417E-4</v>
      </c>
      <c r="S2222" s="23">
        <v>6.2041858658289937E-3</v>
      </c>
      <c r="T2222" s="49">
        <v>0</v>
      </c>
      <c r="U2222" s="310">
        <v>0</v>
      </c>
      <c r="V2222" s="310">
        <v>100</v>
      </c>
      <c r="W2222" s="9">
        <v>2.2938999999999998</v>
      </c>
      <c r="X2222" s="312">
        <v>176.958</v>
      </c>
      <c r="Y2222" s="313">
        <v>29.148875675999999</v>
      </c>
      <c r="Z2222" s="49"/>
      <c r="AA2222" t="s">
        <v>58</v>
      </c>
      <c r="AB2222" s="9">
        <f>IFERROR(VLOOKUP(Tabela_BI[[#This Row],[COD_IBGE+UGRHI]],BaseMun[[COD_IBGE+UGRHI]:[Reserva Explotável m3/s]],5,FALSE)*31536000/SUMIFS(F:F,B:B,Tabela_BI[[#This Row],[Ano]],C:C,Tabela_BI[[#This Row],[COD_IBGE+UGRHI]]),"")</f>
        <v>11345.02641509434</v>
      </c>
      <c r="AC2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0.0377358490568</v>
      </c>
      <c r="AD2222" s="11">
        <v>86.87</v>
      </c>
      <c r="AE2222" s="11">
        <v>85.55</v>
      </c>
      <c r="AF2222" s="11">
        <v>83.96</v>
      </c>
      <c r="AG2222" s="11">
        <v>2</v>
      </c>
      <c r="AH2222" s="5">
        <v>16.399999999999999</v>
      </c>
      <c r="AI2222" s="11">
        <v>100</v>
      </c>
      <c r="AJ2222" s="310">
        <f>IFERROR( Tabela_BI[[#This Row],[P.01-A]] / INDEX('Base Mun'!$H:$K,MATCH(Tabela_BI[[#This Row],[COD_IBGE+UGRHI]],'Base Mun'!$F:$F,0),2),0) *100</f>
        <v>2.4244191342650301</v>
      </c>
      <c r="AK2222" s="310">
        <f>IFERROR( Tabela_BI[[#This Row],[P.01-A]] / INDEX('Base Mun'!$H:$K,MATCH(Tabela_BI[[#This Row],[COD_IBGE+UGRHI]],'Base Mun'!$F:$F,0),3),0) *100</f>
        <v>1.118962677353091</v>
      </c>
      <c r="AL2222" s="310">
        <f>IFERROR( Tabela_BI[[#This Row],[P.01-B]] / INDEX('Base Mun'!$H:$K,MATCH(Tabela_BI[[#This Row],[COD_IBGE+UGRHI]],'Base Mun'!$F:$F,0),1),0) *100</f>
        <v>0</v>
      </c>
      <c r="AM2222" s="310">
        <f>IFERROR( Tabela_BI[[#This Row],[P.01-C]] / INDEX('Base Mun'!$H:$K,MATCH(Tabela_BI[[#This Row],[COD_IBGE+UGRHI]],'Base Mun'!$F:$F,0),4),0) *100</f>
        <v>10.667444190766131</v>
      </c>
      <c r="AN2222" s="1">
        <v>0</v>
      </c>
      <c r="AO2222" s="11">
        <v>0</v>
      </c>
      <c r="AP2222" s="23"/>
      <c r="AQ2222" s="49">
        <v>0</v>
      </c>
      <c r="AS2222" s="9">
        <v>7.4</v>
      </c>
      <c r="AT2222" s="11">
        <v>96.9</v>
      </c>
      <c r="AU2222" s="11">
        <v>96.9</v>
      </c>
      <c r="AV2222" s="11">
        <v>83.62</v>
      </c>
      <c r="AW2222" s="11">
        <v>9.65</v>
      </c>
      <c r="AX2222" t="s">
        <v>58</v>
      </c>
      <c r="AY2222" t="s">
        <v>58</v>
      </c>
      <c r="AZ2222" s="49">
        <v>1</v>
      </c>
      <c r="BA2222" s="23">
        <v>253.37732202030861</v>
      </c>
      <c r="BB2222" s="49" t="s">
        <v>58</v>
      </c>
      <c r="BC2222" s="49">
        <v>15</v>
      </c>
      <c r="BD2222" s="7">
        <v>171.51300000000001</v>
      </c>
      <c r="BE2222" s="7">
        <v>171.51300000000001</v>
      </c>
      <c r="BH2222" s="1"/>
      <c r="BI2222" s="1"/>
      <c r="BJ2222" s="1"/>
      <c r="BN2222" s="1"/>
      <c r="BQ2222" s="1"/>
      <c r="BR2222" s="1"/>
    </row>
    <row r="2223" spans="1:70" x14ac:dyDescent="0.25">
      <c r="A2223" s="330">
        <v>17</v>
      </c>
      <c r="B2223" s="330">
        <v>2020</v>
      </c>
      <c r="C2223" s="330">
        <v>352900517</v>
      </c>
      <c r="D2223" s="331" t="s">
        <v>386</v>
      </c>
      <c r="E2223" s="5"/>
      <c r="F2223" s="7" t="s">
        <v>58</v>
      </c>
      <c r="G2223" s="7" t="s">
        <v>58</v>
      </c>
      <c r="H2223" s="7" t="s">
        <v>58</v>
      </c>
      <c r="I2223" s="9" t="s">
        <v>58</v>
      </c>
      <c r="J2223" s="11" t="s">
        <v>58</v>
      </c>
      <c r="K2223" s="23">
        <v>4.0983606557377103E-3</v>
      </c>
      <c r="L2223" s="23">
        <v>4.0983606557377103E-3</v>
      </c>
      <c r="M2223" s="23" t="s">
        <v>58</v>
      </c>
      <c r="N2223" s="23">
        <v>0</v>
      </c>
      <c r="O2223" s="23" t="s">
        <v>58</v>
      </c>
      <c r="P2223" s="23" t="s">
        <v>58</v>
      </c>
      <c r="Q2223" s="23" t="s">
        <v>58</v>
      </c>
      <c r="R2223" s="23">
        <v>4.0983606557377103E-3</v>
      </c>
      <c r="S2223" s="23" t="s">
        <v>58</v>
      </c>
      <c r="T2223" s="49">
        <v>1</v>
      </c>
      <c r="U2223" s="310">
        <v>100</v>
      </c>
      <c r="V2223" s="310"/>
      <c r="W2223" s="9" t="s">
        <v>58</v>
      </c>
      <c r="X2223" s="312" t="s">
        <v>58</v>
      </c>
      <c r="Y2223" s="313" t="s">
        <v>58</v>
      </c>
      <c r="Z2223" s="49"/>
      <c r="AA2223" t="s">
        <v>58</v>
      </c>
      <c r="AB22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3" s="11" t="s">
        <v>58</v>
      </c>
      <c r="AE2223" s="11" t="s">
        <v>58</v>
      </c>
      <c r="AF2223" s="11" t="s">
        <v>58</v>
      </c>
      <c r="AG2223" s="11" t="s">
        <v>58</v>
      </c>
      <c r="AH2223" s="5" t="s">
        <v>58</v>
      </c>
      <c r="AI2223" s="11" t="s">
        <v>58</v>
      </c>
      <c r="AJ2223" s="310">
        <f>IFERROR( Tabela_BI[[#This Row],[P.01-A]] / INDEX('Base Mun'!$H:$K,MATCH(Tabela_BI[[#This Row],[COD_IBGE+UGRHI]],'Base Mun'!$F:$F,0),2),0) *100</f>
        <v>0.10481740807513325</v>
      </c>
      <c r="AK2223" s="310">
        <f>IFERROR( Tabela_BI[[#This Row],[P.01-A]] / INDEX('Base Mun'!$H:$K,MATCH(Tabela_BI[[#This Row],[COD_IBGE+UGRHI]],'Base Mun'!$F:$F,0),3),0) *100</f>
        <v>4.6466674101334579E-2</v>
      </c>
      <c r="AL2223" s="310">
        <f>IFERROR( Tabela_BI[[#This Row],[P.01-B]] / INDEX('Base Mun'!$H:$K,MATCH(Tabela_BI[[#This Row],[COD_IBGE+UGRHI]],'Base Mun'!$F:$F,0),1),0) *100</f>
        <v>0.14230418943533715</v>
      </c>
      <c r="AM2223" s="310">
        <f>IFERROR( Tabela_BI[[#This Row],[P.01-C]] / INDEX('Base Mun'!$H:$K,MATCH(Tabela_BI[[#This Row],[COD_IBGE+UGRHI]],'Base Mun'!$F:$F,0),4),0) *100</f>
        <v>0</v>
      </c>
      <c r="AN2223" s="1" t="s">
        <v>58</v>
      </c>
      <c r="AO2223" s="11" t="s">
        <v>58</v>
      </c>
      <c r="AP2223" s="23"/>
      <c r="AQ2223" s="49">
        <v>0</v>
      </c>
      <c r="AR2223" s="1" t="s">
        <v>58</v>
      </c>
      <c r="AS2223" s="9" t="s">
        <v>58</v>
      </c>
      <c r="AT2223" s="11" t="s">
        <v>58</v>
      </c>
      <c r="AU2223" s="11" t="s">
        <v>58</v>
      </c>
      <c r="AW2223" s="11" t="s">
        <v>58</v>
      </c>
      <c r="AX2223" t="s">
        <v>58</v>
      </c>
      <c r="AY2223" t="s">
        <v>58</v>
      </c>
      <c r="AZ2223" s="49" t="s">
        <v>58</v>
      </c>
      <c r="BA2223" s="23" t="s">
        <v>58</v>
      </c>
      <c r="BB2223" s="49">
        <v>3</v>
      </c>
      <c r="BC2223" s="49" t="s">
        <v>58</v>
      </c>
      <c r="BD2223" s="7" t="s">
        <v>58</v>
      </c>
      <c r="BE2223" s="7" t="s">
        <v>58</v>
      </c>
      <c r="BH2223" s="1"/>
      <c r="BI2223" s="1"/>
      <c r="BJ2223" s="1"/>
      <c r="BN2223" s="1"/>
      <c r="BQ2223" s="1"/>
      <c r="BR2223" s="1"/>
    </row>
    <row r="2224" spans="1:70" x14ac:dyDescent="0.25">
      <c r="A2224" s="330">
        <v>20</v>
      </c>
      <c r="B2224" s="330">
        <v>2020</v>
      </c>
      <c r="C2224" s="330">
        <v>352900520</v>
      </c>
      <c r="D2224" s="331" t="s">
        <v>386</v>
      </c>
      <c r="E2224" s="5"/>
      <c r="F2224" s="7" t="s">
        <v>58</v>
      </c>
      <c r="G2224" s="7" t="s">
        <v>58</v>
      </c>
      <c r="H2224" s="7" t="s">
        <v>58</v>
      </c>
      <c r="I2224" s="9" t="s">
        <v>58</v>
      </c>
      <c r="J2224" s="11" t="s">
        <v>58</v>
      </c>
      <c r="K2224" s="23">
        <v>0.55388183300271998</v>
      </c>
      <c r="L2224" s="23">
        <v>0.30042927614342402</v>
      </c>
      <c r="M2224" s="23">
        <v>0.25345255685929602</v>
      </c>
      <c r="N2224" s="23">
        <v>0</v>
      </c>
      <c r="O2224" s="23">
        <v>0.185601675774135</v>
      </c>
      <c r="P2224" s="23">
        <v>4.6322907153729102E-2</v>
      </c>
      <c r="Q2224" s="23">
        <v>0.23805778646938</v>
      </c>
      <c r="R2224" s="23">
        <v>8.3899463605476093E-2</v>
      </c>
      <c r="S2224" s="23" t="s">
        <v>58</v>
      </c>
      <c r="T2224" s="49">
        <v>24</v>
      </c>
      <c r="U2224" s="310">
        <v>20.903954802259886</v>
      </c>
      <c r="V2224" s="310">
        <v>79.096045197740111</v>
      </c>
      <c r="W2224" s="9" t="s">
        <v>58</v>
      </c>
      <c r="X2224" s="312" t="s">
        <v>58</v>
      </c>
      <c r="Y2224" s="313" t="s">
        <v>58</v>
      </c>
      <c r="Z2224" s="49"/>
      <c r="AA2224" t="s">
        <v>58</v>
      </c>
      <c r="AB22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4" s="11" t="s">
        <v>58</v>
      </c>
      <c r="AE2224" s="11" t="s">
        <v>58</v>
      </c>
      <c r="AF2224" s="11" t="s">
        <v>58</v>
      </c>
      <c r="AG2224" s="11" t="s">
        <v>58</v>
      </c>
      <c r="AH2224" s="5" t="s">
        <v>58</v>
      </c>
      <c r="AI2224" s="11" t="s">
        <v>58</v>
      </c>
      <c r="AJ2224" s="310">
        <f>IFERROR( Tabela_BI[[#This Row],[P.01-A]] / INDEX('Base Mun'!$H:$K,MATCH(Tabela_BI[[#This Row],[COD_IBGE+UGRHI]],'Base Mun'!$F:$F,0),2),0) *100</f>
        <v>14.165775780120715</v>
      </c>
      <c r="AK2224" s="310">
        <f>IFERROR( Tabela_BI[[#This Row],[P.01-A]] / INDEX('Base Mun'!$H:$K,MATCH(Tabela_BI[[#This Row],[COD_IBGE+UGRHI]],'Base Mun'!$F:$F,0),3),0) *100</f>
        <v>6.2798393764480727</v>
      </c>
      <c r="AL2224" s="310">
        <f>IFERROR( Tabela_BI[[#This Row],[P.01-B]] / INDEX('Base Mun'!$H:$K,MATCH(Tabela_BI[[#This Row],[COD_IBGE+UGRHI]],'Base Mun'!$F:$F,0),1),0) *100</f>
        <v>10.431572088313334</v>
      </c>
      <c r="AM2224" s="310">
        <f>IFERROR( Tabela_BI[[#This Row],[P.01-C]] / INDEX('Base Mun'!$H:$K,MATCH(Tabela_BI[[#This Row],[COD_IBGE+UGRHI]],'Base Mun'!$F:$F,0),4),0) *100</f>
        <v>24.607044355271452</v>
      </c>
      <c r="AN2224" s="1" t="s">
        <v>58</v>
      </c>
      <c r="AO2224" s="11" t="s">
        <v>58</v>
      </c>
      <c r="AP2224" s="23"/>
      <c r="AQ2224" s="49">
        <v>0</v>
      </c>
      <c r="AR2224" s="1" t="s">
        <v>58</v>
      </c>
      <c r="AS2224" s="9" t="s">
        <v>58</v>
      </c>
      <c r="AT2224" s="11" t="s">
        <v>58</v>
      </c>
      <c r="AU2224" s="11" t="s">
        <v>58</v>
      </c>
      <c r="AW2224" s="11" t="s">
        <v>58</v>
      </c>
      <c r="AX2224" t="s">
        <v>58</v>
      </c>
      <c r="AY2224" t="s">
        <v>58</v>
      </c>
      <c r="AZ2224" s="49">
        <v>20</v>
      </c>
      <c r="BA2224" s="23" t="s">
        <v>58</v>
      </c>
      <c r="BB2224" s="49">
        <v>37</v>
      </c>
      <c r="BC2224" s="49">
        <v>140</v>
      </c>
      <c r="BD2224" s="7" t="s">
        <v>58</v>
      </c>
      <c r="BE2224" s="7" t="s">
        <v>58</v>
      </c>
      <c r="BH2224" s="1"/>
      <c r="BI2224" s="1"/>
      <c r="BJ2224" s="1"/>
      <c r="BN2224" s="1"/>
      <c r="BQ2224" s="1"/>
      <c r="BR2224" s="1"/>
    </row>
    <row r="2225" spans="1:70" x14ac:dyDescent="0.25">
      <c r="A2225" s="330">
        <v>21</v>
      </c>
      <c r="B2225" s="330">
        <v>2020</v>
      </c>
      <c r="C2225" s="330">
        <v>352900521</v>
      </c>
      <c r="D2225" s="331" t="s">
        <v>386</v>
      </c>
      <c r="E2225" s="5">
        <v>0.67095672217429847</v>
      </c>
      <c r="F2225" s="7">
        <v>231554</v>
      </c>
      <c r="G2225" s="7">
        <v>221166</v>
      </c>
      <c r="H2225" s="7">
        <v>10388</v>
      </c>
      <c r="I2225" s="9">
        <v>197.90094440408529</v>
      </c>
      <c r="J2225" s="11">
        <v>95.513789440044235</v>
      </c>
      <c r="K2225" s="23">
        <v>0.31855612062404903</v>
      </c>
      <c r="L2225" s="23">
        <v>0.18968681238615701</v>
      </c>
      <c r="M2225" s="23">
        <v>0.128869308237892</v>
      </c>
      <c r="N2225" s="23">
        <v>0</v>
      </c>
      <c r="O2225" s="23">
        <v>0.17320077625570801</v>
      </c>
      <c r="P2225" s="23">
        <v>6.9497204755845005E-2</v>
      </c>
      <c r="Q2225" s="23">
        <v>8.3510346541241492E-3</v>
      </c>
      <c r="R2225" s="23">
        <v>6.7507104958371797E-2</v>
      </c>
      <c r="S2225" s="23">
        <v>0.94613000158887317</v>
      </c>
      <c r="T2225" s="49">
        <v>27</v>
      </c>
      <c r="U2225" s="310">
        <v>18.181818181818183</v>
      </c>
      <c r="V2225" s="310">
        <v>81.818181818181827</v>
      </c>
      <c r="W2225" s="9">
        <v>206.81639999999999</v>
      </c>
      <c r="X2225" s="312">
        <v>12408.984</v>
      </c>
      <c r="Y2225" s="313">
        <v>12408.984</v>
      </c>
      <c r="Z2225" s="49">
        <v>14</v>
      </c>
      <c r="AA2225" t="s">
        <v>58</v>
      </c>
      <c r="AB2225" s="9">
        <f>IFERROR(VLOOKUP(Tabela_BI[[#This Row],[COD_IBGE+UGRHI]],BaseMun[[COD_IBGE+UGRHI]:[Reserva Explotável m3/s]],5,FALSE)*31536000/SUMIFS(F:F,B:B,Tabela_BI[[#This Row],[Ano]],C:C,Tabela_BI[[#This Row],[COD_IBGE+UGRHI]]),"")</f>
        <v>1201.2209678951779</v>
      </c>
      <c r="AC2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27863910794031</v>
      </c>
      <c r="AD2225" s="11">
        <v>100</v>
      </c>
      <c r="AE2225" s="11">
        <v>95.51</v>
      </c>
      <c r="AF2225" s="11">
        <v>100</v>
      </c>
      <c r="AG2225" s="11">
        <v>47.85</v>
      </c>
      <c r="AH2225" s="5">
        <v>60.4</v>
      </c>
      <c r="AI2225" s="11">
        <v>100</v>
      </c>
      <c r="AJ2225" s="310">
        <f>IFERROR( Tabela_BI[[#This Row],[P.01-A]] / INDEX('Base Mun'!$H:$K,MATCH(Tabela_BI[[#This Row],[COD_IBGE+UGRHI]],'Base Mun'!$F:$F,0),2),0) *100</f>
        <v>8.1472153612288754</v>
      </c>
      <c r="AK2225" s="310">
        <f>IFERROR( Tabela_BI[[#This Row],[P.01-A]] / INDEX('Base Mun'!$H:$K,MATCH(Tabela_BI[[#This Row],[COD_IBGE+UGRHI]],'Base Mun'!$F:$F,0),3),0) *100</f>
        <v>3.611747399365635</v>
      </c>
      <c r="AL2225" s="310">
        <f>IFERROR( Tabela_BI[[#This Row],[P.01-B]] / INDEX('Base Mun'!$H:$K,MATCH(Tabela_BI[[#This Row],[COD_IBGE+UGRHI]],'Base Mun'!$F:$F,0),1),0) *100</f>
        <v>6.5863476522971185</v>
      </c>
      <c r="AM2225" s="310">
        <f>IFERROR( Tabela_BI[[#This Row],[P.01-C]] / INDEX('Base Mun'!$H:$K,MATCH(Tabela_BI[[#This Row],[COD_IBGE+UGRHI]],'Base Mun'!$F:$F,0),4),0) *100</f>
        <v>12.511583324067182</v>
      </c>
      <c r="AN2225" s="1">
        <v>0</v>
      </c>
      <c r="AO2225" s="11">
        <v>0</v>
      </c>
      <c r="AP2225" s="23"/>
      <c r="AQ2225" s="49">
        <v>0</v>
      </c>
      <c r="AS2225" s="9">
        <v>9.2727272727272734</v>
      </c>
      <c r="AT2225" s="11">
        <v>80</v>
      </c>
      <c r="AU2225" s="11">
        <v>0</v>
      </c>
      <c r="AV2225" s="11">
        <v>0</v>
      </c>
      <c r="AW2225" s="11">
        <v>1.2</v>
      </c>
      <c r="AX2225">
        <v>4</v>
      </c>
      <c r="AY2225" t="s">
        <v>58</v>
      </c>
      <c r="AZ2225" s="49">
        <v>46</v>
      </c>
      <c r="BA2225" s="23">
        <v>37.923166100566732</v>
      </c>
      <c r="BB2225" s="49">
        <v>22</v>
      </c>
      <c r="BC2225" s="49">
        <v>99</v>
      </c>
      <c r="BD2225" s="7">
        <v>9927.2000000000007</v>
      </c>
      <c r="BE2225" s="7">
        <v>0</v>
      </c>
      <c r="BH2225" s="1"/>
      <c r="BI2225" s="1"/>
      <c r="BJ2225" s="1"/>
      <c r="BN2225" s="1"/>
      <c r="BQ2225" s="1"/>
      <c r="BR2225" s="1"/>
    </row>
    <row r="2226" spans="1:70" x14ac:dyDescent="0.25">
      <c r="A2226" s="330">
        <v>18</v>
      </c>
      <c r="B2226" s="330">
        <v>2020</v>
      </c>
      <c r="C2226" s="330">
        <v>352910418</v>
      </c>
      <c r="D2226" s="331" t="s">
        <v>387</v>
      </c>
      <c r="E2226" s="5">
        <v>-8.0708768221371407E-2</v>
      </c>
      <c r="F2226" s="7">
        <v>2097</v>
      </c>
      <c r="G2226" s="7">
        <v>1728</v>
      </c>
      <c r="H2226" s="7">
        <v>369</v>
      </c>
      <c r="I2226" s="9">
        <v>26.850192061459669</v>
      </c>
      <c r="J2226" s="11">
        <v>82.403433476394852</v>
      </c>
      <c r="K2226" s="23">
        <v>2.7805908282805603E-2</v>
      </c>
      <c r="L2226" s="23">
        <v>1.21252884343472E-2</v>
      </c>
      <c r="M2226" s="23">
        <v>1.5680619848458401E-2</v>
      </c>
      <c r="N2226" s="23">
        <v>0</v>
      </c>
      <c r="O2226" s="23">
        <v>4.2770673952641199E-3</v>
      </c>
      <c r="P2226" s="23">
        <v>1.2E-4</v>
      </c>
      <c r="Q2226" s="23">
        <v>2.2981801313721101E-2</v>
      </c>
      <c r="R2226" s="23">
        <v>4.2703957382039597E-4</v>
      </c>
      <c r="S2226" s="23">
        <v>3.8953194242812416E-3</v>
      </c>
      <c r="T2226" s="49">
        <v>15</v>
      </c>
      <c r="U2226" s="310">
        <v>54.716981132075468</v>
      </c>
      <c r="V2226" s="310">
        <v>45.283018867924532</v>
      </c>
      <c r="W2226" s="9">
        <v>1.1655</v>
      </c>
      <c r="X2226" s="312">
        <v>89.91</v>
      </c>
      <c r="Y2226" s="313">
        <v>13.090896000000001</v>
      </c>
      <c r="Z2226" s="49"/>
      <c r="AA2226" t="s">
        <v>58</v>
      </c>
      <c r="AB2226" s="9">
        <f>IFERROR(VLOOKUP(Tabela_BI[[#This Row],[COD_IBGE+UGRHI]],BaseMun[[COD_IBGE+UGRHI]:[Reserva Explotável m3/s]],5,FALSE)*31536000/SUMIFS(F:F,B:B,Tabela_BI[[#This Row],[Ano]],C:C,Tabela_BI[[#This Row],[COD_IBGE+UGRHI]]),"")</f>
        <v>8722.4034334763946</v>
      </c>
      <c r="AC2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54506437768202</v>
      </c>
      <c r="AD2226" s="11">
        <v>88.98</v>
      </c>
      <c r="AE2226" s="11">
        <v>97.82</v>
      </c>
      <c r="AF2226" s="11">
        <v>88.32</v>
      </c>
      <c r="AG2226" s="11">
        <v>12.19</v>
      </c>
      <c r="AH2226" s="5">
        <v>1.1000000000000001</v>
      </c>
      <c r="AI2226" s="11">
        <v>100</v>
      </c>
      <c r="AJ2226" s="310">
        <f>IFERROR( Tabela_BI[[#This Row],[P.01-A]] / INDEX('Base Mun'!$H:$K,MATCH(Tabela_BI[[#This Row],[COD_IBGE+UGRHI]],'Base Mun'!$F:$F,0),2),0) *100</f>
        <v>15.447726823780892</v>
      </c>
      <c r="AK2226" s="310">
        <f>IFERROR( Tabela_BI[[#This Row],[P.01-A]] / INDEX('Base Mun'!$H:$K,MATCH(Tabela_BI[[#This Row],[COD_IBGE+UGRHI]],'Base Mun'!$F:$F,0),3),0) *100</f>
        <v>4.7941221177251041</v>
      </c>
      <c r="AL2226" s="310">
        <f>IFERROR( Tabela_BI[[#This Row],[P.01-B]] / INDEX('Base Mun'!$H:$K,MATCH(Tabela_BI[[#This Row],[COD_IBGE+UGRHI]],'Base Mun'!$F:$F,0),1),0) *100</f>
        <v>8.6609203102479988</v>
      </c>
      <c r="AM2226" s="310">
        <f>IFERROR( Tabela_BI[[#This Row],[P.01-C]] / INDEX('Base Mun'!$H:$K,MATCH(Tabela_BI[[#This Row],[COD_IBGE+UGRHI]],'Base Mun'!$F:$F,0),4),0) *100</f>
        <v>39.201549621146022</v>
      </c>
      <c r="AN2226" s="1">
        <v>3</v>
      </c>
      <c r="AO2226" s="11">
        <v>0</v>
      </c>
      <c r="AP2226" s="23"/>
      <c r="AQ2226" s="49">
        <v>0</v>
      </c>
      <c r="AS2226" s="9">
        <v>9.3000000000000007</v>
      </c>
      <c r="AT2226" s="11">
        <v>96</v>
      </c>
      <c r="AU2226" s="11">
        <v>96</v>
      </c>
      <c r="AV2226" s="11">
        <v>85.56</v>
      </c>
      <c r="AW2226" s="11">
        <v>9.94</v>
      </c>
      <c r="AX2226" t="s">
        <v>58</v>
      </c>
      <c r="AY2226" t="s">
        <v>58</v>
      </c>
      <c r="AZ2226" s="49">
        <v>9</v>
      </c>
      <c r="BA2226" s="23">
        <v>109.80017116448204</v>
      </c>
      <c r="BB2226" s="49">
        <v>29</v>
      </c>
      <c r="BC2226" s="49">
        <v>24</v>
      </c>
      <c r="BD2226" s="7">
        <v>86.399999999999991</v>
      </c>
      <c r="BE2226" s="7">
        <v>86.399999999999991</v>
      </c>
      <c r="BH2226" s="1"/>
      <c r="BI2226" s="1"/>
      <c r="BJ2226" s="1"/>
      <c r="BN2226" s="1"/>
      <c r="BQ2226" s="1"/>
      <c r="BR2226" s="1"/>
    </row>
    <row r="2227" spans="1:70" x14ac:dyDescent="0.25">
      <c r="A2227" s="330">
        <v>21</v>
      </c>
      <c r="B2227" s="330">
        <v>2020</v>
      </c>
      <c r="C2227" s="330">
        <v>352920321</v>
      </c>
      <c r="D2227" s="331" t="s">
        <v>388</v>
      </c>
      <c r="E2227" s="5">
        <v>0.58941513004946433</v>
      </c>
      <c r="F2227" s="7">
        <v>25668</v>
      </c>
      <c r="G2227" s="7">
        <v>22310</v>
      </c>
      <c r="H2227" s="7">
        <v>3358</v>
      </c>
      <c r="I2227" s="9">
        <v>20.482619936799768</v>
      </c>
      <c r="J2227" s="11">
        <v>86.917562724014346</v>
      </c>
      <c r="K2227" s="23">
        <v>0.1176311139805874</v>
      </c>
      <c r="L2227" s="23">
        <v>9.8603224043715895E-2</v>
      </c>
      <c r="M2227" s="23">
        <v>1.90278899368715E-2</v>
      </c>
      <c r="N2227" s="23">
        <v>0</v>
      </c>
      <c r="O2227" s="23">
        <v>1.40565036055593E-2</v>
      </c>
      <c r="P2227" s="23">
        <v>5.5992846270928502E-3</v>
      </c>
      <c r="Q2227" s="23">
        <v>8.3084153005464498E-2</v>
      </c>
      <c r="R2227" s="23">
        <v>1.489117274247073E-2</v>
      </c>
      <c r="S2227" s="23">
        <v>5.461651390627776E-2</v>
      </c>
      <c r="T2227" s="49">
        <v>25</v>
      </c>
      <c r="U2227" s="310">
        <v>40.54054054054054</v>
      </c>
      <c r="V2227" s="310">
        <v>59.45945945945946</v>
      </c>
      <c r="W2227" s="9">
        <v>15.6548</v>
      </c>
      <c r="X2227" s="312">
        <v>1207.6559999999999</v>
      </c>
      <c r="Y2227" s="313">
        <v>242.82339192000001</v>
      </c>
      <c r="Z2227" s="49"/>
      <c r="AA2227" t="s">
        <v>58</v>
      </c>
      <c r="AB2227" s="9">
        <f>IFERROR(VLOOKUP(Tabela_BI[[#This Row],[COD_IBGE+UGRHI]],BaseMun[[COD_IBGE+UGRHI]:[Reserva Explotável m3/s]],5,FALSE)*31536000/SUMIFS(F:F,B:B,Tabela_BI[[#This Row],[Ano]],C:C,Tabela_BI[[#This Row],[COD_IBGE+UGRHI]]),"")</f>
        <v>11573.52033660589</v>
      </c>
      <c r="AC2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189340813464</v>
      </c>
      <c r="AD2227" s="11">
        <v>99.89</v>
      </c>
      <c r="AE2227" s="11">
        <v>100</v>
      </c>
      <c r="AF2227" s="11">
        <v>99.89</v>
      </c>
      <c r="AG2227" s="11">
        <v>13.69</v>
      </c>
      <c r="AH2227" s="5">
        <v>1.5</v>
      </c>
      <c r="AI2227" s="11">
        <v>100</v>
      </c>
      <c r="AJ2227" s="310">
        <f>IFERROR( Tabela_BI[[#This Row],[P.01-A]] / INDEX('Base Mun'!$H:$K,MATCH(Tabela_BI[[#This Row],[COD_IBGE+UGRHI]],'Base Mun'!$F:$F,0),2),0) *100</f>
        <v>2.5796296925567415</v>
      </c>
      <c r="AK2227" s="310">
        <f>IFERROR( Tabela_BI[[#This Row],[P.01-A]] / INDEX('Base Mun'!$H:$K,MATCH(Tabela_BI[[#This Row],[COD_IBGE+UGRHI]],'Base Mun'!$F:$F,0),3),0) *100</f>
        <v>1.2487379403459384</v>
      </c>
      <c r="AL2227" s="310">
        <f>IFERROR( Tabela_BI[[#This Row],[P.01-B]] / INDEX('Base Mun'!$H:$K,MATCH(Tabela_BI[[#This Row],[COD_IBGE+UGRHI]],'Base Mun'!$F:$F,0),1),0) *100</f>
        <v>2.9000948248151732</v>
      </c>
      <c r="AM2227" s="310">
        <f>IFERROR( Tabela_BI[[#This Row],[P.01-C]] / INDEX('Base Mun'!$H:$K,MATCH(Tabela_BI[[#This Row],[COD_IBGE+UGRHI]],'Base Mun'!$F:$F,0),4),0) *100</f>
        <v>1.6403353393854747</v>
      </c>
      <c r="AN2227" s="1">
        <v>0</v>
      </c>
      <c r="AO2227" s="11">
        <v>0</v>
      </c>
      <c r="AP2227" s="23"/>
      <c r="AQ2227" s="49">
        <v>0</v>
      </c>
      <c r="AS2227" s="9">
        <v>9.2727272727272734</v>
      </c>
      <c r="AT2227" s="11">
        <v>99</v>
      </c>
      <c r="AU2227" s="11">
        <v>99</v>
      </c>
      <c r="AV2227" s="11">
        <v>79.88</v>
      </c>
      <c r="AW2227" s="11">
        <v>8.68</v>
      </c>
      <c r="AX2227" t="s">
        <v>58</v>
      </c>
      <c r="AY2227" t="s">
        <v>58</v>
      </c>
      <c r="AZ2227" s="49">
        <v>48</v>
      </c>
      <c r="BA2227" s="23">
        <v>30.946040616018855</v>
      </c>
      <c r="BB2227" s="49">
        <v>15</v>
      </c>
      <c r="BC2227" s="49">
        <v>22</v>
      </c>
      <c r="BD2227" s="7">
        <v>1195.92</v>
      </c>
      <c r="BE2227" s="7">
        <v>1195.92</v>
      </c>
      <c r="BH2227" s="1"/>
      <c r="BI2227" s="1"/>
      <c r="BJ2227" s="1"/>
      <c r="BN2227" s="1"/>
      <c r="BQ2227" s="1"/>
      <c r="BR2227" s="1"/>
    </row>
    <row r="2228" spans="1:70" x14ac:dyDescent="0.25">
      <c r="A2228" s="330">
        <v>22</v>
      </c>
      <c r="B2228" s="330">
        <v>2020</v>
      </c>
      <c r="C2228" s="330">
        <v>352920322</v>
      </c>
      <c r="D2228" s="331" t="s">
        <v>388</v>
      </c>
      <c r="E2228" s="5"/>
      <c r="F2228" s="7" t="s">
        <v>58</v>
      </c>
      <c r="G2228" s="7" t="s">
        <v>58</v>
      </c>
      <c r="H2228" s="7" t="s">
        <v>58</v>
      </c>
      <c r="I2228" s="9" t="s">
        <v>58</v>
      </c>
      <c r="J2228" s="11" t="s">
        <v>58</v>
      </c>
      <c r="K2228" s="23">
        <v>0.37275350009564973</v>
      </c>
      <c r="L2228" s="23">
        <v>0.36673564762831601</v>
      </c>
      <c r="M2228" s="23">
        <v>6.0178524673337201E-3</v>
      </c>
      <c r="N2228" s="23">
        <v>0</v>
      </c>
      <c r="O2228" s="23">
        <v>2.8451449709309602E-3</v>
      </c>
      <c r="P2228" s="23">
        <v>8.3330000000000001E-2</v>
      </c>
      <c r="Q2228" s="23">
        <v>0.28342791931781303</v>
      </c>
      <c r="R2228" s="23">
        <v>3.1504358069050402E-3</v>
      </c>
      <c r="S2228" s="23" t="s">
        <v>58</v>
      </c>
      <c r="T2228" s="49">
        <v>11</v>
      </c>
      <c r="U2228" s="310">
        <v>27.27272727272727</v>
      </c>
      <c r="V2228" s="310">
        <v>72.727272727272734</v>
      </c>
      <c r="W2228" s="9" t="s">
        <v>58</v>
      </c>
      <c r="X2228" s="312" t="s">
        <v>58</v>
      </c>
      <c r="Y2228" s="313" t="s">
        <v>58</v>
      </c>
      <c r="Z2228" s="49"/>
      <c r="AA2228" t="s">
        <v>58</v>
      </c>
      <c r="AB22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8" s="11" t="s">
        <v>58</v>
      </c>
      <c r="AE2228" s="11" t="s">
        <v>58</v>
      </c>
      <c r="AF2228" s="11" t="s">
        <v>58</v>
      </c>
      <c r="AG2228" s="11" t="s">
        <v>58</v>
      </c>
      <c r="AH2228" s="5" t="s">
        <v>58</v>
      </c>
      <c r="AI2228" s="11" t="s">
        <v>58</v>
      </c>
      <c r="AJ2228" s="310">
        <f>IFERROR( Tabela_BI[[#This Row],[P.01-A]] / INDEX('Base Mun'!$H:$K,MATCH(Tabela_BI[[#This Row],[COD_IBGE+UGRHI]],'Base Mun'!$F:$F,0),2),0) *100</f>
        <v>8.1744188617467053</v>
      </c>
      <c r="AK2228" s="310">
        <f>IFERROR( Tabela_BI[[#This Row],[P.01-A]] / INDEX('Base Mun'!$H:$K,MATCH(Tabela_BI[[#This Row],[COD_IBGE+UGRHI]],'Base Mun'!$F:$F,0),3),0) *100</f>
        <v>3.9570435254315259</v>
      </c>
      <c r="AL2228" s="310">
        <f>IFERROR( Tabela_BI[[#This Row],[P.01-B]] / INDEX('Base Mun'!$H:$K,MATCH(Tabela_BI[[#This Row],[COD_IBGE+UGRHI]],'Base Mun'!$F:$F,0),1),0) *100</f>
        <v>10.786342577303412</v>
      </c>
      <c r="AM2228" s="310">
        <f>IFERROR( Tabela_BI[[#This Row],[P.01-C]] / INDEX('Base Mun'!$H:$K,MATCH(Tabela_BI[[#This Row],[COD_IBGE+UGRHI]],'Base Mun'!$F:$F,0),4),0) *100</f>
        <v>0.51878038511497604</v>
      </c>
      <c r="AN2228" s="1" t="s">
        <v>58</v>
      </c>
      <c r="AO2228" s="11" t="s">
        <v>58</v>
      </c>
      <c r="AP2228" s="23"/>
      <c r="AQ2228" s="49">
        <v>0</v>
      </c>
      <c r="AR2228" s="1" t="s">
        <v>58</v>
      </c>
      <c r="AS2228" s="9" t="s">
        <v>58</v>
      </c>
      <c r="AT2228" s="11" t="s">
        <v>58</v>
      </c>
      <c r="AU2228" s="11" t="s">
        <v>58</v>
      </c>
      <c r="AW2228" s="11" t="s">
        <v>58</v>
      </c>
      <c r="AX2228" t="s">
        <v>58</v>
      </c>
      <c r="AY2228" t="s">
        <v>58</v>
      </c>
      <c r="AZ2228" s="49">
        <v>20</v>
      </c>
      <c r="BA2228" s="23" t="s">
        <v>58</v>
      </c>
      <c r="BB2228" s="49">
        <v>9</v>
      </c>
      <c r="BC2228" s="49">
        <v>24</v>
      </c>
      <c r="BD2228" s="7" t="s">
        <v>58</v>
      </c>
      <c r="BE2228" s="7" t="s">
        <v>58</v>
      </c>
      <c r="BH2228" s="1"/>
      <c r="BI2228" s="1"/>
      <c r="BJ2228" s="1"/>
      <c r="BN2228" s="1"/>
      <c r="BQ2228" s="1"/>
      <c r="BR2228" s="1"/>
    </row>
    <row r="2229" spans="1:70" x14ac:dyDescent="0.25">
      <c r="A2229" s="330">
        <v>9</v>
      </c>
      <c r="B2229" s="330">
        <v>2020</v>
      </c>
      <c r="C2229" s="330">
        <v>35293029</v>
      </c>
      <c r="D2229" s="331" t="s">
        <v>389</v>
      </c>
      <c r="E2229" s="5"/>
      <c r="F2229" s="7" t="s">
        <v>58</v>
      </c>
      <c r="G2229" s="7" t="s">
        <v>58</v>
      </c>
      <c r="H2229" s="7" t="s">
        <v>58</v>
      </c>
      <c r="I2229" s="9" t="s">
        <v>58</v>
      </c>
      <c r="J2229" s="11" t="s">
        <v>58</v>
      </c>
      <c r="K2229" s="23">
        <v>1.1523375211052061E-3</v>
      </c>
      <c r="L2229" s="23">
        <v>6.3000000000000003E-4</v>
      </c>
      <c r="M2229" s="23">
        <v>5.2233752110520597E-4</v>
      </c>
      <c r="N2229" s="23">
        <v>0</v>
      </c>
      <c r="O2229" s="23" t="s">
        <v>58</v>
      </c>
      <c r="P2229" s="23" t="s">
        <v>58</v>
      </c>
      <c r="Q2229" s="23">
        <v>9.7999999999999997E-4</v>
      </c>
      <c r="R2229" s="23">
        <v>1.72337521105206E-4</v>
      </c>
      <c r="S2229" s="23" t="s">
        <v>58</v>
      </c>
      <c r="T2229" s="49">
        <v>0</v>
      </c>
      <c r="U2229" s="310">
        <v>25</v>
      </c>
      <c r="V2229" s="310">
        <v>75</v>
      </c>
      <c r="W2229" s="9" t="s">
        <v>58</v>
      </c>
      <c r="X2229" s="312" t="s">
        <v>58</v>
      </c>
      <c r="Y2229" s="313" t="s">
        <v>58</v>
      </c>
      <c r="Z2229" s="49"/>
      <c r="AA2229" t="s">
        <v>58</v>
      </c>
      <c r="AB22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29" s="11" t="s">
        <v>58</v>
      </c>
      <c r="AE2229" s="11" t="s">
        <v>58</v>
      </c>
      <c r="AF2229" s="11" t="s">
        <v>58</v>
      </c>
      <c r="AG2229" s="11" t="s">
        <v>58</v>
      </c>
      <c r="AH2229" s="5" t="s">
        <v>58</v>
      </c>
      <c r="AI2229" s="11" t="s">
        <v>58</v>
      </c>
      <c r="AJ2229" s="310">
        <f>IFERROR( Tabela_BI[[#This Row],[P.01-A]] / INDEX('Base Mun'!$H:$K,MATCH(Tabela_BI[[#This Row],[COD_IBGE+UGRHI]],'Base Mun'!$F:$F,0),2),0) *100</f>
        <v>6.1953630166946563E-2</v>
      </c>
      <c r="AK2229" s="310">
        <f>IFERROR( Tabela_BI[[#This Row],[P.01-A]] / INDEX('Base Mun'!$H:$K,MATCH(Tabela_BI[[#This Row],[COD_IBGE+UGRHI]],'Base Mun'!$F:$F,0),3),0) *100</f>
        <v>2.7050176551765403E-2</v>
      </c>
      <c r="AL2229" s="310">
        <f>IFERROR( Tabela_BI[[#This Row],[P.01-B]] / INDEX('Base Mun'!$H:$K,MATCH(Tabela_BI[[#This Row],[COD_IBGE+UGRHI]],'Base Mun'!$F:$F,0),1),0) *100</f>
        <v>4.4055944055944055E-2</v>
      </c>
      <c r="AM2229" s="310">
        <f>IFERROR( Tabela_BI[[#This Row],[P.01-C]] / INDEX('Base Mun'!$H:$K,MATCH(Tabela_BI[[#This Row],[COD_IBGE+UGRHI]],'Base Mun'!$F:$F,0),4),0) *100</f>
        <v>0.12147384211748972</v>
      </c>
      <c r="AN2229" s="1" t="s">
        <v>58</v>
      </c>
      <c r="AO2229" s="11" t="s">
        <v>58</v>
      </c>
      <c r="AP2229" s="23"/>
      <c r="AQ2229" s="49">
        <v>0</v>
      </c>
      <c r="AR2229" s="1" t="s">
        <v>58</v>
      </c>
      <c r="AS2229" s="9" t="s">
        <v>58</v>
      </c>
      <c r="AT2229" s="11" t="s">
        <v>58</v>
      </c>
      <c r="AU2229" s="11" t="s">
        <v>58</v>
      </c>
      <c r="AW2229" s="11" t="s">
        <v>58</v>
      </c>
      <c r="AX2229" t="s">
        <v>58</v>
      </c>
      <c r="AY2229" t="s">
        <v>58</v>
      </c>
      <c r="AZ2229" s="49" t="s">
        <v>58</v>
      </c>
      <c r="BA2229" s="23" t="s">
        <v>58</v>
      </c>
      <c r="BB2229" s="49">
        <v>1</v>
      </c>
      <c r="BC2229" s="49">
        <v>3</v>
      </c>
      <c r="BD2229" s="7" t="s">
        <v>58</v>
      </c>
      <c r="BE2229" s="7" t="s">
        <v>58</v>
      </c>
      <c r="BH2229" s="1"/>
      <c r="BI2229" s="1"/>
      <c r="BJ2229" s="1"/>
      <c r="BN2229" s="1"/>
      <c r="BQ2229" s="1"/>
      <c r="BR2229" s="1"/>
    </row>
    <row r="2230" spans="1:70" x14ac:dyDescent="0.25">
      <c r="A2230" s="330">
        <v>13</v>
      </c>
      <c r="B2230" s="330">
        <v>2020</v>
      </c>
      <c r="C2230" s="330">
        <v>352930213</v>
      </c>
      <c r="D2230" s="331" t="s">
        <v>389</v>
      </c>
      <c r="E2230" s="5"/>
      <c r="F2230" s="7" t="s">
        <v>58</v>
      </c>
      <c r="G2230" s="7" t="s">
        <v>58</v>
      </c>
      <c r="H2230" s="7" t="s">
        <v>58</v>
      </c>
      <c r="I2230" s="9" t="s">
        <v>58</v>
      </c>
      <c r="J2230" s="11" t="s">
        <v>58</v>
      </c>
      <c r="K2230" s="23">
        <v>5.0943191793297898E-2</v>
      </c>
      <c r="L2230" s="23">
        <v>4.0106803652968002E-2</v>
      </c>
      <c r="M2230" s="23">
        <v>1.0836388140329899E-2</v>
      </c>
      <c r="N2230" s="23">
        <v>0</v>
      </c>
      <c r="O2230" s="23" t="s">
        <v>58</v>
      </c>
      <c r="P2230" s="23">
        <v>1.2324961948249601E-4</v>
      </c>
      <c r="Q2230" s="23">
        <v>4.9674693215559999E-2</v>
      </c>
      <c r="R2230" s="23">
        <v>1.14524895825536E-3</v>
      </c>
      <c r="S2230" s="23" t="s">
        <v>58</v>
      </c>
      <c r="T2230" s="49">
        <v>23</v>
      </c>
      <c r="U2230" s="310">
        <v>33.333333333333329</v>
      </c>
      <c r="V2230" s="310">
        <v>66.666666666666657</v>
      </c>
      <c r="W2230" s="9" t="s">
        <v>58</v>
      </c>
      <c r="X2230" s="312" t="s">
        <v>58</v>
      </c>
      <c r="Y2230" s="313" t="s">
        <v>58</v>
      </c>
      <c r="Z2230" s="49"/>
      <c r="AA2230" t="s">
        <v>58</v>
      </c>
      <c r="AB22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0" s="11" t="s">
        <v>58</v>
      </c>
      <c r="AE2230" s="11" t="s">
        <v>58</v>
      </c>
      <c r="AF2230" s="11" t="s">
        <v>58</v>
      </c>
      <c r="AG2230" s="11" t="s">
        <v>58</v>
      </c>
      <c r="AH2230" s="5" t="s">
        <v>58</v>
      </c>
      <c r="AI2230" s="11" t="s">
        <v>58</v>
      </c>
      <c r="AJ2230" s="310">
        <f>IFERROR( Tabela_BI[[#This Row],[P.01-A]] / INDEX('Base Mun'!$H:$K,MATCH(Tabela_BI[[#This Row],[COD_IBGE+UGRHI]],'Base Mun'!$F:$F,0),2),0) *100</f>
        <v>2.7388812792095645</v>
      </c>
      <c r="AK2230" s="310">
        <f>IFERROR( Tabela_BI[[#This Row],[P.01-A]] / INDEX('Base Mun'!$H:$K,MATCH(Tabela_BI[[#This Row],[COD_IBGE+UGRHI]],'Base Mun'!$F:$F,0),3),0) *100</f>
        <v>1.1958495726126268</v>
      </c>
      <c r="AL2230" s="310">
        <f>IFERROR( Tabela_BI[[#This Row],[P.01-B]] / INDEX('Base Mun'!$H:$K,MATCH(Tabela_BI[[#This Row],[COD_IBGE+UGRHI]],'Base Mun'!$F:$F,0),1),0) *100</f>
        <v>2.8046715841236365</v>
      </c>
      <c r="AM2230" s="310">
        <f>IFERROR( Tabela_BI[[#This Row],[P.01-C]] / INDEX('Base Mun'!$H:$K,MATCH(Tabela_BI[[#This Row],[COD_IBGE+UGRHI]],'Base Mun'!$F:$F,0),4),0) *100</f>
        <v>2.5200902651929988</v>
      </c>
      <c r="AN2230" s="1" t="s">
        <v>58</v>
      </c>
      <c r="AO2230" s="11" t="s">
        <v>58</v>
      </c>
      <c r="AP2230" s="23"/>
      <c r="AQ2230" s="49">
        <v>0</v>
      </c>
      <c r="AR2230" s="1" t="s">
        <v>58</v>
      </c>
      <c r="AS2230" s="9" t="s">
        <v>58</v>
      </c>
      <c r="AT2230" s="11" t="s">
        <v>58</v>
      </c>
      <c r="AU2230" s="11" t="s">
        <v>58</v>
      </c>
      <c r="AW2230" s="11" t="s">
        <v>58</v>
      </c>
      <c r="AX2230" t="s">
        <v>58</v>
      </c>
      <c r="AY2230" t="s">
        <v>58</v>
      </c>
      <c r="AZ2230" s="49">
        <v>6</v>
      </c>
      <c r="BA2230" s="23" t="s">
        <v>58</v>
      </c>
      <c r="BB2230" s="49">
        <v>10</v>
      </c>
      <c r="BC2230" s="49">
        <v>20</v>
      </c>
      <c r="BD2230" s="7" t="s">
        <v>58</v>
      </c>
      <c r="BE2230" s="7" t="s">
        <v>58</v>
      </c>
      <c r="BH2230" s="1"/>
      <c r="BI2230" s="1"/>
      <c r="BJ2230" s="1"/>
      <c r="BN2230" s="1"/>
      <c r="BQ2230" s="1"/>
      <c r="BR2230" s="1"/>
    </row>
    <row r="2231" spans="1:70" x14ac:dyDescent="0.25">
      <c r="A2231" s="330">
        <v>16</v>
      </c>
      <c r="B2231" s="330">
        <v>2020</v>
      </c>
      <c r="C2231" s="330">
        <v>352930216</v>
      </c>
      <c r="D2231" s="331" t="s">
        <v>389</v>
      </c>
      <c r="E2231" s="5">
        <v>0.41901970623381413</v>
      </c>
      <c r="F2231" s="7">
        <v>80020</v>
      </c>
      <c r="G2231" s="7">
        <v>78552</v>
      </c>
      <c r="H2231" s="7">
        <v>1468</v>
      </c>
      <c r="I2231" s="9">
        <v>151.8377260393541</v>
      </c>
      <c r="J2231" s="11">
        <v>98.165458635341167</v>
      </c>
      <c r="K2231" s="23">
        <v>2.1333734536642002</v>
      </c>
      <c r="L2231" s="23">
        <v>0.15934391072185999</v>
      </c>
      <c r="M2231" s="23">
        <v>1.97402954294234</v>
      </c>
      <c r="N2231" s="23">
        <v>0</v>
      </c>
      <c r="O2231" s="23">
        <v>0.60268583302143397</v>
      </c>
      <c r="P2231" s="23">
        <v>0.41657522889271498</v>
      </c>
      <c r="Q2231" s="23">
        <v>0.97724328796233895</v>
      </c>
      <c r="R2231" s="23">
        <v>0.1368691037877082</v>
      </c>
      <c r="S2231" s="23">
        <v>0.31235411189473977</v>
      </c>
      <c r="T2231" s="49">
        <v>40</v>
      </c>
      <c r="U2231" s="310">
        <v>15.584415584415584</v>
      </c>
      <c r="V2231" s="310">
        <v>84.415584415584405</v>
      </c>
      <c r="W2231" s="9">
        <v>65.672800000000009</v>
      </c>
      <c r="X2231" s="312">
        <v>4432.9139999999998</v>
      </c>
      <c r="Y2231" s="313">
        <v>79.792451999999997</v>
      </c>
      <c r="Z2231" s="49">
        <v>18</v>
      </c>
      <c r="AA2231">
        <v>2</v>
      </c>
      <c r="AB2231" s="9">
        <f>IFERROR(VLOOKUP(Tabela_BI[[#This Row],[COD_IBGE+UGRHI]],BaseMun[[COD_IBGE+UGRHI]:[Reserva Explotável m3/s]],5,FALSE)*31536000/SUMIFS(F:F,B:B,Tabela_BI[[#This Row],[Ano]],C:C,Tabela_BI[[#This Row],[COD_IBGE+UGRHI]]),"")</f>
        <v>1678.8722819295176</v>
      </c>
      <c r="AC2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46363409147719</v>
      </c>
      <c r="AD2231" s="11">
        <v>100</v>
      </c>
      <c r="AE2231" s="11">
        <v>98.16</v>
      </c>
      <c r="AF2231" s="11">
        <v>100</v>
      </c>
      <c r="AG2231" s="11">
        <v>31.43</v>
      </c>
      <c r="AH2231" s="5">
        <v>58.2</v>
      </c>
      <c r="AI2231" s="11">
        <v>100</v>
      </c>
      <c r="AJ2231" s="310">
        <f>IFERROR( Tabela_BI[[#This Row],[P.01-A]] / INDEX('Base Mun'!$H:$K,MATCH(Tabela_BI[[#This Row],[COD_IBGE+UGRHI]],'Base Mun'!$F:$F,0),2),0) *100</f>
        <v>114.69749750882796</v>
      </c>
      <c r="AK2231" s="310">
        <f>IFERROR( Tabela_BI[[#This Row],[P.01-A]] / INDEX('Base Mun'!$H:$K,MATCH(Tabela_BI[[#This Row],[COD_IBGE+UGRHI]],'Base Mun'!$F:$F,0),3),0) *100</f>
        <v>50.079189053150245</v>
      </c>
      <c r="AL2231" s="310">
        <f>IFERROR( Tabela_BI[[#This Row],[P.01-B]] / INDEX('Base Mun'!$H:$K,MATCH(Tabela_BI[[#This Row],[COD_IBGE+UGRHI]],'Base Mun'!$F:$F,0),1),0) *100</f>
        <v>11.142930819710489</v>
      </c>
      <c r="AM2231" s="310">
        <f>IFERROR( Tabela_BI[[#This Row],[P.01-C]] / INDEX('Base Mun'!$H:$K,MATCH(Tabela_BI[[#This Row],[COD_IBGE+UGRHI]],'Base Mun'!$F:$F,0),4),0) *100</f>
        <v>459.07663789356724</v>
      </c>
      <c r="AN2231" s="1">
        <v>0</v>
      </c>
      <c r="AO2231" s="11">
        <v>0.2</v>
      </c>
      <c r="AP2231" s="23"/>
      <c r="AQ2231" s="49">
        <v>0</v>
      </c>
      <c r="AS2231" s="9">
        <v>6.2</v>
      </c>
      <c r="AT2231" s="11">
        <v>100</v>
      </c>
      <c r="AU2231" s="11">
        <v>100</v>
      </c>
      <c r="AV2231" s="11">
        <v>98.2</v>
      </c>
      <c r="AW2231" s="11">
        <v>10</v>
      </c>
      <c r="AX2231">
        <v>3</v>
      </c>
      <c r="AY2231">
        <v>2</v>
      </c>
      <c r="AZ2231" s="49">
        <v>54</v>
      </c>
      <c r="BA2231" s="23">
        <v>192.94954350545993</v>
      </c>
      <c r="BB2231" s="49">
        <v>36</v>
      </c>
      <c r="BC2231" s="49">
        <v>195</v>
      </c>
      <c r="BD2231" s="7">
        <v>4433</v>
      </c>
      <c r="BE2231" s="7">
        <v>4433</v>
      </c>
      <c r="BH2231" s="1"/>
      <c r="BI2231" s="1"/>
      <c r="BJ2231" s="1"/>
      <c r="BN2231" s="1"/>
      <c r="BQ2231" s="1"/>
      <c r="BR2231" s="1"/>
    </row>
    <row r="2232" spans="1:70" x14ac:dyDescent="0.25">
      <c r="A2232" s="330">
        <v>6</v>
      </c>
      <c r="B2232" s="330">
        <v>2020</v>
      </c>
      <c r="C2232" s="330">
        <v>35294016</v>
      </c>
      <c r="D2232" s="331" t="s">
        <v>390</v>
      </c>
      <c r="E2232" s="5">
        <v>0.99918769956888198</v>
      </c>
      <c r="F2232" s="7">
        <v>460132</v>
      </c>
      <c r="G2232" s="7">
        <v>460132</v>
      </c>
      <c r="H2232" s="7">
        <v>0</v>
      </c>
      <c r="I2232" s="9">
        <v>7386.9320918285439</v>
      </c>
      <c r="J2232" s="11">
        <v>100</v>
      </c>
      <c r="K2232" s="23">
        <v>0.12819013658083231</v>
      </c>
      <c r="L2232" s="23">
        <v>1.5756241568314299E-2</v>
      </c>
      <c r="M2232" s="23">
        <v>0.11243389501251801</v>
      </c>
      <c r="N2232" s="23">
        <v>0</v>
      </c>
      <c r="O2232" s="23" t="s">
        <v>58</v>
      </c>
      <c r="P2232" s="23">
        <v>7.7058039024877095E-2</v>
      </c>
      <c r="Q2232" s="23">
        <v>1.2071645415907701E-4</v>
      </c>
      <c r="R2232" s="23">
        <v>5.1011381101795698E-2</v>
      </c>
      <c r="S2232" s="23">
        <v>1.2538793675417799</v>
      </c>
      <c r="T2232" s="49">
        <v>4</v>
      </c>
      <c r="U2232" s="310">
        <v>7.3170731707317067</v>
      </c>
      <c r="V2232" s="310">
        <v>92.682926829268297</v>
      </c>
      <c r="W2232" s="9">
        <v>429.79679999999996</v>
      </c>
      <c r="X2232" s="312">
        <v>25787.808000000001</v>
      </c>
      <c r="Y2232" s="313">
        <v>6689.9350420999999</v>
      </c>
      <c r="Z2232" s="49">
        <v>49</v>
      </c>
      <c r="AA2232" t="s">
        <v>58</v>
      </c>
      <c r="AB2232" s="9">
        <f>IFERROR(VLOOKUP(Tabela_BI[[#This Row],[COD_IBGE+UGRHI]],BaseMun[[COD_IBGE+UGRHI]:[Reserva Explotável m3/s]],5,FALSE)*31536000/SUMIFS(F:F,B:B,Tabela_BI[[#This Row],[Ano]],C:C,Tabela_BI[[#This Row],[COD_IBGE+UGRHI]]),"")</f>
        <v>61.683169177540357</v>
      </c>
      <c r="AC2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2244225570053828</v>
      </c>
      <c r="AD2232" s="11">
        <v>98</v>
      </c>
      <c r="AE2232" s="11">
        <v>100</v>
      </c>
      <c r="AF2232" s="11">
        <v>92.89</v>
      </c>
      <c r="AG2232" s="11">
        <v>44.82</v>
      </c>
      <c r="AH2232" s="5">
        <v>11</v>
      </c>
      <c r="AI2232" s="11">
        <v>98</v>
      </c>
      <c r="AJ2232" s="310">
        <f>IFERROR( Tabela_BI[[#This Row],[P.01-A]] / INDEX('Base Mun'!$H:$K,MATCH(Tabela_BI[[#This Row],[COD_IBGE+UGRHI]],'Base Mun'!$F:$F,0),2),0) *100</f>
        <v>38.845495933585546</v>
      </c>
      <c r="AK2232" s="310">
        <f>IFERROR( Tabela_BI[[#This Row],[P.01-A]] / INDEX('Base Mun'!$H:$K,MATCH(Tabela_BI[[#This Row],[COD_IBGE+UGRHI]],'Base Mun'!$F:$F,0),3),0) *100</f>
        <v>14.243348508981368</v>
      </c>
      <c r="AL2232" s="310">
        <f>IFERROR( Tabela_BI[[#This Row],[P.01-B]] / INDEX('Base Mun'!$H:$K,MATCH(Tabela_BI[[#This Row],[COD_IBGE+UGRHI]],'Base Mun'!$F:$F,0),1),0) *100</f>
        <v>7.5029721753877618</v>
      </c>
      <c r="AM2232" s="310">
        <f>IFERROR( Tabela_BI[[#This Row],[P.01-C]] / INDEX('Base Mun'!$H:$K,MATCH(Tabela_BI[[#This Row],[COD_IBGE+UGRHI]],'Base Mun'!$F:$F,0),4),0) *100</f>
        <v>93.694912510431649</v>
      </c>
      <c r="AN2232" s="1">
        <v>0</v>
      </c>
      <c r="AO2232" s="11">
        <v>0.1</v>
      </c>
      <c r="AP2232" s="23"/>
      <c r="AQ2232" s="49">
        <v>0</v>
      </c>
      <c r="AS2232" s="9">
        <v>9.6363636363636367</v>
      </c>
      <c r="AT2232" s="11">
        <v>93</v>
      </c>
      <c r="AU2232" s="11">
        <v>78.12</v>
      </c>
      <c r="AV2232" s="11">
        <v>74.06</v>
      </c>
      <c r="AW2232" s="11">
        <v>7.97</v>
      </c>
      <c r="AX2232">
        <v>14</v>
      </c>
      <c r="AY2232" t="s">
        <v>58</v>
      </c>
      <c r="AZ2232" s="49">
        <v>228</v>
      </c>
      <c r="BA2232" s="23"/>
      <c r="BB2232" s="49">
        <v>6</v>
      </c>
      <c r="BC2232" s="49">
        <v>76</v>
      </c>
      <c r="BD2232" s="7">
        <v>23982.84</v>
      </c>
      <c r="BE2232" s="7">
        <v>20145.585599999999</v>
      </c>
      <c r="BH2232" s="1"/>
      <c r="BI2232" s="1"/>
      <c r="BJ2232" s="1"/>
      <c r="BN2232" s="1"/>
      <c r="BQ2232" s="1"/>
      <c r="BR2232" s="1"/>
    </row>
    <row r="2233" spans="1:70" x14ac:dyDescent="0.25">
      <c r="A2233" s="330">
        <v>16</v>
      </c>
      <c r="B2233" s="330">
        <v>2020</v>
      </c>
      <c r="C2233" s="330">
        <v>352950016</v>
      </c>
      <c r="D2233" s="331" t="s">
        <v>391</v>
      </c>
      <c r="E2233" s="5">
        <v>0.85374784425373829</v>
      </c>
      <c r="F2233" s="7">
        <v>5043</v>
      </c>
      <c r="G2233" s="7">
        <v>4386</v>
      </c>
      <c r="H2233" s="7">
        <v>657</v>
      </c>
      <c r="I2233" s="9">
        <v>25.865517771964917</v>
      </c>
      <c r="J2233" s="11">
        <v>86.972040452111841</v>
      </c>
      <c r="K2233" s="23">
        <v>0.64888789343014708</v>
      </c>
      <c r="L2233" s="23">
        <v>0.55784153005464499</v>
      </c>
      <c r="M2233" s="23">
        <v>9.1046363375502107E-2</v>
      </c>
      <c r="N2233" s="23">
        <v>0</v>
      </c>
      <c r="O2233" s="23">
        <v>2.6631666666666699E-2</v>
      </c>
      <c r="P2233" s="23">
        <v>8.3380873506000902E-2</v>
      </c>
      <c r="Q2233" s="23">
        <v>0.53623967213114798</v>
      </c>
      <c r="R2233" s="23">
        <v>2.6356811263318161E-3</v>
      </c>
      <c r="S2233" s="23">
        <v>7.8781966578611196E-2</v>
      </c>
      <c r="T2233" s="49">
        <v>6</v>
      </c>
      <c r="U2233" s="310">
        <v>28.846153846153843</v>
      </c>
      <c r="V2233" s="310">
        <v>71.15384615384616</v>
      </c>
      <c r="W2233" s="9">
        <v>3.1842999999999999</v>
      </c>
      <c r="X2233" s="312">
        <v>245.64599999999999</v>
      </c>
      <c r="Y2233" s="313">
        <v>134.61400800000001</v>
      </c>
      <c r="Z2233" s="49"/>
      <c r="AA2233" t="s">
        <v>58</v>
      </c>
      <c r="AB2233" s="9">
        <f>IFERROR(VLOOKUP(Tabela_BI[[#This Row],[COD_IBGE+UGRHI]],BaseMun[[COD_IBGE+UGRHI]:[Reserva Explotável m3/s]],5,FALSE)*31536000/SUMIFS(F:F,B:B,Tabela_BI[[#This Row],[Ano]],C:C,Tabela_BI[[#This Row],[COD_IBGE+UGRHI]]),"")</f>
        <v>8879.8572278405718</v>
      </c>
      <c r="AC2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94467578822105</v>
      </c>
      <c r="AD2233" s="11">
        <v>100</v>
      </c>
      <c r="AE2233" s="11">
        <v>81.739999999999995</v>
      </c>
      <c r="AF2233" s="11">
        <v>100</v>
      </c>
      <c r="AG2233" s="11">
        <v>66.180000000000007</v>
      </c>
      <c r="AH2233" s="5">
        <v>40</v>
      </c>
      <c r="AI2233" s="11">
        <v>100</v>
      </c>
      <c r="AJ2233" s="310">
        <f>IFERROR( Tabela_BI[[#This Row],[P.01-A]] / INDEX('Base Mun'!$H:$K,MATCH(Tabela_BI[[#This Row],[COD_IBGE+UGRHI]],'Base Mun'!$F:$F,0),2),0) *100</f>
        <v>111.87722300519778</v>
      </c>
      <c r="AK2233" s="310">
        <f>IFERROR( Tabela_BI[[#This Row],[P.01-A]] / INDEX('Base Mun'!$H:$K,MATCH(Tabela_BI[[#This Row],[COD_IBGE+UGRHI]],'Base Mun'!$F:$F,0),3),0) *100</f>
        <v>45.696330523249799</v>
      </c>
      <c r="AL2233" s="310">
        <f>IFERROR( Tabela_BI[[#This Row],[P.01-B]] / INDEX('Base Mun'!$H:$K,MATCH(Tabela_BI[[#This Row],[COD_IBGE+UGRHI]],'Base Mun'!$F:$F,0),1),0) *100</f>
        <v>123.96478445658776</v>
      </c>
      <c r="AM2233" s="310">
        <f>IFERROR( Tabela_BI[[#This Row],[P.01-C]] / INDEX('Base Mun'!$H:$K,MATCH(Tabela_BI[[#This Row],[COD_IBGE+UGRHI]],'Base Mun'!$F:$F,0),4),0) *100</f>
        <v>70.035664135001653</v>
      </c>
      <c r="AN2233" s="1">
        <v>0</v>
      </c>
      <c r="AO2233" s="11">
        <v>0</v>
      </c>
      <c r="AP2233" s="23"/>
      <c r="AQ2233" s="49">
        <v>0</v>
      </c>
      <c r="AS2233" s="9">
        <v>9.8181818181818183</v>
      </c>
      <c r="AT2233" s="11">
        <v>100</v>
      </c>
      <c r="AU2233" s="11">
        <v>100</v>
      </c>
      <c r="AV2233" s="11">
        <v>45.12</v>
      </c>
      <c r="AW2233" s="11">
        <v>6.14</v>
      </c>
      <c r="AX2233" t="s">
        <v>58</v>
      </c>
      <c r="AY2233" t="s">
        <v>58</v>
      </c>
      <c r="AZ2233" s="49">
        <v>4</v>
      </c>
      <c r="BA2233" s="23">
        <v>33.804267427232553</v>
      </c>
      <c r="BB2233" s="49">
        <v>15</v>
      </c>
      <c r="BC2233" s="49">
        <v>37</v>
      </c>
      <c r="BD2233" s="7">
        <v>246</v>
      </c>
      <c r="BE2233" s="7">
        <v>246</v>
      </c>
      <c r="BH2233" s="1"/>
      <c r="BI2233" s="1"/>
      <c r="BJ2233" s="1"/>
      <c r="BN2233" s="1"/>
      <c r="BQ2233" s="1"/>
      <c r="BR2233" s="1"/>
    </row>
    <row r="2234" spans="1:70" x14ac:dyDescent="0.25">
      <c r="A2234" s="330">
        <v>15</v>
      </c>
      <c r="B2234" s="330">
        <v>2020</v>
      </c>
      <c r="C2234" s="330">
        <v>352960915</v>
      </c>
      <c r="D2234" s="331" t="s">
        <v>392</v>
      </c>
      <c r="E2234" s="5">
        <v>-0.30764759946302345</v>
      </c>
      <c r="F2234" s="7">
        <v>3739</v>
      </c>
      <c r="G2234" s="7">
        <v>2709</v>
      </c>
      <c r="H2234" s="7">
        <v>1030</v>
      </c>
      <c r="I2234" s="9">
        <v>16.387622720897618</v>
      </c>
      <c r="J2234" s="11">
        <v>72.452527413746992</v>
      </c>
      <c r="K2234" s="23">
        <v>0.10104986638221421</v>
      </c>
      <c r="L2234" s="23">
        <v>8.5444794520547901E-2</v>
      </c>
      <c r="M2234" s="23">
        <v>1.5605071861666301E-2</v>
      </c>
      <c r="N2234" s="23">
        <v>0</v>
      </c>
      <c r="O2234" s="23">
        <v>1.28758180502533E-2</v>
      </c>
      <c r="P2234" s="23">
        <v>1.50083713850837E-4</v>
      </c>
      <c r="Q2234" s="23">
        <v>8.6464815355440802E-2</v>
      </c>
      <c r="R2234" s="23">
        <v>1.5591492626693599E-3</v>
      </c>
      <c r="S2234" s="23">
        <v>6.5388070749004233E-3</v>
      </c>
      <c r="T2234" s="49">
        <v>2</v>
      </c>
      <c r="U2234" s="310">
        <v>27.500000000000004</v>
      </c>
      <c r="V2234" s="310">
        <v>72.5</v>
      </c>
      <c r="W2234" s="9">
        <v>1.8563999999999998</v>
      </c>
      <c r="X2234" s="312">
        <v>143.208</v>
      </c>
      <c r="Y2234" s="313">
        <v>20.049119999999998</v>
      </c>
      <c r="Z2234" s="49"/>
      <c r="AA2234" t="s">
        <v>58</v>
      </c>
      <c r="AB2234" s="9">
        <f>IFERROR(VLOOKUP(Tabela_BI[[#This Row],[COD_IBGE+UGRHI]],BaseMun[[COD_IBGE+UGRHI]:[Reserva Explotável m3/s]],5,FALSE)*31536000/SUMIFS(F:F,B:B,Tabela_BI[[#This Row],[Ano]],C:C,Tabela_BI[[#This Row],[COD_IBGE+UGRHI]]),"")</f>
        <v>14675.752875100294</v>
      </c>
      <c r="AC2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5.1511099224394</v>
      </c>
      <c r="AD2234" s="11">
        <v>100</v>
      </c>
      <c r="AE2234" s="11">
        <v>100</v>
      </c>
      <c r="AF2234" s="11">
        <v>97.36</v>
      </c>
      <c r="AG2234" s="11">
        <v>13.29</v>
      </c>
      <c r="AH2234" s="5">
        <v>57.6</v>
      </c>
      <c r="AI2234" s="11">
        <v>100</v>
      </c>
      <c r="AJ2234" s="310">
        <f>IFERROR( Tabela_BI[[#This Row],[P.01-A]] / INDEX('Base Mun'!$H:$K,MATCH(Tabela_BI[[#This Row],[COD_IBGE+UGRHI]],'Base Mun'!$F:$F,0),2),0) *100</f>
        <v>18.3727029785844</v>
      </c>
      <c r="AK2234" s="310">
        <f>IFERROR( Tabela_BI[[#This Row],[P.01-A]] / INDEX('Base Mun'!$H:$K,MATCH(Tabela_BI[[#This Row],[COD_IBGE+UGRHI]],'Base Mun'!$F:$F,0),3),0) *100</f>
        <v>5.8074635851847241</v>
      </c>
      <c r="AL2234" s="310">
        <f>IFERROR( Tabela_BI[[#This Row],[P.01-B]] / INDEX('Base Mun'!$H:$K,MATCH(Tabela_BI[[#This Row],[COD_IBGE+UGRHI]],'Base Mun'!$F:$F,0),1),0) *100</f>
        <v>21.361198630136975</v>
      </c>
      <c r="AM2234" s="310">
        <f>IFERROR( Tabela_BI[[#This Row],[P.01-C]] / INDEX('Base Mun'!$H:$K,MATCH(Tabela_BI[[#This Row],[COD_IBGE+UGRHI]],'Base Mun'!$F:$F,0),4),0) *100</f>
        <v>10.403381241110864</v>
      </c>
      <c r="AN2234" s="1">
        <v>5</v>
      </c>
      <c r="AO2234" s="11">
        <v>0.7</v>
      </c>
      <c r="AP2234" s="23"/>
      <c r="AQ2234" s="49">
        <v>0</v>
      </c>
      <c r="AS2234" s="9">
        <v>10</v>
      </c>
      <c r="AT2234" s="11">
        <v>100</v>
      </c>
      <c r="AU2234" s="11">
        <v>100</v>
      </c>
      <c r="AV2234" s="11">
        <v>86.01</v>
      </c>
      <c r="AW2234" s="11">
        <v>10</v>
      </c>
      <c r="AX2234" t="s">
        <v>58</v>
      </c>
      <c r="AY2234" t="s">
        <v>58</v>
      </c>
      <c r="AZ2234" s="49">
        <v>3</v>
      </c>
      <c r="BA2234" s="23">
        <v>198.07774419176511</v>
      </c>
      <c r="BB2234" s="49">
        <v>11</v>
      </c>
      <c r="BC2234" s="49">
        <v>29</v>
      </c>
      <c r="BD2234" s="7">
        <v>143</v>
      </c>
      <c r="BE2234" s="7">
        <v>143</v>
      </c>
      <c r="BH2234" s="1"/>
      <c r="BI2234" s="1"/>
      <c r="BJ2234" s="1"/>
      <c r="BN2234" s="1"/>
      <c r="BQ2234" s="1"/>
      <c r="BR2234" s="1"/>
    </row>
    <row r="2235" spans="1:70" x14ac:dyDescent="0.25">
      <c r="A2235" s="330">
        <v>18</v>
      </c>
      <c r="B2235" s="330">
        <v>2020</v>
      </c>
      <c r="C2235" s="330">
        <v>352960918</v>
      </c>
      <c r="D2235" s="331" t="s">
        <v>392</v>
      </c>
      <c r="E2235" s="5"/>
      <c r="F2235" s="7" t="s">
        <v>58</v>
      </c>
      <c r="G2235" s="7" t="s">
        <v>58</v>
      </c>
      <c r="H2235" s="7" t="s">
        <v>58</v>
      </c>
      <c r="I2235" s="9" t="s">
        <v>58</v>
      </c>
      <c r="J2235" s="11" t="s">
        <v>58</v>
      </c>
      <c r="K2235" s="23">
        <v>0.240899339687768</v>
      </c>
      <c r="L2235" s="23">
        <v>0.123272372952899</v>
      </c>
      <c r="M2235" s="23">
        <v>0.117626966734869</v>
      </c>
      <c r="N2235" s="23">
        <v>0</v>
      </c>
      <c r="O2235" s="23">
        <v>7.6103500761035001E-5</v>
      </c>
      <c r="P2235" s="23">
        <v>0.21725</v>
      </c>
      <c r="Q2235" s="23">
        <v>2.08447511872978E-2</v>
      </c>
      <c r="R2235" s="23">
        <v>2.7284849997088918E-3</v>
      </c>
      <c r="S2235" s="23" t="s">
        <v>58</v>
      </c>
      <c r="T2235" s="49">
        <v>4</v>
      </c>
      <c r="U2235" s="310">
        <v>25</v>
      </c>
      <c r="V2235" s="310">
        <v>75</v>
      </c>
      <c r="W2235" s="9" t="s">
        <v>58</v>
      </c>
      <c r="X2235" s="312" t="s">
        <v>58</v>
      </c>
      <c r="Y2235" s="313" t="s">
        <v>58</v>
      </c>
      <c r="Z2235" s="49"/>
      <c r="AA2235" t="s">
        <v>58</v>
      </c>
      <c r="AB22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5" s="11" t="s">
        <v>58</v>
      </c>
      <c r="AE2235" s="11" t="s">
        <v>58</v>
      </c>
      <c r="AF2235" s="11" t="s">
        <v>58</v>
      </c>
      <c r="AG2235" s="11" t="s">
        <v>58</v>
      </c>
      <c r="AH2235" s="5" t="s">
        <v>58</v>
      </c>
      <c r="AI2235" s="11" t="s">
        <v>58</v>
      </c>
      <c r="AJ2235" s="310">
        <f>IFERROR( Tabela_BI[[#This Row],[P.01-A]] / INDEX('Base Mun'!$H:$K,MATCH(Tabela_BI[[#This Row],[COD_IBGE+UGRHI]],'Base Mun'!$F:$F,0),2),0) *100</f>
        <v>43.799879943230543</v>
      </c>
      <c r="AK2235" s="310">
        <f>IFERROR( Tabela_BI[[#This Row],[P.01-A]] / INDEX('Base Mun'!$H:$K,MATCH(Tabela_BI[[#This Row],[COD_IBGE+UGRHI]],'Base Mun'!$F:$F,0),3),0) *100</f>
        <v>13.844789637228047</v>
      </c>
      <c r="AL2235" s="310">
        <f>IFERROR( Tabela_BI[[#This Row],[P.01-B]] / INDEX('Base Mun'!$H:$K,MATCH(Tabela_BI[[#This Row],[COD_IBGE+UGRHI]],'Base Mun'!$F:$F,0),1),0) *100</f>
        <v>30.818093238224748</v>
      </c>
      <c r="AM2235" s="310">
        <f>IFERROR( Tabela_BI[[#This Row],[P.01-C]] / INDEX('Base Mun'!$H:$K,MATCH(Tabela_BI[[#This Row],[COD_IBGE+UGRHI]],'Base Mun'!$F:$F,0),4),0) *100</f>
        <v>78.417977823245991</v>
      </c>
      <c r="AN2235" s="1" t="s">
        <v>58</v>
      </c>
      <c r="AO2235" s="11" t="s">
        <v>58</v>
      </c>
      <c r="AP2235" s="23"/>
      <c r="AQ2235" s="49">
        <v>0</v>
      </c>
      <c r="AR2235" s="1" t="s">
        <v>58</v>
      </c>
      <c r="AS2235" s="9" t="s">
        <v>58</v>
      </c>
      <c r="AT2235" s="11" t="s">
        <v>58</v>
      </c>
      <c r="AU2235" s="11" t="s">
        <v>58</v>
      </c>
      <c r="AW2235" s="11" t="s">
        <v>58</v>
      </c>
      <c r="AX2235" t="s">
        <v>58</v>
      </c>
      <c r="AY2235" t="s">
        <v>58</v>
      </c>
      <c r="AZ2235" s="49">
        <v>2</v>
      </c>
      <c r="BA2235" s="23" t="s">
        <v>58</v>
      </c>
      <c r="BB2235" s="49">
        <v>9</v>
      </c>
      <c r="BC2235" s="49">
        <v>27</v>
      </c>
      <c r="BD2235" s="7" t="s">
        <v>58</v>
      </c>
      <c r="BE2235" s="7" t="s">
        <v>58</v>
      </c>
      <c r="BH2235" s="1"/>
      <c r="BI2235" s="1"/>
      <c r="BJ2235" s="1"/>
      <c r="BN2235" s="1"/>
      <c r="BQ2235" s="1"/>
      <c r="BR2235" s="1"/>
    </row>
    <row r="2236" spans="1:70" x14ac:dyDescent="0.25">
      <c r="A2236" s="330">
        <v>15</v>
      </c>
      <c r="B2236" s="330">
        <v>2020</v>
      </c>
      <c r="C2236" s="330">
        <v>352965815</v>
      </c>
      <c r="D2236" s="331" t="s">
        <v>393</v>
      </c>
      <c r="E2236" s="5">
        <v>3.7053743363357761E-2</v>
      </c>
      <c r="F2236" s="7">
        <v>1893</v>
      </c>
      <c r="G2236" s="7">
        <v>1635</v>
      </c>
      <c r="H2236" s="7">
        <v>258</v>
      </c>
      <c r="I2236" s="9">
        <v>12.644445928795671</v>
      </c>
      <c r="J2236" s="11">
        <v>86.370839936608562</v>
      </c>
      <c r="K2236" s="23">
        <v>0.10903872994485621</v>
      </c>
      <c r="L2236" s="23">
        <v>9.8309029285292504E-2</v>
      </c>
      <c r="M2236" s="23">
        <v>1.0729700659563701E-2</v>
      </c>
      <c r="N2236" s="23">
        <v>0.45662100456621002</v>
      </c>
      <c r="O2236" s="23">
        <v>5.6128614916286096E-3</v>
      </c>
      <c r="P2236" s="23" t="s">
        <v>58</v>
      </c>
      <c r="Q2236" s="23">
        <v>0.103225868453228</v>
      </c>
      <c r="R2236" s="23">
        <v>2.0000000000000001E-4</v>
      </c>
      <c r="S2236" s="23">
        <v>3.5619631862053736E-3</v>
      </c>
      <c r="T2236" s="49">
        <v>5</v>
      </c>
      <c r="U2236" s="310">
        <v>72.972972972972968</v>
      </c>
      <c r="V2236" s="310">
        <v>27.027027027027028</v>
      </c>
      <c r="W2236" s="9">
        <v>1.0380999999999998</v>
      </c>
      <c r="X2236" s="312">
        <v>80.081999999999994</v>
      </c>
      <c r="Y2236" s="313">
        <v>9.2142349200000009</v>
      </c>
      <c r="Z2236" s="49"/>
      <c r="AA2236" t="s">
        <v>58</v>
      </c>
      <c r="AB2236" s="9">
        <f>IFERROR(VLOOKUP(Tabela_BI[[#This Row],[COD_IBGE+UGRHI]],BaseMun[[COD_IBGE+UGRHI]:[Reserva Explotável m3/s]],5,FALSE)*31536000/SUMIFS(F:F,B:B,Tabela_BI[[#This Row],[Ano]],C:C,Tabela_BI[[#This Row],[COD_IBGE+UGRHI]]),"")</f>
        <v>19491.347068145802</v>
      </c>
      <c r="AC2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9.1125198098257</v>
      </c>
      <c r="AD2236" s="11">
        <v>94.59</v>
      </c>
      <c r="AE2236" s="11">
        <v>100</v>
      </c>
      <c r="AF2236" s="11">
        <v>90.03</v>
      </c>
      <c r="AG2236" s="11">
        <v>13.85</v>
      </c>
      <c r="AH2236" s="5" t="s">
        <v>58</v>
      </c>
      <c r="AI2236" s="11">
        <v>100</v>
      </c>
      <c r="AJ2236" s="310">
        <f>IFERROR( Tabela_BI[[#This Row],[P.01-A]] / INDEX('Base Mun'!$H:$K,MATCH(Tabela_BI[[#This Row],[COD_IBGE+UGRHI]],'Base Mun'!$F:$F,0),2),0) *100</f>
        <v>29.4699270121233</v>
      </c>
      <c r="AK2236" s="310">
        <f>IFERROR( Tabela_BI[[#This Row],[P.01-A]] / INDEX('Base Mun'!$H:$K,MATCH(Tabela_BI[[#This Row],[COD_IBGE+UGRHI]],'Base Mun'!$F:$F,0),3),0) *100</f>
        <v>9.3195495679364289</v>
      </c>
      <c r="AL2236" s="310">
        <f>IFERROR( Tabela_BI[[#This Row],[P.01-B]] / INDEX('Base Mun'!$H:$K,MATCH(Tabela_BI[[#This Row],[COD_IBGE+UGRHI]],'Base Mun'!$F:$F,0),1),0) *100</f>
        <v>39.323611714117</v>
      </c>
      <c r="AM2236" s="310">
        <f>IFERROR( Tabela_BI[[#This Row],[P.01-C]] / INDEX('Base Mun'!$H:$K,MATCH(Tabela_BI[[#This Row],[COD_IBGE+UGRHI]],'Base Mun'!$F:$F,0),4),0) *100</f>
        <v>8.9414172163030834</v>
      </c>
      <c r="AN2236" s="1" t="s">
        <v>58</v>
      </c>
      <c r="AO2236" s="11" t="s">
        <v>58</v>
      </c>
      <c r="AP2236" s="23"/>
      <c r="AQ2236" s="49">
        <v>0</v>
      </c>
      <c r="AR2236" s="1" t="s">
        <v>58</v>
      </c>
      <c r="AS2236" s="9">
        <v>7.8</v>
      </c>
      <c r="AT2236" s="11">
        <v>98</v>
      </c>
      <c r="AU2236" s="11">
        <v>98</v>
      </c>
      <c r="AV2236" s="11">
        <v>88.75</v>
      </c>
      <c r="AW2236" s="11">
        <v>9.9700000000000006</v>
      </c>
      <c r="AX2236" t="s">
        <v>58</v>
      </c>
      <c r="AY2236" t="s">
        <v>58</v>
      </c>
      <c r="AZ2236" s="49">
        <v>8</v>
      </c>
      <c r="BA2236" s="23">
        <v>157.57775131887584</v>
      </c>
      <c r="BB2236" s="49">
        <v>27</v>
      </c>
      <c r="BC2236" s="49">
        <v>10</v>
      </c>
      <c r="BD2236" s="7">
        <v>78.400000000000006</v>
      </c>
      <c r="BE2236" s="7">
        <v>78.400000000000006</v>
      </c>
      <c r="BH2236" s="1"/>
      <c r="BI2236" s="1"/>
      <c r="BJ2236" s="1"/>
      <c r="BN2236" s="1"/>
      <c r="BQ2236" s="1"/>
      <c r="BR2236" s="1"/>
    </row>
    <row r="2237" spans="1:70" x14ac:dyDescent="0.25">
      <c r="A2237" s="330">
        <v>8</v>
      </c>
      <c r="B2237" s="330">
        <v>2020</v>
      </c>
      <c r="C2237" s="330">
        <v>35297088</v>
      </c>
      <c r="D2237" s="331" t="s">
        <v>394</v>
      </c>
      <c r="E2237" s="5">
        <v>0.47177887354687975</v>
      </c>
      <c r="F2237" s="7">
        <v>21424</v>
      </c>
      <c r="G2237" s="7">
        <v>20459</v>
      </c>
      <c r="H2237" s="7">
        <v>965</v>
      </c>
      <c r="I2237" s="9">
        <v>25.909129388431353</v>
      </c>
      <c r="J2237" s="11">
        <v>95.49570575056012</v>
      </c>
      <c r="K2237" s="23">
        <v>0.96219127733280008</v>
      </c>
      <c r="L2237" s="23">
        <v>0.82444347709825205</v>
      </c>
      <c r="M2237" s="23">
        <v>0.137747800234548</v>
      </c>
      <c r="N2237" s="23">
        <v>1.90487211440893</v>
      </c>
      <c r="O2237" s="23">
        <v>0.110474936247723</v>
      </c>
      <c r="P2237" s="23" t="s">
        <v>58</v>
      </c>
      <c r="Q2237" s="23">
        <v>0.82641502960966795</v>
      </c>
      <c r="R2237" s="23">
        <v>2.5301311475409819E-2</v>
      </c>
      <c r="S2237" s="23">
        <v>5.309755256827936E-2</v>
      </c>
      <c r="T2237" s="49">
        <v>10</v>
      </c>
      <c r="U2237" s="310">
        <v>51.5625</v>
      </c>
      <c r="V2237" s="310">
        <v>48.4375</v>
      </c>
      <c r="W2237" s="9">
        <v>14.741299999999999</v>
      </c>
      <c r="X2237" s="312">
        <v>1137.1859999999999</v>
      </c>
      <c r="Y2237" s="313">
        <v>216.52021439999999</v>
      </c>
      <c r="Z2237" s="49">
        <v>1</v>
      </c>
      <c r="AA2237" t="s">
        <v>58</v>
      </c>
      <c r="AB2237" s="9">
        <f>IFERROR(VLOOKUP(Tabela_BI[[#This Row],[COD_IBGE+UGRHI]],BaseMun[[COD_IBGE+UGRHI]:[Reserva Explotável m3/s]],5,FALSE)*31536000/SUMIFS(F:F,B:B,Tabela_BI[[#This Row],[Ano]],C:C,Tabela_BI[[#This Row],[COD_IBGE+UGRHI]]),"")</f>
        <v>19945.519044062734</v>
      </c>
      <c r="AC2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8.7901418969386</v>
      </c>
      <c r="AD2237" s="11">
        <v>84.79</v>
      </c>
      <c r="AE2237" s="11">
        <v>96.58</v>
      </c>
      <c r="AF2237" s="11">
        <v>85.89</v>
      </c>
      <c r="AG2237" s="11">
        <v>23.64</v>
      </c>
      <c r="AH2237" s="5">
        <v>20</v>
      </c>
      <c r="AI2237" s="11">
        <v>90.01</v>
      </c>
      <c r="AJ2237" s="310">
        <f>IFERROR( Tabela_BI[[#This Row],[P.01-A]] / INDEX('Base Mun'!$H:$K,MATCH(Tabela_BI[[#This Row],[COD_IBGE+UGRHI]],'Base Mun'!$F:$F,0),2),0) *100</f>
        <v>22.693190503132076</v>
      </c>
      <c r="AK2237" s="310">
        <f>IFERROR( Tabela_BI[[#This Row],[P.01-A]] / INDEX('Base Mun'!$H:$K,MATCH(Tabela_BI[[#This Row],[COD_IBGE+UGRHI]],'Base Mun'!$F:$F,0),3),0) *100</f>
        <v>7.1010426371424353</v>
      </c>
      <c r="AL2237" s="310">
        <f>IFERROR( Tabela_BI[[#This Row],[P.01-B]] / INDEX('Base Mun'!$H:$K,MATCH(Tabela_BI[[#This Row],[COD_IBGE+UGRHI]],'Base Mun'!$F:$F,0),1),0) *100</f>
        <v>31.831794482557996</v>
      </c>
      <c r="AM2237" s="310">
        <f>IFERROR( Tabela_BI[[#This Row],[P.01-C]] / INDEX('Base Mun'!$H:$K,MATCH(Tabela_BI[[#This Row],[COD_IBGE+UGRHI]],'Base Mun'!$F:$F,0),4),0) *100</f>
        <v>8.3483515293665427</v>
      </c>
      <c r="AN2237" s="1">
        <v>16</v>
      </c>
      <c r="AO2237" s="11">
        <v>0.3</v>
      </c>
      <c r="AP2237" s="23"/>
      <c r="AQ2237" s="49">
        <v>0</v>
      </c>
      <c r="AS2237" s="9">
        <v>9.7272727272727266</v>
      </c>
      <c r="AT2237" s="11">
        <v>92</v>
      </c>
      <c r="AU2237" s="11">
        <v>92</v>
      </c>
      <c r="AV2237" s="11">
        <v>80.91</v>
      </c>
      <c r="AW2237" s="11">
        <v>9.8800000000000008</v>
      </c>
      <c r="AX2237">
        <v>0</v>
      </c>
      <c r="AY2237" t="s">
        <v>58</v>
      </c>
      <c r="AZ2237" s="49" t="s">
        <v>58</v>
      </c>
      <c r="BA2237" s="23">
        <v>208.06031710343098</v>
      </c>
      <c r="BB2237" s="49">
        <v>33</v>
      </c>
      <c r="BC2237" s="49">
        <v>31</v>
      </c>
      <c r="BD2237" s="7">
        <v>1046.04</v>
      </c>
      <c r="BE2237" s="7">
        <v>1046.04</v>
      </c>
      <c r="BH2237" s="1"/>
      <c r="BI2237" s="1"/>
      <c r="BJ2237" s="1"/>
      <c r="BN2237" s="1"/>
      <c r="BQ2237" s="1"/>
      <c r="BR2237" s="1"/>
    </row>
    <row r="2238" spans="1:70" x14ac:dyDescent="0.25">
      <c r="A2238" s="330">
        <v>10</v>
      </c>
      <c r="B2238" s="330">
        <v>2020</v>
      </c>
      <c r="C2238" s="330">
        <v>352980710</v>
      </c>
      <c r="D2238" s="331" t="s">
        <v>395</v>
      </c>
      <c r="E2238" s="5"/>
      <c r="F2238" s="7" t="s">
        <v>58</v>
      </c>
      <c r="G2238" s="7" t="s">
        <v>58</v>
      </c>
      <c r="H2238" s="7" t="s">
        <v>58</v>
      </c>
      <c r="I2238" s="9" t="s">
        <v>58</v>
      </c>
      <c r="J2238" s="11" t="s">
        <v>58</v>
      </c>
      <c r="K2238" s="23">
        <v>9.9746120218579204E-2</v>
      </c>
      <c r="L2238" s="23">
        <v>9.9746120218579204E-2</v>
      </c>
      <c r="M2238" s="23" t="s">
        <v>58</v>
      </c>
      <c r="N2238" s="23">
        <v>0</v>
      </c>
      <c r="O2238" s="23" t="s">
        <v>58</v>
      </c>
      <c r="P2238" s="23">
        <v>1.36612021857923E-3</v>
      </c>
      <c r="Q2238" s="23">
        <v>9.8379999999999995E-2</v>
      </c>
      <c r="R2238" s="23">
        <v>0</v>
      </c>
      <c r="S2238" s="23" t="s">
        <v>58</v>
      </c>
      <c r="T2238" s="49">
        <v>0</v>
      </c>
      <c r="U2238" s="310">
        <v>100</v>
      </c>
      <c r="V2238" s="310"/>
      <c r="W2238" s="9" t="s">
        <v>58</v>
      </c>
      <c r="X2238" s="312" t="s">
        <v>58</v>
      </c>
      <c r="Y2238" s="313" t="s">
        <v>58</v>
      </c>
      <c r="Z2238" s="49"/>
      <c r="AA2238" t="s">
        <v>58</v>
      </c>
      <c r="AB22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38" s="11" t="s">
        <v>58</v>
      </c>
      <c r="AE2238" s="11" t="s">
        <v>58</v>
      </c>
      <c r="AF2238" s="11" t="s">
        <v>58</v>
      </c>
      <c r="AG2238" s="11" t="s">
        <v>58</v>
      </c>
      <c r="AH2238" s="5" t="s">
        <v>58</v>
      </c>
      <c r="AI2238" s="11" t="s">
        <v>58</v>
      </c>
      <c r="AJ2238" s="310">
        <f>IFERROR( Tabela_BI[[#This Row],[P.01-A]] / INDEX('Base Mun'!$H:$K,MATCH(Tabela_BI[[#This Row],[COD_IBGE+UGRHI]],'Base Mun'!$F:$F,0),2),0) *100</f>
        <v>13.12448950244463</v>
      </c>
      <c r="AK2238" s="310">
        <f>IFERROR( Tabela_BI[[#This Row],[P.01-A]] / INDEX('Base Mun'!$H:$K,MATCH(Tabela_BI[[#This Row],[COD_IBGE+UGRHI]],'Base Mun'!$F:$F,0),3),0) *100</f>
        <v>5.5108353711922211</v>
      </c>
      <c r="AL2238" s="310">
        <f>IFERROR( Tabela_BI[[#This Row],[P.01-B]] / INDEX('Base Mun'!$H:$K,MATCH(Tabela_BI[[#This Row],[COD_IBGE+UGRHI]],'Base Mun'!$F:$F,0),1),0) *100</f>
        <v>19.181946195880613</v>
      </c>
      <c r="AM2238" s="310">
        <f>IFERROR( Tabela_BI[[#This Row],[P.01-C]] / INDEX('Base Mun'!$H:$K,MATCH(Tabela_BI[[#This Row],[COD_IBGE+UGRHI]],'Base Mun'!$F:$F,0),4),0) *100</f>
        <v>0</v>
      </c>
      <c r="AN2238" s="1" t="s">
        <v>58</v>
      </c>
      <c r="AO2238" s="11" t="s">
        <v>58</v>
      </c>
      <c r="AP2238" s="23"/>
      <c r="AQ2238" s="49">
        <v>0</v>
      </c>
      <c r="AR2238" s="1" t="s">
        <v>58</v>
      </c>
      <c r="AS2238" s="9" t="s">
        <v>58</v>
      </c>
      <c r="AT2238" s="11" t="s">
        <v>58</v>
      </c>
      <c r="AU2238" s="11" t="s">
        <v>58</v>
      </c>
      <c r="AW2238" s="11" t="s">
        <v>58</v>
      </c>
      <c r="AX2238" t="s">
        <v>58</v>
      </c>
      <c r="AY2238" t="s">
        <v>58</v>
      </c>
      <c r="AZ2238" s="49">
        <v>4</v>
      </c>
      <c r="BA2238" s="23" t="s">
        <v>58</v>
      </c>
      <c r="BB2238" s="49">
        <v>3</v>
      </c>
      <c r="BC2238" s="49" t="s">
        <v>58</v>
      </c>
      <c r="BD2238" s="7" t="s">
        <v>58</v>
      </c>
      <c r="BE2238" s="7" t="s">
        <v>58</v>
      </c>
      <c r="BH2238" s="1"/>
      <c r="BI2238" s="1"/>
      <c r="BJ2238" s="1"/>
      <c r="BN2238" s="1"/>
      <c r="BQ2238" s="1"/>
      <c r="BR2238" s="1"/>
    </row>
    <row r="2239" spans="1:70" x14ac:dyDescent="0.25">
      <c r="A2239" s="330">
        <v>13</v>
      </c>
      <c r="B2239" s="330">
        <v>2020</v>
      </c>
      <c r="C2239" s="330">
        <v>352980713</v>
      </c>
      <c r="D2239" s="331" t="s">
        <v>395</v>
      </c>
      <c r="E2239" s="5">
        <v>0.45910883912585465</v>
      </c>
      <c r="F2239" s="7">
        <v>12597</v>
      </c>
      <c r="G2239" s="7">
        <v>12034</v>
      </c>
      <c r="H2239" s="7">
        <v>563</v>
      </c>
      <c r="I2239" s="9">
        <v>59.450658360470058</v>
      </c>
      <c r="J2239" s="11">
        <v>95.530681908390889</v>
      </c>
      <c r="K2239" s="23">
        <v>4.4546390136487236E-2</v>
      </c>
      <c r="L2239" s="23">
        <v>2.8391401552012399E-3</v>
      </c>
      <c r="M2239" s="23">
        <v>4.1707249981285999E-2</v>
      </c>
      <c r="N2239" s="23">
        <v>0</v>
      </c>
      <c r="O2239" s="23">
        <v>2.52523592085236E-2</v>
      </c>
      <c r="P2239" s="23">
        <v>4.5285208473688204E-3</v>
      </c>
      <c r="Q2239" s="23">
        <v>2.5307650273223999E-3</v>
      </c>
      <c r="R2239" s="23">
        <v>1.2234745053272494E-2</v>
      </c>
      <c r="S2239" s="23">
        <v>3.4795957445764553E-2</v>
      </c>
      <c r="T2239" s="49">
        <v>0</v>
      </c>
      <c r="U2239" s="310">
        <v>20</v>
      </c>
      <c r="V2239" s="310">
        <v>80</v>
      </c>
      <c r="W2239" s="9">
        <v>8.6708999999999996</v>
      </c>
      <c r="X2239" s="312">
        <v>668.89800000000002</v>
      </c>
      <c r="Y2239" s="313">
        <v>173.91347999999999</v>
      </c>
      <c r="Z2239" s="49">
        <v>1</v>
      </c>
      <c r="AA2239" t="s">
        <v>58</v>
      </c>
      <c r="AB2239" s="9">
        <f>IFERROR(VLOOKUP(Tabela_BI[[#This Row],[COD_IBGE+UGRHI]],BaseMun[[COD_IBGE+UGRHI]:[Reserva Explotável m3/s]],5,FALSE)*31536000/SUMIFS(F:F,B:B,Tabela_BI[[#This Row],[Ano]],C:C,Tabela_BI[[#This Row],[COD_IBGE+UGRHI]]),"")</f>
        <v>4531.2502976899259</v>
      </c>
      <c r="AC2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82876875446539</v>
      </c>
      <c r="AD2239" s="11">
        <v>95.53</v>
      </c>
      <c r="AE2239" s="11">
        <v>95.53</v>
      </c>
      <c r="AF2239" s="11">
        <v>95.53</v>
      </c>
      <c r="AG2239" s="11">
        <v>28.45</v>
      </c>
      <c r="AH2239" s="5" t="s">
        <v>58</v>
      </c>
      <c r="AI2239" s="11">
        <v>100</v>
      </c>
      <c r="AJ2239" s="310">
        <f>IFERROR( Tabela_BI[[#This Row],[P.01-A]] / INDEX('Base Mun'!$H:$K,MATCH(Tabela_BI[[#This Row],[COD_IBGE+UGRHI]],'Base Mun'!$F:$F,0),2),0) *100</f>
        <v>5.8613671232220046</v>
      </c>
      <c r="AK2239" s="310">
        <f>IFERROR( Tabela_BI[[#This Row],[P.01-A]] / INDEX('Base Mun'!$H:$K,MATCH(Tabela_BI[[#This Row],[COD_IBGE+UGRHI]],'Base Mun'!$F:$F,0),3),0) *100</f>
        <v>2.4611265268777478</v>
      </c>
      <c r="AL2239" s="310">
        <f>IFERROR( Tabela_BI[[#This Row],[P.01-B]] / INDEX('Base Mun'!$H:$K,MATCH(Tabela_BI[[#This Row],[COD_IBGE+UGRHI]],'Base Mun'!$F:$F,0),1),0) *100</f>
        <v>0.54598849138485384</v>
      </c>
      <c r="AM2239" s="310">
        <f>IFERROR( Tabela_BI[[#This Row],[P.01-C]] / INDEX('Base Mun'!$H:$K,MATCH(Tabela_BI[[#This Row],[COD_IBGE+UGRHI]],'Base Mun'!$F:$F,0),4),0) *100</f>
        <v>17.378020825535835</v>
      </c>
      <c r="AN2239" s="1" t="s">
        <v>58</v>
      </c>
      <c r="AO2239" s="11" t="s">
        <v>58</v>
      </c>
      <c r="AP2239" s="23"/>
      <c r="AQ2239" s="49">
        <v>0</v>
      </c>
      <c r="AR2239" s="1" t="s">
        <v>58</v>
      </c>
      <c r="AS2239" s="9">
        <v>9.8000000000000007</v>
      </c>
      <c r="AT2239" s="11">
        <v>100</v>
      </c>
      <c r="AU2239" s="11">
        <v>100</v>
      </c>
      <c r="AV2239" s="11">
        <v>73.989999999999995</v>
      </c>
      <c r="AW2239" s="11">
        <v>7.81</v>
      </c>
      <c r="AX2239">
        <v>0</v>
      </c>
      <c r="AY2239" t="s">
        <v>58</v>
      </c>
      <c r="AZ2239" s="49">
        <v>4</v>
      </c>
      <c r="BA2239" s="23">
        <v>72.572681030213687</v>
      </c>
      <c r="BB2239" s="49">
        <v>3</v>
      </c>
      <c r="BC2239" s="49">
        <v>12</v>
      </c>
      <c r="BD2239" s="7">
        <v>669</v>
      </c>
      <c r="BE2239" s="7">
        <v>669</v>
      </c>
      <c r="BH2239" s="1"/>
      <c r="BI2239" s="1"/>
      <c r="BJ2239" s="1"/>
      <c r="BN2239" s="1"/>
      <c r="BQ2239" s="1"/>
      <c r="BR2239" s="1"/>
    </row>
    <row r="2240" spans="1:70" x14ac:dyDescent="0.25">
      <c r="A2240" s="330">
        <v>15</v>
      </c>
      <c r="B2240" s="330">
        <v>2020</v>
      </c>
      <c r="C2240" s="330">
        <v>353000315</v>
      </c>
      <c r="D2240" s="331" t="s">
        <v>396</v>
      </c>
      <c r="E2240" s="5">
        <v>0.42130474319879152</v>
      </c>
      <c r="F2240" s="7">
        <v>2939</v>
      </c>
      <c r="G2240" s="7">
        <v>1960</v>
      </c>
      <c r="H2240" s="7">
        <v>979</v>
      </c>
      <c r="I2240" s="9">
        <v>13.536293294030949</v>
      </c>
      <c r="J2240" s="11">
        <v>66.689350119088118</v>
      </c>
      <c r="K2240" s="23">
        <v>2.3338495822624733E-2</v>
      </c>
      <c r="L2240" s="23">
        <v>1.3661202185792301E-2</v>
      </c>
      <c r="M2240" s="23">
        <v>9.6772936368324305E-3</v>
      </c>
      <c r="N2240" s="23">
        <v>1.23217909690512E-2</v>
      </c>
      <c r="O2240" s="23">
        <v>6.48648401826484E-3</v>
      </c>
      <c r="P2240" s="23">
        <v>2.40364298724954E-4</v>
      </c>
      <c r="Q2240" s="23">
        <v>1.3875463981835E-2</v>
      </c>
      <c r="R2240" s="23">
        <v>2.73618352380002E-3</v>
      </c>
      <c r="S2240" s="23">
        <v>6.5877005421031195E-3</v>
      </c>
      <c r="T2240" s="49">
        <v>0</v>
      </c>
      <c r="U2240" s="310">
        <v>1.5873015873015872</v>
      </c>
      <c r="V2240" s="310">
        <v>98.412698412698404</v>
      </c>
      <c r="W2240" s="9">
        <v>1.4503999999999999</v>
      </c>
      <c r="X2240" s="312">
        <v>111.88800000000001</v>
      </c>
      <c r="Y2240" s="313">
        <v>15.90823584</v>
      </c>
      <c r="Z2240" s="49"/>
      <c r="AA2240" t="s">
        <v>58</v>
      </c>
      <c r="AB2240" s="9">
        <f>IFERROR(VLOOKUP(Tabela_BI[[#This Row],[COD_IBGE+UGRHI]],BaseMun[[COD_IBGE+UGRHI]:[Reserva Explotável m3/s]],5,FALSE)*31536000/SUMIFS(F:F,B:B,Tabela_BI[[#This Row],[Ano]],C:C,Tabela_BI[[#This Row],[COD_IBGE+UGRHI]]),"")</f>
        <v>17812.099353521608</v>
      </c>
      <c r="AC2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1.4324600204156</v>
      </c>
      <c r="AD2240" s="11">
        <v>63.36</v>
      </c>
      <c r="AE2240" s="11">
        <v>100</v>
      </c>
      <c r="AF2240" s="11">
        <v>62.97</v>
      </c>
      <c r="AG2240" s="11">
        <v>13.9</v>
      </c>
      <c r="AH2240" s="5">
        <v>25.6</v>
      </c>
      <c r="AI2240" s="11">
        <v>94.98</v>
      </c>
      <c r="AJ2240" s="310">
        <f>IFERROR( Tabela_BI[[#This Row],[P.01-A]] / INDEX('Base Mun'!$H:$K,MATCH(Tabela_BI[[#This Row],[COD_IBGE+UGRHI]],'Base Mun'!$F:$F,0),2),0) *100</f>
        <v>4.4034897778537232</v>
      </c>
      <c r="AK2240" s="310">
        <f>IFERROR( Tabela_BI[[#This Row],[P.01-A]] / INDEX('Base Mun'!$H:$K,MATCH(Tabela_BI[[#This Row],[COD_IBGE+UGRHI]],'Base Mun'!$F:$F,0),3),0) *100</f>
        <v>1.4059334832906465</v>
      </c>
      <c r="AL2240" s="310">
        <f>IFERROR( Tabela_BI[[#This Row],[P.01-B]] / INDEX('Base Mun'!$H:$K,MATCH(Tabela_BI[[#This Row],[COD_IBGE+UGRHI]],'Base Mun'!$F:$F,0),1),0) *100</f>
        <v>3.903200624512086</v>
      </c>
      <c r="AM2240" s="310">
        <f>IFERROR( Tabela_BI[[#This Row],[P.01-C]] / INDEX('Base Mun'!$H:$K,MATCH(Tabela_BI[[#This Row],[COD_IBGE+UGRHI]],'Base Mun'!$F:$F,0),4),0) *100</f>
        <v>5.3762742426846826</v>
      </c>
      <c r="AN2240" s="1">
        <v>0</v>
      </c>
      <c r="AO2240" s="11">
        <v>0</v>
      </c>
      <c r="AP2240" s="23"/>
      <c r="AQ2240" s="49">
        <v>0</v>
      </c>
      <c r="AS2240" s="9">
        <v>10</v>
      </c>
      <c r="AT2240" s="11">
        <v>98.6</v>
      </c>
      <c r="AU2240" s="11">
        <v>98.6</v>
      </c>
      <c r="AV2240" s="11">
        <v>85.71</v>
      </c>
      <c r="AW2240" s="11">
        <v>9.98</v>
      </c>
      <c r="AX2240" t="s">
        <v>58</v>
      </c>
      <c r="AY2240" t="s">
        <v>58</v>
      </c>
      <c r="AZ2240" s="49">
        <v>1</v>
      </c>
      <c r="BA2240" s="23">
        <v>98.463553053278801</v>
      </c>
      <c r="BB2240" s="49">
        <v>1</v>
      </c>
      <c r="BC2240" s="49">
        <v>62</v>
      </c>
      <c r="BD2240" s="7">
        <v>110.432</v>
      </c>
      <c r="BE2240" s="7">
        <v>110.432</v>
      </c>
      <c r="BH2240" s="1"/>
      <c r="BI2240" s="1"/>
      <c r="BJ2240" s="1"/>
      <c r="BN2240" s="1"/>
      <c r="BQ2240" s="1"/>
      <c r="BR2240" s="1"/>
    </row>
    <row r="2241" spans="1:70" x14ac:dyDescent="0.25">
      <c r="A2241" s="330">
        <v>11</v>
      </c>
      <c r="B2241" s="330">
        <v>2020</v>
      </c>
      <c r="C2241" s="330">
        <v>352990611</v>
      </c>
      <c r="D2241" s="331" t="s">
        <v>397</v>
      </c>
      <c r="E2241" s="5">
        <v>-0.33100575383560038</v>
      </c>
      <c r="F2241" s="7">
        <v>19934</v>
      </c>
      <c r="G2241" s="7">
        <v>10767</v>
      </c>
      <c r="H2241" s="7">
        <v>9167</v>
      </c>
      <c r="I2241" s="9">
        <v>19.919259747786636</v>
      </c>
      <c r="J2241" s="11">
        <v>54.013243704223932</v>
      </c>
      <c r="K2241" s="23">
        <v>0.15602701245934891</v>
      </c>
      <c r="L2241" s="23">
        <v>0.151126764686312</v>
      </c>
      <c r="M2241" s="23">
        <v>4.9002477730369001E-3</v>
      </c>
      <c r="N2241" s="23">
        <v>0</v>
      </c>
      <c r="O2241" s="23">
        <v>4.002E-2</v>
      </c>
      <c r="P2241" s="23">
        <v>3.2809289617486302E-3</v>
      </c>
      <c r="Q2241" s="23">
        <v>5.0548371717776597E-2</v>
      </c>
      <c r="R2241" s="23">
        <v>6.2177711779823897E-2</v>
      </c>
      <c r="S2241" s="23">
        <v>3.1058002204281836E-2</v>
      </c>
      <c r="T2241" s="49">
        <v>101</v>
      </c>
      <c r="U2241" s="310">
        <v>71.428571428571431</v>
      </c>
      <c r="V2241" s="310">
        <v>28.571428571428569</v>
      </c>
      <c r="W2241" s="9">
        <v>7.0685999999999991</v>
      </c>
      <c r="X2241" s="312">
        <v>545.29200000000003</v>
      </c>
      <c r="Y2241" s="313">
        <v>193.65718204999999</v>
      </c>
      <c r="Z2241" s="49">
        <v>9</v>
      </c>
      <c r="AA2241">
        <v>4</v>
      </c>
      <c r="AB2241" s="9">
        <f>IFERROR(VLOOKUP(Tabela_BI[[#This Row],[COD_IBGE+UGRHI]],BaseMun[[COD_IBGE+UGRHI]:[Reserva Explotável m3/s]],5,FALSE)*31536000/SUMIFS(F:F,B:B,Tabela_BI[[#This Row],[Ano]],C:C,Tabela_BI[[#This Row],[COD_IBGE+UGRHI]]),"")</f>
        <v>47508.080666198453</v>
      </c>
      <c r="AC2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4.0603993177465</v>
      </c>
      <c r="AD2241" s="11">
        <v>60.58</v>
      </c>
      <c r="AE2241" s="11">
        <v>76.36</v>
      </c>
      <c r="AF2241" s="11">
        <v>51.98</v>
      </c>
      <c r="AG2241" s="11">
        <v>39.68</v>
      </c>
      <c r="AH2241" s="5">
        <v>0</v>
      </c>
      <c r="AI2241" s="11">
        <v>100</v>
      </c>
      <c r="AJ2241" s="310">
        <f>IFERROR( Tabela_BI[[#This Row],[P.01-A]] / INDEX('Base Mun'!$H:$K,MATCH(Tabela_BI[[#This Row],[COD_IBGE+UGRHI]],'Base Mun'!$F:$F,0),2),0) *100</f>
        <v>1.1901373948081535</v>
      </c>
      <c r="AK2241" s="310">
        <f>IFERROR( Tabela_BI[[#This Row],[P.01-A]] / INDEX('Base Mun'!$H:$K,MATCH(Tabela_BI[[#This Row],[COD_IBGE+UGRHI]],'Base Mun'!$F:$F,0),3),0) *100</f>
        <v>0.5195704710601029</v>
      </c>
      <c r="AL2241" s="310">
        <f>IFERROR( Tabela_BI[[#This Row],[P.01-B]] / INDEX('Base Mun'!$H:$K,MATCH(Tabela_BI[[#This Row],[COD_IBGE+UGRHI]],'Base Mun'!$F:$F,0),1),0) *100</f>
        <v>1.6391189228450325</v>
      </c>
      <c r="AM2241" s="310">
        <f>IFERROR( Tabela_BI[[#This Row],[P.01-C]] / INDEX('Base Mun'!$H:$K,MATCH(Tabela_BI[[#This Row],[COD_IBGE+UGRHI]],'Base Mun'!$F:$F,0),4),0) *100</f>
        <v>0.12597037976958617</v>
      </c>
      <c r="AN2241" s="1">
        <v>1</v>
      </c>
      <c r="AO2241" s="11">
        <v>2.6</v>
      </c>
      <c r="AP2241" s="23"/>
      <c r="AQ2241" s="49">
        <v>0</v>
      </c>
      <c r="AS2241" s="9">
        <v>9</v>
      </c>
      <c r="AT2241" s="11">
        <v>83.1</v>
      </c>
      <c r="AU2241" s="11">
        <v>83.1</v>
      </c>
      <c r="AV2241" s="11">
        <v>64.400000000000006</v>
      </c>
      <c r="AW2241" s="11">
        <v>7.44</v>
      </c>
      <c r="AX2241">
        <v>0</v>
      </c>
      <c r="AY2241">
        <v>4</v>
      </c>
      <c r="AZ2241" s="49">
        <v>129</v>
      </c>
      <c r="BA2241" s="23">
        <v>128.85568021011542</v>
      </c>
      <c r="BB2241" s="49">
        <v>55</v>
      </c>
      <c r="BC2241" s="49">
        <v>22</v>
      </c>
      <c r="BD2241" s="7">
        <v>452.89499999999998</v>
      </c>
      <c r="BE2241" s="7">
        <v>452.89499999999998</v>
      </c>
      <c r="BH2241" s="1"/>
      <c r="BI2241" s="1"/>
      <c r="BJ2241" s="1"/>
      <c r="BN2241" s="1"/>
      <c r="BQ2241" s="1"/>
      <c r="BR2241" s="1"/>
    </row>
    <row r="2242" spans="1:70" x14ac:dyDescent="0.25">
      <c r="A2242" s="330">
        <v>19</v>
      </c>
      <c r="B2242" s="330">
        <v>2020</v>
      </c>
      <c r="C2242" s="330">
        <v>353010219</v>
      </c>
      <c r="D2242" s="331" t="s">
        <v>398</v>
      </c>
      <c r="E2242" s="5">
        <v>0.42007301606941105</v>
      </c>
      <c r="F2242" s="7">
        <v>28646</v>
      </c>
      <c r="G2242" s="7">
        <v>26161</v>
      </c>
      <c r="H2242" s="7">
        <v>2485</v>
      </c>
      <c r="I2242" s="9">
        <v>31.19561784660285</v>
      </c>
      <c r="J2242" s="11">
        <v>91.325141380995603</v>
      </c>
      <c r="K2242" s="23">
        <v>2.6376758988946251E-2</v>
      </c>
      <c r="L2242" s="23">
        <v>2.29707306559872E-2</v>
      </c>
      <c r="M2242" s="23">
        <v>3.4060283329590498E-3</v>
      </c>
      <c r="N2242" s="23">
        <v>0</v>
      </c>
      <c r="O2242" s="23">
        <v>2.10856984055693E-2</v>
      </c>
      <c r="P2242" s="23">
        <v>1.7599301344910999E-3</v>
      </c>
      <c r="Q2242" s="23">
        <v>2.4324924520298398E-3</v>
      </c>
      <c r="R2242" s="23">
        <v>1.0986379968560499E-3</v>
      </c>
      <c r="S2242" s="23">
        <v>7.2087098099837876E-2</v>
      </c>
      <c r="T2242" s="49">
        <v>3</v>
      </c>
      <c r="U2242" s="310">
        <v>15.789473684210526</v>
      </c>
      <c r="V2242" s="310">
        <v>84.210526315789465</v>
      </c>
      <c r="W2242" s="9">
        <v>21.1464</v>
      </c>
      <c r="X2242" s="312">
        <v>1427.3820000000001</v>
      </c>
      <c r="Y2242" s="313">
        <v>579.51709200000005</v>
      </c>
      <c r="Z2242" s="49"/>
      <c r="AA2242">
        <v>1</v>
      </c>
      <c r="AB2242" s="9">
        <f>IFERROR(VLOOKUP(Tabela_BI[[#This Row],[COD_IBGE+UGRHI]],BaseMun[[COD_IBGE+UGRHI]:[Reserva Explotável m3/s]],5,FALSE)*31536000/SUMIFS(F:F,B:B,Tabela_BI[[#This Row],[Ano]],C:C,Tabela_BI[[#This Row],[COD_IBGE+UGRHI]]),"")</f>
        <v>7375.9407945262865</v>
      </c>
      <c r="AC2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5852125951269</v>
      </c>
      <c r="AD2242" s="11">
        <v>100</v>
      </c>
      <c r="AE2242" s="11">
        <v>88.98</v>
      </c>
      <c r="AF2242" s="11">
        <v>87.52</v>
      </c>
      <c r="AG2242" s="11">
        <v>16.64</v>
      </c>
      <c r="AH2242" s="5">
        <v>78.400000000000006</v>
      </c>
      <c r="AI2242" s="11">
        <v>100</v>
      </c>
      <c r="AJ2242" s="310">
        <f>IFERROR( Tabela_BI[[#This Row],[P.01-A]] / INDEX('Base Mun'!$H:$K,MATCH(Tabela_BI[[#This Row],[COD_IBGE+UGRHI]],'Base Mun'!$F:$F,0),2),0) *100</f>
        <v>1.1036300832195085</v>
      </c>
      <c r="AK2242" s="310">
        <f>IFERROR( Tabela_BI[[#This Row],[P.01-A]] / INDEX('Base Mun'!$H:$K,MATCH(Tabela_BI[[#This Row],[COD_IBGE+UGRHI]],'Base Mun'!$F:$F,0),3),0) *100</f>
        <v>0.39368296998427238</v>
      </c>
      <c r="AL2242" s="310">
        <f>IFERROR( Tabela_BI[[#This Row],[P.01-B]] / INDEX('Base Mun'!$H:$K,MATCH(Tabela_BI[[#This Row],[COD_IBGE+UGRHI]],'Base Mun'!$F:$F,0),1),0) *100</f>
        <v>1.3277878991900116</v>
      </c>
      <c r="AM2242" s="310">
        <f>IFERROR( Tabela_BI[[#This Row],[P.01-C]] / INDEX('Base Mun'!$H:$K,MATCH(Tabela_BI[[#This Row],[COD_IBGE+UGRHI]],'Base Mun'!$F:$F,0),4),0) *100</f>
        <v>0.5160648989331893</v>
      </c>
      <c r="AN2242" s="1">
        <v>0</v>
      </c>
      <c r="AO2242" s="11">
        <v>6</v>
      </c>
      <c r="AP2242" s="23"/>
      <c r="AQ2242" s="49">
        <v>0</v>
      </c>
      <c r="AS2242" s="9" t="s">
        <v>58</v>
      </c>
      <c r="AT2242" s="11">
        <v>90</v>
      </c>
      <c r="AU2242" s="11">
        <v>90</v>
      </c>
      <c r="AV2242" s="11">
        <v>59.36</v>
      </c>
      <c r="AW2242" s="11">
        <v>6.91</v>
      </c>
      <c r="AX2242" t="s">
        <v>58</v>
      </c>
      <c r="AY2242">
        <v>1</v>
      </c>
      <c r="AZ2242" s="49">
        <v>3</v>
      </c>
      <c r="BA2242" s="23">
        <v>35.791862238915023</v>
      </c>
      <c r="BB2242" s="49">
        <v>6</v>
      </c>
      <c r="BC2242" s="49">
        <v>32</v>
      </c>
      <c r="BD2242" s="7">
        <v>1284.3</v>
      </c>
      <c r="BE2242" s="7">
        <v>1284.3</v>
      </c>
      <c r="BH2242" s="1"/>
      <c r="BI2242" s="1"/>
      <c r="BJ2242" s="1"/>
      <c r="BN2242" s="1"/>
      <c r="BQ2242" s="1"/>
      <c r="BR2242" s="1"/>
    </row>
    <row r="2243" spans="1:70" x14ac:dyDescent="0.25">
      <c r="A2243" s="330">
        <v>20</v>
      </c>
      <c r="B2243" s="330">
        <v>2020</v>
      </c>
      <c r="C2243" s="330">
        <v>353010220</v>
      </c>
      <c r="D2243" s="331" t="s">
        <v>398</v>
      </c>
      <c r="E2243" s="5"/>
      <c r="F2243" s="7" t="s">
        <v>58</v>
      </c>
      <c r="G2243" s="7" t="s">
        <v>58</v>
      </c>
      <c r="H2243" s="7" t="s">
        <v>58</v>
      </c>
      <c r="I2243" s="9" t="s">
        <v>58</v>
      </c>
      <c r="J2243" s="11" t="s">
        <v>58</v>
      </c>
      <c r="K2243" s="23">
        <v>8.7421544901065407E-2</v>
      </c>
      <c r="L2243" s="23">
        <v>5.0691324200913199E-2</v>
      </c>
      <c r="M2243" s="23">
        <v>3.6730220700152201E-2</v>
      </c>
      <c r="N2243" s="23">
        <v>0</v>
      </c>
      <c r="O2243" s="23">
        <v>4.7156164383561601E-3</v>
      </c>
      <c r="P2243" s="23">
        <v>8.0560000000000007E-2</v>
      </c>
      <c r="Q2243" s="23">
        <v>6.7318112633181102E-4</v>
      </c>
      <c r="R2243" s="23">
        <v>1.4727473363774701E-3</v>
      </c>
      <c r="S2243" s="23" t="s">
        <v>58</v>
      </c>
      <c r="T2243" s="49">
        <v>6</v>
      </c>
      <c r="U2243" s="310">
        <v>56.666666666666664</v>
      </c>
      <c r="V2243" s="310">
        <v>43.333333333333336</v>
      </c>
      <c r="W2243" s="9" t="s">
        <v>58</v>
      </c>
      <c r="X2243" s="312" t="s">
        <v>58</v>
      </c>
      <c r="Y2243" s="313" t="s">
        <v>58</v>
      </c>
      <c r="Z2243" s="49"/>
      <c r="AA2243" t="s">
        <v>58</v>
      </c>
      <c r="AB2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3" s="11" t="s">
        <v>58</v>
      </c>
      <c r="AE2243" s="11" t="s">
        <v>58</v>
      </c>
      <c r="AF2243" s="11" t="s">
        <v>58</v>
      </c>
      <c r="AG2243" s="11" t="s">
        <v>58</v>
      </c>
      <c r="AH2243" s="5" t="s">
        <v>58</v>
      </c>
      <c r="AI2243" s="11" t="s">
        <v>58</v>
      </c>
      <c r="AJ2243" s="310">
        <f>IFERROR( Tabela_BI[[#This Row],[P.01-A]] / INDEX('Base Mun'!$H:$K,MATCH(Tabela_BI[[#This Row],[COD_IBGE+UGRHI]],'Base Mun'!$F:$F,0),2),0) *100</f>
        <v>3.6578052259860003</v>
      </c>
      <c r="AK2243" s="310">
        <f>IFERROR( Tabela_BI[[#This Row],[P.01-A]] / INDEX('Base Mun'!$H:$K,MATCH(Tabela_BI[[#This Row],[COD_IBGE+UGRHI]],'Base Mun'!$F:$F,0),3),0) *100</f>
        <v>1.3047991776278418</v>
      </c>
      <c r="AL2243" s="310">
        <f>IFERROR( Tabela_BI[[#This Row],[P.01-B]] / INDEX('Base Mun'!$H:$K,MATCH(Tabela_BI[[#This Row],[COD_IBGE+UGRHI]],'Base Mun'!$F:$F,0),1),0) *100</f>
        <v>2.9301343468735954</v>
      </c>
      <c r="AM2243" s="310">
        <f>IFERROR( Tabela_BI[[#This Row],[P.01-C]] / INDEX('Base Mun'!$H:$K,MATCH(Tabela_BI[[#This Row],[COD_IBGE+UGRHI]],'Base Mun'!$F:$F,0),4),0) *100</f>
        <v>5.5651849545685135</v>
      </c>
      <c r="AN2243" s="1" t="s">
        <v>58</v>
      </c>
      <c r="AO2243" s="11" t="s">
        <v>58</v>
      </c>
      <c r="AP2243" s="23"/>
      <c r="AQ2243" s="49">
        <v>0</v>
      </c>
      <c r="AR2243" s="1" t="s">
        <v>58</v>
      </c>
      <c r="AS2243" s="9" t="s">
        <v>58</v>
      </c>
      <c r="AT2243" s="11" t="s">
        <v>58</v>
      </c>
      <c r="AU2243" s="11" t="s">
        <v>58</v>
      </c>
      <c r="AW2243" s="11" t="s">
        <v>58</v>
      </c>
      <c r="AX2243" t="s">
        <v>58</v>
      </c>
      <c r="AY2243" t="s">
        <v>58</v>
      </c>
      <c r="AZ2243" s="49">
        <v>10</v>
      </c>
      <c r="BA2243" s="23" t="s">
        <v>58</v>
      </c>
      <c r="BB2243" s="49">
        <v>17</v>
      </c>
      <c r="BC2243" s="49">
        <v>13</v>
      </c>
      <c r="BD2243" s="7" t="s">
        <v>58</v>
      </c>
      <c r="BE2243" s="7" t="s">
        <v>58</v>
      </c>
      <c r="BH2243" s="1"/>
      <c r="BI2243" s="1"/>
      <c r="BJ2243" s="1"/>
      <c r="BN2243" s="1"/>
      <c r="BQ2243" s="1"/>
      <c r="BR2243" s="1"/>
    </row>
    <row r="2244" spans="1:70" x14ac:dyDescent="0.25">
      <c r="A2244" s="330">
        <v>22</v>
      </c>
      <c r="B2244" s="330">
        <v>2020</v>
      </c>
      <c r="C2244" s="330">
        <v>353020122</v>
      </c>
      <c r="D2244" s="331" t="s">
        <v>399</v>
      </c>
      <c r="E2244" s="5">
        <v>0.41272805654235523</v>
      </c>
      <c r="F2244" s="7">
        <v>17769</v>
      </c>
      <c r="G2244" s="7">
        <v>10463</v>
      </c>
      <c r="H2244" s="7">
        <v>7306</v>
      </c>
      <c r="I2244" s="9">
        <v>14.354727955729693</v>
      </c>
      <c r="J2244" s="11">
        <v>58.883448702797004</v>
      </c>
      <c r="K2244" s="23">
        <v>0.38227185218454462</v>
      </c>
      <c r="L2244" s="23">
        <v>0.320696108740674</v>
      </c>
      <c r="M2244" s="23">
        <v>6.1575743443870602E-2</v>
      </c>
      <c r="N2244" s="23">
        <v>0</v>
      </c>
      <c r="O2244" s="23">
        <v>5.1414726027397301E-2</v>
      </c>
      <c r="P2244" s="23">
        <v>1.54777503306136E-3</v>
      </c>
      <c r="Q2244" s="23">
        <v>0.32444720625296303</v>
      </c>
      <c r="R2244" s="23">
        <v>4.86214487112309E-3</v>
      </c>
      <c r="S2244" s="23">
        <v>2.5221984724764092E-2</v>
      </c>
      <c r="T2244" s="49">
        <v>4</v>
      </c>
      <c r="U2244" s="310">
        <v>19.718309859154928</v>
      </c>
      <c r="V2244" s="310">
        <v>80.281690140845072</v>
      </c>
      <c r="W2244" s="9">
        <v>7.5585999999999993</v>
      </c>
      <c r="X2244" s="312">
        <v>583.09199999999998</v>
      </c>
      <c r="Y2244" s="313">
        <v>204.99182352</v>
      </c>
      <c r="Z2244" s="49"/>
      <c r="AA2244" t="s">
        <v>58</v>
      </c>
      <c r="AB2244" s="9">
        <f>IFERROR(VLOOKUP(Tabela_BI[[#This Row],[COD_IBGE+UGRHI]],BaseMun[[COD_IBGE+UGRHI]:[Reserva Explotável m3/s]],5,FALSE)*31536000/SUMIFS(F:F,B:B,Tabela_BI[[#This Row],[Ano]],C:C,Tabela_BI[[#This Row],[COD_IBGE+UGRHI]]),"")</f>
        <v>16345.689684281613</v>
      </c>
      <c r="AC2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7.2091845348637</v>
      </c>
      <c r="AD2244" s="11">
        <v>60.25</v>
      </c>
      <c r="AE2244" s="11">
        <v>57.26</v>
      </c>
      <c r="AF2244" s="11">
        <v>49.76</v>
      </c>
      <c r="AG2244" s="11">
        <v>20.21</v>
      </c>
      <c r="AH2244" s="5">
        <v>0</v>
      </c>
      <c r="AI2244" s="11">
        <v>100</v>
      </c>
      <c r="AJ2244" s="310">
        <f>IFERROR( Tabela_BI[[#This Row],[P.01-A]] / INDEX('Base Mun'!$H:$K,MATCH(Tabela_BI[[#This Row],[COD_IBGE+UGRHI]],'Base Mun'!$F:$F,0),2),0) *100</f>
        <v>8.1161752056166581</v>
      </c>
      <c r="AK2244" s="310">
        <f>IFERROR( Tabela_BI[[#This Row],[P.01-A]] / INDEX('Base Mun'!$H:$K,MATCH(Tabela_BI[[#This Row],[COD_IBGE+UGRHI]],'Base Mun'!$F:$F,0),3),0) *100</f>
        <v>4.1506172875629161</v>
      </c>
      <c r="AL2244" s="310">
        <f>IFERROR( Tabela_BI[[#This Row],[P.01-B]] / INDEX('Base Mun'!$H:$K,MATCH(Tabela_BI[[#This Row],[COD_IBGE+UGRHI]],'Base Mun'!$F:$F,0),1),0) *100</f>
        <v>9.4045779689347206</v>
      </c>
      <c r="AM2244" s="310">
        <f>IFERROR( Tabela_BI[[#This Row],[P.01-C]] / INDEX('Base Mun'!$H:$K,MATCH(Tabela_BI[[#This Row],[COD_IBGE+UGRHI]],'Base Mun'!$F:$F,0),4),0) *100</f>
        <v>4.7365956495285086</v>
      </c>
      <c r="AN2244" s="1">
        <v>0</v>
      </c>
      <c r="AO2244" s="11">
        <v>0</v>
      </c>
      <c r="AP2244" s="23"/>
      <c r="AQ2244" s="49">
        <v>0</v>
      </c>
      <c r="AS2244" s="9">
        <v>8.8000000000000007</v>
      </c>
      <c r="AT2244" s="11">
        <v>75.400000000000006</v>
      </c>
      <c r="AU2244" s="11">
        <v>75.400000000000006</v>
      </c>
      <c r="AV2244" s="11">
        <v>64.84</v>
      </c>
      <c r="AW2244" s="11">
        <v>7.34</v>
      </c>
      <c r="AX2244" t="s">
        <v>58</v>
      </c>
      <c r="AY2244" t="s">
        <v>58</v>
      </c>
      <c r="AZ2244" s="49">
        <v>6</v>
      </c>
      <c r="BA2244" s="23">
        <v>203.84885086745763</v>
      </c>
      <c r="BB2244" s="49">
        <v>14</v>
      </c>
      <c r="BC2244" s="49">
        <v>57</v>
      </c>
      <c r="BD2244" s="7">
        <v>439.58199999999999</v>
      </c>
      <c r="BE2244" s="7">
        <v>439.58199999999999</v>
      </c>
      <c r="BH2244" s="1"/>
      <c r="BI2244" s="1"/>
      <c r="BJ2244" s="1"/>
      <c r="BN2244" s="1"/>
      <c r="BQ2244" s="1"/>
      <c r="BR2244" s="1"/>
    </row>
    <row r="2245" spans="1:70" x14ac:dyDescent="0.25">
      <c r="A2245" s="330">
        <v>15</v>
      </c>
      <c r="B2245" s="330">
        <v>2020</v>
      </c>
      <c r="C2245" s="330">
        <v>353030015</v>
      </c>
      <c r="D2245" s="331" t="s">
        <v>400</v>
      </c>
      <c r="E2245" s="5">
        <v>0.73440241900721848</v>
      </c>
      <c r="F2245" s="7">
        <v>57824</v>
      </c>
      <c r="G2245" s="7">
        <v>56363</v>
      </c>
      <c r="H2245" s="7">
        <v>1461</v>
      </c>
      <c r="I2245" s="9">
        <v>237.17801476620178</v>
      </c>
      <c r="J2245" s="11">
        <v>97.473367459878247</v>
      </c>
      <c r="K2245" s="23">
        <v>0.32293576081667774</v>
      </c>
      <c r="L2245" s="23">
        <v>3.91673668188737E-2</v>
      </c>
      <c r="M2245" s="23">
        <v>0.28376839399780401</v>
      </c>
      <c r="N2245" s="23">
        <v>0</v>
      </c>
      <c r="O2245" s="23">
        <v>0.15350875776629999</v>
      </c>
      <c r="P2245" s="23">
        <v>7.7811502025267997E-3</v>
      </c>
      <c r="Q2245" s="23">
        <v>5.2684738752900702E-2</v>
      </c>
      <c r="R2245" s="23">
        <v>0.10896111409495095</v>
      </c>
      <c r="S2245" s="23">
        <v>0.17843866281331072</v>
      </c>
      <c r="T2245" s="49">
        <v>33</v>
      </c>
      <c r="U2245" s="310">
        <v>5.7971014492753623</v>
      </c>
      <c r="V2245" s="310">
        <v>94.20289855072464</v>
      </c>
      <c r="W2245" s="9">
        <v>47.024000000000001</v>
      </c>
      <c r="X2245" s="312">
        <v>3174.12</v>
      </c>
      <c r="Y2245" s="313">
        <v>111.0942</v>
      </c>
      <c r="Z2245" s="49">
        <v>2</v>
      </c>
      <c r="AA2245" t="s">
        <v>58</v>
      </c>
      <c r="AB2245" s="9">
        <f>IFERROR(VLOOKUP(Tabela_BI[[#This Row],[COD_IBGE+UGRHI]],BaseMun[[COD_IBGE+UGRHI]:[Reserva Explotável m3/s]],5,FALSE)*31536000/SUMIFS(F:F,B:B,Tabela_BI[[#This Row],[Ano]],C:C,Tabela_BI[[#This Row],[COD_IBGE+UGRHI]]),"")</f>
        <v>1025.3126729385722</v>
      </c>
      <c r="AC2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62202545655786</v>
      </c>
      <c r="AD2245" s="11">
        <v>98.25</v>
      </c>
      <c r="AE2245" s="11">
        <v>96.18</v>
      </c>
      <c r="AF2245" s="11">
        <v>98.25</v>
      </c>
      <c r="AG2245" s="11">
        <v>25.75</v>
      </c>
      <c r="AH2245" s="5">
        <v>18.100000000000001</v>
      </c>
      <c r="AI2245" s="11">
        <v>100</v>
      </c>
      <c r="AJ2245" s="310">
        <f>IFERROR( Tabela_BI[[#This Row],[P.01-A]] / INDEX('Base Mun'!$H:$K,MATCH(Tabela_BI[[#This Row],[COD_IBGE+UGRHI]],'Base Mun'!$F:$F,0),2),0) *100</f>
        <v>47.490553061276138</v>
      </c>
      <c r="AK2245" s="310">
        <f>IFERROR( Tabela_BI[[#This Row],[P.01-A]] / INDEX('Base Mun'!$H:$K,MATCH(Tabela_BI[[#This Row],[COD_IBGE+UGRHI]],'Base Mun'!$F:$F,0),3),0) *100</f>
        <v>17.177434085993497</v>
      </c>
      <c r="AL2245" s="310">
        <f>IFERROR( Tabela_BI[[#This Row],[P.01-B]] / INDEX('Base Mun'!$H:$K,MATCH(Tabela_BI[[#This Row],[COD_IBGE+UGRHI]],'Base Mun'!$F:$F,0),1),0) *100</f>
        <v>7.9933401671170818</v>
      </c>
      <c r="AM2245" s="310">
        <f>IFERROR( Tabela_BI[[#This Row],[P.01-C]] / INDEX('Base Mun'!$H:$K,MATCH(Tabela_BI[[#This Row],[COD_IBGE+UGRHI]],'Base Mun'!$F:$F,0),4),0) *100</f>
        <v>149.35178631463364</v>
      </c>
      <c r="AN2245" s="1">
        <v>0</v>
      </c>
      <c r="AO2245" s="11">
        <v>0</v>
      </c>
      <c r="AP2245" s="23"/>
      <c r="AQ2245" s="49">
        <v>0</v>
      </c>
      <c r="AS2245" s="9">
        <v>8.6</v>
      </c>
      <c r="AT2245" s="11">
        <v>100</v>
      </c>
      <c r="AU2245" s="11">
        <v>100</v>
      </c>
      <c r="AV2245" s="11">
        <v>96.5</v>
      </c>
      <c r="AW2245" s="11">
        <v>10</v>
      </c>
      <c r="AX2245">
        <v>1</v>
      </c>
      <c r="AY2245" t="s">
        <v>58</v>
      </c>
      <c r="AZ2245" s="49">
        <v>13</v>
      </c>
      <c r="BA2245" s="23">
        <v>109.37805953048141</v>
      </c>
      <c r="BB2245" s="49">
        <v>12</v>
      </c>
      <c r="BC2245" s="49">
        <v>195</v>
      </c>
      <c r="BD2245" s="7">
        <v>3174</v>
      </c>
      <c r="BE2245" s="7">
        <v>3174</v>
      </c>
      <c r="BH2245" s="1"/>
      <c r="BI2245" s="1"/>
      <c r="BJ2245" s="1"/>
      <c r="BN2245" s="1"/>
      <c r="BQ2245" s="1"/>
      <c r="BR2245" s="1"/>
    </row>
    <row r="2246" spans="1:70" x14ac:dyDescent="0.25">
      <c r="A2246" s="330">
        <v>16</v>
      </c>
      <c r="B2246" s="330">
        <v>2020</v>
      </c>
      <c r="C2246" s="330">
        <v>353030016</v>
      </c>
      <c r="D2246" s="331" t="s">
        <v>400</v>
      </c>
      <c r="E2246" s="5"/>
      <c r="F2246" s="7" t="s">
        <v>58</v>
      </c>
      <c r="G2246" s="7" t="s">
        <v>58</v>
      </c>
      <c r="H2246" s="7" t="s">
        <v>58</v>
      </c>
      <c r="I2246" s="9" t="s">
        <v>58</v>
      </c>
      <c r="J2246" s="11" t="s">
        <v>58</v>
      </c>
      <c r="K2246" s="23">
        <v>3.2939006371069036E-2</v>
      </c>
      <c r="L2246" s="23">
        <v>8.5708196513378399E-3</v>
      </c>
      <c r="M2246" s="23">
        <v>2.4368186719731198E-2</v>
      </c>
      <c r="N2246" s="23">
        <v>0</v>
      </c>
      <c r="O2246" s="23">
        <v>2.04595081967213E-2</v>
      </c>
      <c r="P2246" s="23">
        <v>3.2499999999999999E-3</v>
      </c>
      <c r="Q2246" s="23">
        <v>8.5888167777029203E-3</v>
      </c>
      <c r="R2246" s="23">
        <v>6.4068139664479203E-4</v>
      </c>
      <c r="S2246" s="23" t="s">
        <v>58</v>
      </c>
      <c r="T2246" s="49">
        <v>6</v>
      </c>
      <c r="U2246" s="310">
        <v>22.857142857142858</v>
      </c>
      <c r="V2246" s="310">
        <v>77.142857142857153</v>
      </c>
      <c r="W2246" s="9" t="s">
        <v>58</v>
      </c>
      <c r="X2246" s="312" t="s">
        <v>58</v>
      </c>
      <c r="Y2246" s="313" t="s">
        <v>58</v>
      </c>
      <c r="Z2246" s="49"/>
      <c r="AA2246" t="s">
        <v>58</v>
      </c>
      <c r="AB22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6" s="11" t="s">
        <v>58</v>
      </c>
      <c r="AE2246" s="11" t="s">
        <v>58</v>
      </c>
      <c r="AF2246" s="11" t="s">
        <v>58</v>
      </c>
      <c r="AG2246" s="11" t="s">
        <v>58</v>
      </c>
      <c r="AH2246" s="5" t="s">
        <v>58</v>
      </c>
      <c r="AI2246" s="11" t="s">
        <v>58</v>
      </c>
      <c r="AJ2246" s="310">
        <f>IFERROR( Tabela_BI[[#This Row],[P.01-A]] / INDEX('Base Mun'!$H:$K,MATCH(Tabela_BI[[#This Row],[COD_IBGE+UGRHI]],'Base Mun'!$F:$F,0),2),0) *100</f>
        <v>4.8439715251572109</v>
      </c>
      <c r="AK2246" s="310">
        <f>IFERROR( Tabela_BI[[#This Row],[P.01-A]] / INDEX('Base Mun'!$H:$K,MATCH(Tabela_BI[[#This Row],[COD_IBGE+UGRHI]],'Base Mun'!$F:$F,0),3),0) *100</f>
        <v>1.7520748069717575</v>
      </c>
      <c r="AL2246" s="310">
        <f>IFERROR( Tabela_BI[[#This Row],[P.01-B]] / INDEX('Base Mun'!$H:$K,MATCH(Tabela_BI[[#This Row],[COD_IBGE+UGRHI]],'Base Mun'!$F:$F,0),1),0) *100</f>
        <v>1.7491468676199673</v>
      </c>
      <c r="AM2246" s="310">
        <f>IFERROR( Tabela_BI[[#This Row],[P.01-C]] / INDEX('Base Mun'!$H:$K,MATCH(Tabela_BI[[#This Row],[COD_IBGE+UGRHI]],'Base Mun'!$F:$F,0),4),0) *100</f>
        <v>12.825361431437468</v>
      </c>
      <c r="AN2246" s="1" t="s">
        <v>58</v>
      </c>
      <c r="AO2246" s="11" t="s">
        <v>58</v>
      </c>
      <c r="AP2246" s="23"/>
      <c r="AQ2246" s="49">
        <v>0</v>
      </c>
      <c r="AR2246" s="1" t="s">
        <v>58</v>
      </c>
      <c r="AS2246" s="9" t="s">
        <v>58</v>
      </c>
      <c r="AT2246" s="11" t="s">
        <v>58</v>
      </c>
      <c r="AU2246" s="11" t="s">
        <v>58</v>
      </c>
      <c r="AW2246" s="11" t="s">
        <v>58</v>
      </c>
      <c r="AX2246" t="s">
        <v>58</v>
      </c>
      <c r="AY2246" t="s">
        <v>58</v>
      </c>
      <c r="AZ2246" s="49">
        <v>2</v>
      </c>
      <c r="BA2246" s="23" t="s">
        <v>58</v>
      </c>
      <c r="BB2246" s="49">
        <v>8</v>
      </c>
      <c r="BC2246" s="49">
        <v>27</v>
      </c>
      <c r="BD2246" s="7" t="s">
        <v>58</v>
      </c>
      <c r="BE2246" s="7" t="s">
        <v>58</v>
      </c>
      <c r="BH2246" s="1"/>
      <c r="BI2246" s="1"/>
      <c r="BJ2246" s="1"/>
      <c r="BN2246" s="1"/>
      <c r="BQ2246" s="1"/>
      <c r="BR2246" s="1"/>
    </row>
    <row r="2247" spans="1:70" x14ac:dyDescent="0.25">
      <c r="A2247" s="330">
        <v>18</v>
      </c>
      <c r="B2247" s="330">
        <v>2020</v>
      </c>
      <c r="C2247" s="330">
        <v>353030018</v>
      </c>
      <c r="D2247" s="331" t="s">
        <v>400</v>
      </c>
      <c r="E2247" s="5"/>
      <c r="F2247" s="7" t="s">
        <v>58</v>
      </c>
      <c r="G2247" s="7" t="s">
        <v>58</v>
      </c>
      <c r="H2247" s="7" t="s">
        <v>58</v>
      </c>
      <c r="I2247" s="9" t="s">
        <v>58</v>
      </c>
      <c r="J2247" s="11" t="s">
        <v>58</v>
      </c>
      <c r="K2247" s="23">
        <v>4.7943549791651101E-2</v>
      </c>
      <c r="L2247" s="23">
        <v>2.07542694063927E-2</v>
      </c>
      <c r="M2247" s="23">
        <v>2.7189280385258401E-2</v>
      </c>
      <c r="N2247" s="23">
        <v>0</v>
      </c>
      <c r="O2247" s="23">
        <v>2.1204480874316901E-2</v>
      </c>
      <c r="P2247" s="23">
        <v>1.9516715697282701E-2</v>
      </c>
      <c r="Q2247" s="23">
        <v>5.1330251765351704E-3</v>
      </c>
      <c r="R2247" s="23">
        <v>2.0893280435162268E-3</v>
      </c>
      <c r="S2247" s="23" t="s">
        <v>58</v>
      </c>
      <c r="T2247" s="49">
        <v>2</v>
      </c>
      <c r="U2247" s="310">
        <v>20</v>
      </c>
      <c r="V2247" s="310">
        <v>80</v>
      </c>
      <c r="W2247" s="9" t="s">
        <v>58</v>
      </c>
      <c r="X2247" s="312" t="s">
        <v>58</v>
      </c>
      <c r="Y2247" s="313" t="s">
        <v>58</v>
      </c>
      <c r="Z2247" s="49"/>
      <c r="AA2247" t="s">
        <v>58</v>
      </c>
      <c r="AB22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7" s="11" t="s">
        <v>58</v>
      </c>
      <c r="AE2247" s="11" t="s">
        <v>58</v>
      </c>
      <c r="AF2247" s="11" t="s">
        <v>58</v>
      </c>
      <c r="AG2247" s="11" t="s">
        <v>58</v>
      </c>
      <c r="AH2247" s="5" t="s">
        <v>58</v>
      </c>
      <c r="AI2247" s="11" t="s">
        <v>58</v>
      </c>
      <c r="AJ2247" s="310">
        <f>IFERROR( Tabela_BI[[#This Row],[P.01-A]] / INDEX('Base Mun'!$H:$K,MATCH(Tabela_BI[[#This Row],[COD_IBGE+UGRHI]],'Base Mun'!$F:$F,0),2),0) *100</f>
        <v>7.0505220281839849</v>
      </c>
      <c r="AK2247" s="310">
        <f>IFERROR( Tabela_BI[[#This Row],[P.01-A]] / INDEX('Base Mun'!$H:$K,MATCH(Tabela_BI[[#This Row],[COD_IBGE+UGRHI]],'Base Mun'!$F:$F,0),3),0) *100</f>
        <v>2.550188818704846</v>
      </c>
      <c r="AL2247" s="310">
        <f>IFERROR( Tabela_BI[[#This Row],[P.01-B]] / INDEX('Base Mun'!$H:$K,MATCH(Tabela_BI[[#This Row],[COD_IBGE+UGRHI]],'Base Mun'!$F:$F,0),1),0) *100</f>
        <v>4.2355651849781015</v>
      </c>
      <c r="AM2247" s="310">
        <f>IFERROR( Tabela_BI[[#This Row],[P.01-C]] / INDEX('Base Mun'!$H:$K,MATCH(Tabela_BI[[#This Row],[COD_IBGE+UGRHI]],'Base Mun'!$F:$F,0),4),0) *100</f>
        <v>14.310147571188628</v>
      </c>
      <c r="AN2247" s="1" t="s">
        <v>58</v>
      </c>
      <c r="AO2247" s="11" t="s">
        <v>58</v>
      </c>
      <c r="AP2247" s="23"/>
      <c r="AQ2247" s="49">
        <v>0</v>
      </c>
      <c r="AR2247" s="1" t="s">
        <v>58</v>
      </c>
      <c r="AS2247" s="9" t="s">
        <v>58</v>
      </c>
      <c r="AT2247" s="11" t="s">
        <v>58</v>
      </c>
      <c r="AU2247" s="11" t="s">
        <v>58</v>
      </c>
      <c r="AW2247" s="11" t="s">
        <v>58</v>
      </c>
      <c r="AX2247" t="s">
        <v>58</v>
      </c>
      <c r="AY2247" t="s">
        <v>58</v>
      </c>
      <c r="AZ2247" s="49">
        <v>10</v>
      </c>
      <c r="BA2247" s="23" t="s">
        <v>58</v>
      </c>
      <c r="BB2247" s="49">
        <v>4</v>
      </c>
      <c r="BC2247" s="49">
        <v>16</v>
      </c>
      <c r="BD2247" s="7" t="s">
        <v>58</v>
      </c>
      <c r="BE2247" s="7" t="s">
        <v>58</v>
      </c>
      <c r="BH2247" s="1"/>
      <c r="BI2247" s="1"/>
      <c r="BJ2247" s="1"/>
      <c r="BN2247" s="1"/>
      <c r="BQ2247" s="1"/>
      <c r="BR2247" s="1"/>
    </row>
    <row r="2248" spans="1:70" x14ac:dyDescent="0.25">
      <c r="A2248" s="330">
        <v>15</v>
      </c>
      <c r="B2248" s="330">
        <v>2020</v>
      </c>
      <c r="C2248" s="330">
        <v>353040915</v>
      </c>
      <c r="D2248" s="331" t="s">
        <v>401</v>
      </c>
      <c r="E2248" s="5">
        <v>0.92122961001206427</v>
      </c>
      <c r="F2248" s="7">
        <v>4702</v>
      </c>
      <c r="G2248" s="7">
        <v>3823</v>
      </c>
      <c r="H2248" s="7">
        <v>879</v>
      </c>
      <c r="I2248" s="9">
        <v>28.253815647157797</v>
      </c>
      <c r="J2248" s="11">
        <v>81.305827307528716</v>
      </c>
      <c r="K2248" s="23">
        <v>0.1128584213929852</v>
      </c>
      <c r="L2248" s="23">
        <v>5.5512496194824998E-2</v>
      </c>
      <c r="M2248" s="23">
        <v>5.7345925198160203E-2</v>
      </c>
      <c r="N2248" s="23">
        <v>0</v>
      </c>
      <c r="O2248" s="23">
        <v>2.5365300546448099E-2</v>
      </c>
      <c r="P2248" s="23">
        <v>6.6940862173649101E-3</v>
      </c>
      <c r="Q2248" s="23">
        <v>7.4800760681521403E-2</v>
      </c>
      <c r="R2248" s="23">
        <v>5.9982739476507731E-3</v>
      </c>
      <c r="S2248" s="23">
        <v>2.0880535741216275E-2</v>
      </c>
      <c r="T2248" s="49">
        <v>6</v>
      </c>
      <c r="U2248" s="310">
        <v>19.047619047619047</v>
      </c>
      <c r="V2248" s="310">
        <v>80.952380952380949</v>
      </c>
      <c r="W2248" s="9">
        <v>2.7992999999999997</v>
      </c>
      <c r="X2248" s="312">
        <v>215.946</v>
      </c>
      <c r="Y2248" s="313">
        <v>91.741699639999993</v>
      </c>
      <c r="Z2248" s="49"/>
      <c r="AA2248" t="s">
        <v>58</v>
      </c>
      <c r="AB2248" s="9">
        <f>IFERROR(VLOOKUP(Tabela_BI[[#This Row],[COD_IBGE+UGRHI]],BaseMun[[COD_IBGE+UGRHI]:[Reserva Explotável m3/s]],5,FALSE)*31536000/SUMIFS(F:F,B:B,Tabela_BI[[#This Row],[Ano]],C:C,Tabela_BI[[#This Row],[COD_IBGE+UGRHI]]),"")</f>
        <v>8517.8051892811563</v>
      </c>
      <c r="AC2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970650786899</v>
      </c>
      <c r="AD2248" s="11">
        <v>100</v>
      </c>
      <c r="AE2248" s="11">
        <v>99.98</v>
      </c>
      <c r="AF2248" s="11">
        <v>81.3</v>
      </c>
      <c r="AG2248" s="11">
        <v>15.02</v>
      </c>
      <c r="AH2248" s="5" t="s">
        <v>58</v>
      </c>
      <c r="AI2248" s="11">
        <v>100</v>
      </c>
      <c r="AJ2248" s="310">
        <f>IFERROR( Tabela_BI[[#This Row],[P.01-A]] / INDEX('Base Mun'!$H:$K,MATCH(Tabela_BI[[#This Row],[COD_IBGE+UGRHI]],'Base Mun'!$F:$F,0),2),0) *100</f>
        <v>27.526444242191513</v>
      </c>
      <c r="AK2248" s="310">
        <f>IFERROR( Tabela_BI[[#This Row],[P.01-A]] / INDEX('Base Mun'!$H:$K,MATCH(Tabela_BI[[#This Row],[COD_IBGE+UGRHI]],'Base Mun'!$F:$F,0),3),0) *100</f>
        <v>8.8864898734634021</v>
      </c>
      <c r="AL2248" s="310">
        <f>IFERROR( Tabela_BI[[#This Row],[P.01-B]] / INDEX('Base Mun'!$H:$K,MATCH(Tabela_BI[[#This Row],[COD_IBGE+UGRHI]],'Base Mun'!$F:$F,0),1),0) *100</f>
        <v>20.560183775861109</v>
      </c>
      <c r="AM2248" s="310">
        <f>IFERROR( Tabela_BI[[#This Row],[P.01-C]] / INDEX('Base Mun'!$H:$K,MATCH(Tabela_BI[[#This Row],[COD_IBGE+UGRHI]],'Base Mun'!$F:$F,0),4),0) *100</f>
        <v>40.961375141543016</v>
      </c>
      <c r="AN2248" s="1">
        <v>0</v>
      </c>
      <c r="AO2248" s="11">
        <v>0</v>
      </c>
      <c r="AP2248" s="23"/>
      <c r="AQ2248" s="49">
        <v>0</v>
      </c>
      <c r="AS2248" s="9">
        <v>9.5</v>
      </c>
      <c r="AT2248" s="11">
        <v>77.83</v>
      </c>
      <c r="AU2248" s="11">
        <v>77.83</v>
      </c>
      <c r="AV2248" s="11">
        <v>57.41</v>
      </c>
      <c r="AW2248" s="11">
        <v>6.91</v>
      </c>
      <c r="AX2248" t="s">
        <v>58</v>
      </c>
      <c r="AY2248" t="s">
        <v>58</v>
      </c>
      <c r="AZ2248" s="49">
        <v>2</v>
      </c>
      <c r="BA2248" s="23">
        <v>121.47820755565819</v>
      </c>
      <c r="BB2248" s="49">
        <v>8</v>
      </c>
      <c r="BC2248" s="49">
        <v>34</v>
      </c>
      <c r="BD2248" s="7">
        <v>168.11279999999999</v>
      </c>
      <c r="BE2248" s="7">
        <v>168.11279999999999</v>
      </c>
      <c r="BH2248" s="1"/>
      <c r="BI2248" s="1"/>
      <c r="BJ2248" s="1"/>
      <c r="BN2248" s="1"/>
      <c r="BQ2248" s="1"/>
      <c r="BR2248" s="1"/>
    </row>
    <row r="2249" spans="1:70" x14ac:dyDescent="0.25">
      <c r="A2249" s="330">
        <v>4</v>
      </c>
      <c r="B2249" s="330">
        <v>2020</v>
      </c>
      <c r="C2249" s="330">
        <v>35305084</v>
      </c>
      <c r="D2249" s="331" t="s">
        <v>402</v>
      </c>
      <c r="E2249" s="5">
        <v>7.0531855254207798E-2</v>
      </c>
      <c r="F2249" s="7">
        <v>66753</v>
      </c>
      <c r="G2249" s="7">
        <v>63433</v>
      </c>
      <c r="H2249" s="7">
        <v>3320</v>
      </c>
      <c r="I2249" s="9">
        <v>78.158698935684427</v>
      </c>
      <c r="J2249" s="11">
        <v>95.026440759216811</v>
      </c>
      <c r="K2249" s="23">
        <v>1.3637460199532589</v>
      </c>
      <c r="L2249" s="23">
        <v>1.2941628289085201</v>
      </c>
      <c r="M2249" s="23">
        <v>6.9583191044738799E-2</v>
      </c>
      <c r="N2249" s="23">
        <v>1.2481286466260799</v>
      </c>
      <c r="O2249" s="23">
        <v>1.3063012263892001E-2</v>
      </c>
      <c r="P2249" s="23">
        <v>0.18453027241310499</v>
      </c>
      <c r="Q2249" s="23">
        <v>0.69410798059568701</v>
      </c>
      <c r="R2249" s="23">
        <v>0.47204475468057383</v>
      </c>
      <c r="S2249" s="23">
        <v>0.18022908015593234</v>
      </c>
      <c r="T2249" s="49">
        <v>121</v>
      </c>
      <c r="U2249" s="310">
        <v>56.000000000000007</v>
      </c>
      <c r="V2249" s="310">
        <v>44</v>
      </c>
      <c r="W2249" s="9">
        <v>50.904000000000003</v>
      </c>
      <c r="X2249" s="312">
        <v>3436.02</v>
      </c>
      <c r="Y2249" s="313">
        <v>303.09132419999997</v>
      </c>
      <c r="Z2249" s="49">
        <v>10</v>
      </c>
      <c r="AA2249" t="s">
        <v>58</v>
      </c>
      <c r="AB2249" s="9">
        <f>IFERROR(VLOOKUP(Tabela_BI[[#This Row],[COD_IBGE+UGRHI]],BaseMun[[COD_IBGE+UGRHI]:[Reserva Explotável m3/s]],5,FALSE)*31536000/SUMIFS(F:F,B:B,Tabela_BI[[#This Row],[Ano]],C:C,Tabela_BI[[#This Row],[COD_IBGE+UGRHI]]),"")</f>
        <v>6160.4637993798033</v>
      </c>
      <c r="AC2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8.88094917082356</v>
      </c>
      <c r="AD2249" s="11">
        <v>100</v>
      </c>
      <c r="AE2249" s="11">
        <v>0</v>
      </c>
      <c r="AF2249" s="11">
        <v>98.83</v>
      </c>
      <c r="AG2249" s="11">
        <v>27.95</v>
      </c>
      <c r="AH2249" s="5">
        <v>67.7</v>
      </c>
      <c r="AI2249" s="11">
        <v>100</v>
      </c>
      <c r="AJ2249" s="310">
        <f>IFERROR( Tabela_BI[[#This Row],[P.01-A]] / INDEX('Base Mun'!$H:$K,MATCH(Tabela_BI[[#This Row],[COD_IBGE+UGRHI]],'Base Mun'!$F:$F,0),2),0) *100</f>
        <v>33.262098047640464</v>
      </c>
      <c r="AK2249" s="310">
        <f>IFERROR( Tabela_BI[[#This Row],[P.01-A]] / INDEX('Base Mun'!$H:$K,MATCH(Tabela_BI[[#This Row],[COD_IBGE+UGRHI]],'Base Mun'!$F:$F,0),3),0) *100</f>
        <v>10.458174999641559</v>
      </c>
      <c r="AL2249" s="310">
        <f>IFERROR( Tabela_BI[[#This Row],[P.01-B]] / INDEX('Base Mun'!$H:$K,MATCH(Tabela_BI[[#This Row],[COD_IBGE+UGRHI]],'Base Mun'!$F:$F,0),1),0) *100</f>
        <v>46.385764477007889</v>
      </c>
      <c r="AM2249" s="310">
        <f>IFERROR( Tabela_BI[[#This Row],[P.01-C]] / INDEX('Base Mun'!$H:$K,MATCH(Tabela_BI[[#This Row],[COD_IBGE+UGRHI]],'Base Mun'!$F:$F,0),4),0) *100</f>
        <v>5.3116939728808257</v>
      </c>
      <c r="AN2249" s="1">
        <v>0</v>
      </c>
      <c r="AO2249" s="11">
        <v>0.4</v>
      </c>
      <c r="AP2249" s="23"/>
      <c r="AQ2249" s="49">
        <v>0</v>
      </c>
      <c r="AS2249" s="9">
        <v>7.9</v>
      </c>
      <c r="AT2249" s="11">
        <v>99</v>
      </c>
      <c r="AU2249" s="11">
        <v>99</v>
      </c>
      <c r="AV2249" s="11">
        <v>91.18</v>
      </c>
      <c r="AW2249" s="11">
        <v>9.99</v>
      </c>
      <c r="AX2249">
        <v>1</v>
      </c>
      <c r="AY2249" t="s">
        <v>58</v>
      </c>
      <c r="AZ2249" s="49">
        <v>34</v>
      </c>
      <c r="BA2249" s="23">
        <v>7.2480047351903583</v>
      </c>
      <c r="BB2249" s="49">
        <v>168</v>
      </c>
      <c r="BC2249" s="49">
        <v>132</v>
      </c>
      <c r="BD2249" s="7">
        <v>3401.64</v>
      </c>
      <c r="BE2249" s="7">
        <v>3401.64</v>
      </c>
      <c r="BH2249" s="1"/>
      <c r="BI2249" s="1"/>
      <c r="BJ2249" s="1"/>
      <c r="BN2249" s="1"/>
      <c r="BQ2249" s="1"/>
      <c r="BR2249" s="1"/>
    </row>
    <row r="2250" spans="1:70" x14ac:dyDescent="0.25">
      <c r="A2250" s="330">
        <v>2</v>
      </c>
      <c r="B2250" s="330">
        <v>2020</v>
      </c>
      <c r="C2250" s="330">
        <v>35306072</v>
      </c>
      <c r="D2250" s="331" t="s">
        <v>403</v>
      </c>
      <c r="E2250" s="5"/>
      <c r="F2250" s="7" t="s">
        <v>58</v>
      </c>
      <c r="G2250" s="7" t="s">
        <v>58</v>
      </c>
      <c r="H2250" s="7" t="s">
        <v>58</v>
      </c>
      <c r="I2250" s="9" t="s">
        <v>58</v>
      </c>
      <c r="J2250" s="11" t="s">
        <v>58</v>
      </c>
      <c r="K2250" s="23">
        <v>0.20455434266121009</v>
      </c>
      <c r="L2250" s="23">
        <v>0.14375104669344799</v>
      </c>
      <c r="M2250" s="23">
        <v>6.08032959677621E-2</v>
      </c>
      <c r="N2250" s="23">
        <v>0</v>
      </c>
      <c r="O2250" s="23">
        <v>9.2599999999999991E-3</v>
      </c>
      <c r="P2250" s="23">
        <v>2.6886188379037002E-2</v>
      </c>
      <c r="Q2250" s="23">
        <v>8.9411567732115699E-3</v>
      </c>
      <c r="R2250" s="23">
        <v>0.15946699750896159</v>
      </c>
      <c r="S2250" s="23" t="s">
        <v>58</v>
      </c>
      <c r="T2250" s="49">
        <v>32</v>
      </c>
      <c r="U2250" s="310">
        <v>28.688524590163933</v>
      </c>
      <c r="V2250" s="310">
        <v>71.311475409836063</v>
      </c>
      <c r="W2250" s="9" t="s">
        <v>58</v>
      </c>
      <c r="X2250" s="312" t="s">
        <v>58</v>
      </c>
      <c r="Y2250" s="313" t="s">
        <v>58</v>
      </c>
      <c r="Z2250" s="49"/>
      <c r="AA2250" t="s">
        <v>58</v>
      </c>
      <c r="AB22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0" s="11" t="s">
        <v>58</v>
      </c>
      <c r="AE2250" s="11" t="s">
        <v>58</v>
      </c>
      <c r="AF2250" s="11" t="s">
        <v>58</v>
      </c>
      <c r="AG2250" s="11" t="s">
        <v>58</v>
      </c>
      <c r="AH2250" s="5" t="s">
        <v>58</v>
      </c>
      <c r="AI2250" s="11" t="s">
        <v>58</v>
      </c>
      <c r="AJ2250" s="310">
        <f>IFERROR( Tabela_BI[[#This Row],[P.01-A]] / INDEX('Base Mun'!$H:$K,MATCH(Tabela_BI[[#This Row],[COD_IBGE+UGRHI]],'Base Mun'!$F:$F,0),2),0) *100</f>
        <v>4.5967268013755076</v>
      </c>
      <c r="AK2250" s="310">
        <f>IFERROR( Tabela_BI[[#This Row],[P.01-A]] / INDEX('Base Mun'!$H:$K,MATCH(Tabela_BI[[#This Row],[COD_IBGE+UGRHI]],'Base Mun'!$F:$F,0),3),0) *100</f>
        <v>1.7818322531464295</v>
      </c>
      <c r="AL2250" s="310">
        <f>IFERROR( Tabela_BI[[#This Row],[P.01-B]] / INDEX('Base Mun'!$H:$K,MATCH(Tabela_BI[[#This Row],[COD_IBGE+UGRHI]],'Base Mun'!$F:$F,0),1),0) *100</f>
        <v>4.823860627296912</v>
      </c>
      <c r="AM2250" s="310">
        <f>IFERROR( Tabela_BI[[#This Row],[P.01-C]] / INDEX('Base Mun'!$H:$K,MATCH(Tabela_BI[[#This Row],[COD_IBGE+UGRHI]],'Base Mun'!$F:$F,0),4),0) *100</f>
        <v>4.1362786372627278</v>
      </c>
      <c r="AN2250" s="1" t="s">
        <v>58</v>
      </c>
      <c r="AO2250" s="11" t="s">
        <v>58</v>
      </c>
      <c r="AP2250" s="23"/>
      <c r="AQ2250" s="49">
        <v>0</v>
      </c>
      <c r="AR2250" s="1" t="s">
        <v>58</v>
      </c>
      <c r="AS2250" s="9" t="s">
        <v>58</v>
      </c>
      <c r="AT2250" s="11" t="s">
        <v>58</v>
      </c>
      <c r="AU2250" s="11" t="s">
        <v>58</v>
      </c>
      <c r="AW2250" s="11" t="s">
        <v>58</v>
      </c>
      <c r="AX2250" t="s">
        <v>58</v>
      </c>
      <c r="AY2250" t="s">
        <v>58</v>
      </c>
      <c r="AZ2250" s="49">
        <v>119</v>
      </c>
      <c r="BA2250" s="23" t="s">
        <v>58</v>
      </c>
      <c r="BB2250" s="49">
        <v>35</v>
      </c>
      <c r="BC2250" s="49">
        <v>87</v>
      </c>
      <c r="BD2250" s="7" t="s">
        <v>58</v>
      </c>
      <c r="BE2250" s="7" t="s">
        <v>58</v>
      </c>
      <c r="BH2250" s="1"/>
      <c r="BI2250" s="1"/>
      <c r="BJ2250" s="1"/>
      <c r="BN2250" s="1"/>
      <c r="BQ2250" s="1"/>
      <c r="BR2250" s="1"/>
    </row>
    <row r="2251" spans="1:70" x14ac:dyDescent="0.25">
      <c r="A2251" s="330">
        <v>6</v>
      </c>
      <c r="B2251" s="330">
        <v>2020</v>
      </c>
      <c r="C2251" s="330">
        <v>35306076</v>
      </c>
      <c r="D2251" s="331" t="s">
        <v>403</v>
      </c>
      <c r="E2251" s="5">
        <v>1.1204505736534198</v>
      </c>
      <c r="F2251" s="7">
        <v>432905</v>
      </c>
      <c r="G2251" s="7">
        <v>401520</v>
      </c>
      <c r="H2251" s="7">
        <v>31385</v>
      </c>
      <c r="I2251" s="9">
        <v>606.17368656883616</v>
      </c>
      <c r="J2251" s="11">
        <v>92.750141486007323</v>
      </c>
      <c r="K2251" s="23">
        <v>2.3316281545212947</v>
      </c>
      <c r="L2251" s="23">
        <v>2.1238204498267899</v>
      </c>
      <c r="M2251" s="23">
        <v>0.20780770469450499</v>
      </c>
      <c r="N2251" s="23">
        <v>0</v>
      </c>
      <c r="O2251" s="23">
        <v>1.1329129375951299</v>
      </c>
      <c r="P2251" s="23">
        <v>0.26414704845256198</v>
      </c>
      <c r="Q2251" s="23">
        <v>0.83814297374948998</v>
      </c>
      <c r="R2251" s="23">
        <v>9.6425194724114399E-2</v>
      </c>
      <c r="S2251" s="23">
        <v>1.3690175828826414</v>
      </c>
      <c r="T2251" s="49">
        <v>171</v>
      </c>
      <c r="U2251" s="310">
        <v>44.288577154308619</v>
      </c>
      <c r="V2251" s="310">
        <v>55.711422845691381</v>
      </c>
      <c r="W2251" s="9">
        <v>373.83210000000003</v>
      </c>
      <c r="X2251" s="312">
        <v>22429.925999999999</v>
      </c>
      <c r="Y2251" s="313">
        <v>11942.455758</v>
      </c>
      <c r="Z2251" s="49">
        <v>81</v>
      </c>
      <c r="AA2251" t="s">
        <v>58</v>
      </c>
      <c r="AB2251" s="9">
        <f>IFERROR(VLOOKUP(Tabela_BI[[#This Row],[COD_IBGE+UGRHI]],BaseMun[[COD_IBGE+UGRHI]:[Reserva Explotável m3/s]],5,FALSE)*31536000/SUMIFS(F:F,B:B,Tabela_BI[[#This Row],[Ano]],C:C,Tabela_BI[[#This Row],[COD_IBGE+UGRHI]]),"")</f>
        <v>836.28805396103076</v>
      </c>
      <c r="AC2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08566544622956</v>
      </c>
      <c r="AD2251" s="11">
        <v>91.47</v>
      </c>
      <c r="AE2251" s="11">
        <v>97.72</v>
      </c>
      <c r="AF2251" s="11">
        <v>86.9</v>
      </c>
      <c r="AG2251" s="11">
        <v>47.88</v>
      </c>
      <c r="AH2251" s="5">
        <v>9.1</v>
      </c>
      <c r="AI2251" s="11">
        <v>99.27</v>
      </c>
      <c r="AJ2251" s="310">
        <f>IFERROR( Tabela_BI[[#This Row],[P.01-A]] / INDEX('Base Mun'!$H:$K,MATCH(Tabela_BI[[#This Row],[COD_IBGE+UGRHI]],'Base Mun'!$F:$F,0),2),0) *100</f>
        <v>52.396138303849312</v>
      </c>
      <c r="AK2251" s="310">
        <f>IFERROR( Tabela_BI[[#This Row],[P.01-A]] / INDEX('Base Mun'!$H:$K,MATCH(Tabela_BI[[#This Row],[COD_IBGE+UGRHI]],'Base Mun'!$F:$F,0),3),0) *100</f>
        <v>20.310349778060058</v>
      </c>
      <c r="AL2251" s="310">
        <f>IFERROR( Tabela_BI[[#This Row],[P.01-B]] / INDEX('Base Mun'!$H:$K,MATCH(Tabela_BI[[#This Row],[COD_IBGE+UGRHI]],'Base Mun'!$F:$F,0),1),0) *100</f>
        <v>71.26914261163725</v>
      </c>
      <c r="AM2251" s="310">
        <f>IFERROR( Tabela_BI[[#This Row],[P.01-C]] / INDEX('Base Mun'!$H:$K,MATCH(Tabela_BI[[#This Row],[COD_IBGE+UGRHI]],'Base Mun'!$F:$F,0),4),0) *100</f>
        <v>14.136578550646597</v>
      </c>
      <c r="AN2251" s="1">
        <v>95</v>
      </c>
      <c r="AO2251" s="11">
        <v>18.2</v>
      </c>
      <c r="AP2251" s="23"/>
      <c r="AQ2251" s="49">
        <v>0</v>
      </c>
      <c r="AS2251" s="9">
        <v>9.7272727272727266</v>
      </c>
      <c r="AT2251" s="11">
        <v>84.79</v>
      </c>
      <c r="AU2251" s="11">
        <v>51.72</v>
      </c>
      <c r="AV2251" s="11">
        <v>46.76</v>
      </c>
      <c r="AW2251" s="11">
        <v>5.73</v>
      </c>
      <c r="AX2251">
        <v>21</v>
      </c>
      <c r="AY2251" t="s">
        <v>58</v>
      </c>
      <c r="AZ2251" s="49">
        <v>318</v>
      </c>
      <c r="BA2251" s="23">
        <v>83.430114549013965</v>
      </c>
      <c r="BB2251" s="49">
        <v>221</v>
      </c>
      <c r="BC2251" s="49">
        <v>278</v>
      </c>
      <c r="BD2251" s="7">
        <v>19018.397000000001</v>
      </c>
      <c r="BE2251" s="7">
        <v>11600.796</v>
      </c>
      <c r="BH2251" s="1"/>
      <c r="BI2251" s="1"/>
      <c r="BJ2251" s="1"/>
      <c r="BN2251" s="1"/>
      <c r="BQ2251" s="1"/>
      <c r="BR2251" s="1"/>
    </row>
    <row r="2252" spans="1:70" x14ac:dyDescent="0.25">
      <c r="A2252" s="330">
        <v>7</v>
      </c>
      <c r="B2252" s="330">
        <v>2020</v>
      </c>
      <c r="C2252" s="330">
        <v>35306077</v>
      </c>
      <c r="D2252" s="331" t="s">
        <v>403</v>
      </c>
      <c r="E2252" s="5"/>
      <c r="F2252" s="7" t="s">
        <v>58</v>
      </c>
      <c r="G2252" s="7" t="s">
        <v>58</v>
      </c>
      <c r="H2252" s="7" t="s">
        <v>58</v>
      </c>
      <c r="I2252" s="9" t="s">
        <v>58</v>
      </c>
      <c r="J2252" s="11" t="s">
        <v>58</v>
      </c>
      <c r="K2252" s="23">
        <v>1.0000000000000001E-5</v>
      </c>
      <c r="L2252" s="23">
        <v>1.0000000000000001E-5</v>
      </c>
      <c r="M2252" s="23" t="s">
        <v>58</v>
      </c>
      <c r="N2252" s="23">
        <v>0</v>
      </c>
      <c r="O2252" s="23" t="s">
        <v>58</v>
      </c>
      <c r="P2252" s="23" t="s">
        <v>58</v>
      </c>
      <c r="Q2252" s="23" t="s">
        <v>58</v>
      </c>
      <c r="R2252" s="23">
        <v>1.0000000000000001E-5</v>
      </c>
      <c r="S2252" s="23" t="s">
        <v>58</v>
      </c>
      <c r="T2252" s="49">
        <v>5</v>
      </c>
      <c r="U2252" s="310">
        <v>100</v>
      </c>
      <c r="V2252" s="310"/>
      <c r="W2252" s="9" t="s">
        <v>58</v>
      </c>
      <c r="X2252" s="312" t="s">
        <v>58</v>
      </c>
      <c r="Y2252" s="313" t="s">
        <v>58</v>
      </c>
      <c r="Z2252" s="49"/>
      <c r="AA2252" t="s">
        <v>58</v>
      </c>
      <c r="AB22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2" s="11" t="s">
        <v>58</v>
      </c>
      <c r="AE2252" s="11" t="s">
        <v>58</v>
      </c>
      <c r="AF2252" s="11" t="s">
        <v>58</v>
      </c>
      <c r="AG2252" s="11" t="s">
        <v>58</v>
      </c>
      <c r="AH2252" s="5" t="s">
        <v>58</v>
      </c>
      <c r="AI2252" s="11" t="s">
        <v>58</v>
      </c>
      <c r="AJ2252" s="310">
        <f>IFERROR( Tabela_BI[[#This Row],[P.01-A]] / INDEX('Base Mun'!$H:$K,MATCH(Tabela_BI[[#This Row],[COD_IBGE+UGRHI]],'Base Mun'!$F:$F,0),2),0) *100</f>
        <v>2.2471910112359549E-4</v>
      </c>
      <c r="AK2252" s="310">
        <f>IFERROR( Tabela_BI[[#This Row],[P.01-A]] / INDEX('Base Mun'!$H:$K,MATCH(Tabela_BI[[#This Row],[COD_IBGE+UGRHI]],'Base Mun'!$F:$F,0),3),0) *100</f>
        <v>8.710801393728223E-5</v>
      </c>
      <c r="AL2252" s="310">
        <f>IFERROR( Tabela_BI[[#This Row],[P.01-B]] / INDEX('Base Mun'!$H:$K,MATCH(Tabela_BI[[#This Row],[COD_IBGE+UGRHI]],'Base Mun'!$F:$F,0),1),0) *100</f>
        <v>3.3557046979865775E-4</v>
      </c>
      <c r="AM2252" s="310">
        <f>IFERROR( Tabela_BI[[#This Row],[P.01-C]] / INDEX('Base Mun'!$H:$K,MATCH(Tabela_BI[[#This Row],[COD_IBGE+UGRHI]],'Base Mun'!$F:$F,0),4),0) *100</f>
        <v>0</v>
      </c>
      <c r="AN2252" s="1" t="s">
        <v>58</v>
      </c>
      <c r="AO2252" s="11" t="s">
        <v>58</v>
      </c>
      <c r="AP2252" s="23"/>
      <c r="AQ2252" s="49">
        <v>0</v>
      </c>
      <c r="AR2252" s="1" t="s">
        <v>58</v>
      </c>
      <c r="AS2252" s="9" t="s">
        <v>58</v>
      </c>
      <c r="AT2252" s="11" t="s">
        <v>58</v>
      </c>
      <c r="AU2252" s="11" t="s">
        <v>58</v>
      </c>
      <c r="AW2252" s="11" t="s">
        <v>58</v>
      </c>
      <c r="AX2252" t="s">
        <v>58</v>
      </c>
      <c r="AY2252" t="s">
        <v>58</v>
      </c>
      <c r="AZ2252" s="49" t="s">
        <v>58</v>
      </c>
      <c r="BA2252" s="23" t="s">
        <v>58</v>
      </c>
      <c r="BB2252" s="49">
        <v>1</v>
      </c>
      <c r="BC2252" s="49" t="s">
        <v>58</v>
      </c>
      <c r="BD2252" s="7" t="s">
        <v>58</v>
      </c>
      <c r="BE2252" s="7" t="s">
        <v>58</v>
      </c>
      <c r="BH2252" s="1"/>
      <c r="BI2252" s="1"/>
      <c r="BJ2252" s="1"/>
      <c r="BN2252" s="1"/>
      <c r="BQ2252" s="1"/>
      <c r="BR2252" s="1"/>
    </row>
    <row r="2253" spans="1:70" x14ac:dyDescent="0.25">
      <c r="A2253" s="330">
        <v>9</v>
      </c>
      <c r="B2253" s="330">
        <v>2020</v>
      </c>
      <c r="C2253" s="330">
        <v>35307069</v>
      </c>
      <c r="D2253" s="331" t="s">
        <v>404</v>
      </c>
      <c r="E2253" s="5">
        <v>0.78777815955910491</v>
      </c>
      <c r="F2253" s="7">
        <v>148325</v>
      </c>
      <c r="G2253" s="7">
        <v>142302</v>
      </c>
      <c r="H2253" s="7">
        <v>6023</v>
      </c>
      <c r="I2253" s="9">
        <v>182.41016307154979</v>
      </c>
      <c r="J2253" s="11">
        <v>95.939322433844595</v>
      </c>
      <c r="K2253" s="23">
        <v>4.5270102153250811</v>
      </c>
      <c r="L2253" s="23">
        <v>4.1173143216911603</v>
      </c>
      <c r="M2253" s="23">
        <v>0.409695893633921</v>
      </c>
      <c r="N2253" s="23">
        <v>2.64084725393201</v>
      </c>
      <c r="O2253" s="23">
        <v>2.6819644434463701E-2</v>
      </c>
      <c r="P2253" s="23">
        <v>0.24890238478429</v>
      </c>
      <c r="Q2253" s="23">
        <v>2.9992614862327498</v>
      </c>
      <c r="R2253" s="23">
        <v>1.2520266998735803</v>
      </c>
      <c r="S2253" s="23">
        <v>0.62174390676735369</v>
      </c>
      <c r="T2253" s="49">
        <v>204</v>
      </c>
      <c r="U2253" s="310">
        <v>55.555555555555557</v>
      </c>
      <c r="V2253" s="310">
        <v>44.444444444444443</v>
      </c>
      <c r="W2253" s="9">
        <v>130.75560000000002</v>
      </c>
      <c r="X2253" s="256">
        <v>7845.3360000000002</v>
      </c>
      <c r="Y2253" s="7">
        <v>4102.1692876999996</v>
      </c>
      <c r="Z2253" s="49">
        <v>6</v>
      </c>
      <c r="AA2253">
        <v>1</v>
      </c>
      <c r="AB2253" s="9">
        <f>IFERROR(VLOOKUP(Tabela_BI[[#This Row],[COD_IBGE+UGRHI]],BaseMun[[COD_IBGE+UGRHI]:[Reserva Explotável m3/s]],5,FALSE)*31536000/SUMIFS(F:F,B:B,Tabela_BI[[#This Row],[Ano]],C:C,Tabela_BI[[#This Row],[COD_IBGE+UGRHI]]),"")</f>
        <v>2315.368548794876</v>
      </c>
      <c r="AC2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.27230743300186</v>
      </c>
      <c r="AD2253" s="11">
        <v>94.94</v>
      </c>
      <c r="AE2253" s="11">
        <v>94.94</v>
      </c>
      <c r="AF2253" s="11">
        <v>92.09</v>
      </c>
      <c r="AG2253" s="11">
        <v>45.79</v>
      </c>
      <c r="AH2253" s="5">
        <v>86.2</v>
      </c>
      <c r="AI2253" s="11">
        <v>100</v>
      </c>
      <c r="AJ2253" s="310">
        <f>IFERROR( Tabela_BI[[#This Row],[P.01-A]] / INDEX('Base Mun'!$H:$K,MATCH(Tabela_BI[[#This Row],[COD_IBGE+UGRHI]],'Base Mun'!$F:$F,0),2),0) *100</f>
        <v>115.1910996265924</v>
      </c>
      <c r="AK2253" s="310">
        <f>IFERROR( Tabela_BI[[#This Row],[P.01-A]] / INDEX('Base Mun'!$H:$K,MATCH(Tabela_BI[[#This Row],[COD_IBGE+UGRHI]],'Base Mun'!$F:$F,0),3),0) *100</f>
        <v>41.570341738522323</v>
      </c>
      <c r="AL2253" s="310">
        <f>IFERROR( Tabela_BI[[#This Row],[P.01-B]] / INDEX('Base Mun'!$H:$K,MATCH(Tabela_BI[[#This Row],[COD_IBGE+UGRHI]],'Base Mun'!$F:$F,0),1),0) *100</f>
        <v>155.95887582163485</v>
      </c>
      <c r="AM2253" s="310">
        <f>IFERROR( Tabela_BI[[#This Row],[P.01-C]] / INDEX('Base Mun'!$H:$K,MATCH(Tabela_BI[[#This Row],[COD_IBGE+UGRHI]],'Base Mun'!$F:$F,0),4),0) *100</f>
        <v>31.759371599528759</v>
      </c>
      <c r="AN2253" s="1">
        <v>155</v>
      </c>
      <c r="AO2253" s="11">
        <v>3.6</v>
      </c>
      <c r="AP2253" s="23"/>
      <c r="AQ2253" s="49">
        <v>5</v>
      </c>
      <c r="AS2253" s="9">
        <v>7.2</v>
      </c>
      <c r="AT2253" s="11">
        <v>99.4</v>
      </c>
      <c r="AU2253" s="11">
        <v>59.64</v>
      </c>
      <c r="AV2253" s="11">
        <v>47.71</v>
      </c>
      <c r="AW2253" s="11">
        <v>5.69</v>
      </c>
      <c r="AX2253">
        <v>1</v>
      </c>
      <c r="AY2253">
        <v>1</v>
      </c>
      <c r="AZ2253" s="49">
        <v>44</v>
      </c>
      <c r="BA2253" s="23">
        <v>4.3136159667261795</v>
      </c>
      <c r="BB2253" s="49">
        <v>260</v>
      </c>
      <c r="BC2253" s="49">
        <v>208</v>
      </c>
      <c r="BD2253" s="7">
        <v>7797.9300000000012</v>
      </c>
      <c r="BE2253" s="7">
        <v>4678.7580000000007</v>
      </c>
      <c r="BH2253" s="1"/>
      <c r="BI2253" s="1"/>
      <c r="BJ2253" s="1"/>
      <c r="BN2253" s="1"/>
      <c r="BQ2253" s="1"/>
      <c r="BR2253" s="1"/>
    </row>
    <row r="2254" spans="1:70" x14ac:dyDescent="0.25">
      <c r="A2254" s="330">
        <v>5</v>
      </c>
      <c r="B2254" s="330">
        <v>2020</v>
      </c>
      <c r="C2254" s="330">
        <v>35308055</v>
      </c>
      <c r="D2254" s="331" t="s">
        <v>405</v>
      </c>
      <c r="E2254" s="5"/>
      <c r="F2254" s="7" t="s">
        <v>58</v>
      </c>
      <c r="G2254" s="7" t="s">
        <v>58</v>
      </c>
      <c r="H2254" s="7" t="s">
        <v>58</v>
      </c>
      <c r="I2254" s="9" t="s">
        <v>58</v>
      </c>
      <c r="J2254" s="11" t="s">
        <v>58</v>
      </c>
      <c r="K2254" s="23">
        <v>6.0697582632598904E-2</v>
      </c>
      <c r="L2254" s="23">
        <v>4.2437219519092399E-2</v>
      </c>
      <c r="M2254" s="23">
        <v>1.8260363113506501E-2</v>
      </c>
      <c r="N2254" s="23">
        <v>0</v>
      </c>
      <c r="O2254" s="23" t="s">
        <v>58</v>
      </c>
      <c r="P2254" s="23">
        <v>2.4599999999999999E-3</v>
      </c>
      <c r="Q2254" s="23">
        <v>4.9854401506267097E-2</v>
      </c>
      <c r="R2254" s="23">
        <v>8.3831811263318096E-3</v>
      </c>
      <c r="S2254" s="23" t="s">
        <v>58</v>
      </c>
      <c r="T2254" s="49">
        <v>17</v>
      </c>
      <c r="U2254" s="310">
        <v>44.61538461538462</v>
      </c>
      <c r="V2254" s="310">
        <v>55.384615384615387</v>
      </c>
      <c r="W2254" s="9" t="s">
        <v>58</v>
      </c>
      <c r="X2254" s="312" t="s">
        <v>58</v>
      </c>
      <c r="Y2254" s="313" t="s">
        <v>58</v>
      </c>
      <c r="Z2254" s="49"/>
      <c r="AA2254" t="s">
        <v>58</v>
      </c>
      <c r="AB22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4" s="11" t="s">
        <v>58</v>
      </c>
      <c r="AE2254" s="11" t="s">
        <v>58</v>
      </c>
      <c r="AF2254" s="11" t="s">
        <v>58</v>
      </c>
      <c r="AG2254" s="11" t="s">
        <v>58</v>
      </c>
      <c r="AH2254" s="5" t="s">
        <v>58</v>
      </c>
      <c r="AI2254" s="11" t="s">
        <v>58</v>
      </c>
      <c r="AJ2254" s="310">
        <f>IFERROR( Tabela_BI[[#This Row],[P.01-A]] / INDEX('Base Mun'!$H:$K,MATCH(Tabela_BI[[#This Row],[COD_IBGE+UGRHI]],'Base Mun'!$F:$F,0),2),0) *100</f>
        <v>2.5290659430249542</v>
      </c>
      <c r="AK2254" s="310">
        <f>IFERROR( Tabela_BI[[#This Row],[P.01-A]] / INDEX('Base Mun'!$H:$K,MATCH(Tabela_BI[[#This Row],[COD_IBGE+UGRHI]],'Base Mun'!$F:$F,0),3),0) *100</f>
        <v>0.92809759377062551</v>
      </c>
      <c r="AL2254" s="310">
        <f>IFERROR( Tabela_BI[[#This Row],[P.01-B]] / INDEX('Base Mun'!$H:$K,MATCH(Tabela_BI[[#This Row],[COD_IBGE+UGRHI]],'Base Mun'!$F:$F,0),1),0) *100</f>
        <v>2.6523262199432747</v>
      </c>
      <c r="AM2254" s="310">
        <f>IFERROR( Tabela_BI[[#This Row],[P.01-C]] / INDEX('Base Mun'!$H:$K,MATCH(Tabela_BI[[#This Row],[COD_IBGE+UGRHI]],'Base Mun'!$F:$F,0),4),0) *100</f>
        <v>2.2825453891883134</v>
      </c>
      <c r="AN2254" s="1" t="s">
        <v>58</v>
      </c>
      <c r="AO2254" s="11" t="s">
        <v>58</v>
      </c>
      <c r="AP2254" s="23"/>
      <c r="AQ2254" s="49">
        <v>0</v>
      </c>
      <c r="AR2254" s="1" t="s">
        <v>58</v>
      </c>
      <c r="AS2254" s="9" t="s">
        <v>58</v>
      </c>
      <c r="AT2254" s="11" t="s">
        <v>58</v>
      </c>
      <c r="AU2254" s="11" t="s">
        <v>58</v>
      </c>
      <c r="AW2254" s="11" t="s">
        <v>58</v>
      </c>
      <c r="AX2254" t="s">
        <v>58</v>
      </c>
      <c r="AY2254" t="s">
        <v>58</v>
      </c>
      <c r="AZ2254" s="49">
        <v>13</v>
      </c>
      <c r="BA2254" s="23" t="s">
        <v>58</v>
      </c>
      <c r="BB2254" s="49">
        <v>29</v>
      </c>
      <c r="BC2254" s="49">
        <v>36</v>
      </c>
      <c r="BD2254" s="7" t="s">
        <v>58</v>
      </c>
      <c r="BE2254" s="7" t="s">
        <v>58</v>
      </c>
      <c r="BH2254" s="1"/>
      <c r="BI2254" s="1"/>
      <c r="BJ2254" s="1"/>
      <c r="BN2254" s="1"/>
      <c r="BQ2254" s="1"/>
      <c r="BR2254" s="1"/>
    </row>
    <row r="2255" spans="1:70" x14ac:dyDescent="0.25">
      <c r="A2255" s="330">
        <v>9</v>
      </c>
      <c r="B2255" s="330">
        <v>2020</v>
      </c>
      <c r="C2255" s="330">
        <v>35308059</v>
      </c>
      <c r="D2255" s="331" t="s">
        <v>405</v>
      </c>
      <c r="E2255" s="5">
        <v>0.45071848635820366</v>
      </c>
      <c r="F2255" s="7">
        <v>90439</v>
      </c>
      <c r="G2255" s="7">
        <v>86584</v>
      </c>
      <c r="H2255" s="7">
        <v>3855</v>
      </c>
      <c r="I2255" s="9">
        <v>181.19690655553774</v>
      </c>
      <c r="J2255" s="11">
        <v>95.737458397372805</v>
      </c>
      <c r="K2255" s="23">
        <v>0.58188829214179405</v>
      </c>
      <c r="L2255" s="23">
        <v>0.456357077771124</v>
      </c>
      <c r="M2255" s="23">
        <v>0.12553121437067</v>
      </c>
      <c r="N2255" s="23">
        <v>0</v>
      </c>
      <c r="O2255" s="23" t="s">
        <v>58</v>
      </c>
      <c r="P2255" s="23">
        <v>8.5884680240536998E-2</v>
      </c>
      <c r="Q2255" s="23">
        <v>0.43236821321040297</v>
      </c>
      <c r="R2255" s="23">
        <v>6.3635398690853398E-2</v>
      </c>
      <c r="S2255" s="23">
        <v>0.33715375357120753</v>
      </c>
      <c r="T2255" s="49">
        <v>73</v>
      </c>
      <c r="U2255" s="310">
        <v>36.728395061728399</v>
      </c>
      <c r="V2255" s="310">
        <v>63.271604938271608</v>
      </c>
      <c r="W2255" s="9">
        <v>70.104799999999997</v>
      </c>
      <c r="X2255" s="312">
        <v>4732.0739999999996</v>
      </c>
      <c r="Y2255" s="313">
        <v>1810.1508031000001</v>
      </c>
      <c r="Z2255" s="49">
        <v>2</v>
      </c>
      <c r="AA2255" t="s">
        <v>58</v>
      </c>
      <c r="AB2255" s="9">
        <f>IFERROR(VLOOKUP(Tabela_BI[[#This Row],[COD_IBGE+UGRHI]],BaseMun[[COD_IBGE+UGRHI]:[Reserva Explotável m3/s]],5,FALSE)*31536000/SUMIFS(F:F,B:B,Tabela_BI[[#This Row],[Ano]],C:C,Tabela_BI[[#This Row],[COD_IBGE+UGRHI]]),"")</f>
        <v>2280.4922655049259</v>
      </c>
      <c r="AC2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95929853271258</v>
      </c>
      <c r="AD2255" s="11">
        <v>93.57</v>
      </c>
      <c r="AE2255" s="11">
        <v>96.1</v>
      </c>
      <c r="AF2255" s="11">
        <v>88.17</v>
      </c>
      <c r="AG2255" s="11">
        <v>43.47</v>
      </c>
      <c r="AH2255" s="5">
        <v>55.9</v>
      </c>
      <c r="AI2255" s="11">
        <v>100</v>
      </c>
      <c r="AJ2255" s="310">
        <f>IFERROR( Tabela_BI[[#This Row],[P.01-A]] / INDEX('Base Mun'!$H:$K,MATCH(Tabela_BI[[#This Row],[COD_IBGE+UGRHI]],'Base Mun'!$F:$F,0),2),0) *100</f>
        <v>24.245345505908087</v>
      </c>
      <c r="AK2255" s="310">
        <f>IFERROR( Tabela_BI[[#This Row],[P.01-A]] / INDEX('Base Mun'!$H:$K,MATCH(Tabela_BI[[#This Row],[COD_IBGE+UGRHI]],'Base Mun'!$F:$F,0),3),0) *100</f>
        <v>8.8973744975809481</v>
      </c>
      <c r="AL2255" s="310">
        <f>IFERROR( Tabela_BI[[#This Row],[P.01-B]] / INDEX('Base Mun'!$H:$K,MATCH(Tabela_BI[[#This Row],[COD_IBGE+UGRHI]],'Base Mun'!$F:$F,0),1),0) *100</f>
        <v>28.522317360695247</v>
      </c>
      <c r="AM2255" s="310">
        <f>IFERROR( Tabela_BI[[#This Row],[P.01-C]] / INDEX('Base Mun'!$H:$K,MATCH(Tabela_BI[[#This Row],[COD_IBGE+UGRHI]],'Base Mun'!$F:$F,0),4),0) *100</f>
        <v>15.691401796333754</v>
      </c>
      <c r="AN2255" s="1">
        <v>4</v>
      </c>
      <c r="AO2255" s="11">
        <v>0.1</v>
      </c>
      <c r="AP2255" s="23"/>
      <c r="AQ2255" s="49">
        <v>1</v>
      </c>
      <c r="AS2255" s="9">
        <v>9.454545454545455</v>
      </c>
      <c r="AT2255" s="11">
        <v>96</v>
      </c>
      <c r="AU2255" s="11">
        <v>64.319999999999993</v>
      </c>
      <c r="AV2255" s="11">
        <v>61.75</v>
      </c>
      <c r="AW2255" s="11">
        <v>6.96</v>
      </c>
      <c r="AX2255">
        <v>0</v>
      </c>
      <c r="AY2255" t="s">
        <v>58</v>
      </c>
      <c r="AZ2255" s="49">
        <v>76</v>
      </c>
      <c r="BA2255" s="23"/>
      <c r="BB2255" s="49">
        <v>119</v>
      </c>
      <c r="BC2255" s="49">
        <v>205</v>
      </c>
      <c r="BD2255" s="7">
        <v>4542.72</v>
      </c>
      <c r="BE2255" s="7">
        <v>3043.6223999999993</v>
      </c>
      <c r="BH2255" s="1"/>
      <c r="BI2255" s="1"/>
      <c r="BJ2255" s="1"/>
      <c r="BN2255" s="1"/>
      <c r="BQ2255" s="1"/>
      <c r="BR2255" s="1"/>
    </row>
    <row r="2256" spans="1:70" x14ac:dyDescent="0.25">
      <c r="A2256" s="330">
        <v>5</v>
      </c>
      <c r="B2256" s="330">
        <v>2020</v>
      </c>
      <c r="C2256" s="330">
        <v>35309045</v>
      </c>
      <c r="D2256" s="331" t="s">
        <v>406</v>
      </c>
      <c r="E2256" s="5">
        <v>0.20333606372799906</v>
      </c>
      <c r="F2256" s="7">
        <v>3332</v>
      </c>
      <c r="G2256" s="7">
        <v>2948</v>
      </c>
      <c r="H2256" s="7">
        <v>384</v>
      </c>
      <c r="I2256" s="9">
        <v>25.015015015015017</v>
      </c>
      <c r="J2256" s="11">
        <v>88.475390156062431</v>
      </c>
      <c r="K2256" s="23">
        <v>2.2866299103392662E-2</v>
      </c>
      <c r="L2256" s="23">
        <v>6.3698630136986296E-4</v>
      </c>
      <c r="M2256" s="23">
        <v>2.22293128020228E-2</v>
      </c>
      <c r="N2256" s="23">
        <v>0</v>
      </c>
      <c r="O2256" s="23">
        <v>1.11988524590164E-2</v>
      </c>
      <c r="P2256" s="23">
        <v>7.2580813600485704E-3</v>
      </c>
      <c r="Q2256" s="23">
        <v>3.0689879274064099E-3</v>
      </c>
      <c r="R2256" s="23">
        <v>1.3403773569212619E-3</v>
      </c>
      <c r="S2256" s="23">
        <v>7.1502932654745289E-3</v>
      </c>
      <c r="T2256" s="49">
        <v>5</v>
      </c>
      <c r="U2256" s="310">
        <v>6.1224489795918364</v>
      </c>
      <c r="V2256" s="310">
        <v>93.877551020408163</v>
      </c>
      <c r="W2256" s="9">
        <v>2.0188000000000001</v>
      </c>
      <c r="X2256" s="312">
        <v>155.73599999999999</v>
      </c>
      <c r="Y2256" s="313">
        <v>11.057256000000001</v>
      </c>
      <c r="Z2256" s="49"/>
      <c r="AA2256" t="s">
        <v>58</v>
      </c>
      <c r="AB2256" s="9">
        <f>IFERROR(VLOOKUP(Tabela_BI[[#This Row],[COD_IBGE+UGRHI]],BaseMun[[COD_IBGE+UGRHI]:[Reserva Explotável m3/s]],5,FALSE)*31536000/SUMIFS(F:F,B:B,Tabela_BI[[#This Row],[Ano]],C:C,Tabela_BI[[#This Row],[COD_IBGE+UGRHI]]),"")</f>
        <v>15048.691476590637</v>
      </c>
      <c r="AC2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7.5630252100837</v>
      </c>
      <c r="AD2256" s="11">
        <v>100</v>
      </c>
      <c r="AE2256" s="11">
        <v>94.07</v>
      </c>
      <c r="AF2256" s="11">
        <v>95.87</v>
      </c>
      <c r="AG2256" s="11">
        <v>22.91</v>
      </c>
      <c r="AH2256" s="5">
        <v>54.2</v>
      </c>
      <c r="AI2256" s="11">
        <v>100</v>
      </c>
      <c r="AJ2256" s="310">
        <f>IFERROR( Tabela_BI[[#This Row],[P.01-A]] / INDEX('Base Mun'!$H:$K,MATCH(Tabela_BI[[#This Row],[COD_IBGE+UGRHI]],'Base Mun'!$F:$F,0),2),0) *100</f>
        <v>3.811049850565444</v>
      </c>
      <c r="AK2256" s="310">
        <f>IFERROR( Tabela_BI[[#This Row],[P.01-A]] / INDEX('Base Mun'!$H:$K,MATCH(Tabela_BI[[#This Row],[COD_IBGE+UGRHI]],'Base Mun'!$F:$F,0),3),0) *100</f>
        <v>1.4381320190812996</v>
      </c>
      <c r="AL2256" s="310">
        <f>IFERROR( Tabela_BI[[#This Row],[P.01-B]] / INDEX('Base Mun'!$H:$K,MATCH(Tabela_BI[[#This Row],[COD_IBGE+UGRHI]],'Base Mun'!$F:$F,0),1),0) *100</f>
        <v>0.16332982086406742</v>
      </c>
      <c r="AM2256" s="310">
        <f>IFERROR( Tabela_BI[[#This Row],[P.01-C]] / INDEX('Base Mun'!$H:$K,MATCH(Tabela_BI[[#This Row],[COD_IBGE+UGRHI]],'Base Mun'!$F:$F,0),4),0) *100</f>
        <v>10.585387048582287</v>
      </c>
      <c r="AN2256" s="1">
        <v>0</v>
      </c>
      <c r="AO2256" s="11">
        <v>1.3</v>
      </c>
      <c r="AP2256" s="23"/>
      <c r="AQ2256" s="49">
        <v>0</v>
      </c>
      <c r="AS2256" s="9">
        <v>9.8000000000000007</v>
      </c>
      <c r="AT2256" s="11">
        <v>100</v>
      </c>
      <c r="AU2256" s="11">
        <v>100</v>
      </c>
      <c r="AV2256" s="11">
        <v>92.95</v>
      </c>
      <c r="AW2256" s="11">
        <v>10</v>
      </c>
      <c r="AX2256" t="s">
        <v>58</v>
      </c>
      <c r="AY2256" t="s">
        <v>58</v>
      </c>
      <c r="AZ2256" s="49">
        <v>17</v>
      </c>
      <c r="BA2256" s="23">
        <v>156.62088313343031</v>
      </c>
      <c r="BB2256" s="49">
        <v>3</v>
      </c>
      <c r="BC2256" s="49">
        <v>46</v>
      </c>
      <c r="BD2256" s="7">
        <v>156</v>
      </c>
      <c r="BE2256" s="7">
        <v>156</v>
      </c>
      <c r="BH2256" s="1"/>
      <c r="BI2256" s="1"/>
      <c r="BJ2256" s="1"/>
      <c r="BN2256" s="1"/>
      <c r="BQ2256" s="1"/>
      <c r="BR2256" s="1"/>
    </row>
    <row r="2257" spans="1:70" x14ac:dyDescent="0.25">
      <c r="A2257" s="330">
        <v>10</v>
      </c>
      <c r="B2257" s="330">
        <v>2020</v>
      </c>
      <c r="C2257" s="330">
        <v>353090410</v>
      </c>
      <c r="D2257" s="331" t="s">
        <v>406</v>
      </c>
      <c r="E2257" s="5"/>
      <c r="F2257" s="7" t="s">
        <v>58</v>
      </c>
      <c r="G2257" s="7" t="s">
        <v>58</v>
      </c>
      <c r="H2257" s="7" t="s">
        <v>58</v>
      </c>
      <c r="I2257" s="9" t="s">
        <v>58</v>
      </c>
      <c r="J2257" s="11" t="s">
        <v>58</v>
      </c>
      <c r="K2257" s="23">
        <v>0</v>
      </c>
      <c r="L2257" s="23">
        <v>0</v>
      </c>
      <c r="M2257" s="23">
        <v>0</v>
      </c>
      <c r="N2257" s="23">
        <v>0</v>
      </c>
      <c r="O2257" s="23">
        <v>0</v>
      </c>
      <c r="P2257" s="23">
        <v>0</v>
      </c>
      <c r="Q2257" s="23">
        <v>0</v>
      </c>
      <c r="R2257" s="23">
        <v>0</v>
      </c>
      <c r="S2257" s="23" t="s">
        <v>58</v>
      </c>
      <c r="T2257" s="49">
        <v>0</v>
      </c>
      <c r="U2257" s="310">
        <v>0</v>
      </c>
      <c r="V2257" s="310">
        <v>0</v>
      </c>
      <c r="W2257" s="9" t="s">
        <v>58</v>
      </c>
      <c r="X2257" s="312" t="s">
        <v>58</v>
      </c>
      <c r="Y2257" s="313" t="s">
        <v>58</v>
      </c>
      <c r="Z2257" s="49"/>
      <c r="AA2257" t="s">
        <v>58</v>
      </c>
      <c r="AB22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57" s="11" t="s">
        <v>58</v>
      </c>
      <c r="AE2257" s="11" t="s">
        <v>58</v>
      </c>
      <c r="AF2257" s="11" t="s">
        <v>58</v>
      </c>
      <c r="AG2257" s="11" t="s">
        <v>58</v>
      </c>
      <c r="AH2257" s="5" t="s">
        <v>58</v>
      </c>
      <c r="AI2257" s="11" t="s">
        <v>58</v>
      </c>
      <c r="AJ2257" s="310">
        <f>IFERROR( Tabela_BI[[#This Row],[P.01-A]] / INDEX('Base Mun'!$H:$K,MATCH(Tabela_BI[[#This Row],[COD_IBGE+UGRHI]],'Base Mun'!$F:$F,0),2),0) *100</f>
        <v>0</v>
      </c>
      <c r="AK2257" s="310">
        <f>IFERROR( Tabela_BI[[#This Row],[P.01-A]] / INDEX('Base Mun'!$H:$K,MATCH(Tabela_BI[[#This Row],[COD_IBGE+UGRHI]],'Base Mun'!$F:$F,0),3),0) *100</f>
        <v>0</v>
      </c>
      <c r="AL2257" s="310">
        <f>IFERROR( Tabela_BI[[#This Row],[P.01-B]] / INDEX('Base Mun'!$H:$K,MATCH(Tabela_BI[[#This Row],[COD_IBGE+UGRHI]],'Base Mun'!$F:$F,0),1),0) *100</f>
        <v>0</v>
      </c>
      <c r="AM2257" s="310">
        <f>IFERROR( Tabela_BI[[#This Row],[P.01-C]] / INDEX('Base Mun'!$H:$K,MATCH(Tabela_BI[[#This Row],[COD_IBGE+UGRHI]],'Base Mun'!$F:$F,0),4),0) *100</f>
        <v>0</v>
      </c>
      <c r="AN2257" s="1" t="s">
        <v>58</v>
      </c>
      <c r="AO2257" s="11" t="s">
        <v>58</v>
      </c>
      <c r="AP2257" s="23"/>
      <c r="AQ2257" s="49">
        <v>0</v>
      </c>
      <c r="AR2257" s="1" t="s">
        <v>58</v>
      </c>
      <c r="AS2257" s="9" t="s">
        <v>58</v>
      </c>
      <c r="AT2257" s="11" t="s">
        <v>58</v>
      </c>
      <c r="AU2257" s="11" t="s">
        <v>58</v>
      </c>
      <c r="AW2257" s="11" t="s">
        <v>58</v>
      </c>
      <c r="AX2257" t="s">
        <v>58</v>
      </c>
      <c r="AY2257" t="s">
        <v>58</v>
      </c>
      <c r="AZ2257" s="49">
        <v>0</v>
      </c>
      <c r="BA2257" s="23" t="s">
        <v>58</v>
      </c>
      <c r="BB2257" s="49">
        <v>0</v>
      </c>
      <c r="BC2257" s="49">
        <v>0</v>
      </c>
      <c r="BD2257" s="7" t="s">
        <v>58</v>
      </c>
      <c r="BE2257" s="7" t="s">
        <v>58</v>
      </c>
      <c r="BH2257" s="1"/>
      <c r="BI2257" s="1"/>
      <c r="BJ2257" s="1"/>
      <c r="BN2257" s="1"/>
      <c r="BQ2257" s="1"/>
      <c r="BR2257" s="1"/>
    </row>
    <row r="2258" spans="1:70" x14ac:dyDescent="0.25">
      <c r="A2258" s="330">
        <v>19</v>
      </c>
      <c r="B2258" s="330">
        <v>2020</v>
      </c>
      <c r="C2258" s="330">
        <v>353100119</v>
      </c>
      <c r="D2258" s="331" t="s">
        <v>407</v>
      </c>
      <c r="E2258" s="5">
        <v>0.20458209843572384</v>
      </c>
      <c r="F2258" s="7">
        <v>2175</v>
      </c>
      <c r="G2258" s="7">
        <v>1898</v>
      </c>
      <c r="H2258" s="7">
        <v>277</v>
      </c>
      <c r="I2258" s="9">
        <v>20.815389032443296</v>
      </c>
      <c r="J2258" s="11">
        <v>87.264367816091962</v>
      </c>
      <c r="K2258" s="23">
        <v>0.15375472303316148</v>
      </c>
      <c r="L2258" s="23">
        <v>0.14052366818873699</v>
      </c>
      <c r="M2258" s="23">
        <v>1.32310548444245E-2</v>
      </c>
      <c r="N2258" s="23">
        <v>0</v>
      </c>
      <c r="O2258" s="23">
        <v>2.6312480974124801E-3</v>
      </c>
      <c r="P2258" s="23">
        <v>0.13808000000000001</v>
      </c>
      <c r="Q2258" s="23">
        <v>9.6879375951293804E-3</v>
      </c>
      <c r="R2258" s="23">
        <v>3.3555373406193101E-3</v>
      </c>
      <c r="S2258" s="23">
        <v>4.9602006094638081E-3</v>
      </c>
      <c r="T2258" s="49">
        <v>0</v>
      </c>
      <c r="U2258" s="310">
        <v>30</v>
      </c>
      <c r="V2258" s="310">
        <v>70</v>
      </c>
      <c r="W2258" s="9">
        <v>1.3663999999999998</v>
      </c>
      <c r="X2258" s="312">
        <v>105.408</v>
      </c>
      <c r="Y2258" s="313">
        <v>9.48672</v>
      </c>
      <c r="Z2258" s="49"/>
      <c r="AA2258" t="s">
        <v>58</v>
      </c>
      <c r="AB2258" s="9">
        <f>IFERROR(VLOOKUP(Tabela_BI[[#This Row],[COD_IBGE+UGRHI]],BaseMun[[COD_IBGE+UGRHI]:[Reserva Explotável m3/s]],5,FALSE)*31536000/SUMIFS(F:F,B:B,Tabela_BI[[#This Row],[Ano]],C:C,Tabela_BI[[#This Row],[COD_IBGE+UGRHI]]),"")</f>
        <v>11164.468965517241</v>
      </c>
      <c r="AC2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9.95862068965516</v>
      </c>
      <c r="AD2258" s="11">
        <v>100</v>
      </c>
      <c r="AE2258" s="11">
        <v>100</v>
      </c>
      <c r="AF2258" s="11">
        <v>97.93</v>
      </c>
      <c r="AG2258" s="11">
        <v>19.3</v>
      </c>
      <c r="AH2258" s="5">
        <v>33.299999999999997</v>
      </c>
      <c r="AI2258" s="11">
        <v>100</v>
      </c>
      <c r="AJ2258" s="310">
        <f>IFERROR( Tabela_BI[[#This Row],[P.01-A]] / INDEX('Base Mun'!$H:$K,MATCH(Tabela_BI[[#This Row],[COD_IBGE+UGRHI]],'Base Mun'!$F:$F,0),2),0) *100</f>
        <v>64.064467930483957</v>
      </c>
      <c r="AK2258" s="310">
        <f>IFERROR( Tabela_BI[[#This Row],[P.01-A]] / INDEX('Base Mun'!$H:$K,MATCH(Tabela_BI[[#This Row],[COD_IBGE+UGRHI]],'Base Mun'!$F:$F,0),3),0) *100</f>
        <v>19.96814584846253</v>
      </c>
      <c r="AL2258" s="310">
        <f>IFERROR( Tabela_BI[[#This Row],[P.01-B]] / INDEX('Base Mun'!$H:$K,MATCH(Tabela_BI[[#This Row],[COD_IBGE+UGRHI]],'Base Mun'!$F:$F,0),1),0) *100</f>
        <v>78.068704549298332</v>
      </c>
      <c r="AM2258" s="310">
        <f>IFERROR( Tabela_BI[[#This Row],[P.01-C]] / INDEX('Base Mun'!$H:$K,MATCH(Tabela_BI[[#This Row],[COD_IBGE+UGRHI]],'Base Mun'!$F:$F,0),4),0) *100</f>
        <v>22.051758074040833</v>
      </c>
      <c r="AN2258" s="1">
        <v>0</v>
      </c>
      <c r="AO2258" s="11">
        <v>0.6</v>
      </c>
      <c r="AP2258" s="23"/>
      <c r="AQ2258" s="49">
        <v>1</v>
      </c>
      <c r="AS2258" s="9">
        <v>9</v>
      </c>
      <c r="AT2258" s="11">
        <v>100</v>
      </c>
      <c r="AU2258" s="11">
        <v>100</v>
      </c>
      <c r="AV2258" s="11">
        <v>91.43</v>
      </c>
      <c r="AW2258" s="11">
        <v>10</v>
      </c>
      <c r="AX2258" t="s">
        <v>58</v>
      </c>
      <c r="AY2258" t="s">
        <v>58</v>
      </c>
      <c r="AZ2258" s="49">
        <v>1</v>
      </c>
      <c r="BA2258" s="23">
        <v>53.047211283999154</v>
      </c>
      <c r="BB2258" s="49">
        <v>6</v>
      </c>
      <c r="BC2258" s="49">
        <v>14</v>
      </c>
      <c r="BD2258" s="7">
        <v>105</v>
      </c>
      <c r="BE2258" s="7">
        <v>105</v>
      </c>
      <c r="BH2258" s="1"/>
      <c r="BI2258" s="1"/>
      <c r="BJ2258" s="1"/>
      <c r="BN2258" s="1"/>
      <c r="BQ2258" s="1"/>
      <c r="BR2258" s="1"/>
    </row>
    <row r="2259" spans="1:70" x14ac:dyDescent="0.25">
      <c r="A2259" s="330">
        <v>7</v>
      </c>
      <c r="B2259" s="330">
        <v>2020</v>
      </c>
      <c r="C2259" s="330">
        <v>35311007</v>
      </c>
      <c r="D2259" s="331" t="s">
        <v>408</v>
      </c>
      <c r="E2259" s="5">
        <v>1.6895165277672541</v>
      </c>
      <c r="F2259" s="7">
        <v>54610</v>
      </c>
      <c r="G2259" s="7">
        <v>54372</v>
      </c>
      <c r="H2259" s="7">
        <v>238</v>
      </c>
      <c r="I2259" s="9">
        <v>381.43465809876375</v>
      </c>
      <c r="J2259" s="11">
        <v>99.564182384178721</v>
      </c>
      <c r="K2259" s="23">
        <v>9.2703528707238567E-2</v>
      </c>
      <c r="L2259" s="23">
        <v>9.2399999999999996E-2</v>
      </c>
      <c r="M2259" s="23">
        <v>3.0352870723856601E-4</v>
      </c>
      <c r="N2259" s="23">
        <v>0</v>
      </c>
      <c r="O2259" s="23">
        <v>9.1670000000000001E-2</v>
      </c>
      <c r="P2259" s="23">
        <v>1.4558092338914301E-4</v>
      </c>
      <c r="Q2259" s="23">
        <v>7.2999999999999996E-4</v>
      </c>
      <c r="R2259" s="23">
        <v>1.57947783849423E-4</v>
      </c>
      <c r="S2259" s="23">
        <v>0.30593826808821123</v>
      </c>
      <c r="T2259" s="49">
        <v>1</v>
      </c>
      <c r="U2259" s="310">
        <v>28.571428571428569</v>
      </c>
      <c r="V2259" s="310">
        <v>71.428571428571431</v>
      </c>
      <c r="W2259" s="9">
        <v>45.916800000000002</v>
      </c>
      <c r="X2259" s="312">
        <v>3099.384</v>
      </c>
      <c r="Y2259" s="313">
        <v>1168.6413335</v>
      </c>
      <c r="Z2259" s="49">
        <v>4</v>
      </c>
      <c r="AA2259" t="s">
        <v>58</v>
      </c>
      <c r="AB2259" s="9">
        <f>IFERROR(VLOOKUP(Tabela_BI[[#This Row],[COD_IBGE+UGRHI]],BaseMun[[COD_IBGE+UGRHI]:[Reserva Explotável m3/s]],5,FALSE)*31536000/SUMIFS(F:F,B:B,Tabela_BI[[#This Row],[Ano]],C:C,Tabela_BI[[#This Row],[COD_IBGE+UGRHI]]),"")</f>
        <v>4700.659952389673</v>
      </c>
      <c r="AC2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4.80095220655573</v>
      </c>
      <c r="AD2259" s="11">
        <v>92.45</v>
      </c>
      <c r="AE2259" s="11">
        <v>100</v>
      </c>
      <c r="AF2259" s="11">
        <v>77.430000000000007</v>
      </c>
      <c r="AG2259" s="11">
        <v>31</v>
      </c>
      <c r="AH2259" s="5">
        <v>1.7</v>
      </c>
      <c r="AI2259" s="11">
        <v>92.86</v>
      </c>
      <c r="AJ2259" s="310">
        <f>IFERROR( Tabela_BI[[#This Row],[P.01-A]] / INDEX('Base Mun'!$H:$K,MATCH(Tabela_BI[[#This Row],[COD_IBGE+UGRHI]],'Base Mun'!$F:$F,0),2),0) *100</f>
        <v>3.0494581811591632</v>
      </c>
      <c r="AK2259" s="310">
        <f>IFERROR( Tabela_BI[[#This Row],[P.01-A]] / INDEX('Base Mun'!$H:$K,MATCH(Tabela_BI[[#This Row],[COD_IBGE+UGRHI]],'Base Mun'!$F:$F,0),3),0) *100</f>
        <v>1.1388639890324146</v>
      </c>
      <c r="AL2259" s="310">
        <f>IFERROR( Tabela_BI[[#This Row],[P.01-B]] / INDEX('Base Mun'!$H:$K,MATCH(Tabela_BI[[#This Row],[COD_IBGE+UGRHI]],'Base Mun'!$F:$F,0),1),0) *100</f>
        <v>4.5970149253731343</v>
      </c>
      <c r="AM2259" s="310">
        <f>IFERROR( Tabela_BI[[#This Row],[P.01-C]] / INDEX('Base Mun'!$H:$K,MATCH(Tabela_BI[[#This Row],[COD_IBGE+UGRHI]],'Base Mun'!$F:$F,0),4),0) *100</f>
        <v>2.946880652801611E-2</v>
      </c>
      <c r="AN2259" s="1">
        <v>4</v>
      </c>
      <c r="AO2259" s="11">
        <v>4.0999999999999996</v>
      </c>
      <c r="AP2259" s="23"/>
      <c r="AQ2259" s="49">
        <v>1</v>
      </c>
      <c r="AR2259" s="1">
        <v>804</v>
      </c>
      <c r="AS2259" s="9">
        <v>9.2727272727272734</v>
      </c>
      <c r="AT2259" s="11">
        <v>82.4</v>
      </c>
      <c r="AU2259" s="11">
        <v>74.16</v>
      </c>
      <c r="AV2259" s="11">
        <v>62.28</v>
      </c>
      <c r="AW2259" s="11">
        <v>7.14</v>
      </c>
      <c r="AX2259">
        <v>0</v>
      </c>
      <c r="AY2259" t="s">
        <v>58</v>
      </c>
      <c r="AZ2259" s="49">
        <v>7</v>
      </c>
      <c r="BA2259" s="23">
        <v>29.96356113697054</v>
      </c>
      <c r="BB2259" s="49">
        <v>2</v>
      </c>
      <c r="BC2259" s="49">
        <v>5</v>
      </c>
      <c r="BD2259" s="7">
        <v>2553.576</v>
      </c>
      <c r="BE2259" s="7">
        <v>2298.2183999999997</v>
      </c>
      <c r="BH2259" s="1"/>
      <c r="BI2259" s="1"/>
      <c r="BJ2259" s="1"/>
      <c r="BN2259" s="1"/>
      <c r="BQ2259" s="1"/>
      <c r="BR2259" s="1"/>
    </row>
    <row r="2260" spans="1:70" x14ac:dyDescent="0.25">
      <c r="A2260" s="330">
        <v>5</v>
      </c>
      <c r="B2260" s="330">
        <v>2020</v>
      </c>
      <c r="C2260" s="330">
        <v>35312095</v>
      </c>
      <c r="D2260" s="331" t="s">
        <v>409</v>
      </c>
      <c r="E2260" s="5">
        <v>0.81481158077716387</v>
      </c>
      <c r="F2260" s="7">
        <v>7749</v>
      </c>
      <c r="G2260" s="7">
        <v>4827</v>
      </c>
      <c r="H2260" s="7">
        <v>2922</v>
      </c>
      <c r="I2260" s="9">
        <v>69.898971675987738</v>
      </c>
      <c r="J2260" s="11">
        <v>62.291908633372053</v>
      </c>
      <c r="K2260" s="23">
        <v>0.62892727907112134</v>
      </c>
      <c r="L2260" s="23">
        <v>0.61229165352529702</v>
      </c>
      <c r="M2260" s="23">
        <v>1.66356255458243E-2</v>
      </c>
      <c r="N2260" s="23">
        <v>0</v>
      </c>
      <c r="O2260" s="23">
        <v>2.94241552511415E-2</v>
      </c>
      <c r="P2260" s="23">
        <v>2.9442165830775802E-2</v>
      </c>
      <c r="Q2260" s="23">
        <v>0.55479506655937305</v>
      </c>
      <c r="R2260" s="23">
        <v>1.5265891429830921E-2</v>
      </c>
      <c r="S2260" s="23">
        <v>2.6751448460706154E-2</v>
      </c>
      <c r="T2260" s="49">
        <v>56</v>
      </c>
      <c r="U2260" s="310">
        <v>65.333333333333329</v>
      </c>
      <c r="V2260" s="310">
        <v>34.666666666666671</v>
      </c>
      <c r="W2260" s="9">
        <v>3.2480000000000002</v>
      </c>
      <c r="X2260" s="312">
        <v>250.56</v>
      </c>
      <c r="Y2260" s="313">
        <v>250.56</v>
      </c>
      <c r="Z2260" s="49">
        <v>2</v>
      </c>
      <c r="AA2260" t="s">
        <v>58</v>
      </c>
      <c r="AB2260" s="9">
        <f>IFERROR(VLOOKUP(Tabela_BI[[#This Row],[COD_IBGE+UGRHI]],BaseMun[[COD_IBGE+UGRHI]:[Reserva Explotável m3/s]],5,FALSE)*31536000/SUMIFS(F:F,B:B,Tabela_BI[[#This Row],[Ano]],C:C,Tabela_BI[[#This Row],[COD_IBGE+UGRHI]]),"")</f>
        <v>5738.2578397212546</v>
      </c>
      <c r="AC2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2.54355400696886</v>
      </c>
      <c r="AD2260" s="11">
        <v>94.93</v>
      </c>
      <c r="AE2260" s="11">
        <v>97.99</v>
      </c>
      <c r="AF2260" s="11">
        <v>47.69</v>
      </c>
      <c r="AG2260" s="11">
        <v>16.059999999999999</v>
      </c>
      <c r="AH2260" s="5">
        <v>98.4</v>
      </c>
      <c r="AI2260" s="11">
        <v>100</v>
      </c>
      <c r="AJ2260" s="310">
        <f>IFERROR( Tabela_BI[[#This Row],[P.01-A]] / INDEX('Base Mun'!$H:$K,MATCH(Tabela_BI[[#This Row],[COD_IBGE+UGRHI]],'Base Mun'!$F:$F,0),2),0) *100</f>
        <v>118.66552435304176</v>
      </c>
      <c r="AK2260" s="310">
        <f>IFERROR( Tabela_BI[[#This Row],[P.01-A]] / INDEX('Base Mun'!$H:$K,MATCH(Tabela_BI[[#This Row],[COD_IBGE+UGRHI]],'Base Mun'!$F:$F,0),3),0) *100</f>
        <v>44.604771565327752</v>
      </c>
      <c r="AL2260" s="310">
        <f>IFERROR( Tabela_BI[[#This Row],[P.01-B]] / INDEX('Base Mun'!$H:$K,MATCH(Tabela_BI[[#This Row],[COD_IBGE+UGRHI]],'Base Mun'!$F:$F,0),1),0) *100</f>
        <v>174.94047243579917</v>
      </c>
      <c r="AM2260" s="310">
        <f>IFERROR( Tabela_BI[[#This Row],[P.01-C]] / INDEX('Base Mun'!$H:$K,MATCH(Tabela_BI[[#This Row],[COD_IBGE+UGRHI]],'Base Mun'!$F:$F,0),4),0) *100</f>
        <v>9.2420141921246088</v>
      </c>
      <c r="AN2260" s="1">
        <v>0</v>
      </c>
      <c r="AO2260" s="11">
        <v>0.7</v>
      </c>
      <c r="AP2260" s="23"/>
      <c r="AQ2260" s="49">
        <v>0</v>
      </c>
      <c r="AS2260" s="9">
        <v>9.454545454545455</v>
      </c>
      <c r="AT2260" s="11">
        <v>80</v>
      </c>
      <c r="AU2260" s="11">
        <v>0</v>
      </c>
      <c r="AV2260" s="11">
        <v>0</v>
      </c>
      <c r="AW2260" s="11">
        <v>1.2</v>
      </c>
      <c r="AX2260">
        <v>2</v>
      </c>
      <c r="AY2260" t="s">
        <v>58</v>
      </c>
      <c r="AZ2260" s="49">
        <v>55</v>
      </c>
      <c r="BA2260" s="23">
        <v>109.9908862668171</v>
      </c>
      <c r="BB2260" s="49">
        <v>98</v>
      </c>
      <c r="BC2260" s="49">
        <v>52</v>
      </c>
      <c r="BD2260" s="7">
        <v>200.8</v>
      </c>
      <c r="BE2260" s="7">
        <v>0</v>
      </c>
      <c r="BH2260" s="1"/>
      <c r="BI2260" s="1"/>
      <c r="BJ2260" s="1"/>
      <c r="BN2260" s="1"/>
      <c r="BQ2260" s="1"/>
      <c r="BR2260" s="1"/>
    </row>
    <row r="2261" spans="1:70" x14ac:dyDescent="0.25">
      <c r="A2261" s="330">
        <v>9</v>
      </c>
      <c r="B2261" s="330">
        <v>2020</v>
      </c>
      <c r="C2261" s="330">
        <v>35313089</v>
      </c>
      <c r="D2261" s="331" t="s">
        <v>410</v>
      </c>
      <c r="E2261" s="5"/>
      <c r="F2261" s="7" t="s">
        <v>58</v>
      </c>
      <c r="G2261" s="7" t="s">
        <v>58</v>
      </c>
      <c r="H2261" s="7" t="s">
        <v>58</v>
      </c>
      <c r="I2261" s="9" t="s">
        <v>58</v>
      </c>
      <c r="J2261" s="11" t="s">
        <v>58</v>
      </c>
      <c r="K2261" s="23">
        <v>0.1692926736137107</v>
      </c>
      <c r="L2261" s="23">
        <v>3.7626740482903702E-2</v>
      </c>
      <c r="M2261" s="23">
        <v>0.13166593313080699</v>
      </c>
      <c r="N2261" s="23">
        <v>0</v>
      </c>
      <c r="O2261" s="23">
        <v>6.2814174713676202E-2</v>
      </c>
      <c r="P2261" s="23">
        <v>1.54434998565262E-2</v>
      </c>
      <c r="Q2261" s="23">
        <v>8.2939148056657599E-2</v>
      </c>
      <c r="R2261" s="23">
        <v>8.0958509868503149E-3</v>
      </c>
      <c r="S2261" s="23" t="s">
        <v>58</v>
      </c>
      <c r="T2261" s="49">
        <v>13</v>
      </c>
      <c r="U2261" s="310">
        <v>24.444444444444443</v>
      </c>
      <c r="V2261" s="310">
        <v>75.555555555555557</v>
      </c>
      <c r="W2261" s="9" t="s">
        <v>58</v>
      </c>
      <c r="X2261" s="312" t="s">
        <v>58</v>
      </c>
      <c r="Y2261" s="313" t="s">
        <v>58</v>
      </c>
      <c r="Z2261" s="49"/>
      <c r="AA2261" t="s">
        <v>58</v>
      </c>
      <c r="AB22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1" s="11" t="s">
        <v>58</v>
      </c>
      <c r="AE2261" s="11" t="s">
        <v>58</v>
      </c>
      <c r="AF2261" s="11" t="s">
        <v>58</v>
      </c>
      <c r="AG2261" s="11" t="s">
        <v>58</v>
      </c>
      <c r="AH2261" s="5" t="s">
        <v>58</v>
      </c>
      <c r="AI2261" s="11" t="s">
        <v>58</v>
      </c>
      <c r="AJ2261" s="310">
        <f>IFERROR( Tabela_BI[[#This Row],[P.01-A]] / INDEX('Base Mun'!$H:$K,MATCH(Tabela_BI[[#This Row],[COD_IBGE+UGRHI]],'Base Mun'!$F:$F,0),2),0) *100</f>
        <v>15.390243055791879</v>
      </c>
      <c r="AK2261" s="310">
        <f>IFERROR( Tabela_BI[[#This Row],[P.01-A]] / INDEX('Base Mun'!$H:$K,MATCH(Tabela_BI[[#This Row],[COD_IBGE+UGRHI]],'Base Mun'!$F:$F,0),3),0) *100</f>
        <v>5.1771459820706633</v>
      </c>
      <c r="AL2261" s="310">
        <f>IFERROR( Tabela_BI[[#This Row],[P.01-B]] / INDEX('Base Mun'!$H:$K,MATCH(Tabela_BI[[#This Row],[COD_IBGE+UGRHI]],'Base Mun'!$F:$F,0),1),0) *100</f>
        <v>5.1543480113566718</v>
      </c>
      <c r="AM2261" s="310">
        <f>IFERROR( Tabela_BI[[#This Row],[P.01-C]] / INDEX('Base Mun'!$H:$K,MATCH(Tabela_BI[[#This Row],[COD_IBGE+UGRHI]],'Base Mun'!$F:$F,0),4),0) *100</f>
        <v>35.585387332650527</v>
      </c>
      <c r="AN2261" s="1" t="s">
        <v>58</v>
      </c>
      <c r="AO2261" s="11" t="s">
        <v>58</v>
      </c>
      <c r="AP2261" s="23"/>
      <c r="AQ2261" s="49">
        <v>0</v>
      </c>
      <c r="AR2261" s="1" t="s">
        <v>58</v>
      </c>
      <c r="AS2261" s="9" t="s">
        <v>58</v>
      </c>
      <c r="AT2261" s="11" t="s">
        <v>58</v>
      </c>
      <c r="AU2261" s="11" t="s">
        <v>58</v>
      </c>
      <c r="AW2261" s="11" t="s">
        <v>58</v>
      </c>
      <c r="AX2261" t="s">
        <v>58</v>
      </c>
      <c r="AY2261" t="s">
        <v>58</v>
      </c>
      <c r="AZ2261" s="49">
        <v>7</v>
      </c>
      <c r="BA2261" s="23" t="s">
        <v>58</v>
      </c>
      <c r="BB2261" s="49">
        <v>22</v>
      </c>
      <c r="BC2261" s="49">
        <v>68</v>
      </c>
      <c r="BD2261" s="7" t="s">
        <v>58</v>
      </c>
      <c r="BE2261" s="7" t="s">
        <v>58</v>
      </c>
      <c r="BH2261" s="1"/>
      <c r="BI2261" s="1"/>
      <c r="BJ2261" s="1"/>
      <c r="BN2261" s="1"/>
      <c r="BQ2261" s="1"/>
      <c r="BR2261" s="1"/>
    </row>
    <row r="2262" spans="1:70" x14ac:dyDescent="0.25">
      <c r="A2262" s="330">
        <v>15</v>
      </c>
      <c r="B2262" s="330">
        <v>2020</v>
      </c>
      <c r="C2262" s="330">
        <v>353130815</v>
      </c>
      <c r="D2262" s="331" t="s">
        <v>410</v>
      </c>
      <c r="E2262" s="5">
        <v>0.37730284515304913</v>
      </c>
      <c r="F2262" s="7">
        <v>48405</v>
      </c>
      <c r="G2262" s="7">
        <v>46900</v>
      </c>
      <c r="H2262" s="7">
        <v>1505</v>
      </c>
      <c r="I2262" s="9">
        <v>139.44745333026043</v>
      </c>
      <c r="J2262" s="11">
        <v>96.890817064352859</v>
      </c>
      <c r="K2262" s="23">
        <v>0.4644842314586094</v>
      </c>
      <c r="L2262" s="23">
        <v>4.3367593798604401E-2</v>
      </c>
      <c r="M2262" s="23">
        <v>0.42111663766000501</v>
      </c>
      <c r="N2262" s="23">
        <v>0</v>
      </c>
      <c r="O2262" s="23">
        <v>9.4798724954462704E-2</v>
      </c>
      <c r="P2262" s="23">
        <v>1.34378691019787E-2</v>
      </c>
      <c r="Q2262" s="23">
        <v>0.33924914163152597</v>
      </c>
      <c r="R2262" s="23">
        <v>1.6998495770641543E-2</v>
      </c>
      <c r="S2262" s="23">
        <v>0.11977915634903541</v>
      </c>
      <c r="T2262" s="49">
        <v>41</v>
      </c>
      <c r="U2262" s="310">
        <v>11.483253588516746</v>
      </c>
      <c r="V2262" s="310">
        <v>88.516746411483254</v>
      </c>
      <c r="W2262" s="9">
        <v>38.7896</v>
      </c>
      <c r="X2262" s="312">
        <v>2618.2979999999998</v>
      </c>
      <c r="Y2262" s="313">
        <v>81.167237999999998</v>
      </c>
      <c r="Z2262" s="49">
        <v>4</v>
      </c>
      <c r="AA2262" t="s">
        <v>58</v>
      </c>
      <c r="AB2262" s="9">
        <f>IFERROR(VLOOKUP(Tabela_BI[[#This Row],[COD_IBGE+UGRHI]],BaseMun[[COD_IBGE+UGRHI]:[Reserva Explotável m3/s]],5,FALSE)*31536000/SUMIFS(F:F,B:B,Tabela_BI[[#This Row],[Ano]],C:C,Tabela_BI[[#This Row],[COD_IBGE+UGRHI]]),"")</f>
        <v>2130.4146265881623</v>
      </c>
      <c r="AC2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0560892469787</v>
      </c>
      <c r="AD2262" s="11">
        <v>100</v>
      </c>
      <c r="AE2262" s="11">
        <v>95.5</v>
      </c>
      <c r="AF2262" s="11">
        <v>99.42</v>
      </c>
      <c r="AG2262" s="11">
        <v>14.82</v>
      </c>
      <c r="AH2262" s="5">
        <v>49.7</v>
      </c>
      <c r="AI2262" s="11">
        <v>100</v>
      </c>
      <c r="AJ2262" s="310">
        <f>IFERROR( Tabela_BI[[#This Row],[P.01-A]] / INDEX('Base Mun'!$H:$K,MATCH(Tabela_BI[[#This Row],[COD_IBGE+UGRHI]],'Base Mun'!$F:$F,0),2),0) *100</f>
        <v>42.225839223509944</v>
      </c>
      <c r="AK2262" s="310">
        <f>IFERROR( Tabela_BI[[#This Row],[P.01-A]] / INDEX('Base Mun'!$H:$K,MATCH(Tabela_BI[[#This Row],[COD_IBGE+UGRHI]],'Base Mun'!$F:$F,0),3),0) *100</f>
        <v>14.204410747969707</v>
      </c>
      <c r="AL2262" s="310">
        <f>IFERROR( Tabela_BI[[#This Row],[P.01-B]] / INDEX('Base Mun'!$H:$K,MATCH(Tabela_BI[[#This Row],[COD_IBGE+UGRHI]],'Base Mun'!$F:$F,0),1),0) *100</f>
        <v>5.9407662737814251</v>
      </c>
      <c r="AM2262" s="310">
        <f>IFERROR( Tabela_BI[[#This Row],[P.01-C]] / INDEX('Base Mun'!$H:$K,MATCH(Tabela_BI[[#This Row],[COD_IBGE+UGRHI]],'Base Mun'!$F:$F,0),4),0) *100</f>
        <v>113.815307475677</v>
      </c>
      <c r="AN2262" s="1">
        <v>0</v>
      </c>
      <c r="AO2262" s="11">
        <v>0</v>
      </c>
      <c r="AP2262" s="23"/>
      <c r="AQ2262" s="49">
        <v>0</v>
      </c>
      <c r="AS2262" s="9">
        <v>9.545454545454545</v>
      </c>
      <c r="AT2262" s="11">
        <v>100</v>
      </c>
      <c r="AU2262" s="11">
        <v>100</v>
      </c>
      <c r="AV2262" s="11">
        <v>96.91</v>
      </c>
      <c r="AW2262" s="11">
        <v>10</v>
      </c>
      <c r="AX2262">
        <v>1</v>
      </c>
      <c r="AY2262" t="s">
        <v>58</v>
      </c>
      <c r="AZ2262" s="49">
        <v>10</v>
      </c>
      <c r="BA2262" s="23">
        <v>131.58624962164234</v>
      </c>
      <c r="BB2262" s="49">
        <v>24</v>
      </c>
      <c r="BC2262" s="49">
        <v>185</v>
      </c>
      <c r="BD2262" s="7">
        <v>2618</v>
      </c>
      <c r="BE2262" s="7">
        <v>2618</v>
      </c>
      <c r="BH2262" s="1"/>
      <c r="BI2262" s="1"/>
      <c r="BJ2262" s="1"/>
      <c r="BN2262" s="1"/>
      <c r="BQ2262" s="1"/>
      <c r="BR2262" s="1"/>
    </row>
    <row r="2263" spans="1:70" x14ac:dyDescent="0.25">
      <c r="A2263" s="330">
        <v>15</v>
      </c>
      <c r="B2263" s="330">
        <v>2020</v>
      </c>
      <c r="C2263" s="330">
        <v>353140715</v>
      </c>
      <c r="D2263" s="331" t="s">
        <v>411</v>
      </c>
      <c r="E2263" s="5"/>
      <c r="F2263" s="7" t="s">
        <v>58</v>
      </c>
      <c r="G2263" s="7" t="s">
        <v>58</v>
      </c>
      <c r="H2263" s="7" t="s">
        <v>58</v>
      </c>
      <c r="I2263" s="9" t="s">
        <v>58</v>
      </c>
      <c r="J2263" s="11" t="s">
        <v>58</v>
      </c>
      <c r="K2263" s="23">
        <v>1.3911657559198499E-3</v>
      </c>
      <c r="L2263" s="23" t="s">
        <v>58</v>
      </c>
      <c r="M2263" s="23">
        <v>1.3911657559198499E-3</v>
      </c>
      <c r="N2263" s="23">
        <v>0</v>
      </c>
      <c r="O2263" s="23">
        <v>1.2317850637522799E-3</v>
      </c>
      <c r="P2263" s="23" t="s">
        <v>58</v>
      </c>
      <c r="Q2263" s="23">
        <v>1.5938069216757701E-4</v>
      </c>
      <c r="R2263" s="23">
        <v>0</v>
      </c>
      <c r="S2263" s="23" t="s">
        <v>58</v>
      </c>
      <c r="T2263" s="49">
        <v>0</v>
      </c>
      <c r="U2263" s="310">
        <v>0</v>
      </c>
      <c r="V2263" s="310">
        <v>100</v>
      </c>
      <c r="W2263" s="9" t="s">
        <v>58</v>
      </c>
      <c r="X2263" s="312" t="s">
        <v>58</v>
      </c>
      <c r="Y2263" s="313" t="s">
        <v>58</v>
      </c>
      <c r="Z2263" s="49"/>
      <c r="AA2263" t="s">
        <v>58</v>
      </c>
      <c r="AB22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3" s="11" t="s">
        <v>58</v>
      </c>
      <c r="AE2263" s="11" t="s">
        <v>58</v>
      </c>
      <c r="AF2263" s="11" t="s">
        <v>58</v>
      </c>
      <c r="AG2263" s="11" t="s">
        <v>58</v>
      </c>
      <c r="AH2263" s="5" t="s">
        <v>58</v>
      </c>
      <c r="AI2263" s="11" t="s">
        <v>58</v>
      </c>
      <c r="AJ2263" s="310">
        <f>IFERROR( Tabela_BI[[#This Row],[P.01-A]] / INDEX('Base Mun'!$H:$K,MATCH(Tabela_BI[[#This Row],[COD_IBGE+UGRHI]],'Base Mun'!$F:$F,0),2),0) *100</f>
        <v>0.12311201379821683</v>
      </c>
      <c r="AK2263" s="310">
        <f>IFERROR( Tabela_BI[[#This Row],[P.01-A]] / INDEX('Base Mun'!$H:$K,MATCH(Tabela_BI[[#This Row],[COD_IBGE+UGRHI]],'Base Mun'!$F:$F,0),3),0) *100</f>
        <v>3.8751135262391365E-2</v>
      </c>
      <c r="AL2263" s="310">
        <f>IFERROR( Tabela_BI[[#This Row],[P.01-B]] / INDEX('Base Mun'!$H:$K,MATCH(Tabela_BI[[#This Row],[COD_IBGE+UGRHI]],'Base Mun'!$F:$F,0),1),0) *100</f>
        <v>0</v>
      </c>
      <c r="AM2263" s="310">
        <f>IFERROR( Tabela_BI[[#This Row],[P.01-C]] / INDEX('Base Mun'!$H:$K,MATCH(Tabela_BI[[#This Row],[COD_IBGE+UGRHI]],'Base Mun'!$F:$F,0),4),0) *100</f>
        <v>0.47971232962753457</v>
      </c>
      <c r="AN2263" s="1" t="s">
        <v>58</v>
      </c>
      <c r="AO2263" s="11" t="s">
        <v>58</v>
      </c>
      <c r="AP2263" s="23"/>
      <c r="AQ2263" s="49">
        <v>0</v>
      </c>
      <c r="AR2263" s="1" t="s">
        <v>58</v>
      </c>
      <c r="AS2263" s="9" t="s">
        <v>58</v>
      </c>
      <c r="AT2263" s="11" t="s">
        <v>58</v>
      </c>
      <c r="AU2263" s="11" t="s">
        <v>58</v>
      </c>
      <c r="AW2263" s="11" t="s">
        <v>58</v>
      </c>
      <c r="AX2263" t="s">
        <v>58</v>
      </c>
      <c r="AY2263" t="s">
        <v>58</v>
      </c>
      <c r="AZ2263" s="49" t="s">
        <v>58</v>
      </c>
      <c r="BA2263" s="23" t="s">
        <v>58</v>
      </c>
      <c r="BB2263" s="49" t="s">
        <v>58</v>
      </c>
      <c r="BC2263" s="49">
        <v>2</v>
      </c>
      <c r="BD2263" s="7" t="s">
        <v>58</v>
      </c>
      <c r="BE2263" s="7" t="s">
        <v>58</v>
      </c>
      <c r="BH2263" s="1"/>
      <c r="BI2263" s="1"/>
      <c r="BJ2263" s="1"/>
      <c r="BN2263" s="1"/>
      <c r="BQ2263" s="1"/>
      <c r="BR2263" s="1"/>
    </row>
    <row r="2264" spans="1:70" x14ac:dyDescent="0.25">
      <c r="A2264" s="330">
        <v>18</v>
      </c>
      <c r="B2264" s="330">
        <v>2020</v>
      </c>
      <c r="C2264" s="330">
        <v>353140718</v>
      </c>
      <c r="D2264" s="331" t="s">
        <v>411</v>
      </c>
      <c r="E2264" s="5">
        <v>0.77460740055963484</v>
      </c>
      <c r="F2264" s="7">
        <v>23458</v>
      </c>
      <c r="G2264" s="7">
        <v>21781</v>
      </c>
      <c r="H2264" s="7">
        <v>1677</v>
      </c>
      <c r="I2264" s="9">
        <v>48.574327542293915</v>
      </c>
      <c r="J2264" s="11">
        <v>92.851052945690171</v>
      </c>
      <c r="K2264" s="23">
        <v>0.10568872728331311</v>
      </c>
      <c r="L2264" s="23">
        <v>4.4687050511099502E-2</v>
      </c>
      <c r="M2264" s="23">
        <v>6.1001676772213603E-2</v>
      </c>
      <c r="N2264" s="23">
        <v>0</v>
      </c>
      <c r="O2264" s="23">
        <v>3.5063752276866998E-2</v>
      </c>
      <c r="P2264" s="23">
        <v>1.6440802080994101E-2</v>
      </c>
      <c r="Q2264" s="23">
        <v>4.44774741539204E-2</v>
      </c>
      <c r="R2264" s="23">
        <v>9.7066987715314704E-3</v>
      </c>
      <c r="S2264" s="23">
        <v>5.5061973279740217E-2</v>
      </c>
      <c r="T2264" s="49">
        <v>10</v>
      </c>
      <c r="U2264" s="310">
        <v>16.129032258064516</v>
      </c>
      <c r="V2264" s="310">
        <v>83.870967741935488</v>
      </c>
      <c r="W2264" s="9">
        <v>16.174199999999999</v>
      </c>
      <c r="X2264" s="312">
        <v>1247.7239999999999</v>
      </c>
      <c r="Y2264" s="313">
        <v>213.67273499999999</v>
      </c>
      <c r="Z2264" s="49">
        <v>6</v>
      </c>
      <c r="AA2264" t="s">
        <v>58</v>
      </c>
      <c r="AB2264" s="9">
        <f>IFERROR(VLOOKUP(Tabela_BI[[#This Row],[COD_IBGE+UGRHI]],BaseMun[[COD_IBGE+UGRHI]:[Reserva Explotável m3/s]],5,FALSE)*31536000/SUMIFS(F:F,B:B,Tabela_BI[[#This Row],[Ano]],C:C,Tabela_BI[[#This Row],[COD_IBGE+UGRHI]]),"")</f>
        <v>4826.2528774831617</v>
      </c>
      <c r="AC2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86443857106309</v>
      </c>
      <c r="AD2264" s="11">
        <v>92.05</v>
      </c>
      <c r="AE2264" s="11">
        <v>91.07</v>
      </c>
      <c r="AF2264" s="11">
        <v>89</v>
      </c>
      <c r="AG2264" s="11">
        <v>14.05</v>
      </c>
      <c r="AH2264" s="5">
        <v>40</v>
      </c>
      <c r="AI2264" s="11">
        <v>100</v>
      </c>
      <c r="AJ2264" s="310">
        <f>IFERROR( Tabela_BI[[#This Row],[P.01-A]] / INDEX('Base Mun'!$H:$K,MATCH(Tabela_BI[[#This Row],[COD_IBGE+UGRHI]],'Base Mun'!$F:$F,0),2),0) *100</f>
        <v>9.3529847153374437</v>
      </c>
      <c r="AK2264" s="310">
        <f>IFERROR( Tabela_BI[[#This Row],[P.01-A]] / INDEX('Base Mun'!$H:$K,MATCH(Tabela_BI[[#This Row],[COD_IBGE+UGRHI]],'Base Mun'!$F:$F,0),3),0) *100</f>
        <v>2.9439756903429837</v>
      </c>
      <c r="AL2264" s="310">
        <f>IFERROR( Tabela_BI[[#This Row],[P.01-B]] / INDEX('Base Mun'!$H:$K,MATCH(Tabela_BI[[#This Row],[COD_IBGE+UGRHI]],'Base Mun'!$F:$F,0),1),0) *100</f>
        <v>5.3198869656070835</v>
      </c>
      <c r="AM2264" s="310">
        <f>IFERROR( Tabela_BI[[#This Row],[P.01-C]] / INDEX('Base Mun'!$H:$K,MATCH(Tabela_BI[[#This Row],[COD_IBGE+UGRHI]],'Base Mun'!$F:$F,0),4),0) *100</f>
        <v>21.03506095593573</v>
      </c>
      <c r="AN2264" s="1">
        <v>1</v>
      </c>
      <c r="AO2264" s="11">
        <v>0</v>
      </c>
      <c r="AP2264" s="23"/>
      <c r="AQ2264" s="49">
        <v>0</v>
      </c>
      <c r="AS2264" s="9">
        <v>9.7272727272727266</v>
      </c>
      <c r="AT2264" s="11">
        <v>97.5</v>
      </c>
      <c r="AU2264" s="11">
        <v>97.5</v>
      </c>
      <c r="AV2264" s="11">
        <v>82.85</v>
      </c>
      <c r="AW2264" s="11">
        <v>9.9600000000000009</v>
      </c>
      <c r="AX2264">
        <v>1</v>
      </c>
      <c r="AY2264" t="s">
        <v>58</v>
      </c>
      <c r="AZ2264" s="49">
        <v>30</v>
      </c>
      <c r="BA2264" s="23">
        <v>70.764079163491132</v>
      </c>
      <c r="BB2264" s="49">
        <v>15</v>
      </c>
      <c r="BC2264" s="49">
        <v>78</v>
      </c>
      <c r="BD2264" s="7">
        <v>1216.8</v>
      </c>
      <c r="BE2264" s="7">
        <v>1216.8</v>
      </c>
      <c r="BH2264" s="1"/>
      <c r="BI2264" s="1"/>
      <c r="BJ2264" s="1"/>
      <c r="BN2264" s="1"/>
      <c r="BQ2264" s="1"/>
      <c r="BR2264" s="1"/>
    </row>
    <row r="2265" spans="1:70" x14ac:dyDescent="0.25">
      <c r="A2265" s="330">
        <v>19</v>
      </c>
      <c r="B2265" s="330">
        <v>2020</v>
      </c>
      <c r="C2265" s="330">
        <v>353140719</v>
      </c>
      <c r="D2265" s="331" t="s">
        <v>411</v>
      </c>
      <c r="E2265" s="5"/>
      <c r="F2265" s="7" t="s">
        <v>58</v>
      </c>
      <c r="G2265" s="7" t="s">
        <v>58</v>
      </c>
      <c r="H2265" s="7" t="s">
        <v>58</v>
      </c>
      <c r="I2265" s="9" t="s">
        <v>58</v>
      </c>
      <c r="J2265" s="11" t="s">
        <v>58</v>
      </c>
      <c r="K2265" s="23">
        <v>5.6235140770683104E-2</v>
      </c>
      <c r="L2265" s="23">
        <v>4.7319637239979701E-2</v>
      </c>
      <c r="M2265" s="23">
        <v>8.9155035307033996E-3</v>
      </c>
      <c r="N2265" s="23">
        <v>0</v>
      </c>
      <c r="O2265" s="23">
        <v>2.6685610200364298E-3</v>
      </c>
      <c r="P2265" s="23">
        <v>4.41013470319635E-2</v>
      </c>
      <c r="Q2265" s="23">
        <v>9.0565314270030194E-3</v>
      </c>
      <c r="R2265" s="23">
        <v>4.0870129168018269E-4</v>
      </c>
      <c r="S2265" s="23" t="s">
        <v>58</v>
      </c>
      <c r="T2265" s="49">
        <v>3</v>
      </c>
      <c r="U2265" s="310">
        <v>28.000000000000004</v>
      </c>
      <c r="V2265" s="310">
        <v>72</v>
      </c>
      <c r="W2265" s="9" t="s">
        <v>58</v>
      </c>
      <c r="X2265" s="312" t="s">
        <v>58</v>
      </c>
      <c r="Y2265" s="313" t="s">
        <v>58</v>
      </c>
      <c r="Z2265" s="49"/>
      <c r="AA2265" t="s">
        <v>58</v>
      </c>
      <c r="AB22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5" s="11" t="s">
        <v>58</v>
      </c>
      <c r="AE2265" s="11" t="s">
        <v>58</v>
      </c>
      <c r="AF2265" s="11" t="s">
        <v>58</v>
      </c>
      <c r="AG2265" s="11" t="s">
        <v>58</v>
      </c>
      <c r="AH2265" s="5" t="s">
        <v>58</v>
      </c>
      <c r="AI2265" s="11" t="s">
        <v>58</v>
      </c>
      <c r="AJ2265" s="310">
        <f>IFERROR( Tabela_BI[[#This Row],[P.01-A]] / INDEX('Base Mun'!$H:$K,MATCH(Tabela_BI[[#This Row],[COD_IBGE+UGRHI]],'Base Mun'!$F:$F,0),2),0) *100</f>
        <v>4.976561130148947</v>
      </c>
      <c r="AK2265" s="310">
        <f>IFERROR( Tabela_BI[[#This Row],[P.01-A]] / INDEX('Base Mun'!$H:$K,MATCH(Tabela_BI[[#This Row],[COD_IBGE+UGRHI]],'Base Mun'!$F:$F,0),3),0) *100</f>
        <v>1.5664384615789166</v>
      </c>
      <c r="AL2265" s="310">
        <f>IFERROR( Tabela_BI[[#This Row],[P.01-B]] / INDEX('Base Mun'!$H:$K,MATCH(Tabela_BI[[#This Row],[COD_IBGE+UGRHI]],'Base Mun'!$F:$F,0),1),0) *100</f>
        <v>5.6332901476166315</v>
      </c>
      <c r="AM2265" s="310">
        <f>IFERROR( Tabela_BI[[#This Row],[P.01-C]] / INDEX('Base Mun'!$H:$K,MATCH(Tabela_BI[[#This Row],[COD_IBGE+UGRHI]],'Base Mun'!$F:$F,0),4),0) *100</f>
        <v>3.074311562311518</v>
      </c>
      <c r="AN2265" s="1" t="s">
        <v>58</v>
      </c>
      <c r="AO2265" s="11" t="s">
        <v>58</v>
      </c>
      <c r="AP2265" s="23"/>
      <c r="AQ2265" s="49">
        <v>0</v>
      </c>
      <c r="AR2265" s="1" t="s">
        <v>58</v>
      </c>
      <c r="AS2265" s="9" t="s">
        <v>58</v>
      </c>
      <c r="AT2265" s="11" t="s">
        <v>58</v>
      </c>
      <c r="AU2265" s="11" t="s">
        <v>58</v>
      </c>
      <c r="AW2265" s="11" t="s">
        <v>58</v>
      </c>
      <c r="AX2265" t="s">
        <v>58</v>
      </c>
      <c r="AY2265" t="s">
        <v>58</v>
      </c>
      <c r="AZ2265" s="49">
        <v>1</v>
      </c>
      <c r="BA2265" s="23" t="s">
        <v>58</v>
      </c>
      <c r="BB2265" s="49">
        <v>7</v>
      </c>
      <c r="BC2265" s="49">
        <v>18</v>
      </c>
      <c r="BD2265" s="7" t="s">
        <v>58</v>
      </c>
      <c r="BE2265" s="7" t="s">
        <v>58</v>
      </c>
      <c r="BH2265" s="1"/>
      <c r="BI2265" s="1"/>
      <c r="BJ2265" s="1"/>
      <c r="BN2265" s="1"/>
      <c r="BQ2265" s="1"/>
      <c r="BR2265" s="1"/>
    </row>
    <row r="2266" spans="1:70" x14ac:dyDescent="0.25">
      <c r="A2266" s="330">
        <v>15</v>
      </c>
      <c r="B2266" s="330">
        <v>2020</v>
      </c>
      <c r="C2266" s="330">
        <v>353150615</v>
      </c>
      <c r="D2266" s="331" t="s">
        <v>412</v>
      </c>
      <c r="E2266" s="5">
        <v>-0.40057461022638963</v>
      </c>
      <c r="F2266" s="7">
        <v>18191</v>
      </c>
      <c r="G2266" s="7">
        <v>17350</v>
      </c>
      <c r="H2266" s="7">
        <v>841</v>
      </c>
      <c r="I2266" s="9">
        <v>69.038673194428625</v>
      </c>
      <c r="J2266" s="11">
        <v>95.376834698477268</v>
      </c>
      <c r="K2266" s="23">
        <v>0.91001118282722393</v>
      </c>
      <c r="L2266" s="23">
        <v>0.37363057838660602</v>
      </c>
      <c r="M2266" s="23">
        <v>0.53638060444061797</v>
      </c>
      <c r="N2266" s="23">
        <v>0</v>
      </c>
      <c r="O2266" s="23">
        <v>7.7297336377473394E-2</v>
      </c>
      <c r="P2266" s="23">
        <v>1.59464480874317E-3</v>
      </c>
      <c r="Q2266" s="23">
        <v>0.815013910160441</v>
      </c>
      <c r="R2266" s="23">
        <v>1.6105291480566598E-2</v>
      </c>
      <c r="S2266" s="23">
        <v>7.2080610414064675E-2</v>
      </c>
      <c r="T2266" s="49">
        <v>7</v>
      </c>
      <c r="U2266" s="310">
        <v>15.24390243902439</v>
      </c>
      <c r="V2266" s="310">
        <v>84.756097560975604</v>
      </c>
      <c r="W2266" s="9">
        <v>12.423599999999999</v>
      </c>
      <c r="X2266" s="312">
        <v>958.39200000000005</v>
      </c>
      <c r="Y2266" s="313">
        <v>756.28169476000005</v>
      </c>
      <c r="Z2266" s="49"/>
      <c r="AA2266" t="s">
        <v>58</v>
      </c>
      <c r="AB2266" s="9">
        <f>IFERROR(VLOOKUP(Tabela_BI[[#This Row],[COD_IBGE+UGRHI]],BaseMun[[COD_IBGE+UGRHI]:[Reserva Explotável m3/s]],5,FALSE)*31536000/SUMIFS(F:F,B:B,Tabela_BI[[#This Row],[Ano]],C:C,Tabela_BI[[#This Row],[COD_IBGE+UGRHI]]),"")</f>
        <v>3588.5613765048647</v>
      </c>
      <c r="AC2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05695123962403</v>
      </c>
      <c r="AD2266" s="11">
        <v>97.65</v>
      </c>
      <c r="AE2266" s="11">
        <v>93.57</v>
      </c>
      <c r="AF2266" s="11">
        <v>97.44</v>
      </c>
      <c r="AG2266" s="11">
        <v>39.56</v>
      </c>
      <c r="AH2266" s="5">
        <v>12.7</v>
      </c>
      <c r="AI2266" s="11">
        <v>95.67</v>
      </c>
      <c r="AJ2266" s="310">
        <f>IFERROR( Tabela_BI[[#This Row],[P.01-A]] / INDEX('Base Mun'!$H:$K,MATCH(Tabela_BI[[#This Row],[COD_IBGE+UGRHI]],'Base Mun'!$F:$F,0),2),0) *100</f>
        <v>137.88048224654906</v>
      </c>
      <c r="AK2266" s="310">
        <f>IFERROR( Tabela_BI[[#This Row],[P.01-A]] / INDEX('Base Mun'!$H:$K,MATCH(Tabela_BI[[#This Row],[COD_IBGE+UGRHI]],'Base Mun'!$F:$F,0),3),0) *100</f>
        <v>43.961892890204055</v>
      </c>
      <c r="AL2266" s="310">
        <f>IFERROR( Tabela_BI[[#This Row],[P.01-B]] / INDEX('Base Mun'!$H:$K,MATCH(Tabela_BI[[#This Row],[COD_IBGE+UGRHI]],'Base Mun'!$F:$F,0),1),0) *100</f>
        <v>83.029017419245775</v>
      </c>
      <c r="AM2266" s="310">
        <f>IFERROR( Tabela_BI[[#This Row],[P.01-C]] / INDEX('Base Mun'!$H:$K,MATCH(Tabela_BI[[#This Row],[COD_IBGE+UGRHI]],'Base Mun'!$F:$F,0),4),0) *100</f>
        <v>255.41933544791328</v>
      </c>
      <c r="AN2266" s="1">
        <v>0</v>
      </c>
      <c r="AO2266" s="11">
        <v>0.3</v>
      </c>
      <c r="AP2266" s="23"/>
      <c r="AQ2266" s="49">
        <v>0</v>
      </c>
      <c r="AS2266" s="9">
        <v>6.2</v>
      </c>
      <c r="AT2266" s="11">
        <v>99.1</v>
      </c>
      <c r="AU2266" s="11">
        <v>27.75</v>
      </c>
      <c r="AV2266" s="11">
        <v>21.09</v>
      </c>
      <c r="AW2266" s="11">
        <v>3.48</v>
      </c>
      <c r="AX2266">
        <v>0</v>
      </c>
      <c r="AY2266" t="s">
        <v>58</v>
      </c>
      <c r="AZ2266" s="49">
        <v>20</v>
      </c>
      <c r="BA2266" s="23">
        <v>107.23734986904441</v>
      </c>
      <c r="BB2266" s="49">
        <v>25</v>
      </c>
      <c r="BC2266" s="49">
        <v>139</v>
      </c>
      <c r="BD2266" s="7">
        <v>949.37800000000004</v>
      </c>
      <c r="BE2266" s="7">
        <v>265.84500000000003</v>
      </c>
      <c r="BH2266" s="1"/>
      <c r="BI2266" s="1"/>
      <c r="BJ2266" s="1"/>
      <c r="BN2266" s="1"/>
      <c r="BQ2266" s="1"/>
      <c r="BR2266" s="1"/>
    </row>
    <row r="2267" spans="1:70" x14ac:dyDescent="0.25">
      <c r="A2267" s="330">
        <v>12</v>
      </c>
      <c r="B2267" s="330">
        <v>2020</v>
      </c>
      <c r="C2267" s="330">
        <v>353150612</v>
      </c>
      <c r="D2267" s="331" t="s">
        <v>412</v>
      </c>
      <c r="E2267" s="5"/>
      <c r="F2267" s="7" t="s">
        <v>58</v>
      </c>
      <c r="G2267" s="7" t="s">
        <v>58</v>
      </c>
      <c r="H2267" s="7" t="s">
        <v>58</v>
      </c>
      <c r="I2267" s="9" t="s">
        <v>58</v>
      </c>
      <c r="J2267" s="11" t="s">
        <v>58</v>
      </c>
      <c r="K2267" s="23">
        <v>1.7532633181126328E-2</v>
      </c>
      <c r="L2267" s="23">
        <v>1.192E-2</v>
      </c>
      <c r="M2267" s="23">
        <v>5.6126331811263298E-3</v>
      </c>
      <c r="N2267" s="23">
        <v>0</v>
      </c>
      <c r="O2267" s="23" t="s">
        <v>58</v>
      </c>
      <c r="P2267" s="23" t="s">
        <v>58</v>
      </c>
      <c r="Q2267" s="23">
        <v>1.75326331811263E-2</v>
      </c>
      <c r="R2267" s="23">
        <v>0</v>
      </c>
      <c r="S2267" s="23" t="s">
        <v>58</v>
      </c>
      <c r="T2267" s="49">
        <v>1</v>
      </c>
      <c r="U2267" s="310">
        <v>22.222222222222221</v>
      </c>
      <c r="V2267" s="310">
        <v>77.777777777777786</v>
      </c>
      <c r="W2267" s="9" t="s">
        <v>58</v>
      </c>
      <c r="X2267" s="312" t="s">
        <v>58</v>
      </c>
      <c r="Y2267" s="313" t="s">
        <v>58</v>
      </c>
      <c r="Z2267" s="49">
        <v>1</v>
      </c>
      <c r="AA2267" t="s">
        <v>58</v>
      </c>
      <c r="AB22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67" s="11" t="s">
        <v>58</v>
      </c>
      <c r="AE2267" s="11" t="s">
        <v>58</v>
      </c>
      <c r="AF2267" s="11" t="s">
        <v>58</v>
      </c>
      <c r="AG2267" s="11" t="s">
        <v>58</v>
      </c>
      <c r="AH2267" s="5" t="s">
        <v>58</v>
      </c>
      <c r="AI2267" s="11" t="s">
        <v>58</v>
      </c>
      <c r="AJ2267" s="310">
        <f>IFERROR( Tabela_BI[[#This Row],[P.01-A]] / INDEX('Base Mun'!$H:$K,MATCH(Tabela_BI[[#This Row],[COD_IBGE+UGRHI]],'Base Mun'!$F:$F,0),2),0) *100</f>
        <v>2.6564595728979281</v>
      </c>
      <c r="AK2267" s="310">
        <f>IFERROR( Tabela_BI[[#This Row],[P.01-A]] / INDEX('Base Mun'!$H:$K,MATCH(Tabela_BI[[#This Row],[COD_IBGE+UGRHI]],'Base Mun'!$F:$F,0),3),0) *100</f>
        <v>0.8469871101993397</v>
      </c>
      <c r="AL2267" s="310">
        <f>IFERROR( Tabela_BI[[#This Row],[P.01-B]] / INDEX('Base Mun'!$H:$K,MATCH(Tabela_BI[[#This Row],[COD_IBGE+UGRHI]],'Base Mun'!$F:$F,0),1),0) *100</f>
        <v>2.6488888888888886</v>
      </c>
      <c r="AM2267" s="310">
        <f>IFERROR( Tabela_BI[[#This Row],[P.01-C]] / INDEX('Base Mun'!$H:$K,MATCH(Tabela_BI[[#This Row],[COD_IBGE+UGRHI]],'Base Mun'!$F:$F,0),4),0) *100</f>
        <v>2.6726824672030141</v>
      </c>
      <c r="AN2267" s="1" t="s">
        <v>58</v>
      </c>
      <c r="AO2267" s="11" t="s">
        <v>58</v>
      </c>
      <c r="AP2267" s="23"/>
      <c r="AQ2267" s="49">
        <v>0</v>
      </c>
      <c r="AR2267" s="1" t="s">
        <v>58</v>
      </c>
      <c r="AS2267" s="9" t="s">
        <v>58</v>
      </c>
      <c r="AT2267" s="11" t="s">
        <v>58</v>
      </c>
      <c r="AU2267" s="11" t="s">
        <v>58</v>
      </c>
      <c r="AW2267" s="11" t="s">
        <v>58</v>
      </c>
      <c r="AX2267" t="s">
        <v>58</v>
      </c>
      <c r="AY2267" t="s">
        <v>58</v>
      </c>
      <c r="AZ2267" s="49" t="s">
        <v>58</v>
      </c>
      <c r="BA2267" s="23" t="s">
        <v>58</v>
      </c>
      <c r="BB2267" s="49">
        <v>2</v>
      </c>
      <c r="BC2267" s="49">
        <v>7</v>
      </c>
      <c r="BD2267" s="7" t="s">
        <v>58</v>
      </c>
      <c r="BE2267" s="7" t="s">
        <v>58</v>
      </c>
      <c r="BH2267" s="1"/>
      <c r="BI2267" s="1"/>
      <c r="BJ2267" s="1"/>
      <c r="BN2267" s="1"/>
      <c r="BQ2267" s="1"/>
      <c r="BR2267" s="1"/>
    </row>
    <row r="2268" spans="1:70" x14ac:dyDescent="0.25">
      <c r="A2268" s="330">
        <v>20</v>
      </c>
      <c r="B2268" s="330">
        <v>2020</v>
      </c>
      <c r="C2268" s="330">
        <v>353160520</v>
      </c>
      <c r="D2268" s="331" t="s">
        <v>413</v>
      </c>
      <c r="E2268" s="5">
        <v>-0.17863816115093467</v>
      </c>
      <c r="F2268" s="7">
        <v>3991</v>
      </c>
      <c r="G2268" s="7">
        <v>3336</v>
      </c>
      <c r="H2268" s="7">
        <v>655</v>
      </c>
      <c r="I2268" s="9">
        <v>17.117001200892091</v>
      </c>
      <c r="J2268" s="11">
        <v>83.588073164620397</v>
      </c>
      <c r="K2268" s="23">
        <v>0.18129610221157599</v>
      </c>
      <c r="L2268" s="23">
        <v>8.09E-3</v>
      </c>
      <c r="M2268" s="23">
        <v>0.17320610221157601</v>
      </c>
      <c r="N2268" s="23">
        <v>0</v>
      </c>
      <c r="O2268" s="23">
        <v>2.3943356164383599E-2</v>
      </c>
      <c r="P2268" s="23">
        <v>2.9099999999999998E-3</v>
      </c>
      <c r="Q2268" s="23">
        <v>0.13878230464688801</v>
      </c>
      <c r="R2268" s="23">
        <v>1.5660441400304415E-2</v>
      </c>
      <c r="S2268" s="23" t="s">
        <v>58</v>
      </c>
      <c r="T2268" s="49">
        <v>0</v>
      </c>
      <c r="U2268" s="310">
        <v>9.433962264150944</v>
      </c>
      <c r="V2268" s="310">
        <v>90.566037735849065</v>
      </c>
      <c r="W2268" s="9">
        <v>2.3043999999999998</v>
      </c>
      <c r="X2268" s="312">
        <v>177.768</v>
      </c>
      <c r="Y2268" s="313">
        <v>42.255453600000003</v>
      </c>
      <c r="Z2268" s="49"/>
      <c r="AA2268" t="s">
        <v>58</v>
      </c>
      <c r="AB2268" s="9">
        <f>IFERROR(VLOOKUP(Tabela_BI[[#This Row],[COD_IBGE+UGRHI]],BaseMun[[COD_IBGE+UGRHI]:[Reserva Explotável m3/s]],5,FALSE)*31536000/SUMIFS(F:F,B:B,Tabela_BI[[#This Row],[Ano]],C:C,Tabela_BI[[#This Row],[COD_IBGE+UGRHI]]),"")</f>
        <v>13591.059884740667</v>
      </c>
      <c r="AC2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391380606364</v>
      </c>
      <c r="AD2268" s="11" t="s">
        <v>58</v>
      </c>
      <c r="AE2268" s="11" t="s">
        <v>58</v>
      </c>
      <c r="AF2268" s="11" t="s">
        <v>58</v>
      </c>
      <c r="AG2268" s="11" t="s">
        <v>58</v>
      </c>
      <c r="AH2268" s="5" t="s">
        <v>58</v>
      </c>
      <c r="AI2268" s="11" t="s">
        <v>58</v>
      </c>
      <c r="AJ2268" s="310">
        <f>IFERROR( Tabela_BI[[#This Row],[P.01-A]] / INDEX('Base Mun'!$H:$K,MATCH(Tabela_BI[[#This Row],[COD_IBGE+UGRHI]],'Base Mun'!$F:$F,0),2),0) *100</f>
        <v>25.180014196052227</v>
      </c>
      <c r="AK2268" s="310">
        <f>IFERROR( Tabela_BI[[#This Row],[P.01-A]] / INDEX('Base Mun'!$H:$K,MATCH(Tabela_BI[[#This Row],[COD_IBGE+UGRHI]],'Base Mun'!$F:$F,0),3),0) *100</f>
        <v>10.540471058812557</v>
      </c>
      <c r="AL2268" s="310">
        <f>IFERROR( Tabela_BI[[#This Row],[P.01-B]] / INDEX('Base Mun'!$H:$K,MATCH(Tabela_BI[[#This Row],[COD_IBGE+UGRHI]],'Base Mun'!$F:$F,0),1),0) *100</f>
        <v>1.6179999999999999</v>
      </c>
      <c r="AM2268" s="310">
        <f>IFERROR( Tabela_BI[[#This Row],[P.01-C]] / INDEX('Base Mun'!$H:$K,MATCH(Tabela_BI[[#This Row],[COD_IBGE+UGRHI]],'Base Mun'!$F:$F,0),4),0) *100</f>
        <v>78.730046459807284</v>
      </c>
      <c r="AN2268" s="1" t="s">
        <v>58</v>
      </c>
      <c r="AO2268" s="11" t="s">
        <v>58</v>
      </c>
      <c r="AP2268" s="23"/>
      <c r="AQ2268" s="49">
        <v>0</v>
      </c>
      <c r="AR2268" s="1" t="s">
        <v>58</v>
      </c>
      <c r="AS2268" s="9">
        <v>8.1999999999999993</v>
      </c>
      <c r="AT2268" s="11">
        <v>99</v>
      </c>
      <c r="AU2268" s="11">
        <v>99</v>
      </c>
      <c r="AV2268" s="11">
        <v>76.400000000000006</v>
      </c>
      <c r="AW2268" s="11">
        <v>8.44</v>
      </c>
      <c r="AX2268" t="s">
        <v>58</v>
      </c>
      <c r="AY2268" t="s">
        <v>58</v>
      </c>
      <c r="AZ2268" s="49" t="s">
        <v>58</v>
      </c>
      <c r="BA2268" s="23" t="s">
        <v>58</v>
      </c>
      <c r="BB2268" s="49">
        <v>5</v>
      </c>
      <c r="BC2268" s="49">
        <v>48</v>
      </c>
      <c r="BD2268" s="7">
        <v>176.22</v>
      </c>
      <c r="BE2268" s="7">
        <v>176.22</v>
      </c>
      <c r="BH2268" s="1"/>
      <c r="BI2268" s="1"/>
      <c r="BJ2268" s="1"/>
      <c r="BN2268" s="1"/>
      <c r="BQ2268" s="1"/>
      <c r="BR2268" s="1"/>
    </row>
    <row r="2269" spans="1:70" x14ac:dyDescent="0.25">
      <c r="A2269" s="330">
        <v>5</v>
      </c>
      <c r="B2269" s="330">
        <v>2020</v>
      </c>
      <c r="C2269" s="330">
        <v>35318035</v>
      </c>
      <c r="D2269" s="331" t="s">
        <v>414</v>
      </c>
      <c r="E2269" s="5">
        <v>2.0136178971561725</v>
      </c>
      <c r="F2269" s="7">
        <v>59614</v>
      </c>
      <c r="G2269" s="7">
        <v>56936</v>
      </c>
      <c r="H2269" s="7">
        <v>2678</v>
      </c>
      <c r="I2269" s="9">
        <v>247.57672660824787</v>
      </c>
      <c r="J2269" s="11">
        <v>95.507766631999189</v>
      </c>
      <c r="K2269" s="23">
        <v>0.39291324810157102</v>
      </c>
      <c r="L2269" s="23">
        <v>0.14102964193926701</v>
      </c>
      <c r="M2269" s="23">
        <v>0.25188360616230399</v>
      </c>
      <c r="N2269" s="23">
        <v>0</v>
      </c>
      <c r="O2269" s="23">
        <v>6.5930000000000002E-2</v>
      </c>
      <c r="P2269" s="23">
        <v>0.132665273307217</v>
      </c>
      <c r="Q2269" s="23">
        <v>0.12707865633655199</v>
      </c>
      <c r="R2269" s="23">
        <v>6.7239318457802094E-2</v>
      </c>
      <c r="S2269" s="23">
        <v>0.15158112835644183</v>
      </c>
      <c r="T2269" s="49">
        <v>76</v>
      </c>
      <c r="U2269" s="310">
        <v>21.243523316062177</v>
      </c>
      <c r="V2269" s="310">
        <v>78.756476683937819</v>
      </c>
      <c r="W2269" s="9">
        <v>45.652800000000006</v>
      </c>
      <c r="X2269" s="312">
        <v>3081.5639999999999</v>
      </c>
      <c r="Y2269" s="313">
        <v>802.48857062000002</v>
      </c>
      <c r="Z2269" s="49">
        <v>3</v>
      </c>
      <c r="AA2269" t="s">
        <v>58</v>
      </c>
      <c r="AB2269" s="9">
        <f>IFERROR(VLOOKUP(Tabela_BI[[#This Row],[COD_IBGE+UGRHI]],BaseMun[[COD_IBGE+UGRHI]:[Reserva Explotável m3/s]],5,FALSE)*31536000/SUMIFS(F:F,B:B,Tabela_BI[[#This Row],[Ano]],C:C,Tabela_BI[[#This Row],[COD_IBGE+UGRHI]]),"")</f>
        <v>1560.5596000939377</v>
      </c>
      <c r="AC2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.02123662227001</v>
      </c>
      <c r="AD2269" s="11">
        <v>100</v>
      </c>
      <c r="AE2269" s="11">
        <v>93.93</v>
      </c>
      <c r="AF2269" s="11">
        <v>94.4</v>
      </c>
      <c r="AG2269" s="11">
        <v>26.48</v>
      </c>
      <c r="AH2269" s="5">
        <v>4.5999999999999996</v>
      </c>
      <c r="AI2269" s="11">
        <v>100</v>
      </c>
      <c r="AJ2269" s="310">
        <f>IFERROR( Tabela_BI[[#This Row],[P.01-A]] / INDEX('Base Mun'!$H:$K,MATCH(Tabela_BI[[#This Row],[COD_IBGE+UGRHI]],'Base Mun'!$F:$F,0),2),0) *100</f>
        <v>35.397589919060451</v>
      </c>
      <c r="AK2269" s="310">
        <f>IFERROR( Tabela_BI[[#This Row],[P.01-A]] / INDEX('Base Mun'!$H:$K,MATCH(Tabela_BI[[#This Row],[COD_IBGE+UGRHI]],'Base Mun'!$F:$F,0),3),0) *100</f>
        <v>13.319093155985456</v>
      </c>
      <c r="AL2269" s="310">
        <f>IFERROR( Tabela_BI[[#This Row],[P.01-B]] / INDEX('Base Mun'!$H:$K,MATCH(Tabela_BI[[#This Row],[COD_IBGE+UGRHI]],'Base Mun'!$F:$F,0),1),0) *100</f>
        <v>19.319129032776303</v>
      </c>
      <c r="AM2269" s="310">
        <f>IFERROR( Tabela_BI[[#This Row],[P.01-C]] / INDEX('Base Mun'!$H:$K,MATCH(Tabela_BI[[#This Row],[COD_IBGE+UGRHI]],'Base Mun'!$F:$F,0),4),0) *100</f>
        <v>66.285159516395765</v>
      </c>
      <c r="AN2269" s="1">
        <v>0</v>
      </c>
      <c r="AO2269" s="11">
        <v>0.4</v>
      </c>
      <c r="AP2269" s="23"/>
      <c r="AQ2269" s="49">
        <v>3</v>
      </c>
      <c r="AS2269" s="9">
        <v>9.8181818181818183</v>
      </c>
      <c r="AT2269" s="11">
        <v>76.8</v>
      </c>
      <c r="AU2269" s="11">
        <v>76.8</v>
      </c>
      <c r="AV2269" s="11">
        <v>73.98</v>
      </c>
      <c r="AW2269" s="11">
        <v>7.66</v>
      </c>
      <c r="AX2269">
        <v>2</v>
      </c>
      <c r="AY2269" t="s">
        <v>58</v>
      </c>
      <c r="AZ2269" s="49">
        <v>83</v>
      </c>
      <c r="BA2269" s="23">
        <v>43.494860286938966</v>
      </c>
      <c r="BB2269" s="49">
        <v>41</v>
      </c>
      <c r="BC2269" s="49">
        <v>152</v>
      </c>
      <c r="BD2269" s="7">
        <v>2366.9760000000001</v>
      </c>
      <c r="BE2269" s="7">
        <v>2366.9760000000001</v>
      </c>
      <c r="BH2269" s="1"/>
      <c r="BI2269" s="1"/>
      <c r="BJ2269" s="1"/>
      <c r="BN2269" s="1"/>
      <c r="BQ2269" s="1"/>
      <c r="BR2269" s="1"/>
    </row>
    <row r="2270" spans="1:70" x14ac:dyDescent="0.25">
      <c r="A2270" s="330">
        <v>2</v>
      </c>
      <c r="B2270" s="330">
        <v>2020</v>
      </c>
      <c r="C2270" s="330">
        <v>35317042</v>
      </c>
      <c r="D2270" s="331" t="s">
        <v>415</v>
      </c>
      <c r="E2270" s="5">
        <v>0.81719492106513414</v>
      </c>
      <c r="F2270" s="7">
        <v>4465</v>
      </c>
      <c r="G2270" s="7">
        <v>1983</v>
      </c>
      <c r="H2270" s="7">
        <v>2482</v>
      </c>
      <c r="I2270" s="9">
        <v>13.418885616397187</v>
      </c>
      <c r="J2270" s="11">
        <v>44.412094064949606</v>
      </c>
      <c r="K2270" s="23">
        <v>5.241204587419214E-2</v>
      </c>
      <c r="L2270" s="23">
        <v>5.1463346058836699E-2</v>
      </c>
      <c r="M2270" s="23">
        <v>9.4869981535544105E-4</v>
      </c>
      <c r="N2270" s="23">
        <v>0</v>
      </c>
      <c r="O2270" s="23">
        <v>1.1169999999999999E-2</v>
      </c>
      <c r="P2270" s="23">
        <v>6.1902587519025907E-5</v>
      </c>
      <c r="Q2270" s="23">
        <v>3.45040986101754E-2</v>
      </c>
      <c r="R2270" s="23">
        <v>6.6760446764977371E-3</v>
      </c>
      <c r="S2270" s="23">
        <v>4.6837154194018966E-3</v>
      </c>
      <c r="T2270" s="49">
        <v>37</v>
      </c>
      <c r="U2270" s="310">
        <v>83.333333333333343</v>
      </c>
      <c r="V2270" s="310">
        <v>16.666666666666664</v>
      </c>
      <c r="W2270" s="9">
        <v>1.4188999999999998</v>
      </c>
      <c r="X2270" s="312">
        <v>109.458</v>
      </c>
      <c r="Y2270" s="313">
        <v>41.649206831999997</v>
      </c>
      <c r="Z2270" s="49">
        <v>2</v>
      </c>
      <c r="AA2270" t="s">
        <v>58</v>
      </c>
      <c r="AB2270" s="9">
        <f>IFERROR(VLOOKUP(Tabela_BI[[#This Row],[COD_IBGE+UGRHI]],BaseMun[[COD_IBGE+UGRHI]:[Reserva Explotável m3/s]],5,FALSE)*31536000/SUMIFS(F:F,B:B,Tabela_BI[[#This Row],[Ano]],C:C,Tabela_BI[[#This Row],[COD_IBGE+UGRHI]]),"")</f>
        <v>36303.480403135502</v>
      </c>
      <c r="AC2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72.7256438969766</v>
      </c>
      <c r="AD2270" s="11">
        <v>49.83</v>
      </c>
      <c r="AE2270" s="11">
        <v>68.14</v>
      </c>
      <c r="AF2270" s="11">
        <v>39.69</v>
      </c>
      <c r="AG2270" s="11">
        <v>19.21</v>
      </c>
      <c r="AH2270" s="5">
        <v>82.2</v>
      </c>
      <c r="AI2270" s="11">
        <v>100</v>
      </c>
      <c r="AJ2270" s="310">
        <f>IFERROR( Tabela_BI[[#This Row],[P.01-A]] / INDEX('Base Mun'!$H:$K,MATCH(Tabela_BI[[#This Row],[COD_IBGE+UGRHI]],'Base Mun'!$F:$F,0),2),0) *100</f>
        <v>2.3503159584839524</v>
      </c>
      <c r="AK2270" s="310">
        <f>IFERROR( Tabela_BI[[#This Row],[P.01-A]] / INDEX('Base Mun'!$H:$K,MATCH(Tabela_BI[[#This Row],[COD_IBGE+UGRHI]],'Base Mun'!$F:$F,0),3),0) *100</f>
        <v>1.0196896084473179</v>
      </c>
      <c r="AL2270" s="310">
        <f>IFERROR( Tabela_BI[[#This Row],[P.01-B]] / INDEX('Base Mun'!$H:$K,MATCH(Tabela_BI[[#This Row],[COD_IBGE+UGRHI]],'Base Mun'!$F:$F,0),1),0) *100</f>
        <v>3.0095524011015615</v>
      </c>
      <c r="AM2270" s="310">
        <f>IFERROR( Tabela_BI[[#This Row],[P.01-C]] / INDEX('Base Mun'!$H:$K,MATCH(Tabela_BI[[#This Row],[COD_IBGE+UGRHI]],'Base Mun'!$F:$F,0),4),0) *100</f>
        <v>0.18244227218373865</v>
      </c>
      <c r="AN2270" s="1">
        <v>3</v>
      </c>
      <c r="AO2270" s="11">
        <v>0</v>
      </c>
      <c r="AP2270" s="23"/>
      <c r="AQ2270" s="49">
        <v>0</v>
      </c>
      <c r="AS2270" s="9">
        <v>9.545454545454545</v>
      </c>
      <c r="AT2270" s="11">
        <v>84.4</v>
      </c>
      <c r="AU2270" s="11">
        <v>84.4</v>
      </c>
      <c r="AV2270" s="11">
        <v>61.47</v>
      </c>
      <c r="AW2270" s="11">
        <v>7</v>
      </c>
      <c r="AX2270">
        <v>0</v>
      </c>
      <c r="AY2270" t="s">
        <v>58</v>
      </c>
      <c r="AZ2270" s="49">
        <v>15</v>
      </c>
      <c r="BA2270" s="23">
        <v>238.4858813951252</v>
      </c>
      <c r="BB2270" s="49">
        <v>35</v>
      </c>
      <c r="BC2270" s="49">
        <v>7</v>
      </c>
      <c r="BD2270" s="7">
        <v>91.996000000000009</v>
      </c>
      <c r="BE2270" s="7">
        <v>91.996000000000009</v>
      </c>
      <c r="BH2270" s="1"/>
      <c r="BI2270" s="1"/>
      <c r="BJ2270" s="1"/>
      <c r="BN2270" s="1"/>
      <c r="BQ2270" s="1"/>
      <c r="BR2270" s="1"/>
    </row>
    <row r="2271" spans="1:70" x14ac:dyDescent="0.25">
      <c r="A2271" s="330">
        <v>4</v>
      </c>
      <c r="B2271" s="330">
        <v>2020</v>
      </c>
      <c r="C2271" s="330">
        <v>35319024</v>
      </c>
      <c r="D2271" s="331" t="s">
        <v>416</v>
      </c>
      <c r="E2271" s="5"/>
      <c r="F2271" s="7" t="s">
        <v>58</v>
      </c>
      <c r="G2271" s="7" t="s">
        <v>58</v>
      </c>
      <c r="H2271" s="7" t="s">
        <v>58</v>
      </c>
      <c r="I2271" s="9" t="s">
        <v>58</v>
      </c>
      <c r="J2271" s="11" t="s">
        <v>58</v>
      </c>
      <c r="K2271" s="23">
        <v>4.9300000000000004E-3</v>
      </c>
      <c r="L2271" s="23">
        <v>4.9300000000000004E-3</v>
      </c>
      <c r="M2271" s="23" t="s">
        <v>58</v>
      </c>
      <c r="N2271" s="23">
        <v>0</v>
      </c>
      <c r="O2271" s="23" t="s">
        <v>58</v>
      </c>
      <c r="P2271" s="23" t="s">
        <v>58</v>
      </c>
      <c r="Q2271" s="23">
        <v>4.9300000000000004E-3</v>
      </c>
      <c r="R2271" s="23">
        <v>0</v>
      </c>
      <c r="S2271" s="23" t="s">
        <v>58</v>
      </c>
      <c r="T2271" s="49">
        <v>1</v>
      </c>
      <c r="U2271" s="310">
        <v>100</v>
      </c>
      <c r="V2271" s="310"/>
      <c r="W2271" s="9" t="s">
        <v>58</v>
      </c>
      <c r="X2271" s="312" t="s">
        <v>58</v>
      </c>
      <c r="Y2271" s="313" t="s">
        <v>58</v>
      </c>
      <c r="Z2271" s="49"/>
      <c r="AA2271" t="s">
        <v>58</v>
      </c>
      <c r="AB22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71" s="11" t="s">
        <v>58</v>
      </c>
      <c r="AE2271" s="11" t="s">
        <v>58</v>
      </c>
      <c r="AF2271" s="11" t="s">
        <v>58</v>
      </c>
      <c r="AG2271" s="11" t="s">
        <v>58</v>
      </c>
      <c r="AH2271" s="5" t="s">
        <v>58</v>
      </c>
      <c r="AI2271" s="11" t="s">
        <v>58</v>
      </c>
      <c r="AJ2271" s="310">
        <f>IFERROR( Tabela_BI[[#This Row],[P.01-A]] / INDEX('Base Mun'!$H:$K,MATCH(Tabela_BI[[#This Row],[COD_IBGE+UGRHI]],'Base Mun'!$F:$F,0),2),0) *100</f>
        <v>8.1085526315789469E-2</v>
      </c>
      <c r="AK2271" s="310">
        <f>IFERROR( Tabela_BI[[#This Row],[P.01-A]] / INDEX('Base Mun'!$H:$K,MATCH(Tabela_BI[[#This Row],[COD_IBGE+UGRHI]],'Base Mun'!$F:$F,0),3),0) *100</f>
        <v>2.8464203233256352E-2</v>
      </c>
      <c r="AL2271" s="310">
        <f>IFERROR( Tabela_BI[[#This Row],[P.01-B]] / INDEX('Base Mun'!$H:$K,MATCH(Tabela_BI[[#This Row],[COD_IBGE+UGRHI]],'Base Mun'!$F:$F,0),1),0) *100</f>
        <v>0.11966019417475728</v>
      </c>
      <c r="AM2271" s="310">
        <f>IFERROR( Tabela_BI[[#This Row],[P.01-C]] / INDEX('Base Mun'!$H:$K,MATCH(Tabela_BI[[#This Row],[COD_IBGE+UGRHI]],'Base Mun'!$F:$F,0),4),0) *100</f>
        <v>0</v>
      </c>
      <c r="AN2271" s="1" t="s">
        <v>58</v>
      </c>
      <c r="AO2271" s="11" t="s">
        <v>58</v>
      </c>
      <c r="AP2271" s="23"/>
      <c r="AQ2271" s="49">
        <v>0</v>
      </c>
      <c r="AR2271" s="1" t="s">
        <v>58</v>
      </c>
      <c r="AS2271" s="9" t="s">
        <v>58</v>
      </c>
      <c r="AT2271" s="11" t="s">
        <v>58</v>
      </c>
      <c r="AU2271" s="11" t="s">
        <v>58</v>
      </c>
      <c r="AW2271" s="11" t="s">
        <v>58</v>
      </c>
      <c r="AX2271" t="s">
        <v>58</v>
      </c>
      <c r="AY2271" t="s">
        <v>58</v>
      </c>
      <c r="AZ2271" s="49" t="s">
        <v>58</v>
      </c>
      <c r="BA2271" s="23" t="s">
        <v>58</v>
      </c>
      <c r="BB2271" s="49">
        <v>2</v>
      </c>
      <c r="BC2271" s="49" t="s">
        <v>58</v>
      </c>
      <c r="BD2271" s="7" t="s">
        <v>58</v>
      </c>
      <c r="BE2271" s="7" t="s">
        <v>58</v>
      </c>
      <c r="BH2271" s="1"/>
      <c r="BI2271" s="1"/>
      <c r="BJ2271" s="1"/>
      <c r="BN2271" s="1"/>
      <c r="BQ2271" s="1"/>
      <c r="BR2271" s="1"/>
    </row>
    <row r="2272" spans="1:70" x14ac:dyDescent="0.25">
      <c r="A2272" s="330">
        <v>12</v>
      </c>
      <c r="B2272" s="330">
        <v>2020</v>
      </c>
      <c r="C2272" s="330">
        <v>353190212</v>
      </c>
      <c r="D2272" s="331" t="s">
        <v>416</v>
      </c>
      <c r="E2272" s="5">
        <v>1.0646640476854152</v>
      </c>
      <c r="F2272" s="7">
        <v>32332</v>
      </c>
      <c r="G2272" s="7">
        <v>31558</v>
      </c>
      <c r="H2272" s="7">
        <v>774</v>
      </c>
      <c r="I2272" s="9">
        <v>23.324532167539569</v>
      </c>
      <c r="J2272" s="11">
        <v>97.606086848942226</v>
      </c>
      <c r="K2272" s="23">
        <v>2.1696925368873261</v>
      </c>
      <c r="L2272" s="23">
        <v>1.79074244421156</v>
      </c>
      <c r="M2272" s="23">
        <v>0.37895009267576601</v>
      </c>
      <c r="N2272" s="23">
        <v>0.15485476915271401</v>
      </c>
      <c r="O2272" s="23">
        <v>8.2376094642812606E-2</v>
      </c>
      <c r="P2272" s="23">
        <v>0.28193995275760803</v>
      </c>
      <c r="Q2272" s="23">
        <v>1.5036082278281</v>
      </c>
      <c r="R2272" s="23">
        <v>0.30176826165880682</v>
      </c>
      <c r="S2272" s="23">
        <v>0.13585254992101509</v>
      </c>
      <c r="T2272" s="49">
        <v>35</v>
      </c>
      <c r="U2272" s="310">
        <v>45.378151260504204</v>
      </c>
      <c r="V2272" s="310">
        <v>54.621848739495796</v>
      </c>
      <c r="W2272" s="9">
        <v>25.524800000000003</v>
      </c>
      <c r="X2272" s="312">
        <v>1722.924</v>
      </c>
      <c r="Y2272" s="313">
        <v>238.43889820999999</v>
      </c>
      <c r="Z2272" s="49">
        <v>2</v>
      </c>
      <c r="AA2272" t="s">
        <v>58</v>
      </c>
      <c r="AB2272" s="9">
        <f>IFERROR(VLOOKUP(Tabela_BI[[#This Row],[COD_IBGE+UGRHI]],BaseMun[[COD_IBGE+UGRHI]:[Reserva Explotável m3/s]],5,FALSE)*31536000/SUMIFS(F:F,B:B,Tabela_BI[[#This Row],[Ano]],C:C,Tabela_BI[[#This Row],[COD_IBGE+UGRHI]]),"")</f>
        <v>16893.589013979959</v>
      </c>
      <c r="AC2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1.7456389954225</v>
      </c>
      <c r="AD2272" s="11">
        <v>98.06</v>
      </c>
      <c r="AE2272" s="11">
        <v>95.85</v>
      </c>
      <c r="AF2272" s="11">
        <v>98.06</v>
      </c>
      <c r="AG2272" s="11">
        <v>44.03</v>
      </c>
      <c r="AH2272" s="5">
        <v>0</v>
      </c>
      <c r="AI2272" s="11">
        <v>95.9</v>
      </c>
      <c r="AJ2272" s="310">
        <f>IFERROR( Tabela_BI[[#This Row],[P.01-A]] / INDEX('Base Mun'!$H:$K,MATCH(Tabela_BI[[#This Row],[COD_IBGE+UGRHI]],'Base Mun'!$F:$F,0),2),0) *100</f>
        <v>35.685732514594179</v>
      </c>
      <c r="AK2272" s="310">
        <f>IFERROR( Tabela_BI[[#This Row],[P.01-A]] / INDEX('Base Mun'!$H:$K,MATCH(Tabela_BI[[#This Row],[COD_IBGE+UGRHI]],'Base Mun'!$F:$F,0),3),0) *100</f>
        <v>12.527093169095416</v>
      </c>
      <c r="AL2272" s="310">
        <f>IFERROR( Tabela_BI[[#This Row],[P.01-B]] / INDEX('Base Mun'!$H:$K,MATCH(Tabela_BI[[#This Row],[COD_IBGE+UGRHI]],'Base Mun'!$F:$F,0),1),0) *100</f>
        <v>43.464622432319416</v>
      </c>
      <c r="AM2272" s="310">
        <f>IFERROR( Tabela_BI[[#This Row],[P.01-C]] / INDEX('Base Mun'!$H:$K,MATCH(Tabela_BI[[#This Row],[COD_IBGE+UGRHI]],'Base Mun'!$F:$F,0),4),0) *100</f>
        <v>19.334188401824797</v>
      </c>
      <c r="AN2272" s="1">
        <v>0</v>
      </c>
      <c r="AO2272" s="11">
        <v>2.1</v>
      </c>
      <c r="AP2272" s="23"/>
      <c r="AQ2272" s="49">
        <v>0</v>
      </c>
      <c r="AS2272" s="9">
        <v>9.545454545454545</v>
      </c>
      <c r="AT2272" s="11">
        <v>100</v>
      </c>
      <c r="AU2272" s="11">
        <v>97.91</v>
      </c>
      <c r="AV2272" s="11">
        <v>86.19</v>
      </c>
      <c r="AW2272" s="11">
        <v>9.9700000000000006</v>
      </c>
      <c r="AX2272">
        <v>0</v>
      </c>
      <c r="AY2272" t="s">
        <v>58</v>
      </c>
      <c r="AZ2272" s="49">
        <v>13</v>
      </c>
      <c r="BA2272" s="23">
        <v>60.636399309918154</v>
      </c>
      <c r="BB2272" s="49">
        <v>54</v>
      </c>
      <c r="BC2272" s="49">
        <v>65</v>
      </c>
      <c r="BD2272" s="7">
        <v>1723</v>
      </c>
      <c r="BE2272" s="7">
        <v>1686.9893</v>
      </c>
      <c r="BH2272" s="1"/>
      <c r="BI2272" s="1"/>
      <c r="BJ2272" s="1"/>
      <c r="BN2272" s="1"/>
      <c r="BQ2272" s="1"/>
      <c r="BR2272" s="1"/>
    </row>
    <row r="2273" spans="1:70" x14ac:dyDescent="0.25">
      <c r="A2273" s="330">
        <v>5</v>
      </c>
      <c r="B2273" s="330">
        <v>2020</v>
      </c>
      <c r="C2273" s="330">
        <v>35320095</v>
      </c>
      <c r="D2273" s="331" t="s">
        <v>417</v>
      </c>
      <c r="E2273" s="5">
        <v>1.2046751854670301</v>
      </c>
      <c r="F2273" s="7">
        <v>13247</v>
      </c>
      <c r="G2273" s="7">
        <v>11938</v>
      </c>
      <c r="H2273" s="7">
        <v>1309</v>
      </c>
      <c r="I2273" s="9">
        <v>90.423208191126278</v>
      </c>
      <c r="J2273" s="11">
        <v>90.11851740016607</v>
      </c>
      <c r="K2273" s="23">
        <v>0.2390827830176912</v>
      </c>
      <c r="L2273" s="23">
        <v>0.21844459812777101</v>
      </c>
      <c r="M2273" s="23">
        <v>2.06381848899202E-2</v>
      </c>
      <c r="N2273" s="23">
        <v>0</v>
      </c>
      <c r="O2273" s="23">
        <v>3.3230000000000003E-2</v>
      </c>
      <c r="P2273" s="23">
        <v>2.2521458442498199E-2</v>
      </c>
      <c r="Q2273" s="23">
        <v>0.148406230131996</v>
      </c>
      <c r="R2273" s="23">
        <v>3.4925094443196858E-2</v>
      </c>
      <c r="S2273" s="23">
        <v>2.8018814852550977E-2</v>
      </c>
      <c r="T2273" s="49">
        <v>47</v>
      </c>
      <c r="U2273" s="310">
        <v>42.608695652173914</v>
      </c>
      <c r="V2273" s="310">
        <v>57.391304347826086</v>
      </c>
      <c r="W2273" s="9">
        <v>8.2382999999999988</v>
      </c>
      <c r="X2273" s="312">
        <v>635.52599999999995</v>
      </c>
      <c r="Y2273" s="313">
        <v>113.58120672</v>
      </c>
      <c r="Z2273" s="49"/>
      <c r="AA2273" t="s">
        <v>58</v>
      </c>
      <c r="AB2273" s="9">
        <f>IFERROR(VLOOKUP(Tabela_BI[[#This Row],[COD_IBGE+UGRHI]],BaseMun[[COD_IBGE+UGRHI]:[Reserva Explotável m3/s]],5,FALSE)*31536000/SUMIFS(F:F,B:B,Tabela_BI[[#This Row],[Ano]],C:C,Tabela_BI[[#This Row],[COD_IBGE+UGRHI]]),"")</f>
        <v>4166.0753378123345</v>
      </c>
      <c r="AC2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54133011247836</v>
      </c>
      <c r="AD2273" s="11">
        <v>90.99</v>
      </c>
      <c r="AE2273" s="11">
        <v>92.7</v>
      </c>
      <c r="AF2273" s="11">
        <v>87.87</v>
      </c>
      <c r="AG2273" s="11">
        <v>29.03</v>
      </c>
      <c r="AH2273" s="5">
        <v>20.3</v>
      </c>
      <c r="AI2273" s="11">
        <v>100</v>
      </c>
      <c r="AJ2273" s="310">
        <f>IFERROR( Tabela_BI[[#This Row],[P.01-A]] / INDEX('Base Mun'!$H:$K,MATCH(Tabela_BI[[#This Row],[COD_IBGE+UGRHI]],'Base Mun'!$F:$F,0),2),0) *100</f>
        <v>36.224664093589574</v>
      </c>
      <c r="AK2273" s="310">
        <f>IFERROR( Tabela_BI[[#This Row],[P.01-A]] / INDEX('Base Mun'!$H:$K,MATCH(Tabela_BI[[#This Row],[COD_IBGE+UGRHI]],'Base Mun'!$F:$F,0),3),0) *100</f>
        <v>13.66187331529664</v>
      </c>
      <c r="AL2273" s="310">
        <f>IFERROR( Tabela_BI[[#This Row],[P.01-B]] / INDEX('Base Mun'!$H:$K,MATCH(Tabela_BI[[#This Row],[COD_IBGE+UGRHI]],'Base Mun'!$F:$F,0),1),0) *100</f>
        <v>50.801069332039773</v>
      </c>
      <c r="AM2273" s="310">
        <f>IFERROR( Tabela_BI[[#This Row],[P.01-C]] / INDEX('Base Mun'!$H:$K,MATCH(Tabela_BI[[#This Row],[COD_IBGE+UGRHI]],'Base Mun'!$F:$F,0),4),0) *100</f>
        <v>8.9731238651826946</v>
      </c>
      <c r="AN2273" s="1">
        <v>0</v>
      </c>
      <c r="AO2273" s="11">
        <v>0.7</v>
      </c>
      <c r="AP2273" s="23"/>
      <c r="AQ2273" s="49">
        <v>0</v>
      </c>
      <c r="AS2273" s="9">
        <v>9.454545454545455</v>
      </c>
      <c r="AT2273" s="11">
        <v>94.4</v>
      </c>
      <c r="AU2273" s="11">
        <v>94.4</v>
      </c>
      <c r="AV2273" s="11">
        <v>82.08</v>
      </c>
      <c r="AW2273" s="11">
        <v>9.92</v>
      </c>
      <c r="AX2273" t="s">
        <v>58</v>
      </c>
      <c r="AY2273" t="s">
        <v>58</v>
      </c>
      <c r="AZ2273" s="49">
        <v>122</v>
      </c>
      <c r="BA2273" s="23">
        <v>118.59887784288125</v>
      </c>
      <c r="BB2273" s="49">
        <v>49</v>
      </c>
      <c r="BC2273" s="49">
        <v>66</v>
      </c>
      <c r="BD2273" s="7">
        <v>600.38400000000001</v>
      </c>
      <c r="BE2273" s="7">
        <v>600.38400000000001</v>
      </c>
      <c r="BH2273" s="1"/>
      <c r="BI2273" s="1"/>
      <c r="BJ2273" s="1"/>
      <c r="BN2273" s="1"/>
      <c r="BQ2273" s="1"/>
      <c r="BR2273" s="1"/>
    </row>
    <row r="2274" spans="1:70" x14ac:dyDescent="0.25">
      <c r="A2274" s="330">
        <v>9</v>
      </c>
      <c r="B2274" s="330">
        <v>2020</v>
      </c>
      <c r="C2274" s="330">
        <v>35320589</v>
      </c>
      <c r="D2274" s="331" t="s">
        <v>418</v>
      </c>
      <c r="E2274" s="5">
        <v>0.79241654980086729</v>
      </c>
      <c r="F2274" s="7">
        <v>4638</v>
      </c>
      <c r="G2274" s="7">
        <v>3705</v>
      </c>
      <c r="H2274" s="7">
        <v>933</v>
      </c>
      <c r="I2274" s="9">
        <v>20.215316218454429</v>
      </c>
      <c r="J2274" s="11">
        <v>79.88357050452781</v>
      </c>
      <c r="K2274" s="23">
        <v>0.58853007959157755</v>
      </c>
      <c r="L2274" s="23">
        <v>0.587039120687468</v>
      </c>
      <c r="M2274" s="23">
        <v>1.4909589041095901E-3</v>
      </c>
      <c r="N2274" s="23">
        <v>0</v>
      </c>
      <c r="O2274" s="23" t="s">
        <v>58</v>
      </c>
      <c r="P2274" s="23">
        <v>8.9680365296803603E-4</v>
      </c>
      <c r="Q2274" s="23">
        <v>0.58549912068746801</v>
      </c>
      <c r="R2274" s="23">
        <v>2.1341552511415498E-3</v>
      </c>
      <c r="S2274" s="23">
        <v>1.2618177233306875E-2</v>
      </c>
      <c r="T2274" s="49">
        <v>5</v>
      </c>
      <c r="U2274" s="310">
        <v>51.724137931034484</v>
      </c>
      <c r="V2274" s="310">
        <v>48.275862068965516</v>
      </c>
      <c r="W2274" s="9">
        <v>2.4317999999999995</v>
      </c>
      <c r="X2274" s="312">
        <v>187.596</v>
      </c>
      <c r="Y2274" s="313">
        <v>24.38748</v>
      </c>
      <c r="Z2274" s="49">
        <v>2</v>
      </c>
      <c r="AA2274" t="s">
        <v>58</v>
      </c>
      <c r="AB2274" s="9">
        <f>IFERROR(VLOOKUP(Tabela_BI[[#This Row],[COD_IBGE+UGRHI]],BaseMun[[COD_IBGE+UGRHI]:[Reserva Explotável m3/s]],5,FALSE)*31536000/SUMIFS(F:F,B:B,Tabela_BI[[#This Row],[Ano]],C:C,Tabela_BI[[#This Row],[COD_IBGE+UGRHI]]),"")</f>
        <v>21146.390685640363</v>
      </c>
      <c r="AC2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5.8085381630003</v>
      </c>
      <c r="AD2274" s="11">
        <v>100</v>
      </c>
      <c r="AE2274" s="11">
        <v>100</v>
      </c>
      <c r="AF2274" s="11">
        <v>100</v>
      </c>
      <c r="AG2274" s="11">
        <v>20.56</v>
      </c>
      <c r="AH2274" s="5">
        <v>6.4</v>
      </c>
      <c r="AI2274" s="11">
        <v>100</v>
      </c>
      <c r="AJ2274" s="310">
        <f>IFERROR( Tabela_BI[[#This Row],[P.01-A]] / INDEX('Base Mun'!$H:$K,MATCH(Tabela_BI[[#This Row],[COD_IBGE+UGRHI]],'Base Mun'!$F:$F,0),2),0) *100</f>
        <v>52.082307928458192</v>
      </c>
      <c r="AK2274" s="310">
        <f>IFERROR( Tabela_BI[[#This Row],[P.01-A]] / INDEX('Base Mun'!$H:$K,MATCH(Tabela_BI[[#This Row],[COD_IBGE+UGRHI]],'Base Mun'!$F:$F,0),3),0) *100</f>
        <v>18.923796771433363</v>
      </c>
      <c r="AL2274" s="310">
        <f>IFERROR( Tabela_BI[[#This Row],[P.01-B]] / INDEX('Base Mun'!$H:$K,MATCH(Tabela_BI[[#This Row],[COD_IBGE+UGRHI]],'Base Mun'!$F:$F,0),1),0) *100</f>
        <v>77.241989564140525</v>
      </c>
      <c r="AM2274" s="310">
        <f>IFERROR( Tabela_BI[[#This Row],[P.01-C]] / INDEX('Base Mun'!$H:$K,MATCH(Tabela_BI[[#This Row],[COD_IBGE+UGRHI]],'Base Mun'!$F:$F,0),4),0) *100</f>
        <v>0.40296186597556499</v>
      </c>
      <c r="AN2274" s="1">
        <v>0</v>
      </c>
      <c r="AO2274" s="11">
        <v>0</v>
      </c>
      <c r="AP2274" s="23"/>
      <c r="AQ2274" s="49">
        <v>0</v>
      </c>
      <c r="AS2274" s="9">
        <v>7.6</v>
      </c>
      <c r="AT2274" s="11">
        <v>100</v>
      </c>
      <c r="AU2274" s="11">
        <v>100</v>
      </c>
      <c r="AV2274" s="11">
        <v>87.23</v>
      </c>
      <c r="AW2274" s="11">
        <v>10</v>
      </c>
      <c r="AX2274">
        <v>1</v>
      </c>
      <c r="AY2274" t="s">
        <v>58</v>
      </c>
      <c r="AZ2274" s="49">
        <v>4</v>
      </c>
      <c r="BA2274" s="23"/>
      <c r="BB2274" s="49">
        <v>15</v>
      </c>
      <c r="BC2274" s="49">
        <v>14</v>
      </c>
      <c r="BD2274" s="7">
        <v>188</v>
      </c>
      <c r="BE2274" s="7">
        <v>188</v>
      </c>
      <c r="BH2274" s="1"/>
      <c r="BI2274" s="1"/>
      <c r="BJ2274" s="1"/>
      <c r="BN2274" s="1"/>
      <c r="BQ2274" s="1"/>
      <c r="BR2274" s="1"/>
    </row>
    <row r="2275" spans="1:70" x14ac:dyDescent="0.25">
      <c r="A2275" s="330">
        <v>19</v>
      </c>
      <c r="B2275" s="330">
        <v>2020</v>
      </c>
      <c r="C2275" s="330">
        <v>353210819</v>
      </c>
      <c r="D2275" s="331" t="s">
        <v>419</v>
      </c>
      <c r="E2275" s="5">
        <v>0.22945184276046415</v>
      </c>
      <c r="F2275" s="7">
        <v>4281</v>
      </c>
      <c r="G2275" s="7">
        <v>2631</v>
      </c>
      <c r="H2275" s="7">
        <v>1650</v>
      </c>
      <c r="I2275" s="9">
        <v>17.242629289511843</v>
      </c>
      <c r="J2275" s="11">
        <v>61.457603363700073</v>
      </c>
      <c r="K2275" s="23">
        <v>6.0656084121399594E-3</v>
      </c>
      <c r="L2275" s="23">
        <v>5.3556084121399597E-3</v>
      </c>
      <c r="M2275" s="23">
        <v>7.1000000000000002E-4</v>
      </c>
      <c r="N2275" s="23">
        <v>0</v>
      </c>
      <c r="O2275" s="23">
        <v>5.5999999999999995E-4</v>
      </c>
      <c r="P2275" s="23" t="s">
        <v>58</v>
      </c>
      <c r="Q2275" s="23">
        <v>5.4056084121399603E-3</v>
      </c>
      <c r="R2275" s="23">
        <v>1E-4</v>
      </c>
      <c r="S2275" s="23">
        <v>9.7170787808641985E-3</v>
      </c>
      <c r="T2275" s="49">
        <v>1</v>
      </c>
      <c r="U2275" s="310">
        <v>50</v>
      </c>
      <c r="V2275" s="310">
        <v>50</v>
      </c>
      <c r="W2275" s="9">
        <v>1.9389999999999998</v>
      </c>
      <c r="X2275" s="312">
        <v>149.58000000000001</v>
      </c>
      <c r="Y2275" s="313">
        <v>61.178220000000003</v>
      </c>
      <c r="Z2275" s="49">
        <v>1</v>
      </c>
      <c r="AA2275" t="s">
        <v>58</v>
      </c>
      <c r="AB2275" s="9">
        <f>IFERROR(VLOOKUP(Tabela_BI[[#This Row],[COD_IBGE+UGRHI]],BaseMun[[COD_IBGE+UGRHI]:[Reserva Explotável m3/s]],5,FALSE)*31536000/SUMIFS(F:F,B:B,Tabela_BI[[#This Row],[Ano]],C:C,Tabela_BI[[#This Row],[COD_IBGE+UGRHI]]),"")</f>
        <v>13701.695865451997</v>
      </c>
      <c r="AC2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4.9754730203222</v>
      </c>
      <c r="AD2275" s="11">
        <v>61.19</v>
      </c>
      <c r="AE2275" s="11">
        <v>61.47</v>
      </c>
      <c r="AF2275" s="11">
        <v>57.7</v>
      </c>
      <c r="AG2275" s="11">
        <v>1.64</v>
      </c>
      <c r="AH2275" s="5">
        <v>22.9</v>
      </c>
      <c r="AI2275" s="11">
        <v>99.53</v>
      </c>
      <c r="AJ2275" s="310">
        <f>IFERROR( Tabela_BI[[#This Row],[P.01-A]] / INDEX('Base Mun'!$H:$K,MATCH(Tabela_BI[[#This Row],[COD_IBGE+UGRHI]],'Base Mun'!$F:$F,0),2),0) *100</f>
        <v>0.99436203477704255</v>
      </c>
      <c r="AK2275" s="310">
        <f>IFERROR( Tabela_BI[[#This Row],[P.01-A]] / INDEX('Base Mun'!$H:$K,MATCH(Tabela_BI[[#This Row],[COD_IBGE+UGRHI]],'Base Mun'!$F:$F,0),3),0) *100</f>
        <v>0.32610797914730966</v>
      </c>
      <c r="AL2275" s="310">
        <f>IFERROR( Tabela_BI[[#This Row],[P.01-B]] / INDEX('Base Mun'!$H:$K,MATCH(Tabela_BI[[#This Row],[COD_IBGE+UGRHI]],'Base Mun'!$F:$F,0),1),0) *100</f>
        <v>1.1642626982912956</v>
      </c>
      <c r="AM2275" s="310">
        <f>IFERROR( Tabela_BI[[#This Row],[P.01-C]] / INDEX('Base Mun'!$H:$K,MATCH(Tabela_BI[[#This Row],[COD_IBGE+UGRHI]],'Base Mun'!$F:$F,0),4),0) *100</f>
        <v>0.47333333333333344</v>
      </c>
      <c r="AN2275" s="1">
        <v>0</v>
      </c>
      <c r="AO2275" s="11">
        <v>0.4</v>
      </c>
      <c r="AP2275" s="23"/>
      <c r="AQ2275" s="49">
        <v>0</v>
      </c>
      <c r="AS2275" s="9">
        <v>9.2727272727272734</v>
      </c>
      <c r="AT2275" s="11">
        <v>100</v>
      </c>
      <c r="AU2275" s="11">
        <v>100</v>
      </c>
      <c r="AV2275" s="11">
        <v>59.33</v>
      </c>
      <c r="AW2275" s="11">
        <v>6.84</v>
      </c>
      <c r="AX2275">
        <v>0</v>
      </c>
      <c r="AY2275" t="s">
        <v>58</v>
      </c>
      <c r="AZ2275" s="49">
        <v>7</v>
      </c>
      <c r="BA2275" s="23">
        <v>5.7630488815507555</v>
      </c>
      <c r="BB2275" s="49">
        <v>4</v>
      </c>
      <c r="BC2275" s="49">
        <v>4</v>
      </c>
      <c r="BD2275" s="7">
        <v>150</v>
      </c>
      <c r="BE2275" s="7">
        <v>150</v>
      </c>
      <c r="BH2275" s="1"/>
      <c r="BI2275" s="1"/>
      <c r="BJ2275" s="1"/>
      <c r="BN2275" s="1"/>
      <c r="BQ2275" s="1"/>
      <c r="BR2275" s="1"/>
    </row>
    <row r="2276" spans="1:70" x14ac:dyDescent="0.25">
      <c r="A2276" s="330">
        <v>20</v>
      </c>
      <c r="B2276" s="330">
        <v>2020</v>
      </c>
      <c r="C2276" s="330">
        <v>353210820</v>
      </c>
      <c r="D2276" s="331" t="s">
        <v>419</v>
      </c>
      <c r="E2276" s="5"/>
      <c r="F2276" s="7" t="s">
        <v>58</v>
      </c>
      <c r="G2276" s="7" t="s">
        <v>58</v>
      </c>
      <c r="H2276" s="7" t="s">
        <v>58</v>
      </c>
      <c r="I2276" s="9" t="s">
        <v>58</v>
      </c>
      <c r="J2276" s="11" t="s">
        <v>58</v>
      </c>
      <c r="K2276" s="23">
        <v>0</v>
      </c>
      <c r="L2276" s="23" t="s">
        <v>58</v>
      </c>
      <c r="M2276" s="23" t="s">
        <v>58</v>
      </c>
      <c r="N2276" s="23">
        <v>0</v>
      </c>
      <c r="O2276" s="23" t="s">
        <v>58</v>
      </c>
      <c r="P2276" s="23" t="s">
        <v>58</v>
      </c>
      <c r="Q2276" s="23" t="s">
        <v>58</v>
      </c>
      <c r="R2276" s="23">
        <v>0</v>
      </c>
      <c r="S2276" s="23" t="s">
        <v>58</v>
      </c>
      <c r="T2276" s="49">
        <v>0</v>
      </c>
      <c r="U2276" s="310">
        <v>0</v>
      </c>
      <c r="V2276" s="310">
        <v>0</v>
      </c>
      <c r="W2276" s="9" t="s">
        <v>58</v>
      </c>
      <c r="X2276" s="312" t="s">
        <v>58</v>
      </c>
      <c r="Y2276" s="313" t="s">
        <v>58</v>
      </c>
      <c r="Z2276" s="49"/>
      <c r="AA2276" t="s">
        <v>58</v>
      </c>
      <c r="AB22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76" s="11" t="s">
        <v>58</v>
      </c>
      <c r="AE2276" s="11" t="s">
        <v>58</v>
      </c>
      <c r="AF2276" s="11" t="s">
        <v>58</v>
      </c>
      <c r="AG2276" s="11" t="s">
        <v>58</v>
      </c>
      <c r="AH2276" s="5" t="s">
        <v>58</v>
      </c>
      <c r="AI2276" s="11" t="s">
        <v>58</v>
      </c>
      <c r="AJ2276" s="310">
        <f>IFERROR( Tabela_BI[[#This Row],[P.01-A]] / INDEX('Base Mun'!$H:$K,MATCH(Tabela_BI[[#This Row],[COD_IBGE+UGRHI]],'Base Mun'!$F:$F,0),2),0) *100</f>
        <v>0</v>
      </c>
      <c r="AK2276" s="310">
        <f>IFERROR( Tabela_BI[[#This Row],[P.01-A]] / INDEX('Base Mun'!$H:$K,MATCH(Tabela_BI[[#This Row],[COD_IBGE+UGRHI]],'Base Mun'!$F:$F,0),3),0) *100</f>
        <v>0</v>
      </c>
      <c r="AL2276" s="310">
        <f>IFERROR( Tabela_BI[[#This Row],[P.01-B]] / INDEX('Base Mun'!$H:$K,MATCH(Tabela_BI[[#This Row],[COD_IBGE+UGRHI]],'Base Mun'!$F:$F,0),1),0) *100</f>
        <v>0</v>
      </c>
      <c r="AM2276" s="310">
        <f>IFERROR( Tabela_BI[[#This Row],[P.01-C]] / INDEX('Base Mun'!$H:$K,MATCH(Tabela_BI[[#This Row],[COD_IBGE+UGRHI]],'Base Mun'!$F:$F,0),4),0) *100</f>
        <v>0</v>
      </c>
      <c r="AN2276" s="1" t="s">
        <v>58</v>
      </c>
      <c r="AO2276" s="11" t="s">
        <v>58</v>
      </c>
      <c r="AP2276" s="23"/>
      <c r="AQ2276" s="49">
        <v>0</v>
      </c>
      <c r="AR2276" s="1" t="s">
        <v>58</v>
      </c>
      <c r="AS2276" s="9" t="s">
        <v>58</v>
      </c>
      <c r="AT2276" s="11" t="s">
        <v>58</v>
      </c>
      <c r="AU2276" s="11" t="s">
        <v>58</v>
      </c>
      <c r="AW2276" s="11" t="s">
        <v>58</v>
      </c>
      <c r="AX2276" t="s">
        <v>58</v>
      </c>
      <c r="AY2276" t="s">
        <v>58</v>
      </c>
      <c r="AZ2276" s="49">
        <v>1</v>
      </c>
      <c r="BA2276" s="23" t="s">
        <v>58</v>
      </c>
      <c r="BB2276" s="49" t="s">
        <v>58</v>
      </c>
      <c r="BC2276" s="49" t="s">
        <v>58</v>
      </c>
      <c r="BD2276" s="7" t="s">
        <v>58</v>
      </c>
      <c r="BE2276" s="7" t="s">
        <v>58</v>
      </c>
      <c r="BH2276" s="1"/>
      <c r="BI2276" s="1"/>
      <c r="BJ2276" s="1"/>
      <c r="BN2276" s="1"/>
      <c r="BQ2276" s="1"/>
      <c r="BR2276" s="1"/>
    </row>
    <row r="2277" spans="1:70" x14ac:dyDescent="0.25">
      <c r="A2277" s="330">
        <v>22</v>
      </c>
      <c r="B2277" s="330">
        <v>2020</v>
      </c>
      <c r="C2277" s="330">
        <v>353215722</v>
      </c>
      <c r="D2277" s="331" t="s">
        <v>420</v>
      </c>
      <c r="E2277" s="5">
        <v>1.2845906209115521</v>
      </c>
      <c r="F2277" s="7">
        <v>3071</v>
      </c>
      <c r="G2277" s="7">
        <v>2937</v>
      </c>
      <c r="H2277" s="7">
        <v>134</v>
      </c>
      <c r="I2277" s="9">
        <v>10.759582369840935</v>
      </c>
      <c r="J2277" s="11">
        <v>95.636600455877556</v>
      </c>
      <c r="K2277" s="23">
        <v>1.0060692541856922E-2</v>
      </c>
      <c r="L2277" s="23">
        <v>9.93493150684932E-4</v>
      </c>
      <c r="M2277" s="23">
        <v>9.0671993911719904E-3</v>
      </c>
      <c r="N2277" s="23">
        <v>0</v>
      </c>
      <c r="O2277" s="23">
        <v>9.0071993911719894E-3</v>
      </c>
      <c r="P2277" s="23" t="s">
        <v>58</v>
      </c>
      <c r="Q2277" s="23">
        <v>9.93493150684932E-4</v>
      </c>
      <c r="R2277" s="23">
        <v>6.0000000000000002E-5</v>
      </c>
      <c r="S2277" s="23">
        <v>4.2973697916666659E-3</v>
      </c>
      <c r="T2277" s="49">
        <v>3</v>
      </c>
      <c r="U2277" s="310">
        <v>28.571428571428569</v>
      </c>
      <c r="V2277" s="310">
        <v>71.428571428571431</v>
      </c>
      <c r="W2277" s="9">
        <v>1.9984999999999997</v>
      </c>
      <c r="X2277" s="312">
        <v>154.16999999999999</v>
      </c>
      <c r="Y2277" s="313">
        <v>30.834</v>
      </c>
      <c r="Z2277" s="49"/>
      <c r="AA2277" t="s">
        <v>58</v>
      </c>
      <c r="AB2277" s="9">
        <f>IFERROR(VLOOKUP(Tabela_BI[[#This Row],[COD_IBGE+UGRHI]],BaseMun[[COD_IBGE+UGRHI]:[Reserva Explotável m3/s]],5,FALSE)*31536000/SUMIFS(F:F,B:B,Tabela_BI[[#This Row],[Ano]],C:C,Tabela_BI[[#This Row],[COD_IBGE+UGRHI]]),"")</f>
        <v>21770.211657440574</v>
      </c>
      <c r="AC2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0.6903288831004</v>
      </c>
      <c r="AD2277" s="11">
        <v>100</v>
      </c>
      <c r="AE2277" s="11">
        <v>94.37</v>
      </c>
      <c r="AF2277" s="11">
        <v>100</v>
      </c>
      <c r="AG2277" s="11">
        <v>6.67</v>
      </c>
      <c r="AH2277" s="5">
        <v>58.3</v>
      </c>
      <c r="AI2277" s="11">
        <v>100</v>
      </c>
      <c r="AJ2277" s="310">
        <f>IFERROR( Tabela_BI[[#This Row],[P.01-A]] / INDEX('Base Mun'!$H:$K,MATCH(Tabela_BI[[#This Row],[COD_IBGE+UGRHI]],'Base Mun'!$F:$F,0),2),0) *100</f>
        <v>0.93154560572749279</v>
      </c>
      <c r="AK2277" s="310">
        <f>IFERROR( Tabela_BI[[#This Row],[P.01-A]] / INDEX('Base Mun'!$H:$K,MATCH(Tabela_BI[[#This Row],[COD_IBGE+UGRHI]],'Base Mun'!$F:$F,0),3),0) *100</f>
        <v>0.47456096895551514</v>
      </c>
      <c r="AL2277" s="310">
        <f>IFERROR( Tabela_BI[[#This Row],[P.01-B]] / INDEX('Base Mun'!$H:$K,MATCH(Tabela_BI[[#This Row],[COD_IBGE+UGRHI]],'Base Mun'!$F:$F,0),1),0) *100</f>
        <v>0.12737091675447845</v>
      </c>
      <c r="AM2277" s="310">
        <f>IFERROR( Tabela_BI[[#This Row],[P.01-C]] / INDEX('Base Mun'!$H:$K,MATCH(Tabela_BI[[#This Row],[COD_IBGE+UGRHI]],'Base Mun'!$F:$F,0),4),0) *100</f>
        <v>3.02239979705733</v>
      </c>
      <c r="AN2277" s="1">
        <v>0</v>
      </c>
      <c r="AO2277" s="11">
        <v>0</v>
      </c>
      <c r="AP2277" s="23"/>
      <c r="AQ2277" s="49">
        <v>0</v>
      </c>
      <c r="AS2277" s="9">
        <v>8</v>
      </c>
      <c r="AT2277" s="11">
        <v>100</v>
      </c>
      <c r="AU2277" s="11">
        <v>100</v>
      </c>
      <c r="AV2277" s="11">
        <v>79.87</v>
      </c>
      <c r="AW2277" s="11">
        <v>10</v>
      </c>
      <c r="AX2277" t="s">
        <v>58</v>
      </c>
      <c r="AY2277" t="s">
        <v>58</v>
      </c>
      <c r="AZ2277" s="49">
        <v>2</v>
      </c>
      <c r="BA2277" s="23">
        <v>209.59795939922338</v>
      </c>
      <c r="BB2277" s="49">
        <v>2</v>
      </c>
      <c r="BC2277" s="49">
        <v>5</v>
      </c>
      <c r="BD2277" s="7">
        <v>154</v>
      </c>
      <c r="BE2277" s="7">
        <v>154</v>
      </c>
      <c r="BH2277" s="1"/>
      <c r="BI2277" s="1"/>
      <c r="BJ2277" s="1"/>
      <c r="BN2277" s="1"/>
      <c r="BQ2277" s="1"/>
      <c r="BR2277" s="1"/>
    </row>
    <row r="2278" spans="1:70" x14ac:dyDescent="0.25">
      <c r="A2278" s="330">
        <v>22</v>
      </c>
      <c r="B2278" s="330">
        <v>2020</v>
      </c>
      <c r="C2278" s="330">
        <v>353220722</v>
      </c>
      <c r="D2278" s="331" t="s">
        <v>421</v>
      </c>
      <c r="E2278" s="5">
        <v>1.2322059887023951</v>
      </c>
      <c r="F2278" s="7">
        <v>4841</v>
      </c>
      <c r="G2278" s="7">
        <v>3935</v>
      </c>
      <c r="H2278" s="7">
        <v>906</v>
      </c>
      <c r="I2278" s="9">
        <v>13.517060367454068</v>
      </c>
      <c r="J2278" s="11">
        <v>81.284858500309852</v>
      </c>
      <c r="K2278" s="23">
        <v>8.8471695236669395E-2</v>
      </c>
      <c r="L2278" s="23">
        <v>2.28371232876712E-2</v>
      </c>
      <c r="M2278" s="23">
        <v>6.5634571948998202E-2</v>
      </c>
      <c r="N2278" s="23">
        <v>0</v>
      </c>
      <c r="O2278" s="23">
        <v>2.10108378870674E-2</v>
      </c>
      <c r="P2278" s="23">
        <v>6.6913734061930796E-2</v>
      </c>
      <c r="Q2278" s="23">
        <v>1.7123287671232899E-5</v>
      </c>
      <c r="R2278" s="23">
        <v>5.2999999999999998E-4</v>
      </c>
      <c r="S2278" s="23">
        <v>6.8128843121158418E-3</v>
      </c>
      <c r="T2278" s="49">
        <v>0</v>
      </c>
      <c r="U2278" s="310">
        <v>15</v>
      </c>
      <c r="V2278" s="310">
        <v>85</v>
      </c>
      <c r="W2278" s="9">
        <v>2.4857</v>
      </c>
      <c r="X2278" s="312">
        <v>191.75399999999999</v>
      </c>
      <c r="Y2278" s="313">
        <v>21.092939999999999</v>
      </c>
      <c r="Z2278" s="49"/>
      <c r="AA2278" t="s">
        <v>58</v>
      </c>
      <c r="AB2278" s="9">
        <f>IFERROR(VLOOKUP(Tabela_BI[[#This Row],[COD_IBGE+UGRHI]],BaseMun[[COD_IBGE+UGRHI]:[Reserva Explotável m3/s]],5,FALSE)*31536000/SUMIFS(F:F,B:B,Tabela_BI[[#This Row],[Ano]],C:C,Tabela_BI[[#This Row],[COD_IBGE+UGRHI]]),"")</f>
        <v>17523.619086965504</v>
      </c>
      <c r="AC2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5.4554844040495</v>
      </c>
      <c r="AD2278" s="11">
        <v>100</v>
      </c>
      <c r="AE2278" s="11">
        <v>72.41</v>
      </c>
      <c r="AF2278" s="11">
        <v>99.37</v>
      </c>
      <c r="AG2278" s="11">
        <v>6.35</v>
      </c>
      <c r="AH2278" s="5">
        <v>33.299999999999997</v>
      </c>
      <c r="AI2278" s="11">
        <v>100</v>
      </c>
      <c r="AJ2278" s="310">
        <f>IFERROR( Tabela_BI[[#This Row],[P.01-A]] / INDEX('Base Mun'!$H:$K,MATCH(Tabela_BI[[#This Row],[COD_IBGE+UGRHI]],'Base Mun'!$F:$F,0),2),0) *100</f>
        <v>6.4577879734795172</v>
      </c>
      <c r="AK2278" s="310">
        <f>IFERROR( Tabela_BI[[#This Row],[P.01-A]] / INDEX('Base Mun'!$H:$K,MATCH(Tabela_BI[[#This Row],[COD_IBGE+UGRHI]],'Base Mun'!$F:$F,0),3),0) *100</f>
        <v>3.2889106035936582</v>
      </c>
      <c r="AL2278" s="310">
        <f>IFERROR( Tabela_BI[[#This Row],[P.01-B]] / INDEX('Base Mun'!$H:$K,MATCH(Tabela_BI[[#This Row],[COD_IBGE+UGRHI]],'Base Mun'!$F:$F,0),1),0) *100</f>
        <v>2.3067801300677981</v>
      </c>
      <c r="AM2278" s="310">
        <f>IFERROR( Tabela_BI[[#This Row],[P.01-C]] / INDEX('Base Mun'!$H:$K,MATCH(Tabela_BI[[#This Row],[COD_IBGE+UGRHI]],'Base Mun'!$F:$F,0),4),0) *100</f>
        <v>17.272255776052152</v>
      </c>
      <c r="AN2278" s="1">
        <v>0</v>
      </c>
      <c r="AO2278" s="11">
        <v>0</v>
      </c>
      <c r="AP2278" s="23"/>
      <c r="AQ2278" s="49">
        <v>0</v>
      </c>
      <c r="AS2278" s="9">
        <v>9.2727272727272734</v>
      </c>
      <c r="AT2278" s="11">
        <v>100</v>
      </c>
      <c r="AU2278" s="11">
        <v>100</v>
      </c>
      <c r="AV2278" s="11">
        <v>89.06</v>
      </c>
      <c r="AW2278" s="11">
        <v>10</v>
      </c>
      <c r="AX2278" t="s">
        <v>58</v>
      </c>
      <c r="AY2278" t="s">
        <v>58</v>
      </c>
      <c r="AZ2278" s="49">
        <v>1</v>
      </c>
      <c r="BA2278" s="23">
        <v>308.3985713613589</v>
      </c>
      <c r="BB2278" s="49">
        <v>3</v>
      </c>
      <c r="BC2278" s="49">
        <v>17</v>
      </c>
      <c r="BD2278" s="7">
        <v>192</v>
      </c>
      <c r="BE2278" s="7">
        <v>192</v>
      </c>
      <c r="BH2278" s="1"/>
      <c r="BI2278" s="1"/>
      <c r="BJ2278" s="1"/>
      <c r="BN2278" s="1"/>
      <c r="BQ2278" s="1"/>
      <c r="BR2278" s="1"/>
    </row>
    <row r="2279" spans="1:70" x14ac:dyDescent="0.25">
      <c r="A2279" s="330">
        <v>2</v>
      </c>
      <c r="B2279" s="330">
        <v>2020</v>
      </c>
      <c r="C2279" s="330">
        <v>35323062</v>
      </c>
      <c r="D2279" s="331" t="s">
        <v>422</v>
      </c>
      <c r="E2279" s="5">
        <v>2.6913489264424051E-2</v>
      </c>
      <c r="F2279" s="7">
        <v>6698</v>
      </c>
      <c r="G2279" s="7">
        <v>2844</v>
      </c>
      <c r="H2279" s="7">
        <v>3854</v>
      </c>
      <c r="I2279" s="9">
        <v>8.0445826977816743</v>
      </c>
      <c r="J2279" s="11">
        <v>42.460435951030156</v>
      </c>
      <c r="K2279" s="23">
        <v>2.2766578170355441E-2</v>
      </c>
      <c r="L2279" s="23">
        <v>2.1022115011935402E-2</v>
      </c>
      <c r="M2279" s="23">
        <v>1.74446315842004E-3</v>
      </c>
      <c r="N2279" s="23">
        <v>1.0340341197361699E-2</v>
      </c>
      <c r="O2279" s="23" t="s">
        <v>58</v>
      </c>
      <c r="P2279" s="23">
        <v>2.0220700152207E-4</v>
      </c>
      <c r="Q2279" s="23">
        <v>1.58919465237751E-2</v>
      </c>
      <c r="R2279" s="23">
        <v>6.6724246450582591E-3</v>
      </c>
      <c r="S2279" s="23">
        <v>4.6230421626984104E-2</v>
      </c>
      <c r="T2279" s="49">
        <v>62</v>
      </c>
      <c r="U2279" s="310">
        <v>81.944444444444443</v>
      </c>
      <c r="V2279" s="310">
        <v>18.055555555555554</v>
      </c>
      <c r="W2279" s="9">
        <v>1.9410999999999998</v>
      </c>
      <c r="X2279" s="312">
        <v>149.74199999999999</v>
      </c>
      <c r="Y2279" s="313">
        <v>141.11686080000001</v>
      </c>
      <c r="Z2279" s="49">
        <v>1</v>
      </c>
      <c r="AA2279" t="s">
        <v>58</v>
      </c>
      <c r="AB2279" s="9">
        <f>IFERROR(VLOOKUP(Tabela_BI[[#This Row],[COD_IBGE+UGRHI]],BaseMun[[COD_IBGE+UGRHI]:[Reserva Explotável m3/s]],5,FALSE)*31536000/SUMIFS(F:F,B:B,Tabela_BI[[#This Row],[Ano]],C:C,Tabela_BI[[#This Row],[COD_IBGE+UGRHI]]),"")</f>
        <v>58759.223648850406</v>
      </c>
      <c r="AC2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2.4216183935532</v>
      </c>
      <c r="AD2279" s="11">
        <v>42.95</v>
      </c>
      <c r="AE2279" s="11">
        <v>0</v>
      </c>
      <c r="AF2279" s="11">
        <v>42.95</v>
      </c>
      <c r="AG2279" s="11">
        <v>89.71</v>
      </c>
      <c r="AH2279" s="5" t="s">
        <v>58</v>
      </c>
      <c r="AI2279" s="11">
        <v>100</v>
      </c>
      <c r="AJ2279" s="310">
        <f>IFERROR( Tabela_BI[[#This Row],[P.01-A]] / INDEX('Base Mun'!$H:$K,MATCH(Tabela_BI[[#This Row],[COD_IBGE+UGRHI]],'Base Mun'!$F:$F,0),2),0) *100</f>
        <v>0.42160329945102665</v>
      </c>
      <c r="AK2279" s="310">
        <f>IFERROR( Tabela_BI[[#This Row],[P.01-A]] / INDEX('Base Mun'!$H:$K,MATCH(Tabela_BI[[#This Row],[COD_IBGE+UGRHI]],'Base Mun'!$F:$F,0),3),0) *100</f>
        <v>0.18242450457015577</v>
      </c>
      <c r="AL2279" s="310">
        <f>IFERROR( Tabela_BI[[#This Row],[P.01-B]] / INDEX('Base Mun'!$H:$K,MATCH(Tabela_BI[[#This Row],[COD_IBGE+UGRHI]],'Base Mun'!$F:$F,0),1),0) *100</f>
        <v>0.50778055584385029</v>
      </c>
      <c r="AM2279" s="310">
        <f>IFERROR( Tabela_BI[[#This Row],[P.01-C]] / INDEX('Base Mun'!$H:$K,MATCH(Tabela_BI[[#This Row],[COD_IBGE+UGRHI]],'Base Mun'!$F:$F,0),4),0) *100</f>
        <v>0.13844945701746342</v>
      </c>
      <c r="AN2279" s="1" t="s">
        <v>58</v>
      </c>
      <c r="AO2279" s="11" t="s">
        <v>58</v>
      </c>
      <c r="AP2279" s="23"/>
      <c r="AQ2279" s="49">
        <v>0</v>
      </c>
      <c r="AR2279" s="1" t="s">
        <v>58</v>
      </c>
      <c r="AS2279" s="9">
        <v>9.545454545454545</v>
      </c>
      <c r="AT2279" s="11">
        <v>96</v>
      </c>
      <c r="AU2279" s="11">
        <v>48</v>
      </c>
      <c r="AV2279" s="11">
        <v>6</v>
      </c>
      <c r="AW2279" s="11">
        <v>2.86</v>
      </c>
      <c r="AX2279">
        <v>0</v>
      </c>
      <c r="AY2279" t="s">
        <v>58</v>
      </c>
      <c r="AZ2279" s="49">
        <v>13</v>
      </c>
      <c r="BA2279" s="23"/>
      <c r="BB2279" s="49">
        <v>59</v>
      </c>
      <c r="BC2279" s="49">
        <v>13</v>
      </c>
      <c r="BD2279" s="7">
        <v>144</v>
      </c>
      <c r="BE2279" s="7">
        <v>72</v>
      </c>
      <c r="BH2279" s="1"/>
      <c r="BI2279" s="1"/>
      <c r="BJ2279" s="1"/>
      <c r="BN2279" s="1"/>
      <c r="BQ2279" s="1"/>
      <c r="BR2279" s="1"/>
    </row>
    <row r="2280" spans="1:70" x14ac:dyDescent="0.25">
      <c r="A2280" s="330">
        <v>5</v>
      </c>
      <c r="B2280" s="330">
        <v>2020</v>
      </c>
      <c r="C2280" s="330">
        <v>35324055</v>
      </c>
      <c r="D2280" s="331" t="s">
        <v>423</v>
      </c>
      <c r="E2280" s="5">
        <v>1.184519808003337</v>
      </c>
      <c r="F2280" s="7">
        <v>18445</v>
      </c>
      <c r="G2280" s="7">
        <v>17810</v>
      </c>
      <c r="H2280" s="7">
        <v>635</v>
      </c>
      <c r="I2280" s="9">
        <v>56.486188522079985</v>
      </c>
      <c r="J2280" s="11">
        <v>96.557332610463547</v>
      </c>
      <c r="K2280" s="23">
        <v>35.120811730647652</v>
      </c>
      <c r="L2280" s="23">
        <v>35.096417006637203</v>
      </c>
      <c r="M2280" s="23">
        <v>2.4394724010446601E-2</v>
      </c>
      <c r="N2280" s="23">
        <v>0</v>
      </c>
      <c r="O2280" s="23">
        <v>35.0366747540983</v>
      </c>
      <c r="P2280" s="23">
        <v>2.9826839167935099E-3</v>
      </c>
      <c r="Q2280" s="23">
        <v>3.8802510916485802E-2</v>
      </c>
      <c r="R2280" s="23">
        <v>4.23517817160299E-2</v>
      </c>
      <c r="S2280" s="23">
        <v>5.6333083967371946E-2</v>
      </c>
      <c r="T2280" s="49">
        <v>46</v>
      </c>
      <c r="U2280" s="310">
        <v>19.310344827586206</v>
      </c>
      <c r="V2280" s="310">
        <v>80.689655172413794</v>
      </c>
      <c r="W2280" s="9">
        <v>11.0929</v>
      </c>
      <c r="X2280" s="312">
        <v>855.73800000000006</v>
      </c>
      <c r="Y2280" s="313">
        <v>756.72911339999996</v>
      </c>
      <c r="Z2280" s="49">
        <v>1</v>
      </c>
      <c r="AA2280">
        <v>1</v>
      </c>
      <c r="AB2280" s="9">
        <f>IFERROR(VLOOKUP(Tabela_BI[[#This Row],[COD_IBGE+UGRHI]],BaseMun[[COD_IBGE+UGRHI]:[Reserva Explotável m3/s]],5,FALSE)*31536000/SUMIFS(F:F,B:B,Tabela_BI[[#This Row],[Ano]],C:C,Tabela_BI[[#This Row],[COD_IBGE+UGRHI]]),"")</f>
        <v>7078.2889671997827</v>
      </c>
      <c r="AC2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35239902412582</v>
      </c>
      <c r="AD2280" s="11">
        <v>40.96</v>
      </c>
      <c r="AE2280" s="11">
        <v>89.3</v>
      </c>
      <c r="AF2280" s="11">
        <v>12.47</v>
      </c>
      <c r="AG2280" s="11">
        <v>21.89</v>
      </c>
      <c r="AH2280" s="5">
        <v>11.8</v>
      </c>
      <c r="AI2280" s="11">
        <v>48.33</v>
      </c>
      <c r="AJ2280" s="310">
        <f>IFERROR( Tabela_BI[[#This Row],[P.01-A]] / INDEX('Base Mun'!$H:$K,MATCH(Tabela_BI[[#This Row],[COD_IBGE+UGRHI]],'Base Mun'!$F:$F,0),2),0) *100</f>
        <v>2236.9943777482581</v>
      </c>
      <c r="AK2280" s="310">
        <f>IFERROR( Tabela_BI[[#This Row],[P.01-A]] / INDEX('Base Mun'!$H:$K,MATCH(Tabela_BI[[#This Row],[COD_IBGE+UGRHI]],'Base Mun'!$F:$F,0),3),0) *100</f>
        <v>848.32878576443613</v>
      </c>
      <c r="AL2280" s="310">
        <f>IFERROR( Tabela_BI[[#This Row],[P.01-B]] / INDEX('Base Mun'!$H:$K,MATCH(Tabela_BI[[#This Row],[COD_IBGE+UGRHI]],'Base Mun'!$F:$F,0),1),0) *100</f>
        <v>3440.8251967291376</v>
      </c>
      <c r="AM2280" s="310">
        <f>IFERROR( Tabela_BI[[#This Row],[P.01-C]] / INDEX('Base Mun'!$H:$K,MATCH(Tabela_BI[[#This Row],[COD_IBGE+UGRHI]],'Base Mun'!$F:$F,0),4),0) *100</f>
        <v>4.4354043655357449</v>
      </c>
      <c r="AN2280" s="1">
        <v>0</v>
      </c>
      <c r="AO2280" s="11">
        <v>0</v>
      </c>
      <c r="AP2280" s="23"/>
      <c r="AQ2280" s="49">
        <v>0</v>
      </c>
      <c r="AS2280" s="9">
        <v>8.3000000000000007</v>
      </c>
      <c r="AT2280" s="11">
        <v>13</v>
      </c>
      <c r="AU2280" s="11">
        <v>13</v>
      </c>
      <c r="AV2280" s="11">
        <v>11.57</v>
      </c>
      <c r="AW2280" s="11">
        <v>2.95</v>
      </c>
      <c r="AX2280">
        <v>0</v>
      </c>
      <c r="AY2280">
        <v>1</v>
      </c>
      <c r="AZ2280" s="49">
        <v>35</v>
      </c>
      <c r="BA2280" s="23">
        <v>62195.555944339023</v>
      </c>
      <c r="BB2280" s="49">
        <v>28</v>
      </c>
      <c r="BC2280" s="49">
        <v>117</v>
      </c>
      <c r="BD2280" s="7">
        <v>111.28</v>
      </c>
      <c r="BE2280" s="7">
        <v>111.28</v>
      </c>
      <c r="BH2280" s="1"/>
      <c r="BI2280" s="1"/>
      <c r="BJ2280" s="1"/>
      <c r="BN2280" s="1"/>
      <c r="BQ2280" s="1"/>
      <c r="BR2280" s="1"/>
    </row>
    <row r="2281" spans="1:70" x14ac:dyDescent="0.25">
      <c r="A2281" s="330">
        <v>6</v>
      </c>
      <c r="B2281" s="330">
        <v>2020</v>
      </c>
      <c r="C2281" s="330">
        <v>35324056</v>
      </c>
      <c r="D2281" s="331" t="s">
        <v>423</v>
      </c>
      <c r="E2281" s="5"/>
      <c r="F2281" s="7" t="s">
        <v>58</v>
      </c>
      <c r="G2281" s="7" t="s">
        <v>58</v>
      </c>
      <c r="H2281" s="7" t="s">
        <v>58</v>
      </c>
      <c r="I2281" s="9" t="s">
        <v>58</v>
      </c>
      <c r="J2281" s="11" t="s">
        <v>58</v>
      </c>
      <c r="K2281" s="23">
        <v>1.7482695810564611E-4</v>
      </c>
      <c r="L2281" s="23">
        <v>3.8214936247723097E-5</v>
      </c>
      <c r="M2281" s="23">
        <v>1.3661202185792301E-4</v>
      </c>
      <c r="N2281" s="23">
        <v>0</v>
      </c>
      <c r="O2281" s="23" t="s">
        <v>58</v>
      </c>
      <c r="P2281" s="23" t="s">
        <v>58</v>
      </c>
      <c r="Q2281" s="23">
        <v>1.3661202185792301E-4</v>
      </c>
      <c r="R2281" s="23">
        <v>3.8214936247723104E-5</v>
      </c>
      <c r="S2281" s="23" t="s">
        <v>58</v>
      </c>
      <c r="T2281" s="49">
        <v>2</v>
      </c>
      <c r="U2281" s="310">
        <v>66.666666666666657</v>
      </c>
      <c r="V2281" s="310">
        <v>33.333333333333329</v>
      </c>
      <c r="W2281" s="9" t="s">
        <v>58</v>
      </c>
      <c r="X2281" s="312" t="s">
        <v>58</v>
      </c>
      <c r="Y2281" s="313" t="s">
        <v>58</v>
      </c>
      <c r="Z2281" s="49"/>
      <c r="AA2281" t="s">
        <v>58</v>
      </c>
      <c r="AB22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1" s="11" t="s">
        <v>58</v>
      </c>
      <c r="AE2281" s="11" t="s">
        <v>58</v>
      </c>
      <c r="AF2281" s="11" t="s">
        <v>58</v>
      </c>
      <c r="AG2281" s="11" t="s">
        <v>58</v>
      </c>
      <c r="AH2281" s="5" t="s">
        <v>58</v>
      </c>
      <c r="AI2281" s="11" t="s">
        <v>58</v>
      </c>
      <c r="AJ2281" s="310">
        <f>IFERROR( Tabela_BI[[#This Row],[P.01-A]] / INDEX('Base Mun'!$H:$K,MATCH(Tabela_BI[[#This Row],[COD_IBGE+UGRHI]],'Base Mun'!$F:$F,0),2),0) *100</f>
        <v>1.1135475038576184E-2</v>
      </c>
      <c r="AK2281" s="310">
        <f>IFERROR( Tabela_BI[[#This Row],[P.01-A]] / INDEX('Base Mun'!$H:$K,MATCH(Tabela_BI[[#This Row],[COD_IBGE+UGRHI]],'Base Mun'!$F:$F,0),3),0) *100</f>
        <v>4.2228733841943511E-3</v>
      </c>
      <c r="AL2281" s="310">
        <f>IFERROR( Tabela_BI[[#This Row],[P.01-B]] / INDEX('Base Mun'!$H:$K,MATCH(Tabela_BI[[#This Row],[COD_IBGE+UGRHI]],'Base Mun'!$F:$F,0),1),0) *100</f>
        <v>3.7465623772277544E-3</v>
      </c>
      <c r="AM2281" s="310">
        <f>IFERROR( Tabela_BI[[#This Row],[P.01-C]] / INDEX('Base Mun'!$H:$K,MATCH(Tabela_BI[[#This Row],[COD_IBGE+UGRHI]],'Base Mun'!$F:$F,0),4),0) *100</f>
        <v>2.4838549428713271E-2</v>
      </c>
      <c r="AN2281" s="1" t="s">
        <v>58</v>
      </c>
      <c r="AO2281" s="11" t="s">
        <v>58</v>
      </c>
      <c r="AP2281" s="23"/>
      <c r="AQ2281" s="49">
        <v>0</v>
      </c>
      <c r="AR2281" s="1" t="s">
        <v>58</v>
      </c>
      <c r="AS2281" s="9" t="s">
        <v>58</v>
      </c>
      <c r="AT2281" s="11" t="s">
        <v>58</v>
      </c>
      <c r="AU2281" s="11" t="s">
        <v>58</v>
      </c>
      <c r="AW2281" s="11" t="s">
        <v>58</v>
      </c>
      <c r="AX2281" t="s">
        <v>58</v>
      </c>
      <c r="AY2281" t="s">
        <v>58</v>
      </c>
      <c r="AZ2281" s="49" t="s">
        <v>58</v>
      </c>
      <c r="BA2281" s="23" t="s">
        <v>58</v>
      </c>
      <c r="BB2281" s="49">
        <v>2</v>
      </c>
      <c r="BC2281" s="49">
        <v>1</v>
      </c>
      <c r="BD2281" s="7" t="s">
        <v>58</v>
      </c>
      <c r="BE2281" s="7" t="s">
        <v>58</v>
      </c>
      <c r="BH2281" s="1"/>
      <c r="BI2281" s="1"/>
      <c r="BJ2281" s="1"/>
      <c r="BN2281" s="1"/>
      <c r="BQ2281" s="1"/>
      <c r="BR2281" s="1"/>
    </row>
    <row r="2282" spans="1:70" x14ac:dyDescent="0.25">
      <c r="A2282" s="330">
        <v>16</v>
      </c>
      <c r="B2282" s="330">
        <v>2020</v>
      </c>
      <c r="C2282" s="330">
        <v>353250416</v>
      </c>
      <c r="D2282" s="331" t="s">
        <v>424</v>
      </c>
      <c r="E2282" s="5"/>
      <c r="F2282" s="7" t="s">
        <v>58</v>
      </c>
      <c r="G2282" s="7" t="s">
        <v>58</v>
      </c>
      <c r="H2282" s="7" t="s">
        <v>58</v>
      </c>
      <c r="I2282" s="9" t="s">
        <v>58</v>
      </c>
      <c r="J2282" s="11" t="s">
        <v>58</v>
      </c>
      <c r="K2282" s="23">
        <v>3.4246575342465798E-5</v>
      </c>
      <c r="L2282" s="23" t="s">
        <v>58</v>
      </c>
      <c r="M2282" s="23">
        <v>3.4246575342465798E-5</v>
      </c>
      <c r="N2282" s="23">
        <v>0</v>
      </c>
      <c r="O2282" s="23" t="s">
        <v>58</v>
      </c>
      <c r="P2282" s="23" t="s">
        <v>58</v>
      </c>
      <c r="Q2282" s="23">
        <v>3.4246575342465798E-5</v>
      </c>
      <c r="R2282" s="23">
        <v>0</v>
      </c>
      <c r="S2282" s="23" t="s">
        <v>58</v>
      </c>
      <c r="T2282" s="49">
        <v>0</v>
      </c>
      <c r="U2282" s="310">
        <v>0</v>
      </c>
      <c r="V2282" s="310">
        <v>100</v>
      </c>
      <c r="W2282" s="9" t="s">
        <v>58</v>
      </c>
      <c r="X2282" s="312" t="s">
        <v>58</v>
      </c>
      <c r="Y2282" s="313" t="s">
        <v>58</v>
      </c>
      <c r="Z2282" s="49"/>
      <c r="AA2282" t="s">
        <v>58</v>
      </c>
      <c r="AB22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2" s="11" t="s">
        <v>58</v>
      </c>
      <c r="AE2282" s="11" t="s">
        <v>58</v>
      </c>
      <c r="AF2282" s="11" t="s">
        <v>58</v>
      </c>
      <c r="AG2282" s="11" t="s">
        <v>58</v>
      </c>
      <c r="AH2282" s="5" t="s">
        <v>58</v>
      </c>
      <c r="AI2282" s="11" t="s">
        <v>58</v>
      </c>
      <c r="AJ2282" s="310">
        <f>IFERROR( Tabela_BI[[#This Row],[P.01-A]] / INDEX('Base Mun'!$H:$K,MATCH(Tabela_BI[[#This Row],[COD_IBGE+UGRHI]],'Base Mun'!$F:$F,0),2),0) *100</f>
        <v>5.7077625570776339E-3</v>
      </c>
      <c r="AK2282" s="310">
        <f>IFERROR( Tabela_BI[[#This Row],[P.01-A]] / INDEX('Base Mun'!$H:$K,MATCH(Tabela_BI[[#This Row],[COD_IBGE+UGRHI]],'Base Mun'!$F:$F,0),3),0) *100</f>
        <v>1.9458281444582842E-3</v>
      </c>
      <c r="AL2282" s="310">
        <f>IFERROR( Tabela_BI[[#This Row],[P.01-B]] / INDEX('Base Mun'!$H:$K,MATCH(Tabela_BI[[#This Row],[COD_IBGE+UGRHI]],'Base Mun'!$F:$F,0),1),0) *100</f>
        <v>0</v>
      </c>
      <c r="AM2282" s="310">
        <f>IFERROR( Tabela_BI[[#This Row],[P.01-C]] / INDEX('Base Mun'!$H:$K,MATCH(Tabela_BI[[#This Row],[COD_IBGE+UGRHI]],'Base Mun'!$F:$F,0),4),0) *100</f>
        <v>2.2831050228310536E-2</v>
      </c>
      <c r="AN2282" s="1" t="s">
        <v>58</v>
      </c>
      <c r="AO2282" s="11" t="s">
        <v>58</v>
      </c>
      <c r="AP2282" s="23"/>
      <c r="AQ2282" s="49">
        <v>0</v>
      </c>
      <c r="AR2282" s="1" t="s">
        <v>58</v>
      </c>
      <c r="AS2282" s="9" t="s">
        <v>58</v>
      </c>
      <c r="AT2282" s="11" t="s">
        <v>58</v>
      </c>
      <c r="AU2282" s="11" t="s">
        <v>58</v>
      </c>
      <c r="AW2282" s="11" t="s">
        <v>58</v>
      </c>
      <c r="AX2282" t="s">
        <v>58</v>
      </c>
      <c r="AY2282" t="s">
        <v>58</v>
      </c>
      <c r="AZ2282" s="49" t="s">
        <v>58</v>
      </c>
      <c r="BA2282" s="23" t="s">
        <v>58</v>
      </c>
      <c r="BB2282" s="49" t="s">
        <v>58</v>
      </c>
      <c r="BC2282" s="49">
        <v>1</v>
      </c>
      <c r="BD2282" s="7" t="s">
        <v>58</v>
      </c>
      <c r="BE2282" s="7" t="s">
        <v>58</v>
      </c>
      <c r="BH2282" s="1"/>
      <c r="BI2282" s="1"/>
      <c r="BJ2282" s="1"/>
      <c r="BN2282" s="1"/>
      <c r="BQ2282" s="1"/>
      <c r="BR2282" s="1"/>
    </row>
    <row r="2283" spans="1:70" x14ac:dyDescent="0.25">
      <c r="A2283" s="330">
        <v>18</v>
      </c>
      <c r="B2283" s="330">
        <v>2020</v>
      </c>
      <c r="C2283" s="330">
        <v>353250418</v>
      </c>
      <c r="D2283" s="331" t="s">
        <v>424</v>
      </c>
      <c r="E2283" s="5">
        <v>-0.17578270561584564</v>
      </c>
      <c r="F2283" s="7">
        <v>8620</v>
      </c>
      <c r="G2283" s="7">
        <v>7932</v>
      </c>
      <c r="H2283" s="7">
        <v>688</v>
      </c>
      <c r="I2283" s="9">
        <v>37.132764710950291</v>
      </c>
      <c r="J2283" s="11">
        <v>92.018561484918791</v>
      </c>
      <c r="K2283" s="23">
        <v>0.1100207749249361</v>
      </c>
      <c r="L2283" s="23">
        <v>4.9089162861491599E-2</v>
      </c>
      <c r="M2283" s="23">
        <v>6.0931612063444503E-2</v>
      </c>
      <c r="N2283" s="23">
        <v>0</v>
      </c>
      <c r="O2283" s="23">
        <v>3.2545479452054799E-2</v>
      </c>
      <c r="P2283" s="23">
        <v>2.7E-4</v>
      </c>
      <c r="Q2283" s="23">
        <v>5.9044417995358901E-2</v>
      </c>
      <c r="R2283" s="23">
        <v>1.8160877477522441E-2</v>
      </c>
      <c r="S2283" s="23">
        <v>3.102930534188034E-2</v>
      </c>
      <c r="T2283" s="49">
        <v>2</v>
      </c>
      <c r="U2283" s="310">
        <v>13.157894736842104</v>
      </c>
      <c r="V2283" s="310">
        <v>86.842105263157904</v>
      </c>
      <c r="W2283" s="9">
        <v>5.6364000000000001</v>
      </c>
      <c r="X2283" s="312">
        <v>434.80799999999999</v>
      </c>
      <c r="Y2283" s="313">
        <v>153.922032</v>
      </c>
      <c r="Z2283" s="49">
        <v>2</v>
      </c>
      <c r="AA2283" t="s">
        <v>58</v>
      </c>
      <c r="AB2283" s="9">
        <f>IFERROR(VLOOKUP(Tabela_BI[[#This Row],[COD_IBGE+UGRHI]],BaseMun[[COD_IBGE+UGRHI]:[Reserva Explotável m3/s]],5,FALSE)*31536000/SUMIFS(F:F,B:B,Tabela_BI[[#This Row],[Ano]],C:C,Tabela_BI[[#This Row],[COD_IBGE+UGRHI]]),"")</f>
        <v>6438.9048723897913</v>
      </c>
      <c r="AC2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77030162412984</v>
      </c>
      <c r="AD2283" s="11">
        <v>90.37</v>
      </c>
      <c r="AE2283" s="11">
        <v>100</v>
      </c>
      <c r="AF2283" s="11">
        <v>90.37</v>
      </c>
      <c r="AG2283" s="11">
        <v>6.86</v>
      </c>
      <c r="AH2283" s="5">
        <v>2.4</v>
      </c>
      <c r="AI2283" s="11">
        <v>93.14</v>
      </c>
      <c r="AJ2283" s="310">
        <f>IFERROR( Tabela_BI[[#This Row],[P.01-A]] / INDEX('Base Mun'!$H:$K,MATCH(Tabela_BI[[#This Row],[COD_IBGE+UGRHI]],'Base Mun'!$F:$F,0),2),0) *100</f>
        <v>18.336795820822687</v>
      </c>
      <c r="AK2283" s="310">
        <f>IFERROR( Tabela_BI[[#This Row],[P.01-A]] / INDEX('Base Mun'!$H:$K,MATCH(Tabela_BI[[#This Row],[COD_IBGE+UGRHI]],'Base Mun'!$F:$F,0),3),0) *100</f>
        <v>6.2511803934622785</v>
      </c>
      <c r="AL2283" s="310">
        <f>IFERROR( Tabela_BI[[#This Row],[P.01-B]] / INDEX('Base Mun'!$H:$K,MATCH(Tabela_BI[[#This Row],[COD_IBGE+UGRHI]],'Base Mun'!$F:$F,0),1),0) *100</f>
        <v>10.908702858109244</v>
      </c>
      <c r="AM2283" s="310">
        <f>IFERROR( Tabela_BI[[#This Row],[P.01-C]] / INDEX('Base Mun'!$H:$K,MATCH(Tabela_BI[[#This Row],[COD_IBGE+UGRHI]],'Base Mun'!$F:$F,0),4),0) *100</f>
        <v>40.621074708963015</v>
      </c>
      <c r="AN2283" s="1">
        <v>0</v>
      </c>
      <c r="AO2283" s="11">
        <v>0</v>
      </c>
      <c r="AP2283" s="23"/>
      <c r="AQ2283" s="49">
        <v>0</v>
      </c>
      <c r="AS2283" s="9">
        <v>9.7272727272727266</v>
      </c>
      <c r="AT2283" s="11">
        <v>95</v>
      </c>
      <c r="AU2283" s="11">
        <v>95</v>
      </c>
      <c r="AV2283" s="11">
        <v>64.599999999999994</v>
      </c>
      <c r="AW2283" s="11">
        <v>7.33</v>
      </c>
      <c r="AX2283">
        <v>1</v>
      </c>
      <c r="AY2283" t="s">
        <v>58</v>
      </c>
      <c r="AZ2283" s="49">
        <v>10</v>
      </c>
      <c r="BA2283" s="23">
        <v>104.8862650757704</v>
      </c>
      <c r="BB2283" s="49">
        <v>5</v>
      </c>
      <c r="BC2283" s="49">
        <v>33</v>
      </c>
      <c r="BD2283" s="7">
        <v>413.25</v>
      </c>
      <c r="BE2283" s="7">
        <v>413.25</v>
      </c>
      <c r="BH2283" s="1"/>
      <c r="BI2283" s="1"/>
      <c r="BJ2283" s="1"/>
      <c r="BN2283" s="1"/>
      <c r="BQ2283" s="1"/>
      <c r="BR2283" s="1"/>
    </row>
    <row r="2284" spans="1:70" x14ac:dyDescent="0.25">
      <c r="A2284" s="330">
        <v>19</v>
      </c>
      <c r="B2284" s="330">
        <v>2020</v>
      </c>
      <c r="C2284" s="330">
        <v>353250419</v>
      </c>
      <c r="D2284" s="331" t="s">
        <v>424</v>
      </c>
      <c r="E2284" s="5"/>
      <c r="F2284" s="7" t="s">
        <v>58</v>
      </c>
      <c r="G2284" s="7" t="s">
        <v>58</v>
      </c>
      <c r="H2284" s="7" t="s">
        <v>58</v>
      </c>
      <c r="I2284" s="9" t="s">
        <v>58</v>
      </c>
      <c r="J2284" s="11" t="s">
        <v>58</v>
      </c>
      <c r="K2284" s="23">
        <v>1.6331415525114155E-2</v>
      </c>
      <c r="L2284" s="23">
        <v>1.6320000000000001E-2</v>
      </c>
      <c r="M2284" s="23">
        <v>1.1415525114155301E-5</v>
      </c>
      <c r="N2284" s="23">
        <v>0</v>
      </c>
      <c r="O2284" s="23" t="s">
        <v>58</v>
      </c>
      <c r="P2284" s="23" t="s">
        <v>58</v>
      </c>
      <c r="Q2284" s="23">
        <v>1.6331415525114201E-2</v>
      </c>
      <c r="R2284" s="23">
        <v>0</v>
      </c>
      <c r="S2284" s="23" t="s">
        <v>58</v>
      </c>
      <c r="T2284" s="49">
        <v>0</v>
      </c>
      <c r="U2284" s="310">
        <v>66.666666666666657</v>
      </c>
      <c r="V2284" s="310">
        <v>33.333333333333329</v>
      </c>
      <c r="W2284" s="9" t="s">
        <v>58</v>
      </c>
      <c r="X2284" s="312" t="s">
        <v>58</v>
      </c>
      <c r="Y2284" s="313" t="s">
        <v>58</v>
      </c>
      <c r="Z2284" s="49"/>
      <c r="AA2284" t="s">
        <v>58</v>
      </c>
      <c r="AB22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4" s="11" t="s">
        <v>58</v>
      </c>
      <c r="AE2284" s="11" t="s">
        <v>58</v>
      </c>
      <c r="AF2284" s="11" t="s">
        <v>58</v>
      </c>
      <c r="AG2284" s="11" t="s">
        <v>58</v>
      </c>
      <c r="AH2284" s="5" t="s">
        <v>58</v>
      </c>
      <c r="AI2284" s="11" t="s">
        <v>58</v>
      </c>
      <c r="AJ2284" s="310">
        <f>IFERROR( Tabela_BI[[#This Row],[P.01-A]] / INDEX('Base Mun'!$H:$K,MATCH(Tabela_BI[[#This Row],[COD_IBGE+UGRHI]],'Base Mun'!$F:$F,0),2),0) *100</f>
        <v>2.7219025875190264</v>
      </c>
      <c r="AK2284" s="310">
        <f>IFERROR( Tabela_BI[[#This Row],[P.01-A]] / INDEX('Base Mun'!$H:$K,MATCH(Tabela_BI[[#This Row],[COD_IBGE+UGRHI]],'Base Mun'!$F:$F,0),3),0) *100</f>
        <v>0.92792133665421328</v>
      </c>
      <c r="AL2284" s="310">
        <f>IFERROR( Tabela_BI[[#This Row],[P.01-B]] / INDEX('Base Mun'!$H:$K,MATCH(Tabela_BI[[#This Row],[COD_IBGE+UGRHI]],'Base Mun'!$F:$F,0),1),0) *100</f>
        <v>3.6266666666666669</v>
      </c>
      <c r="AM2284" s="310">
        <f>IFERROR( Tabela_BI[[#This Row],[P.01-C]] / INDEX('Base Mun'!$H:$K,MATCH(Tabela_BI[[#This Row],[COD_IBGE+UGRHI]],'Base Mun'!$F:$F,0),4),0) *100</f>
        <v>7.610350076103535E-3</v>
      </c>
      <c r="AN2284" s="1" t="s">
        <v>58</v>
      </c>
      <c r="AO2284" s="11" t="s">
        <v>58</v>
      </c>
      <c r="AP2284" s="23"/>
      <c r="AQ2284" s="49">
        <v>0</v>
      </c>
      <c r="AR2284" s="1" t="s">
        <v>58</v>
      </c>
      <c r="AS2284" s="9" t="s">
        <v>58</v>
      </c>
      <c r="AT2284" s="11" t="s">
        <v>58</v>
      </c>
      <c r="AU2284" s="11" t="s">
        <v>58</v>
      </c>
      <c r="AW2284" s="11" t="s">
        <v>58</v>
      </c>
      <c r="AX2284" t="s">
        <v>58</v>
      </c>
      <c r="AY2284" t="s">
        <v>58</v>
      </c>
      <c r="AZ2284" s="49" t="s">
        <v>58</v>
      </c>
      <c r="BA2284" s="23" t="s">
        <v>58</v>
      </c>
      <c r="BB2284" s="49">
        <v>2</v>
      </c>
      <c r="BC2284" s="49">
        <v>1</v>
      </c>
      <c r="BD2284" s="7" t="s">
        <v>58</v>
      </c>
      <c r="BE2284" s="7" t="s">
        <v>58</v>
      </c>
      <c r="BH2284" s="1"/>
      <c r="BI2284" s="1"/>
      <c r="BJ2284" s="1"/>
      <c r="BN2284" s="1"/>
      <c r="BQ2284" s="1"/>
      <c r="BR2284" s="1"/>
    </row>
    <row r="2285" spans="1:70" x14ac:dyDescent="0.25">
      <c r="A2285" s="330">
        <v>18</v>
      </c>
      <c r="B2285" s="330">
        <v>2020</v>
      </c>
      <c r="C2285" s="330">
        <v>353260318</v>
      </c>
      <c r="D2285" s="331" t="s">
        <v>425</v>
      </c>
      <c r="E2285" s="5">
        <v>5.7685845756361154E-2</v>
      </c>
      <c r="F2285" s="7">
        <v>10782</v>
      </c>
      <c r="G2285" s="7">
        <v>9057</v>
      </c>
      <c r="H2285" s="7">
        <v>1725</v>
      </c>
      <c r="I2285" s="9">
        <v>24.6490786886745</v>
      </c>
      <c r="J2285" s="11">
        <v>84.001112966054535</v>
      </c>
      <c r="K2285" s="23">
        <v>7.7734719706232108E-2</v>
      </c>
      <c r="L2285" s="23">
        <v>4.54328158295281E-2</v>
      </c>
      <c r="M2285" s="23">
        <v>3.2301903876704001E-2</v>
      </c>
      <c r="N2285" s="23">
        <v>0</v>
      </c>
      <c r="O2285" s="23">
        <v>1.77614342390898E-2</v>
      </c>
      <c r="P2285" s="23">
        <v>2.2741030183563299E-3</v>
      </c>
      <c r="Q2285" s="23">
        <v>5.6936723432392602E-2</v>
      </c>
      <c r="R2285" s="23">
        <v>7.6245901639344297E-4</v>
      </c>
      <c r="S2285" s="23">
        <v>2.1746586099241738E-2</v>
      </c>
      <c r="T2285" s="49">
        <v>4</v>
      </c>
      <c r="U2285" s="310">
        <v>17.073170731707318</v>
      </c>
      <c r="V2285" s="310">
        <v>82.926829268292678</v>
      </c>
      <c r="W2285" s="9">
        <v>6.5365999999999991</v>
      </c>
      <c r="X2285" s="312">
        <v>504.25200000000001</v>
      </c>
      <c r="Y2285" s="313">
        <v>48.408192</v>
      </c>
      <c r="Z2285" s="49">
        <v>1</v>
      </c>
      <c r="AA2285" t="s">
        <v>58</v>
      </c>
      <c r="AB2285" s="9">
        <f>IFERROR(VLOOKUP(Tabela_BI[[#This Row],[COD_IBGE+UGRHI]],BaseMun[[COD_IBGE+UGRHI]:[Reserva Explotável m3/s]],5,FALSE)*31536000/SUMIFS(F:F,B:B,Tabela_BI[[#This Row],[Ano]],C:C,Tabela_BI[[#This Row],[COD_IBGE+UGRHI]]),"")</f>
        <v>9476.5943238731215</v>
      </c>
      <c r="AC2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46744574290483</v>
      </c>
      <c r="AD2285" s="11">
        <v>87.85</v>
      </c>
      <c r="AE2285" s="11">
        <v>100</v>
      </c>
      <c r="AF2285" s="11">
        <v>87.01</v>
      </c>
      <c r="AG2285" s="11">
        <v>12.34</v>
      </c>
      <c r="AH2285" s="5">
        <v>28.6</v>
      </c>
      <c r="AI2285" s="11">
        <v>100</v>
      </c>
      <c r="AJ2285" s="310">
        <f>IFERROR( Tabela_BI[[#This Row],[P.01-A]] / INDEX('Base Mun'!$H:$K,MATCH(Tabela_BI[[#This Row],[COD_IBGE+UGRHI]],'Base Mun'!$F:$F,0),2),0) *100</f>
        <v>7.6210509515913838</v>
      </c>
      <c r="AK2285" s="310">
        <f>IFERROR( Tabela_BI[[#This Row],[P.01-A]] / INDEX('Base Mun'!$H:$K,MATCH(Tabela_BI[[#This Row],[COD_IBGE+UGRHI]],'Base Mun'!$F:$F,0),3),0) *100</f>
        <v>2.3992197440195091</v>
      </c>
      <c r="AL2285" s="310">
        <f>IFERROR( Tabela_BI[[#This Row],[P.01-B]] / INDEX('Base Mun'!$H:$K,MATCH(Tabela_BI[[#This Row],[COD_IBGE+UGRHI]],'Base Mun'!$F:$F,0),1),0) *100</f>
        <v>5.9780020828326448</v>
      </c>
      <c r="AM2285" s="310">
        <f>IFERROR( Tabela_BI[[#This Row],[P.01-C]] / INDEX('Base Mun'!$H:$K,MATCH(Tabela_BI[[#This Row],[COD_IBGE+UGRHI]],'Base Mun'!$F:$F,0),4),0) *100</f>
        <v>12.423809183347693</v>
      </c>
      <c r="AN2285" s="1">
        <v>0</v>
      </c>
      <c r="AO2285" s="11">
        <v>0</v>
      </c>
      <c r="AP2285" s="23"/>
      <c r="AQ2285" s="49">
        <v>0</v>
      </c>
      <c r="AS2285" s="9">
        <v>10</v>
      </c>
      <c r="AT2285" s="11">
        <v>100</v>
      </c>
      <c r="AU2285" s="11">
        <v>100</v>
      </c>
      <c r="AV2285" s="11">
        <v>90.48</v>
      </c>
      <c r="AW2285" s="11">
        <v>10</v>
      </c>
      <c r="AX2285">
        <v>0</v>
      </c>
      <c r="AY2285" t="s">
        <v>58</v>
      </c>
      <c r="AZ2285" s="49">
        <v>3</v>
      </c>
      <c r="BA2285" s="23">
        <v>81.674586337526819</v>
      </c>
      <c r="BB2285" s="49">
        <v>7</v>
      </c>
      <c r="BC2285" s="49">
        <v>34</v>
      </c>
      <c r="BD2285" s="7">
        <v>504</v>
      </c>
      <c r="BE2285" s="7">
        <v>504</v>
      </c>
      <c r="BH2285" s="1"/>
      <c r="BI2285" s="1"/>
      <c r="BJ2285" s="1"/>
      <c r="BN2285" s="1"/>
      <c r="BQ2285" s="1"/>
      <c r="BR2285" s="1"/>
    </row>
    <row r="2286" spans="1:70" x14ac:dyDescent="0.25">
      <c r="A2286" s="330">
        <v>19</v>
      </c>
      <c r="B2286" s="330">
        <v>2020</v>
      </c>
      <c r="C2286" s="330">
        <v>353260319</v>
      </c>
      <c r="D2286" s="331" t="s">
        <v>425</v>
      </c>
      <c r="E2286" s="5"/>
      <c r="F2286" s="7" t="s">
        <v>58</v>
      </c>
      <c r="G2286" s="7" t="s">
        <v>58</v>
      </c>
      <c r="H2286" s="7" t="s">
        <v>58</v>
      </c>
      <c r="I2286" s="9" t="s">
        <v>58</v>
      </c>
      <c r="J2286" s="11" t="s">
        <v>58</v>
      </c>
      <c r="K2286" s="23">
        <v>8.9683753773985003E-3</v>
      </c>
      <c r="L2286" s="23">
        <v>4.8407650273223999E-3</v>
      </c>
      <c r="M2286" s="23">
        <v>4.1276103500761004E-3</v>
      </c>
      <c r="N2286" s="23">
        <v>0</v>
      </c>
      <c r="O2286" s="23" t="s">
        <v>58</v>
      </c>
      <c r="P2286" s="23" t="s">
        <v>58</v>
      </c>
      <c r="Q2286" s="23">
        <v>8.6207650273224003E-3</v>
      </c>
      <c r="R2286" s="23">
        <v>3.47610350076104E-4</v>
      </c>
      <c r="S2286" s="23" t="s">
        <v>58</v>
      </c>
      <c r="T2286" s="49">
        <v>4</v>
      </c>
      <c r="U2286" s="310">
        <v>30.76923076923077</v>
      </c>
      <c r="V2286" s="310">
        <v>69.230769230769226</v>
      </c>
      <c r="W2286" s="9" t="s">
        <v>58</v>
      </c>
      <c r="X2286" s="312" t="s">
        <v>58</v>
      </c>
      <c r="Y2286" s="313" t="s">
        <v>58</v>
      </c>
      <c r="Z2286" s="49"/>
      <c r="AA2286" t="s">
        <v>58</v>
      </c>
      <c r="AB22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86" s="11" t="s">
        <v>58</v>
      </c>
      <c r="AE2286" s="11" t="s">
        <v>58</v>
      </c>
      <c r="AF2286" s="11" t="s">
        <v>58</v>
      </c>
      <c r="AG2286" s="11" t="s">
        <v>58</v>
      </c>
      <c r="AH2286" s="5" t="s">
        <v>58</v>
      </c>
      <c r="AI2286" s="11" t="s">
        <v>58</v>
      </c>
      <c r="AJ2286" s="310">
        <f>IFERROR( Tabela_BI[[#This Row],[P.01-A]] / INDEX('Base Mun'!$H:$K,MATCH(Tabela_BI[[#This Row],[COD_IBGE+UGRHI]],'Base Mun'!$F:$F,0),2),0) *100</f>
        <v>0.87925248798024513</v>
      </c>
      <c r="AK2286" s="310">
        <f>IFERROR( Tabela_BI[[#This Row],[P.01-A]] / INDEX('Base Mun'!$H:$K,MATCH(Tabela_BI[[#This Row],[COD_IBGE+UGRHI]],'Base Mun'!$F:$F,0),3),0) *100</f>
        <v>0.27680170917896602</v>
      </c>
      <c r="AL2286" s="310">
        <f>IFERROR( Tabela_BI[[#This Row],[P.01-B]] / INDEX('Base Mun'!$H:$K,MATCH(Tabela_BI[[#This Row],[COD_IBGE+UGRHI]],'Base Mun'!$F:$F,0),1),0) *100</f>
        <v>0.63694276675294725</v>
      </c>
      <c r="AM2286" s="310">
        <f>IFERROR( Tabela_BI[[#This Row],[P.01-C]] / INDEX('Base Mun'!$H:$K,MATCH(Tabela_BI[[#This Row],[COD_IBGE+UGRHI]],'Base Mun'!$F:$F,0),4),0) *100</f>
        <v>1.5875424423369617</v>
      </c>
      <c r="AN2286" s="1" t="s">
        <v>58</v>
      </c>
      <c r="AO2286" s="11" t="s">
        <v>58</v>
      </c>
      <c r="AP2286" s="23"/>
      <c r="AQ2286" s="49">
        <v>0</v>
      </c>
      <c r="AR2286" s="1" t="s">
        <v>58</v>
      </c>
      <c r="AS2286" s="9" t="s">
        <v>58</v>
      </c>
      <c r="AT2286" s="11" t="s">
        <v>58</v>
      </c>
      <c r="AU2286" s="11" t="s">
        <v>58</v>
      </c>
      <c r="AW2286" s="11" t="s">
        <v>58</v>
      </c>
      <c r="AX2286" t="s">
        <v>58</v>
      </c>
      <c r="AY2286" t="s">
        <v>58</v>
      </c>
      <c r="AZ2286" s="49">
        <v>2</v>
      </c>
      <c r="BA2286" s="23" t="s">
        <v>58</v>
      </c>
      <c r="BB2286" s="49">
        <v>4</v>
      </c>
      <c r="BC2286" s="49">
        <v>9</v>
      </c>
      <c r="BD2286" s="7" t="s">
        <v>58</v>
      </c>
      <c r="BE2286" s="7" t="s">
        <v>58</v>
      </c>
      <c r="BH2286" s="1"/>
      <c r="BI2286" s="1"/>
      <c r="BJ2286" s="1"/>
      <c r="BN2286" s="1"/>
      <c r="BQ2286" s="1"/>
      <c r="BR2286" s="1"/>
    </row>
    <row r="2287" spans="1:70" x14ac:dyDescent="0.25">
      <c r="A2287" s="330">
        <v>19</v>
      </c>
      <c r="B2287" s="330">
        <v>2020</v>
      </c>
      <c r="C2287" s="330">
        <v>353270219</v>
      </c>
      <c r="D2287" s="331" t="s">
        <v>426</v>
      </c>
      <c r="E2287" s="5">
        <v>1.5418753640972893</v>
      </c>
      <c r="F2287" s="7">
        <v>4969</v>
      </c>
      <c r="G2287" s="7">
        <v>4510</v>
      </c>
      <c r="H2287" s="7">
        <v>459</v>
      </c>
      <c r="I2287" s="9">
        <v>35.994204998189062</v>
      </c>
      <c r="J2287" s="11">
        <v>90.762728919299661</v>
      </c>
      <c r="K2287" s="23">
        <v>1.1089383561643844E-2</v>
      </c>
      <c r="L2287" s="23">
        <v>8.7237442922374398E-4</v>
      </c>
      <c r="M2287" s="23">
        <v>1.02170091324201E-2</v>
      </c>
      <c r="N2287" s="23">
        <v>0</v>
      </c>
      <c r="O2287" s="23">
        <v>9.6270091324200894E-3</v>
      </c>
      <c r="P2287" s="23" t="s">
        <v>58</v>
      </c>
      <c r="Q2287" s="23">
        <v>2.2374429223744302E-5</v>
      </c>
      <c r="R2287" s="23">
        <v>1.4399999999999999E-3</v>
      </c>
      <c r="S2287" s="23">
        <v>1.0095826232004557E-2</v>
      </c>
      <c r="T2287" s="49">
        <v>0</v>
      </c>
      <c r="U2287" s="310">
        <v>10.344827586206897</v>
      </c>
      <c r="V2287" s="310">
        <v>89.65517241379311</v>
      </c>
      <c r="W2287" s="9">
        <v>3.2948999999999997</v>
      </c>
      <c r="X2287" s="312">
        <v>254.178</v>
      </c>
      <c r="Y2287" s="313">
        <v>67.967197200000001</v>
      </c>
      <c r="Z2287" s="49">
        <v>1</v>
      </c>
      <c r="AA2287" t="s">
        <v>58</v>
      </c>
      <c r="AB2287" s="9">
        <f>IFERROR(VLOOKUP(Tabela_BI[[#This Row],[COD_IBGE+UGRHI]],BaseMun[[COD_IBGE+UGRHI]:[Reserva Explotável m3/s]],5,FALSE)*31536000/SUMIFS(F:F,B:B,Tabela_BI[[#This Row],[Ano]],C:C,Tabela_BI[[#This Row],[COD_IBGE+UGRHI]]),"")</f>
        <v>6473.4795733547999</v>
      </c>
      <c r="AC2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72388810625893</v>
      </c>
      <c r="AD2287" s="11">
        <v>86.33</v>
      </c>
      <c r="AE2287" s="11">
        <v>88.84</v>
      </c>
      <c r="AF2287" s="11">
        <v>83.16</v>
      </c>
      <c r="AG2287" s="11">
        <v>12.3</v>
      </c>
      <c r="AH2287" s="5">
        <v>37.200000000000003</v>
      </c>
      <c r="AI2287" s="11">
        <v>97.17</v>
      </c>
      <c r="AJ2287" s="310">
        <f>IFERROR( Tabela_BI[[#This Row],[P.01-A]] / INDEX('Base Mun'!$H:$K,MATCH(Tabela_BI[[#This Row],[COD_IBGE+UGRHI]],'Base Mun'!$F:$F,0),2),0) *100</f>
        <v>3.4654323630137012</v>
      </c>
      <c r="AK2287" s="310">
        <f>IFERROR( Tabela_BI[[#This Row],[P.01-A]] / INDEX('Base Mun'!$H:$K,MATCH(Tabela_BI[[#This Row],[COD_IBGE+UGRHI]],'Base Mun'!$F:$F,0),3),0) *100</f>
        <v>1.0871944668278277</v>
      </c>
      <c r="AL2287" s="310">
        <f>IFERROR( Tabela_BI[[#This Row],[P.01-B]] / INDEX('Base Mun'!$H:$K,MATCH(Tabela_BI[[#This Row],[COD_IBGE+UGRHI]],'Base Mun'!$F:$F,0),1),0) *100</f>
        <v>0.36348934550989337</v>
      </c>
      <c r="AM2287" s="310">
        <f>IFERROR( Tabela_BI[[#This Row],[P.01-C]] / INDEX('Base Mun'!$H:$K,MATCH(Tabela_BI[[#This Row],[COD_IBGE+UGRHI]],'Base Mun'!$F:$F,0),4),0) *100</f>
        <v>12.771261415525123</v>
      </c>
      <c r="AN2287" s="1">
        <v>0</v>
      </c>
      <c r="AO2287" s="11">
        <v>0</v>
      </c>
      <c r="AP2287" s="23"/>
      <c r="AQ2287" s="49">
        <v>0</v>
      </c>
      <c r="AS2287" s="9">
        <v>5.4</v>
      </c>
      <c r="AT2287" s="11">
        <v>92.5</v>
      </c>
      <c r="AU2287" s="11">
        <v>92.5</v>
      </c>
      <c r="AV2287" s="11">
        <v>73.23</v>
      </c>
      <c r="AW2287" s="11">
        <v>7.85</v>
      </c>
      <c r="AX2287">
        <v>0</v>
      </c>
      <c r="AY2287" t="s">
        <v>58</v>
      </c>
      <c r="AZ2287" s="49">
        <v>3</v>
      </c>
      <c r="BA2287" s="23">
        <v>95.356327567343811</v>
      </c>
      <c r="BB2287" s="49">
        <v>3</v>
      </c>
      <c r="BC2287" s="49">
        <v>26</v>
      </c>
      <c r="BD2287" s="7">
        <v>234.95000000000002</v>
      </c>
      <c r="BE2287" s="7">
        <v>234.95000000000002</v>
      </c>
      <c r="BH2287" s="1"/>
      <c r="BI2287" s="1"/>
      <c r="BJ2287" s="1"/>
      <c r="BN2287" s="1"/>
      <c r="BQ2287" s="1"/>
      <c r="BR2287" s="1"/>
    </row>
    <row r="2288" spans="1:70" x14ac:dyDescent="0.25">
      <c r="A2288" s="330">
        <v>16</v>
      </c>
      <c r="B2288" s="330">
        <v>2020</v>
      </c>
      <c r="C2288" s="330">
        <v>353280116</v>
      </c>
      <c r="D2288" s="331" t="s">
        <v>427</v>
      </c>
      <c r="E2288" s="5">
        <v>0.92781087932314321</v>
      </c>
      <c r="F2288" s="7">
        <v>6450</v>
      </c>
      <c r="G2288" s="7">
        <v>5635</v>
      </c>
      <c r="H2288" s="7">
        <v>815</v>
      </c>
      <c r="I2288" s="9">
        <v>29.610246522517556</v>
      </c>
      <c r="J2288" s="11">
        <v>87.36434108527132</v>
      </c>
      <c r="K2288" s="23">
        <v>0.18929463428733068</v>
      </c>
      <c r="L2288" s="23">
        <v>7.7969112957556694E-2</v>
      </c>
      <c r="M2288" s="23">
        <v>0.111325521329774</v>
      </c>
      <c r="N2288" s="23">
        <v>0</v>
      </c>
      <c r="O2288" s="23">
        <v>3.5598378870673901E-2</v>
      </c>
      <c r="P2288" s="23">
        <v>1.5239936580416001E-2</v>
      </c>
      <c r="Q2288" s="23">
        <v>0.13164608553534399</v>
      </c>
      <c r="R2288" s="23">
        <v>6.8102333008957803E-3</v>
      </c>
      <c r="S2288" s="23">
        <v>2.046969054819801E-2</v>
      </c>
      <c r="T2288" s="49">
        <v>0</v>
      </c>
      <c r="U2288" s="310">
        <v>12.280701754385964</v>
      </c>
      <c r="V2288" s="310">
        <v>87.719298245614027</v>
      </c>
      <c r="W2288" s="9">
        <v>4.0991999999999997</v>
      </c>
      <c r="X2288" s="312">
        <v>316.22399999999999</v>
      </c>
      <c r="Y2288" s="313">
        <v>161.27423999999999</v>
      </c>
      <c r="Z2288" s="49">
        <v>1</v>
      </c>
      <c r="AA2288" t="s">
        <v>58</v>
      </c>
      <c r="AB2288" s="9">
        <f>IFERROR(VLOOKUP(Tabela_BI[[#This Row],[COD_IBGE+UGRHI]],BaseMun[[COD_IBGE+UGRHI]:[Reserva Explotável m3/s]],5,FALSE)*31536000/SUMIFS(F:F,B:B,Tabela_BI[[#This Row],[Ano]],C:C,Tabela_BI[[#This Row],[COD_IBGE+UGRHI]]),"")</f>
        <v>7920.6697674418601</v>
      </c>
      <c r="AC2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39534883720944</v>
      </c>
      <c r="AD2288" s="11">
        <v>100</v>
      </c>
      <c r="AE2288" s="11">
        <v>82.85</v>
      </c>
      <c r="AF2288" s="11">
        <v>100</v>
      </c>
      <c r="AG2288" s="11">
        <v>64.680000000000007</v>
      </c>
      <c r="AH2288" s="5">
        <v>18.600000000000001</v>
      </c>
      <c r="AI2288" s="11">
        <v>100</v>
      </c>
      <c r="AJ2288" s="310">
        <f>IFERROR( Tabela_BI[[#This Row],[P.01-A]] / INDEX('Base Mun'!$H:$K,MATCH(Tabela_BI[[#This Row],[COD_IBGE+UGRHI]],'Base Mun'!$F:$F,0),2),0) *100</f>
        <v>28.681005195050101</v>
      </c>
      <c r="AK2288" s="310">
        <f>IFERROR( Tabela_BI[[#This Row],[P.01-A]] / INDEX('Base Mun'!$H:$K,MATCH(Tabela_BI[[#This Row],[COD_IBGE+UGRHI]],'Base Mun'!$F:$F,0),3),0) *100</f>
        <v>11.684853968353744</v>
      </c>
      <c r="AL2288" s="310">
        <f>IFERROR( Tabela_BI[[#This Row],[P.01-B]] / INDEX('Base Mun'!$H:$K,MATCH(Tabela_BI[[#This Row],[COD_IBGE+UGRHI]],'Base Mun'!$F:$F,0),1),0) *100</f>
        <v>15.288061364226802</v>
      </c>
      <c r="AM2288" s="310">
        <f>IFERROR( Tabela_BI[[#This Row],[P.01-C]] / INDEX('Base Mun'!$H:$K,MATCH(Tabela_BI[[#This Row],[COD_IBGE+UGRHI]],'Base Mun'!$F:$F,0),4),0) *100</f>
        <v>74.217014219849318</v>
      </c>
      <c r="AN2288" s="1">
        <v>0</v>
      </c>
      <c r="AO2288" s="11">
        <v>0</v>
      </c>
      <c r="AP2288" s="23"/>
      <c r="AQ2288" s="49">
        <v>0</v>
      </c>
      <c r="AS2288" s="9">
        <v>9.7272727272727266</v>
      </c>
      <c r="AT2288" s="11">
        <v>100</v>
      </c>
      <c r="AU2288" s="11">
        <v>100</v>
      </c>
      <c r="AV2288" s="11">
        <v>49.05</v>
      </c>
      <c r="AW2288" s="11">
        <v>6.39</v>
      </c>
      <c r="AX2288">
        <v>1</v>
      </c>
      <c r="AY2288" t="s">
        <v>58</v>
      </c>
      <c r="AZ2288" s="49" t="s">
        <v>58</v>
      </c>
      <c r="BA2288" s="23">
        <v>173.90775296213602</v>
      </c>
      <c r="BB2288" s="49">
        <v>7</v>
      </c>
      <c r="BC2288" s="49">
        <v>50</v>
      </c>
      <c r="BD2288" s="7">
        <v>316</v>
      </c>
      <c r="BE2288" s="7">
        <v>316</v>
      </c>
      <c r="BH2288" s="1"/>
      <c r="BI2288" s="1"/>
      <c r="BJ2288" s="1"/>
      <c r="BN2288" s="1"/>
      <c r="BQ2288" s="1"/>
      <c r="BR2288" s="1"/>
    </row>
    <row r="2289" spans="1:70" x14ac:dyDescent="0.25">
      <c r="A2289" s="330">
        <v>14</v>
      </c>
      <c r="B2289" s="330">
        <v>2020</v>
      </c>
      <c r="C2289" s="330">
        <v>353282714</v>
      </c>
      <c r="D2289" s="331" t="s">
        <v>428</v>
      </c>
      <c r="E2289" s="5">
        <v>1.2984434889430574</v>
      </c>
      <c r="F2289" s="7">
        <v>9675</v>
      </c>
      <c r="G2289" s="7">
        <v>7671</v>
      </c>
      <c r="H2289" s="7">
        <v>2004</v>
      </c>
      <c r="I2289" s="9">
        <v>25.108348688137443</v>
      </c>
      <c r="J2289" s="11">
        <v>79.286821705426362</v>
      </c>
      <c r="K2289" s="23">
        <v>0.49390009286290598</v>
      </c>
      <c r="L2289" s="23">
        <v>0.49322216262860702</v>
      </c>
      <c r="M2289" s="23">
        <v>6.7793023429897495E-4</v>
      </c>
      <c r="N2289" s="23">
        <v>0</v>
      </c>
      <c r="O2289" s="23">
        <v>1.42824657534247E-2</v>
      </c>
      <c r="P2289" s="23">
        <v>0.47661334855403298</v>
      </c>
      <c r="Q2289" s="23">
        <v>1.3950606748675499E-3</v>
      </c>
      <c r="R2289" s="23">
        <v>1.6092178805798801E-3</v>
      </c>
      <c r="S2289" s="23">
        <v>9.1640715206199597E-3</v>
      </c>
      <c r="T2289" s="49">
        <v>4</v>
      </c>
      <c r="U2289" s="310">
        <v>78.787878787878782</v>
      </c>
      <c r="V2289" s="310">
        <v>21.212121212121211</v>
      </c>
      <c r="W2289" s="9">
        <v>4.6703999999999999</v>
      </c>
      <c r="X2289" s="312">
        <v>360.28800000000001</v>
      </c>
      <c r="Y2289" s="313">
        <v>232.54068384000001</v>
      </c>
      <c r="Z2289" s="49"/>
      <c r="AA2289">
        <v>1</v>
      </c>
      <c r="AB2289" s="9">
        <f>IFERROR(VLOOKUP(Tabela_BI[[#This Row],[COD_IBGE+UGRHI]],BaseMun[[COD_IBGE+UGRHI]:[Reserva Explotável m3/s]],5,FALSE)*31536000/SUMIFS(F:F,B:B,Tabela_BI[[#This Row],[Ano]],C:C,Tabela_BI[[#This Row],[COD_IBGE+UGRHI]]),"")</f>
        <v>14113.786046511628</v>
      </c>
      <c r="AC2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2.3627906976744</v>
      </c>
      <c r="AD2289" s="11">
        <v>66.739999999999995</v>
      </c>
      <c r="AE2289" s="11">
        <v>87.95</v>
      </c>
      <c r="AF2289" s="11">
        <v>55.51</v>
      </c>
      <c r="AG2289" s="11">
        <v>21.03</v>
      </c>
      <c r="AH2289" s="5">
        <v>40.299999999999997</v>
      </c>
      <c r="AI2289" s="11">
        <v>98.64</v>
      </c>
      <c r="AJ2289" s="310">
        <f>IFERROR( Tabela_BI[[#This Row],[P.01-A]] / INDEX('Base Mun'!$H:$K,MATCH(Tabela_BI[[#This Row],[COD_IBGE+UGRHI]],'Base Mun'!$F:$F,0),2),0) *100</f>
        <v>25.458767673345672</v>
      </c>
      <c r="AK2289" s="310">
        <f>IFERROR( Tabela_BI[[#This Row],[P.01-A]] / INDEX('Base Mun'!$H:$K,MATCH(Tabela_BI[[#This Row],[COD_IBGE+UGRHI]],'Base Mun'!$F:$F,0),3),0) *100</f>
        <v>11.406468657341939</v>
      </c>
      <c r="AL2289" s="310">
        <f>IFERROR( Tabela_BI[[#This Row],[P.01-B]] / INDEX('Base Mun'!$H:$K,MATCH(Tabela_BI[[#This Row],[COD_IBGE+UGRHI]],'Base Mun'!$F:$F,0),1),0) *100</f>
        <v>34.491060323678809</v>
      </c>
      <c r="AM2289" s="310">
        <f>IFERROR( Tabela_BI[[#This Row],[P.01-C]] / INDEX('Base Mun'!$H:$K,MATCH(Tabela_BI[[#This Row],[COD_IBGE+UGRHI]],'Base Mun'!$F:$F,0),4),0) *100</f>
        <v>0.13292749692136763</v>
      </c>
      <c r="AN2289" s="1">
        <v>0</v>
      </c>
      <c r="AO2289" s="11">
        <v>1.7</v>
      </c>
      <c r="AP2289" s="23"/>
      <c r="AQ2289" s="49">
        <v>1</v>
      </c>
      <c r="AS2289" s="9">
        <v>7.9</v>
      </c>
      <c r="AT2289" s="11">
        <v>66.900000000000006</v>
      </c>
      <c r="AU2289" s="11">
        <v>66.900000000000006</v>
      </c>
      <c r="AV2289" s="11">
        <v>35.28</v>
      </c>
      <c r="AW2289" s="11">
        <v>4.8</v>
      </c>
      <c r="AX2289" t="s">
        <v>58</v>
      </c>
      <c r="AY2289">
        <v>1</v>
      </c>
      <c r="AZ2289" s="49">
        <v>5</v>
      </c>
      <c r="BA2289" s="23">
        <v>155.85284031544177</v>
      </c>
      <c r="BB2289" s="49">
        <v>26</v>
      </c>
      <c r="BC2289" s="49">
        <v>7</v>
      </c>
      <c r="BD2289" s="7">
        <v>240.84</v>
      </c>
      <c r="BE2289" s="7">
        <v>240.84</v>
      </c>
      <c r="BH2289" s="1"/>
      <c r="BI2289" s="1"/>
      <c r="BJ2289" s="1"/>
      <c r="BN2289" s="1"/>
      <c r="BQ2289" s="1"/>
      <c r="BR2289" s="1"/>
    </row>
    <row r="2290" spans="1:70" x14ac:dyDescent="0.25">
      <c r="A2290" s="330">
        <v>18</v>
      </c>
      <c r="B2290" s="330">
        <v>2020</v>
      </c>
      <c r="C2290" s="330">
        <v>353284318</v>
      </c>
      <c r="D2290" s="331" t="s">
        <v>429</v>
      </c>
      <c r="E2290" s="5">
        <v>-0.88465973037261669</v>
      </c>
      <c r="F2290" s="7">
        <v>1937</v>
      </c>
      <c r="G2290" s="7">
        <v>979</v>
      </c>
      <c r="H2290" s="7">
        <v>958</v>
      </c>
      <c r="I2290" s="9">
        <v>15.609638165847368</v>
      </c>
      <c r="J2290" s="11">
        <v>50.542075374290143</v>
      </c>
      <c r="K2290" s="23">
        <v>2.5144458791825801E-2</v>
      </c>
      <c r="L2290" s="23">
        <v>1.0262371809267199E-2</v>
      </c>
      <c r="M2290" s="23">
        <v>1.48820869825586E-2</v>
      </c>
      <c r="N2290" s="23">
        <v>1.0273972602739699E-2</v>
      </c>
      <c r="O2290" s="23">
        <v>4.8159360730593596E-3</v>
      </c>
      <c r="P2290" s="23" t="s">
        <v>58</v>
      </c>
      <c r="Q2290" s="23">
        <v>1.3974369713301901E-2</v>
      </c>
      <c r="R2290" s="23">
        <v>6.35415300546448E-3</v>
      </c>
      <c r="S2290" s="23">
        <v>1.6884469367170975E-3</v>
      </c>
      <c r="T2290" s="49">
        <v>8</v>
      </c>
      <c r="U2290" s="310">
        <v>36.363636363636367</v>
      </c>
      <c r="V2290" s="310">
        <v>63.636363636363633</v>
      </c>
      <c r="W2290" s="9">
        <v>0.53969999999999996</v>
      </c>
      <c r="X2290" s="312">
        <v>41.634</v>
      </c>
      <c r="Y2290" s="313">
        <v>8.3268000000000004</v>
      </c>
      <c r="Z2290" s="49"/>
      <c r="AA2290" t="s">
        <v>58</v>
      </c>
      <c r="AB2290" s="9">
        <f>IFERROR(VLOOKUP(Tabela_BI[[#This Row],[COD_IBGE+UGRHI]],BaseMun[[COD_IBGE+UGRHI]:[Reserva Explotável m3/s]],5,FALSE)*31536000/SUMIFS(F:F,B:B,Tabela_BI[[#This Row],[Ano]],C:C,Tabela_BI[[#This Row],[COD_IBGE+UGRHI]]),"")</f>
        <v>15141.187403200825</v>
      </c>
      <c r="AC2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9.6592669075887</v>
      </c>
      <c r="AD2290" s="11">
        <v>91.09</v>
      </c>
      <c r="AE2290" s="11">
        <v>41.63</v>
      </c>
      <c r="AF2290" s="11">
        <v>89.69</v>
      </c>
      <c r="AG2290" s="11">
        <v>11.25</v>
      </c>
      <c r="AH2290" s="5">
        <v>8.3000000000000007</v>
      </c>
      <c r="AI2290" s="11">
        <v>100</v>
      </c>
      <c r="AJ2290" s="310">
        <f>IFERROR( Tabela_BI[[#This Row],[P.01-A]] / INDEX('Base Mun'!$H:$K,MATCH(Tabela_BI[[#This Row],[COD_IBGE+UGRHI]],'Base Mun'!$F:$F,0),2),0) *100</f>
        <v>8.6705030316640705</v>
      </c>
      <c r="AK2290" s="310">
        <f>IFERROR( Tabela_BI[[#This Row],[P.01-A]] / INDEX('Base Mun'!$H:$K,MATCH(Tabela_BI[[#This Row],[COD_IBGE+UGRHI]],'Base Mun'!$F:$F,0),3),0) *100</f>
        <v>2.7037052464328819</v>
      </c>
      <c r="AL2290" s="310">
        <f>IFERROR( Tabela_BI[[#This Row],[P.01-B]] / INDEX('Base Mun'!$H:$K,MATCH(Tabela_BI[[#This Row],[COD_IBGE+UGRHI]],'Base Mun'!$F:$F,0),1),0) *100</f>
        <v>4.6647144587578184</v>
      </c>
      <c r="AM2290" s="310">
        <f>IFERROR( Tabela_BI[[#This Row],[P.01-C]] / INDEX('Base Mun'!$H:$K,MATCH(Tabela_BI[[#This Row],[COD_IBGE+UGRHI]],'Base Mun'!$F:$F,0),4),0) *100</f>
        <v>21.260124260798005</v>
      </c>
      <c r="AN2290" s="1">
        <v>0</v>
      </c>
      <c r="AO2290" s="11">
        <v>0</v>
      </c>
      <c r="AP2290" s="23"/>
      <c r="AQ2290" s="49">
        <v>0</v>
      </c>
      <c r="AS2290" s="9">
        <v>7.9</v>
      </c>
      <c r="AT2290" s="11">
        <v>100</v>
      </c>
      <c r="AU2290" s="11">
        <v>100</v>
      </c>
      <c r="AV2290" s="11">
        <v>80.95</v>
      </c>
      <c r="AW2290" s="11">
        <v>10</v>
      </c>
      <c r="AX2290" t="s">
        <v>58</v>
      </c>
      <c r="AY2290" t="s">
        <v>58</v>
      </c>
      <c r="AZ2290" s="49">
        <v>3</v>
      </c>
      <c r="BA2290" s="23">
        <v>285.22874887754199</v>
      </c>
      <c r="BB2290" s="49">
        <v>8</v>
      </c>
      <c r="BC2290" s="49">
        <v>14</v>
      </c>
      <c r="BD2290" s="7">
        <v>42</v>
      </c>
      <c r="BE2290" s="7">
        <v>42</v>
      </c>
      <c r="BH2290" s="1"/>
      <c r="BI2290" s="1"/>
      <c r="BJ2290" s="1"/>
      <c r="BN2290" s="1"/>
      <c r="BQ2290" s="1"/>
      <c r="BR2290" s="1"/>
    </row>
    <row r="2291" spans="1:70" x14ac:dyDescent="0.25">
      <c r="A2291" s="330">
        <v>19</v>
      </c>
      <c r="B2291" s="330">
        <v>2020</v>
      </c>
      <c r="C2291" s="330">
        <v>353286819</v>
      </c>
      <c r="D2291" s="331" t="s">
        <v>430</v>
      </c>
      <c r="E2291" s="5">
        <v>0.45327517819411245</v>
      </c>
      <c r="F2291" s="7">
        <v>1176</v>
      </c>
      <c r="G2291" s="7">
        <v>938</v>
      </c>
      <c r="H2291" s="7">
        <v>238</v>
      </c>
      <c r="I2291" s="9">
        <v>6.3982589771490748</v>
      </c>
      <c r="J2291" s="11">
        <v>79.761904761904773</v>
      </c>
      <c r="K2291" s="23">
        <v>6.4118486704759997E-3</v>
      </c>
      <c r="L2291" s="23">
        <v>2.32E-3</v>
      </c>
      <c r="M2291" s="23">
        <v>4.0918486704759997E-3</v>
      </c>
      <c r="N2291" s="23">
        <v>0</v>
      </c>
      <c r="O2291" s="23">
        <v>3.7459531027771499E-3</v>
      </c>
      <c r="P2291" s="23">
        <v>6.0000000000000002E-5</v>
      </c>
      <c r="Q2291" s="23">
        <v>2.32E-3</v>
      </c>
      <c r="R2291" s="23">
        <v>2.8589556769884598E-4</v>
      </c>
      <c r="S2291" s="23" t="s">
        <v>58</v>
      </c>
      <c r="T2291" s="49">
        <v>3</v>
      </c>
      <c r="U2291" s="310">
        <v>15.384615384615385</v>
      </c>
      <c r="V2291" s="310">
        <v>84.615384615384613</v>
      </c>
      <c r="W2291" s="9">
        <v>0.59289999999999998</v>
      </c>
      <c r="X2291" s="312">
        <v>45.738</v>
      </c>
      <c r="Y2291" s="313">
        <v>27.900179999999999</v>
      </c>
      <c r="Z2291" s="49"/>
      <c r="AA2291" t="s">
        <v>58</v>
      </c>
      <c r="AB2291" s="9">
        <f>IFERROR(VLOOKUP(Tabela_BI[[#This Row],[COD_IBGE+UGRHI]],BaseMun[[COD_IBGE+UGRHI]:[Reserva Explotável m3/s]],5,FALSE)*31536000/SUMIFS(F:F,B:B,Tabela_BI[[#This Row],[Ano]],C:C,Tabela_BI[[#This Row],[COD_IBGE+UGRHI]]),"")</f>
        <v>36470.204081632655</v>
      </c>
      <c r="AC2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9.7959183673465</v>
      </c>
      <c r="AD2291" s="11" t="s">
        <v>58</v>
      </c>
      <c r="AE2291" s="11" t="s">
        <v>58</v>
      </c>
      <c r="AF2291" s="11" t="s">
        <v>58</v>
      </c>
      <c r="AG2291" s="11" t="s">
        <v>58</v>
      </c>
      <c r="AH2291" s="5" t="s">
        <v>58</v>
      </c>
      <c r="AI2291" s="11" t="s">
        <v>58</v>
      </c>
      <c r="AJ2291" s="310">
        <f>IFERROR( Tabela_BI[[#This Row],[P.01-A]] / INDEX('Base Mun'!$H:$K,MATCH(Tabela_BI[[#This Row],[COD_IBGE+UGRHI]],'Base Mun'!$F:$F,0),2),0) *100</f>
        <v>1.4911275977851162</v>
      </c>
      <c r="AK2291" s="310">
        <f>IFERROR( Tabela_BI[[#This Row],[P.01-A]] / INDEX('Base Mun'!$H:$K,MATCH(Tabela_BI[[#This Row],[COD_IBGE+UGRHI]],'Base Mun'!$F:$F,0),3),0) *100</f>
        <v>0.47145946106441167</v>
      </c>
      <c r="AL2291" s="310">
        <f>IFERROR( Tabela_BI[[#This Row],[P.01-B]] / INDEX('Base Mun'!$H:$K,MATCH(Tabela_BI[[#This Row],[COD_IBGE+UGRHI]],'Base Mun'!$F:$F,0),1),0) *100</f>
        <v>0.72499999999999998</v>
      </c>
      <c r="AM2291" s="310">
        <f>IFERROR( Tabela_BI[[#This Row],[P.01-C]] / INDEX('Base Mun'!$H:$K,MATCH(Tabela_BI[[#This Row],[COD_IBGE+UGRHI]],'Base Mun'!$F:$F,0),4),0) *100</f>
        <v>3.7198624277054546</v>
      </c>
      <c r="AN2291" s="1" t="s">
        <v>58</v>
      </c>
      <c r="AO2291" s="11" t="s">
        <v>58</v>
      </c>
      <c r="AP2291" s="23"/>
      <c r="AQ2291" s="49">
        <v>0</v>
      </c>
      <c r="AR2291" s="1" t="s">
        <v>58</v>
      </c>
      <c r="AS2291" s="9">
        <v>7.7</v>
      </c>
      <c r="AT2291" s="11">
        <v>100</v>
      </c>
      <c r="AU2291" s="11">
        <v>100</v>
      </c>
      <c r="AV2291" s="11">
        <v>39.130000000000003</v>
      </c>
      <c r="AW2291" s="11">
        <v>5.74</v>
      </c>
      <c r="AX2291" t="s">
        <v>58</v>
      </c>
      <c r="AY2291" t="s">
        <v>58</v>
      </c>
      <c r="AZ2291" s="49">
        <v>5</v>
      </c>
      <c r="BA2291" s="23" t="s">
        <v>58</v>
      </c>
      <c r="BB2291" s="49">
        <v>2</v>
      </c>
      <c r="BC2291" s="49">
        <v>11</v>
      </c>
      <c r="BD2291" s="7">
        <v>46</v>
      </c>
      <c r="BE2291" s="7">
        <v>46</v>
      </c>
      <c r="BH2291" s="1"/>
      <c r="BI2291" s="1"/>
      <c r="BJ2291" s="1"/>
      <c r="BN2291" s="1"/>
      <c r="BQ2291" s="1"/>
      <c r="BR2291" s="1"/>
    </row>
    <row r="2292" spans="1:70" x14ac:dyDescent="0.25">
      <c r="A2292" s="330">
        <v>13</v>
      </c>
      <c r="B2292" s="330">
        <v>2020</v>
      </c>
      <c r="C2292" s="330">
        <v>353290013</v>
      </c>
      <c r="D2292" s="331" t="s">
        <v>431</v>
      </c>
      <c r="E2292" s="5">
        <v>1.4792687372247482</v>
      </c>
      <c r="F2292" s="7">
        <v>10749</v>
      </c>
      <c r="G2292" s="7">
        <v>10204</v>
      </c>
      <c r="H2292" s="7">
        <v>545</v>
      </c>
      <c r="I2292" s="9">
        <v>66.813774241670814</v>
      </c>
      <c r="J2292" s="11">
        <v>94.929760907991451</v>
      </c>
      <c r="K2292" s="23">
        <v>1.0064879212515909</v>
      </c>
      <c r="L2292" s="23">
        <v>0.96658463358035795</v>
      </c>
      <c r="M2292" s="23">
        <v>3.9903287671232898E-2</v>
      </c>
      <c r="N2292" s="23">
        <v>0</v>
      </c>
      <c r="O2292" s="23">
        <v>9.7602739726027395E-3</v>
      </c>
      <c r="P2292" s="23">
        <v>0.61158977168949802</v>
      </c>
      <c r="Q2292" s="23">
        <v>0.38453787558948999</v>
      </c>
      <c r="R2292" s="23">
        <v>5.9999999999999995E-4</v>
      </c>
      <c r="S2292" s="23">
        <v>2.0476222541130185E-2</v>
      </c>
      <c r="T2292" s="49">
        <v>16</v>
      </c>
      <c r="U2292" s="310">
        <v>33.333333333333329</v>
      </c>
      <c r="V2292" s="310">
        <v>66.666666666666657</v>
      </c>
      <c r="W2292" s="9">
        <v>7.3716999999999997</v>
      </c>
      <c r="X2292" s="312">
        <v>568.67399999999998</v>
      </c>
      <c r="Y2292" s="313">
        <v>85.301100000000005</v>
      </c>
      <c r="Z2292" s="49">
        <v>1</v>
      </c>
      <c r="AA2292" t="s">
        <v>58</v>
      </c>
      <c r="AB2292" s="9">
        <f>IFERROR(VLOOKUP(Tabela_BI[[#This Row],[COD_IBGE+UGRHI]],BaseMun[[COD_IBGE+UGRHI]:[Reserva Explotável m3/s]],5,FALSE)*31536000/SUMIFS(F:F,B:B,Tabela_BI[[#This Row],[Ano]],C:C,Tabela_BI[[#This Row],[COD_IBGE+UGRHI]]),"")</f>
        <v>3872.6876918783141</v>
      </c>
      <c r="AC2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.4010605637734</v>
      </c>
      <c r="AD2292" s="11">
        <v>92.74</v>
      </c>
      <c r="AE2292" s="11">
        <v>92.74</v>
      </c>
      <c r="AF2292" s="11">
        <v>92.74</v>
      </c>
      <c r="AG2292" s="11">
        <v>26.73</v>
      </c>
      <c r="AH2292" s="5">
        <v>5</v>
      </c>
      <c r="AI2292" s="11">
        <v>100</v>
      </c>
      <c r="AJ2292" s="310">
        <f>IFERROR( Tabela_BI[[#This Row],[P.01-A]] / INDEX('Base Mun'!$H:$K,MATCH(Tabela_BI[[#This Row],[COD_IBGE+UGRHI]],'Base Mun'!$F:$F,0),2),0) *100</f>
        <v>148.01292959582219</v>
      </c>
      <c r="AK2292" s="310">
        <f>IFERROR( Tabela_BI[[#This Row],[P.01-A]] / INDEX('Base Mun'!$H:$K,MATCH(Tabela_BI[[#This Row],[COD_IBGE+UGRHI]],'Base Mun'!$F:$F,0),3),0) *100</f>
        <v>76.249084943302336</v>
      </c>
      <c r="AL2292" s="310">
        <f>IFERROR( Tabela_BI[[#This Row],[P.01-B]] / INDEX('Base Mun'!$H:$K,MATCH(Tabela_BI[[#This Row],[COD_IBGE+UGRHI]],'Base Mun'!$F:$F,0),1),0) *100</f>
        <v>175.74266065097416</v>
      </c>
      <c r="AM2292" s="310">
        <f>IFERROR( Tabela_BI[[#This Row],[P.01-C]] / INDEX('Base Mun'!$H:$K,MATCH(Tabela_BI[[#This Row],[COD_IBGE+UGRHI]],'Base Mun'!$F:$F,0),4),0) *100</f>
        <v>30.694836670179154</v>
      </c>
      <c r="AN2292" s="1">
        <v>0</v>
      </c>
      <c r="AO2292" s="11">
        <v>0</v>
      </c>
      <c r="AP2292" s="23"/>
      <c r="AQ2292" s="49">
        <v>0</v>
      </c>
      <c r="AS2292" s="9">
        <v>7.3</v>
      </c>
      <c r="AT2292" s="11">
        <v>100</v>
      </c>
      <c r="AU2292" s="11">
        <v>100</v>
      </c>
      <c r="AV2292" s="11">
        <v>85.06</v>
      </c>
      <c r="AW2292" s="11">
        <v>10</v>
      </c>
      <c r="AX2292">
        <v>0</v>
      </c>
      <c r="AY2292" t="s">
        <v>58</v>
      </c>
      <c r="AZ2292" s="49">
        <v>6</v>
      </c>
      <c r="BA2292" s="23">
        <v>47.666379641056693</v>
      </c>
      <c r="BB2292" s="49">
        <v>10</v>
      </c>
      <c r="BC2292" s="49">
        <v>20</v>
      </c>
      <c r="BD2292" s="7">
        <v>569</v>
      </c>
      <c r="BE2292" s="7">
        <v>569</v>
      </c>
      <c r="BH2292" s="1"/>
      <c r="BI2292" s="1"/>
      <c r="BJ2292" s="1"/>
      <c r="BN2292" s="1"/>
      <c r="BQ2292" s="1"/>
      <c r="BR2292" s="1"/>
    </row>
    <row r="2293" spans="1:70" x14ac:dyDescent="0.25">
      <c r="A2293" s="330">
        <v>15</v>
      </c>
      <c r="B2293" s="330">
        <v>2020</v>
      </c>
      <c r="C2293" s="330">
        <v>353300715</v>
      </c>
      <c r="D2293" s="331" t="s">
        <v>432</v>
      </c>
      <c r="E2293" s="5">
        <v>0.88119051610373589</v>
      </c>
      <c r="F2293" s="7">
        <v>20918</v>
      </c>
      <c r="G2293" s="7">
        <v>19592</v>
      </c>
      <c r="H2293" s="7">
        <v>1326</v>
      </c>
      <c r="I2293" s="9">
        <v>39.329898845560862</v>
      </c>
      <c r="J2293" s="11">
        <v>93.660961851037385</v>
      </c>
      <c r="K2293" s="23">
        <v>0.28529391795793102</v>
      </c>
      <c r="L2293" s="23">
        <v>0.141496582952816</v>
      </c>
      <c r="M2293" s="23">
        <v>0.14379733500511499</v>
      </c>
      <c r="N2293" s="23">
        <v>0</v>
      </c>
      <c r="O2293" s="23">
        <v>1.45275937570177E-2</v>
      </c>
      <c r="P2293" s="23">
        <v>9.55707762557078E-4</v>
      </c>
      <c r="Q2293" s="23">
        <v>0.26312831811263299</v>
      </c>
      <c r="R2293" s="23">
        <v>6.6822983257229795E-3</v>
      </c>
      <c r="S2293" s="23">
        <v>4.4690015049750724E-2</v>
      </c>
      <c r="T2293" s="49">
        <v>40</v>
      </c>
      <c r="U2293" s="310">
        <v>25.757575757575758</v>
      </c>
      <c r="V2293" s="310">
        <v>74.242424242424249</v>
      </c>
      <c r="W2293" s="9">
        <v>14.07</v>
      </c>
      <c r="X2293" s="312">
        <v>1085.4000000000001</v>
      </c>
      <c r="Y2293" s="313">
        <v>173.1451788</v>
      </c>
      <c r="Z2293" s="49">
        <v>2</v>
      </c>
      <c r="AA2293" t="s">
        <v>58</v>
      </c>
      <c r="AB2293" s="9">
        <f>IFERROR(VLOOKUP(Tabela_BI[[#This Row],[COD_IBGE+UGRHI]],BaseMun[[COD_IBGE+UGRHI]:[Reserva Explotável m3/s]],5,FALSE)*31536000/SUMIFS(F:F,B:B,Tabela_BI[[#This Row],[Ano]],C:C,Tabela_BI[[#This Row],[COD_IBGE+UGRHI]]),"")</f>
        <v>6151.0125250980018</v>
      </c>
      <c r="AC2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3.34448800076495</v>
      </c>
      <c r="AD2293" s="11">
        <v>95.64</v>
      </c>
      <c r="AE2293" s="11">
        <v>100</v>
      </c>
      <c r="AF2293" s="11">
        <v>95.03</v>
      </c>
      <c r="AG2293" s="11">
        <v>15.38</v>
      </c>
      <c r="AH2293" s="5">
        <v>30.1</v>
      </c>
      <c r="AI2293" s="11">
        <v>100</v>
      </c>
      <c r="AJ2293" s="310">
        <f>IFERROR( Tabela_BI[[#This Row],[P.01-A]] / INDEX('Base Mun'!$H:$K,MATCH(Tabela_BI[[#This Row],[COD_IBGE+UGRHI]],'Base Mun'!$F:$F,0),2),0) *100</f>
        <v>21.778161676177941</v>
      </c>
      <c r="AK2293" s="310">
        <f>IFERROR( Tabela_BI[[#This Row],[P.01-A]] / INDEX('Base Mun'!$H:$K,MATCH(Tabela_BI[[#This Row],[COD_IBGE+UGRHI]],'Base Mun'!$F:$F,0),3),0) *100</f>
        <v>6.992497989164975</v>
      </c>
      <c r="AL2293" s="310">
        <f>IFERROR( Tabela_BI[[#This Row],[P.01-B]] / INDEX('Base Mun'!$H:$K,MATCH(Tabela_BI[[#This Row],[COD_IBGE+UGRHI]],'Base Mun'!$F:$F,0),1),0) *100</f>
        <v>16.263975052047815</v>
      </c>
      <c r="AM2293" s="310">
        <f>IFERROR( Tabela_BI[[#This Row],[P.01-C]] / INDEX('Base Mun'!$H:$K,MATCH(Tabela_BI[[#This Row],[COD_IBGE+UGRHI]],'Base Mun'!$F:$F,0),4),0) *100</f>
        <v>32.681212501162491</v>
      </c>
      <c r="AN2293" s="1">
        <v>0</v>
      </c>
      <c r="AO2293" s="11">
        <v>0</v>
      </c>
      <c r="AP2293" s="23"/>
      <c r="AQ2293" s="49">
        <v>0</v>
      </c>
      <c r="AS2293" s="9">
        <v>9.7272727272727266</v>
      </c>
      <c r="AT2293" s="11">
        <v>97.73</v>
      </c>
      <c r="AU2293" s="11">
        <v>97.73</v>
      </c>
      <c r="AV2293" s="11">
        <v>84.06</v>
      </c>
      <c r="AW2293" s="11">
        <v>9.67</v>
      </c>
      <c r="AX2293">
        <v>1</v>
      </c>
      <c r="AY2293" t="s">
        <v>58</v>
      </c>
      <c r="AZ2293" s="49">
        <v>13</v>
      </c>
      <c r="BA2293" s="23">
        <v>32.507471167429678</v>
      </c>
      <c r="BB2293" s="49">
        <v>17</v>
      </c>
      <c r="BC2293" s="49">
        <v>49</v>
      </c>
      <c r="BD2293" s="7">
        <v>1060.3705</v>
      </c>
      <c r="BE2293" s="7">
        <v>1060.3705</v>
      </c>
      <c r="BH2293" s="1"/>
      <c r="BI2293" s="1"/>
      <c r="BJ2293" s="1"/>
      <c r="BN2293" s="1"/>
      <c r="BQ2293" s="1"/>
      <c r="BR2293" s="1"/>
    </row>
    <row r="2294" spans="1:70" x14ac:dyDescent="0.25">
      <c r="A2294" s="330">
        <v>20</v>
      </c>
      <c r="B2294" s="330">
        <v>2020</v>
      </c>
      <c r="C2294" s="330">
        <v>353310620</v>
      </c>
      <c r="D2294" s="331" t="s">
        <v>433</v>
      </c>
      <c r="E2294" s="5">
        <v>6.8720918206932602E-2</v>
      </c>
      <c r="F2294" s="7">
        <v>2191</v>
      </c>
      <c r="G2294" s="7">
        <v>1969</v>
      </c>
      <c r="H2294" s="7">
        <v>222</v>
      </c>
      <c r="I2294" s="9">
        <v>64.214536928487689</v>
      </c>
      <c r="J2294" s="11">
        <v>89.867640346873571</v>
      </c>
      <c r="K2294" s="23">
        <v>7.6372107027305796E-3</v>
      </c>
      <c r="L2294" s="23" t="s">
        <v>58</v>
      </c>
      <c r="M2294" s="23">
        <v>7.6372107027305796E-3</v>
      </c>
      <c r="N2294" s="23">
        <v>0</v>
      </c>
      <c r="O2294" s="23">
        <v>4.0200000000000001E-3</v>
      </c>
      <c r="P2294" s="23" t="s">
        <v>58</v>
      </c>
      <c r="Q2294" s="23">
        <v>3.4668555530603601E-3</v>
      </c>
      <c r="R2294" s="23">
        <v>1.50355149670218E-4</v>
      </c>
      <c r="S2294" s="23">
        <v>4.2782867687475457E-3</v>
      </c>
      <c r="T2294" s="49">
        <v>0</v>
      </c>
      <c r="U2294" s="310">
        <v>0</v>
      </c>
      <c r="V2294" s="310">
        <v>100</v>
      </c>
      <c r="W2294" s="9">
        <v>1.4125999999999999</v>
      </c>
      <c r="X2294" s="312">
        <v>108.97199999999999</v>
      </c>
      <c r="Y2294" s="313">
        <v>13.076639999999999</v>
      </c>
      <c r="Z2294" s="49"/>
      <c r="AA2294" t="s">
        <v>58</v>
      </c>
      <c r="AB2294" s="9">
        <f>IFERROR(VLOOKUP(Tabela_BI[[#This Row],[COD_IBGE+UGRHI]],BaseMun[[COD_IBGE+UGRHI]:[Reserva Explotável m3/s]],5,FALSE)*31536000/SUMIFS(F:F,B:B,Tabela_BI[[#This Row],[Ano]],C:C,Tabela_BI[[#This Row],[COD_IBGE+UGRHI]]),"")</f>
        <v>3886.2254678229119</v>
      </c>
      <c r="AC2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80282975810132</v>
      </c>
      <c r="AD2294" s="11">
        <v>96.56</v>
      </c>
      <c r="AE2294" s="11">
        <v>94.62</v>
      </c>
      <c r="AF2294" s="11">
        <v>96</v>
      </c>
      <c r="AG2294" s="11">
        <v>12.38</v>
      </c>
      <c r="AH2294" s="5">
        <v>78.7</v>
      </c>
      <c r="AI2294" s="11">
        <v>100</v>
      </c>
      <c r="AJ2294" s="310">
        <f>IFERROR( Tabela_BI[[#This Row],[P.01-A]] / INDEX('Base Mun'!$H:$K,MATCH(Tabela_BI[[#This Row],[COD_IBGE+UGRHI]],'Base Mun'!$F:$F,0),2),0) *100</f>
        <v>6.9429188206641639</v>
      </c>
      <c r="AK2294" s="310">
        <f>IFERROR( Tabela_BI[[#This Row],[P.01-A]] / INDEX('Base Mun'!$H:$K,MATCH(Tabela_BI[[#This Row],[COD_IBGE+UGRHI]],'Base Mun'!$F:$F,0),3),0) *100</f>
        <v>2.8285965565668811</v>
      </c>
      <c r="AL2294" s="310">
        <f>IFERROR( Tabela_BI[[#This Row],[P.01-B]] / INDEX('Base Mun'!$H:$K,MATCH(Tabela_BI[[#This Row],[COD_IBGE+UGRHI]],'Base Mun'!$F:$F,0),1),0) *100</f>
        <v>0</v>
      </c>
      <c r="AM2294" s="310">
        <f>IFERROR( Tabela_BI[[#This Row],[P.01-C]] / INDEX('Base Mun'!$H:$K,MATCH(Tabela_BI[[#This Row],[COD_IBGE+UGRHI]],'Base Mun'!$F:$F,0),4),0) *100</f>
        <v>25.457369009101932</v>
      </c>
      <c r="AN2294" s="1">
        <v>0</v>
      </c>
      <c r="AO2294" s="11">
        <v>0.8</v>
      </c>
      <c r="AP2294" s="23"/>
      <c r="AQ2294" s="49">
        <v>0</v>
      </c>
      <c r="AS2294" s="9">
        <v>8.1</v>
      </c>
      <c r="AT2294" s="11">
        <v>100</v>
      </c>
      <c r="AU2294" s="11">
        <v>100</v>
      </c>
      <c r="AV2294" s="11">
        <v>88.07</v>
      </c>
      <c r="AW2294" s="11">
        <v>9.6999999999999993</v>
      </c>
      <c r="AX2294" t="s">
        <v>58</v>
      </c>
      <c r="AY2294" t="s">
        <v>58</v>
      </c>
      <c r="AZ2294" s="49" t="s">
        <v>58</v>
      </c>
      <c r="BA2294" s="23">
        <v>93.962845814022927</v>
      </c>
      <c r="BB2294" s="49" t="s">
        <v>58</v>
      </c>
      <c r="BC2294" s="49">
        <v>10</v>
      </c>
      <c r="BD2294" s="7">
        <v>109</v>
      </c>
      <c r="BE2294" s="7">
        <v>109</v>
      </c>
      <c r="BH2294" s="1"/>
      <c r="BI2294" s="1"/>
      <c r="BJ2294" s="1"/>
      <c r="BN2294" s="1"/>
      <c r="BQ2294" s="1"/>
      <c r="BR2294" s="1"/>
    </row>
    <row r="2295" spans="1:70" x14ac:dyDescent="0.25">
      <c r="A2295" s="330">
        <v>20</v>
      </c>
      <c r="B2295" s="330">
        <v>2020</v>
      </c>
      <c r="C2295" s="330">
        <v>353320520</v>
      </c>
      <c r="D2295" s="331" t="s">
        <v>434</v>
      </c>
      <c r="E2295" s="5">
        <v>2.0090673234550716</v>
      </c>
      <c r="F2295" s="7">
        <v>3731</v>
      </c>
      <c r="G2295" s="7">
        <v>3172</v>
      </c>
      <c r="H2295" s="7">
        <v>559</v>
      </c>
      <c r="I2295" s="9">
        <v>14.064384800965019</v>
      </c>
      <c r="J2295" s="11">
        <v>85.017421602787451</v>
      </c>
      <c r="K2295" s="23">
        <v>0.5477207194899818</v>
      </c>
      <c r="L2295" s="23">
        <v>0.50971</v>
      </c>
      <c r="M2295" s="23">
        <v>3.8010719489981797E-2</v>
      </c>
      <c r="N2295" s="23">
        <v>0</v>
      </c>
      <c r="O2295" s="23">
        <v>2.06E-2</v>
      </c>
      <c r="P2295" s="23">
        <v>0.51946019025875201</v>
      </c>
      <c r="Q2295" s="23">
        <v>1.39E-3</v>
      </c>
      <c r="R2295" s="23">
        <v>6.2705292312298863E-3</v>
      </c>
      <c r="S2295" s="23">
        <v>1.2390167145428241E-2</v>
      </c>
      <c r="T2295" s="49">
        <v>3</v>
      </c>
      <c r="U2295" s="310">
        <v>27.27272727272727</v>
      </c>
      <c r="V2295" s="310">
        <v>72.727272727272734</v>
      </c>
      <c r="W2295" s="9">
        <v>2.2616999999999998</v>
      </c>
      <c r="X2295" s="312">
        <v>174.47399999999999</v>
      </c>
      <c r="Y2295" s="313">
        <v>33.150060000000003</v>
      </c>
      <c r="Z2295" s="49"/>
      <c r="AA2295" t="s">
        <v>58</v>
      </c>
      <c r="AB2295" s="9">
        <f>IFERROR(VLOOKUP(Tabela_BI[[#This Row],[COD_IBGE+UGRHI]],BaseMun[[COD_IBGE+UGRHI]:[Reserva Explotável m3/s]],5,FALSE)*31536000/SUMIFS(F:F,B:B,Tabela_BI[[#This Row],[Ano]],C:C,Tabela_BI[[#This Row],[COD_IBGE+UGRHI]]),"")</f>
        <v>16397.705708925219</v>
      </c>
      <c r="AC2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8.58214955776</v>
      </c>
      <c r="AD2295" s="11">
        <v>97.11</v>
      </c>
      <c r="AE2295" s="11">
        <v>79.72</v>
      </c>
      <c r="AF2295" s="11">
        <v>97.11</v>
      </c>
      <c r="AG2295" s="11">
        <v>24.02</v>
      </c>
      <c r="AH2295" s="5">
        <v>17.100000000000001</v>
      </c>
      <c r="AI2295" s="11">
        <v>99.04</v>
      </c>
      <c r="AJ2295" s="310">
        <f>IFERROR( Tabela_BI[[#This Row],[P.01-A]] / INDEX('Base Mun'!$H:$K,MATCH(Tabela_BI[[#This Row],[COD_IBGE+UGRHI]],'Base Mun'!$F:$F,0),2),0) *100</f>
        <v>67.619841912343432</v>
      </c>
      <c r="AK2295" s="310">
        <f>IFERROR( Tabela_BI[[#This Row],[P.01-A]] / INDEX('Base Mun'!$H:$K,MATCH(Tabela_BI[[#This Row],[COD_IBGE+UGRHI]],'Base Mun'!$F:$F,0),3),0) *100</f>
        <v>28.233026777834112</v>
      </c>
      <c r="AL2295" s="310">
        <f>IFERROR( Tabela_BI[[#This Row],[P.01-B]] / INDEX('Base Mun'!$H:$K,MATCH(Tabela_BI[[#This Row],[COD_IBGE+UGRHI]],'Base Mun'!$F:$F,0),1),0) *100</f>
        <v>89.422807017543875</v>
      </c>
      <c r="AM2295" s="310">
        <f>IFERROR( Tabela_BI[[#This Row],[P.01-C]] / INDEX('Base Mun'!$H:$K,MATCH(Tabela_BI[[#This Row],[COD_IBGE+UGRHI]],'Base Mun'!$F:$F,0),4),0) *100</f>
        <v>15.837799787492409</v>
      </c>
      <c r="AN2295" s="1">
        <v>6</v>
      </c>
      <c r="AO2295" s="11">
        <v>0</v>
      </c>
      <c r="AP2295" s="23"/>
      <c r="AQ2295" s="49">
        <v>0</v>
      </c>
      <c r="AS2295" s="9">
        <v>5.4</v>
      </c>
      <c r="AT2295" s="11">
        <v>100</v>
      </c>
      <c r="AU2295" s="11">
        <v>100</v>
      </c>
      <c r="AV2295" s="11">
        <v>81.03</v>
      </c>
      <c r="AW2295" s="11">
        <v>10</v>
      </c>
      <c r="AX2295" t="s">
        <v>58</v>
      </c>
      <c r="AY2295" t="s">
        <v>58</v>
      </c>
      <c r="AZ2295" s="49">
        <v>4</v>
      </c>
      <c r="BA2295" s="23">
        <v>166.26087249840731</v>
      </c>
      <c r="BB2295" s="49">
        <v>6</v>
      </c>
      <c r="BC2295" s="49">
        <v>16</v>
      </c>
      <c r="BD2295" s="7">
        <v>174</v>
      </c>
      <c r="BE2295" s="7">
        <v>174</v>
      </c>
      <c r="BH2295" s="1"/>
      <c r="BI2295" s="1"/>
      <c r="BJ2295" s="1"/>
      <c r="BN2295" s="1"/>
      <c r="BQ2295" s="1"/>
      <c r="BR2295" s="1"/>
    </row>
    <row r="2296" spans="1:70" x14ac:dyDescent="0.25">
      <c r="A2296" s="330">
        <v>19</v>
      </c>
      <c r="B2296" s="330">
        <v>2020</v>
      </c>
      <c r="C2296" s="330">
        <v>353330419</v>
      </c>
      <c r="D2296" s="331" t="s">
        <v>435</v>
      </c>
      <c r="E2296" s="5">
        <v>1.6455664756134025</v>
      </c>
      <c r="F2296" s="7">
        <v>4044</v>
      </c>
      <c r="G2296" s="7">
        <v>3782</v>
      </c>
      <c r="H2296" s="7">
        <v>262</v>
      </c>
      <c r="I2296" s="9">
        <v>54.663422546634223</v>
      </c>
      <c r="J2296" s="11">
        <v>93.521266073194852</v>
      </c>
      <c r="K2296" s="23">
        <v>1.7789025875190261E-2</v>
      </c>
      <c r="L2296" s="23">
        <v>1.9025875190258801E-5</v>
      </c>
      <c r="M2296" s="23">
        <v>1.7770000000000001E-2</v>
      </c>
      <c r="N2296" s="23">
        <v>0</v>
      </c>
      <c r="O2296" s="23">
        <v>1.643E-2</v>
      </c>
      <c r="P2296" s="23" t="s">
        <v>58</v>
      </c>
      <c r="Q2296" s="23">
        <v>8.7902587519025899E-4</v>
      </c>
      <c r="R2296" s="23">
        <v>4.8000000000000001E-4</v>
      </c>
      <c r="S2296" s="23">
        <v>7.30027703783821E-3</v>
      </c>
      <c r="T2296" s="49">
        <v>0</v>
      </c>
      <c r="U2296" s="310">
        <v>5.5555555555555554</v>
      </c>
      <c r="V2296" s="310">
        <v>94.444444444444443</v>
      </c>
      <c r="W2296" s="9">
        <v>2.6123999999999996</v>
      </c>
      <c r="X2296" s="312">
        <v>201.52799999999999</v>
      </c>
      <c r="Y2296" s="313">
        <v>50.867077895999998</v>
      </c>
      <c r="Z2296" s="49"/>
      <c r="AA2296" t="s">
        <v>58</v>
      </c>
      <c r="AB2296" s="9">
        <f>IFERROR(VLOOKUP(Tabela_BI[[#This Row],[COD_IBGE+UGRHI]],BaseMun[[COD_IBGE+UGRHI]:[Reserva Explotável m3/s]],5,FALSE)*31536000/SUMIFS(F:F,B:B,Tabela_BI[[#This Row],[Ano]],C:C,Tabela_BI[[#This Row],[COD_IBGE+UGRHI]]),"")</f>
        <v>4444.9851632047476</v>
      </c>
      <c r="AC2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.91097922848655</v>
      </c>
      <c r="AD2296" s="11">
        <v>75.91</v>
      </c>
      <c r="AE2296" s="11">
        <v>98.58</v>
      </c>
      <c r="AF2296" s="11">
        <v>75.5</v>
      </c>
      <c r="AG2296" s="11">
        <v>12.51</v>
      </c>
      <c r="AH2296" s="5">
        <v>27</v>
      </c>
      <c r="AI2296" s="11">
        <v>84.62</v>
      </c>
      <c r="AJ2296" s="310">
        <f>IFERROR( Tabela_BI[[#This Row],[P.01-A]] / INDEX('Base Mun'!$H:$K,MATCH(Tabela_BI[[#This Row],[COD_IBGE+UGRHI]],'Base Mun'!$F:$F,0),2),0) *100</f>
        <v>9.8827921528834786</v>
      </c>
      <c r="AK2296" s="310">
        <f>IFERROR( Tabela_BI[[#This Row],[P.01-A]] / INDEX('Base Mun'!$H:$K,MATCH(Tabela_BI[[#This Row],[COD_IBGE+UGRHI]],'Base Mun'!$F:$F,0),3),0) *100</f>
        <v>3.1208817324895199</v>
      </c>
      <c r="AL2296" s="310">
        <f>IFERROR( Tabela_BI[[#This Row],[P.01-B]] / INDEX('Base Mun'!$H:$K,MATCH(Tabela_BI[[#This Row],[COD_IBGE+UGRHI]],'Base Mun'!$F:$F,0),1),0) *100</f>
        <v>1.4635288607891385E-2</v>
      </c>
      <c r="AM2296" s="310">
        <f>IFERROR( Tabela_BI[[#This Row],[P.01-C]] / INDEX('Base Mun'!$H:$K,MATCH(Tabela_BI[[#This Row],[COD_IBGE+UGRHI]],'Base Mun'!$F:$F,0),4),0) *100</f>
        <v>35.540000000000013</v>
      </c>
      <c r="AN2296" s="1">
        <v>0</v>
      </c>
      <c r="AO2296" s="11">
        <v>0</v>
      </c>
      <c r="AP2296" s="23"/>
      <c r="AQ2296" s="49">
        <v>0</v>
      </c>
      <c r="AS2296" s="9">
        <v>10</v>
      </c>
      <c r="AT2296" s="11">
        <v>80.3</v>
      </c>
      <c r="AU2296" s="11">
        <v>80.3</v>
      </c>
      <c r="AV2296" s="11">
        <v>74.75</v>
      </c>
      <c r="AW2296" s="11">
        <v>8.06</v>
      </c>
      <c r="AX2296" t="s">
        <v>58</v>
      </c>
      <c r="AY2296" t="s">
        <v>58</v>
      </c>
      <c r="AZ2296" s="49">
        <v>1</v>
      </c>
      <c r="BA2296" s="23">
        <v>225.05995203800268</v>
      </c>
      <c r="BB2296" s="49">
        <v>1</v>
      </c>
      <c r="BC2296" s="49">
        <v>17</v>
      </c>
      <c r="BD2296" s="7">
        <v>162.20599999999999</v>
      </c>
      <c r="BE2296" s="7">
        <v>162.20599999999999</v>
      </c>
      <c r="BH2296" s="1"/>
      <c r="BI2296" s="1"/>
      <c r="BJ2296" s="1"/>
      <c r="BN2296" s="1"/>
      <c r="BQ2296" s="1"/>
      <c r="BR2296" s="1"/>
    </row>
    <row r="2297" spans="1:70" x14ac:dyDescent="0.25">
      <c r="A2297" s="330">
        <v>5</v>
      </c>
      <c r="B2297" s="330">
        <v>2020</v>
      </c>
      <c r="C2297" s="330">
        <v>35334035</v>
      </c>
      <c r="D2297" s="331" t="s">
        <v>436</v>
      </c>
      <c r="E2297" s="5">
        <v>1.2699595112958262</v>
      </c>
      <c r="F2297" s="7">
        <v>58039</v>
      </c>
      <c r="G2297" s="7">
        <v>57093</v>
      </c>
      <c r="H2297" s="7">
        <v>946</v>
      </c>
      <c r="I2297" s="9">
        <v>791.80081855388812</v>
      </c>
      <c r="J2297" s="11">
        <v>98.370061510363712</v>
      </c>
      <c r="K2297" s="23">
        <v>0.72163168238640596</v>
      </c>
      <c r="L2297" s="23">
        <v>0.51497596994535499</v>
      </c>
      <c r="M2297" s="23">
        <v>0.20665571244105099</v>
      </c>
      <c r="N2297" s="23">
        <v>0</v>
      </c>
      <c r="O2297" s="23">
        <v>0.42166999999999999</v>
      </c>
      <c r="P2297" s="23">
        <v>0.27202399221082801</v>
      </c>
      <c r="Q2297" s="23">
        <v>5.3344034608378901E-3</v>
      </c>
      <c r="R2297" s="23">
        <v>2.2603286714740829E-2</v>
      </c>
      <c r="S2297" s="23">
        <v>0.18506559438825101</v>
      </c>
      <c r="T2297" s="49">
        <v>21</v>
      </c>
      <c r="U2297" s="310">
        <v>12.121212121212121</v>
      </c>
      <c r="V2297" s="310">
        <v>87.878787878787875</v>
      </c>
      <c r="W2297" s="9">
        <v>47.970399999999998</v>
      </c>
      <c r="X2297" s="312">
        <v>3238.002</v>
      </c>
      <c r="Y2297" s="313">
        <v>225.88301952</v>
      </c>
      <c r="Z2297" s="49">
        <v>7</v>
      </c>
      <c r="AA2297" t="s">
        <v>58</v>
      </c>
      <c r="AB2297" s="9">
        <f>IFERROR(VLOOKUP(Tabela_BI[[#This Row],[COD_IBGE+UGRHI]],BaseMun[[COD_IBGE+UGRHI]:[Reserva Explotável m3/s]],5,FALSE)*31536000/SUMIFS(F:F,B:B,Tabela_BI[[#This Row],[Ano]],C:C,Tabela_BI[[#This Row],[COD_IBGE+UGRHI]]),"")</f>
        <v>494.45648615586072</v>
      </c>
      <c r="AC2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20305311945414</v>
      </c>
      <c r="AD2297" s="11">
        <v>98</v>
      </c>
      <c r="AE2297" s="11">
        <v>93.51</v>
      </c>
      <c r="AF2297" s="11">
        <v>96</v>
      </c>
      <c r="AG2297" s="11">
        <v>36.369999999999997</v>
      </c>
      <c r="AH2297" s="5">
        <v>67.400000000000006</v>
      </c>
      <c r="AI2297" s="11">
        <v>98.99</v>
      </c>
      <c r="AJ2297" s="310">
        <f>IFERROR( Tabela_BI[[#This Row],[P.01-A]] / INDEX('Base Mun'!$H:$K,MATCH(Tabela_BI[[#This Row],[COD_IBGE+UGRHI]],'Base Mun'!$F:$F,0),2),0) *100</f>
        <v>206.18048068183029</v>
      </c>
      <c r="AK2297" s="310">
        <f>IFERROR( Tabela_BI[[#This Row],[P.01-A]] / INDEX('Base Mun'!$H:$K,MATCH(Tabela_BI[[#This Row],[COD_IBGE+UGRHI]],'Base Mun'!$F:$F,0),3),0) *100</f>
        <v>79.300184877627018</v>
      </c>
      <c r="AL2297" s="310">
        <f>IFERROR( Tabela_BI[[#This Row],[P.01-B]] / INDEX('Base Mun'!$H:$K,MATCH(Tabela_BI[[#This Row],[COD_IBGE+UGRHI]],'Base Mun'!$F:$F,0),1),0) *100</f>
        <v>223.90259562841521</v>
      </c>
      <c r="AM2297" s="310">
        <f>IFERROR( Tabela_BI[[#This Row],[P.01-C]] / INDEX('Base Mun'!$H:$K,MATCH(Tabela_BI[[#This Row],[COD_IBGE+UGRHI]],'Base Mun'!$F:$F,0),4),0) *100</f>
        <v>172.21309370087587</v>
      </c>
      <c r="AN2297" s="1">
        <v>0</v>
      </c>
      <c r="AO2297" s="11">
        <v>0.2</v>
      </c>
      <c r="AP2297" s="23"/>
      <c r="AQ2297" s="49">
        <v>0</v>
      </c>
      <c r="AS2297" s="9">
        <v>9.454545454545455</v>
      </c>
      <c r="AT2297" s="11">
        <v>96</v>
      </c>
      <c r="AU2297" s="11">
        <v>96</v>
      </c>
      <c r="AV2297" s="11">
        <v>93.02</v>
      </c>
      <c r="AW2297" s="11">
        <v>9.94</v>
      </c>
      <c r="AX2297">
        <v>0</v>
      </c>
      <c r="AY2297" t="s">
        <v>58</v>
      </c>
      <c r="AZ2297" s="49">
        <v>40</v>
      </c>
      <c r="BA2297" s="23">
        <v>227.84894263780561</v>
      </c>
      <c r="BB2297" s="49">
        <v>24</v>
      </c>
      <c r="BC2297" s="49">
        <v>174</v>
      </c>
      <c r="BD2297" s="7">
        <v>3108.48</v>
      </c>
      <c r="BE2297" s="7">
        <v>3108.48</v>
      </c>
      <c r="BH2297" s="1"/>
      <c r="BI2297" s="1"/>
      <c r="BJ2297" s="1"/>
      <c r="BN2297" s="1"/>
      <c r="BQ2297" s="1"/>
      <c r="BR2297" s="1"/>
    </row>
    <row r="2298" spans="1:70" x14ac:dyDescent="0.25">
      <c r="A2298" s="330">
        <v>15</v>
      </c>
      <c r="B2298" s="330">
        <v>2020</v>
      </c>
      <c r="C2298" s="330">
        <v>353325415</v>
      </c>
      <c r="D2298" s="331" t="s">
        <v>437</v>
      </c>
      <c r="E2298" s="5">
        <v>1.8684500681083627</v>
      </c>
      <c r="F2298" s="7">
        <v>5509</v>
      </c>
      <c r="G2298" s="7">
        <v>5137</v>
      </c>
      <c r="H2298" s="7">
        <v>372</v>
      </c>
      <c r="I2298" s="9">
        <v>47.113657743949368</v>
      </c>
      <c r="J2298" s="11">
        <v>93.247413323652211</v>
      </c>
      <c r="K2298" s="23">
        <v>0.12550933028919328</v>
      </c>
      <c r="L2298" s="23">
        <v>0.11728</v>
      </c>
      <c r="M2298" s="23">
        <v>8.2293302891932995E-3</v>
      </c>
      <c r="N2298" s="23">
        <v>0</v>
      </c>
      <c r="O2298" s="23">
        <v>4.6299999999999996E-3</v>
      </c>
      <c r="P2298" s="23">
        <v>3.4299999999999999E-3</v>
      </c>
      <c r="Q2298" s="23">
        <v>0.11744933028919299</v>
      </c>
      <c r="R2298" s="23">
        <v>0</v>
      </c>
      <c r="S2298" s="23">
        <v>2.7217240625E-2</v>
      </c>
      <c r="T2298" s="49">
        <v>2</v>
      </c>
      <c r="U2298" s="310">
        <v>61.53846153846154</v>
      </c>
      <c r="V2298" s="310">
        <v>38.461538461538467</v>
      </c>
      <c r="W2298" s="9">
        <v>3.7890999999999999</v>
      </c>
      <c r="X2298" s="312">
        <v>292.30200000000002</v>
      </c>
      <c r="Y2298" s="313">
        <v>26.307179999999999</v>
      </c>
      <c r="Z2298" s="49">
        <v>1</v>
      </c>
      <c r="AA2298" t="s">
        <v>58</v>
      </c>
      <c r="AB2298" s="9">
        <f>IFERROR(VLOOKUP(Tabela_BI[[#This Row],[COD_IBGE+UGRHI]],BaseMun[[COD_IBGE+UGRHI]:[Reserva Explotável m3/s]],5,FALSE)*31536000/SUMIFS(F:F,B:B,Tabela_BI[[#This Row],[Ano]],C:C,Tabela_BI[[#This Row],[COD_IBGE+UGRHI]]),"")</f>
        <v>5094.761299691414</v>
      </c>
      <c r="AC2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2.44508985296773</v>
      </c>
      <c r="AD2298" s="11">
        <v>91.05</v>
      </c>
      <c r="AE2298" s="11">
        <v>91.05</v>
      </c>
      <c r="AF2298" s="11">
        <v>91.05</v>
      </c>
      <c r="AG2298" s="11">
        <v>0</v>
      </c>
      <c r="AH2298" s="5">
        <v>27.5</v>
      </c>
      <c r="AI2298" s="11">
        <v>100</v>
      </c>
      <c r="AJ2298" s="310">
        <f>IFERROR( Tabela_BI[[#This Row],[P.01-A]] / INDEX('Base Mun'!$H:$K,MATCH(Tabela_BI[[#This Row],[COD_IBGE+UGRHI]],'Base Mun'!$F:$F,0),2),0) *100</f>
        <v>43.27907941006665</v>
      </c>
      <c r="AK2298" s="310">
        <f>IFERROR( Tabela_BI[[#This Row],[P.01-A]] / INDEX('Base Mun'!$H:$K,MATCH(Tabela_BI[[#This Row],[COD_IBGE+UGRHI]],'Base Mun'!$F:$F,0),3),0) *100</f>
        <v>14.102171942605986</v>
      </c>
      <c r="AL2298" s="310">
        <f>IFERROR( Tabela_BI[[#This Row],[P.01-B]] / INDEX('Base Mun'!$H:$K,MATCH(Tabela_BI[[#This Row],[COD_IBGE+UGRHI]],'Base Mun'!$F:$F,0),1),0) *100</f>
        <v>61.726315789473688</v>
      </c>
      <c r="AM2298" s="310">
        <f>IFERROR( Tabela_BI[[#This Row],[P.01-C]] / INDEX('Base Mun'!$H:$K,MATCH(Tabela_BI[[#This Row],[COD_IBGE+UGRHI]],'Base Mun'!$F:$F,0),4),0) *100</f>
        <v>8.2293302891933013</v>
      </c>
      <c r="AN2298" s="1">
        <v>0</v>
      </c>
      <c r="AO2298" s="11">
        <v>0</v>
      </c>
      <c r="AP2298" s="23"/>
      <c r="AQ2298" s="49">
        <v>0</v>
      </c>
      <c r="AS2298" s="9">
        <v>9.8181818181818183</v>
      </c>
      <c r="AT2298" s="11">
        <v>100</v>
      </c>
      <c r="AU2298" s="11">
        <v>100</v>
      </c>
      <c r="AV2298" s="11">
        <v>91.1</v>
      </c>
      <c r="AW2298" s="11">
        <v>9.8000000000000007</v>
      </c>
      <c r="AX2298">
        <v>0</v>
      </c>
      <c r="AY2298" t="s">
        <v>58</v>
      </c>
      <c r="AZ2298" s="49">
        <v>5</v>
      </c>
      <c r="BA2298" s="23">
        <v>17.011276285470249</v>
      </c>
      <c r="BB2298" s="49">
        <v>8</v>
      </c>
      <c r="BC2298" s="49">
        <v>5</v>
      </c>
      <c r="BD2298" s="7">
        <v>292</v>
      </c>
      <c r="BE2298" s="7">
        <v>292</v>
      </c>
      <c r="BH2298" s="1"/>
      <c r="BI2298" s="1"/>
      <c r="BJ2298" s="1"/>
      <c r="BN2298" s="1"/>
      <c r="BQ2298" s="1"/>
      <c r="BR2298" s="1"/>
    </row>
    <row r="2299" spans="1:70" x14ac:dyDescent="0.25">
      <c r="A2299" s="330">
        <v>16</v>
      </c>
      <c r="B2299" s="330">
        <v>2020</v>
      </c>
      <c r="C2299" s="330">
        <v>353350216</v>
      </c>
      <c r="D2299" s="331" t="s">
        <v>438</v>
      </c>
      <c r="E2299" s="5">
        <v>0.63738401552595469</v>
      </c>
      <c r="F2299" s="7">
        <v>38954</v>
      </c>
      <c r="G2299" s="7">
        <v>36529</v>
      </c>
      <c r="H2299" s="7">
        <v>2425</v>
      </c>
      <c r="I2299" s="9">
        <v>41.756262796256792</v>
      </c>
      <c r="J2299" s="11">
        <v>93.774708630692615</v>
      </c>
      <c r="K2299" s="23">
        <v>1.196119481747637</v>
      </c>
      <c r="L2299" s="23">
        <v>0.79416110196205703</v>
      </c>
      <c r="M2299" s="23">
        <v>0.40195837978558002</v>
      </c>
      <c r="N2299" s="23">
        <v>0</v>
      </c>
      <c r="O2299" s="23">
        <v>0.17259830950420399</v>
      </c>
      <c r="P2299" s="23">
        <v>0.22073811009639799</v>
      </c>
      <c r="Q2299" s="23">
        <v>0.46271551808601802</v>
      </c>
      <c r="R2299" s="23">
        <v>0.3400675440610163</v>
      </c>
      <c r="S2299" s="23">
        <v>9.9761865664140137E-2</v>
      </c>
      <c r="T2299" s="49">
        <v>25</v>
      </c>
      <c r="U2299" s="310">
        <v>19.310344827586206</v>
      </c>
      <c r="V2299" s="310">
        <v>80.689655172413794</v>
      </c>
      <c r="W2299" s="9">
        <v>30.827200000000001</v>
      </c>
      <c r="X2299" s="312">
        <v>2080.8359999999998</v>
      </c>
      <c r="Y2299" s="313">
        <v>270.50868000000003</v>
      </c>
      <c r="Z2299" s="49">
        <v>6</v>
      </c>
      <c r="AA2299" t="s">
        <v>58</v>
      </c>
      <c r="AB2299" s="9">
        <f>IFERROR(VLOOKUP(Tabela_BI[[#This Row],[COD_IBGE+UGRHI]],BaseMun[[COD_IBGE+UGRHI]:[Reserva Explotável m3/s]],5,FALSE)*31536000/SUMIFS(F:F,B:B,Tabela_BI[[#This Row],[Ano]],C:C,Tabela_BI[[#This Row],[COD_IBGE+UGRHI]]),"")</f>
        <v>5594.1305129126658</v>
      </c>
      <c r="AC2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02926528726181</v>
      </c>
      <c r="AD2299" s="11">
        <v>97.31</v>
      </c>
      <c r="AE2299" s="11">
        <v>96.59</v>
      </c>
      <c r="AF2299" s="11">
        <v>96.73</v>
      </c>
      <c r="AG2299" s="11">
        <v>10.99</v>
      </c>
      <c r="AH2299" s="5">
        <v>0</v>
      </c>
      <c r="AI2299" s="11">
        <v>100</v>
      </c>
      <c r="AJ2299" s="310">
        <f>IFERROR( Tabela_BI[[#This Row],[P.01-A]] / INDEX('Base Mun'!$H:$K,MATCH(Tabela_BI[[#This Row],[COD_IBGE+UGRHI]],'Base Mun'!$F:$F,0),2),0) *100</f>
        <v>42.41558445913607</v>
      </c>
      <c r="AK2299" s="310">
        <f>IFERROR( Tabela_BI[[#This Row],[P.01-A]] / INDEX('Base Mun'!$H:$K,MATCH(Tabela_BI[[#This Row],[COD_IBGE+UGRHI]],'Base Mun'!$F:$F,0),3),0) *100</f>
        <v>17.309978028185775</v>
      </c>
      <c r="AL2299" s="310">
        <f>IFERROR( Tabela_BI[[#This Row],[P.01-B]] / INDEX('Base Mun'!$H:$K,MATCH(Tabela_BI[[#This Row],[COD_IBGE+UGRHI]],'Base Mun'!$F:$F,0),1),0) *100</f>
        <v>36.26306401653229</v>
      </c>
      <c r="AM2299" s="310">
        <f>IFERROR( Tabela_BI[[#This Row],[P.01-C]] / INDEX('Base Mun'!$H:$K,MATCH(Tabela_BI[[#This Row],[COD_IBGE+UGRHI]],'Base Mun'!$F:$F,0),4),0) *100</f>
        <v>63.802917426282555</v>
      </c>
      <c r="AN2299" s="1">
        <v>5</v>
      </c>
      <c r="AO2299" s="11">
        <v>0</v>
      </c>
      <c r="AP2299" s="23"/>
      <c r="AQ2299" s="49">
        <v>0</v>
      </c>
      <c r="AS2299" s="9">
        <v>9.8181818181818183</v>
      </c>
      <c r="AT2299" s="11">
        <v>100</v>
      </c>
      <c r="AU2299" s="11">
        <v>100</v>
      </c>
      <c r="AV2299" s="11">
        <v>86.98</v>
      </c>
      <c r="AW2299" s="11">
        <v>9.8000000000000007</v>
      </c>
      <c r="AX2299">
        <v>2</v>
      </c>
      <c r="AY2299" t="s">
        <v>58</v>
      </c>
      <c r="AZ2299" s="49">
        <v>11</v>
      </c>
      <c r="BA2299" s="23">
        <v>173.01030644843408</v>
      </c>
      <c r="BB2299" s="49">
        <v>56</v>
      </c>
      <c r="BC2299" s="49">
        <v>234</v>
      </c>
      <c r="BD2299" s="7">
        <v>2081</v>
      </c>
      <c r="BE2299" s="7">
        <v>2081</v>
      </c>
      <c r="BH2299" s="1"/>
      <c r="BI2299" s="1"/>
      <c r="BJ2299" s="1"/>
      <c r="BN2299" s="1"/>
      <c r="BQ2299" s="1"/>
      <c r="BR2299" s="1"/>
    </row>
    <row r="2300" spans="1:70" x14ac:dyDescent="0.25">
      <c r="A2300" s="330">
        <v>8</v>
      </c>
      <c r="B2300" s="330">
        <v>2020</v>
      </c>
      <c r="C2300" s="330">
        <v>35336018</v>
      </c>
      <c r="D2300" s="331" t="s">
        <v>439</v>
      </c>
      <c r="E2300" s="5">
        <v>0.64858021862166382</v>
      </c>
      <c r="F2300" s="7">
        <v>7268</v>
      </c>
      <c r="G2300" s="7">
        <v>6926</v>
      </c>
      <c r="H2300" s="7">
        <v>342</v>
      </c>
      <c r="I2300" s="9">
        <v>20.946452245086171</v>
      </c>
      <c r="J2300" s="11">
        <v>95.294441386901482</v>
      </c>
      <c r="K2300" s="23">
        <v>0.1487123116334389</v>
      </c>
      <c r="L2300" s="23">
        <v>4.3667057331303903E-2</v>
      </c>
      <c r="M2300" s="23">
        <v>0.105045254302135</v>
      </c>
      <c r="N2300" s="23">
        <v>0</v>
      </c>
      <c r="O2300" s="23">
        <v>1.29392846270928E-2</v>
      </c>
      <c r="P2300" s="23">
        <v>3.1277270421106E-3</v>
      </c>
      <c r="Q2300" s="23">
        <v>0.130303884439121</v>
      </c>
      <c r="R2300" s="23">
        <v>2.34141552511415E-3</v>
      </c>
      <c r="S2300" s="23">
        <v>1.3513527455175225E-2</v>
      </c>
      <c r="T2300" s="49">
        <v>6</v>
      </c>
      <c r="U2300" s="310">
        <v>24.324324324324326</v>
      </c>
      <c r="V2300" s="310">
        <v>75.675675675675677</v>
      </c>
      <c r="W2300" s="9">
        <v>4.7495000000000003</v>
      </c>
      <c r="X2300" s="312">
        <v>366.39</v>
      </c>
      <c r="Y2300" s="313">
        <v>36.639000000000003</v>
      </c>
      <c r="Z2300" s="49">
        <v>1</v>
      </c>
      <c r="AA2300" t="s">
        <v>58</v>
      </c>
      <c r="AB2300" s="9">
        <f>IFERROR(VLOOKUP(Tabela_BI[[#This Row],[COD_IBGE+UGRHI]],BaseMun[[COD_IBGE+UGRHI]:[Reserva Explotável m3/s]],5,FALSE)*31536000/SUMIFS(F:F,B:B,Tabela_BI[[#This Row],[Ano]],C:C,Tabela_BI[[#This Row],[COD_IBGE+UGRHI]]),"")</f>
        <v>22996.807925151348</v>
      </c>
      <c r="AC2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6.9730324711059</v>
      </c>
      <c r="AD2300" s="11">
        <v>98.37</v>
      </c>
      <c r="AE2300" s="11">
        <v>90.73</v>
      </c>
      <c r="AF2300" s="11">
        <v>98.36</v>
      </c>
      <c r="AG2300" s="11">
        <v>11.47</v>
      </c>
      <c r="AH2300" s="5" t="s">
        <v>58</v>
      </c>
      <c r="AI2300" s="11">
        <v>97.38</v>
      </c>
      <c r="AJ2300" s="310">
        <f>IFERROR( Tabela_BI[[#This Row],[P.01-A]] / INDEX('Base Mun'!$H:$K,MATCH(Tabela_BI[[#This Row],[COD_IBGE+UGRHI]],'Base Mun'!$F:$F,0),2),0) *100</f>
        <v>8.79954506706739</v>
      </c>
      <c r="AK2300" s="310">
        <f>IFERROR( Tabela_BI[[#This Row],[P.01-A]] / INDEX('Base Mun'!$H:$K,MATCH(Tabela_BI[[#This Row],[COD_IBGE+UGRHI]],'Base Mun'!$F:$F,0),3),0) *100</f>
        <v>2.8058926723290361</v>
      </c>
      <c r="AL2300" s="310">
        <f>IFERROR( Tabela_BI[[#This Row],[P.01-B]] / INDEX('Base Mun'!$H:$K,MATCH(Tabela_BI[[#This Row],[COD_IBGE+UGRHI]],'Base Mun'!$F:$F,0),1),0) *100</f>
        <v>4.1587673648860859</v>
      </c>
      <c r="AM2300" s="310">
        <f>IFERROR( Tabela_BI[[#This Row],[P.01-C]] / INDEX('Base Mun'!$H:$K,MATCH(Tabela_BI[[#This Row],[COD_IBGE+UGRHI]],'Base Mun'!$F:$F,0),4),0) *100</f>
        <v>16.413320984708594</v>
      </c>
      <c r="AN2300" s="1" t="s">
        <v>58</v>
      </c>
      <c r="AO2300" s="11" t="s">
        <v>58</v>
      </c>
      <c r="AP2300" s="23"/>
      <c r="AQ2300" s="49">
        <v>0</v>
      </c>
      <c r="AR2300" s="1" t="s">
        <v>58</v>
      </c>
      <c r="AS2300" s="9">
        <v>9.545454545454545</v>
      </c>
      <c r="AT2300" s="11">
        <v>100</v>
      </c>
      <c r="AU2300" s="11">
        <v>100</v>
      </c>
      <c r="AV2300" s="11">
        <v>89.89</v>
      </c>
      <c r="AW2300" s="11">
        <v>10</v>
      </c>
      <c r="AX2300">
        <v>0</v>
      </c>
      <c r="AY2300" t="s">
        <v>58</v>
      </c>
      <c r="AZ2300" s="49">
        <v>1</v>
      </c>
      <c r="BA2300" s="23">
        <v>95.75060745621596</v>
      </c>
      <c r="BB2300" s="49">
        <v>9</v>
      </c>
      <c r="BC2300" s="49">
        <v>28</v>
      </c>
      <c r="BD2300" s="7">
        <v>366</v>
      </c>
      <c r="BE2300" s="7">
        <v>366</v>
      </c>
      <c r="BH2300" s="1"/>
      <c r="BI2300" s="1"/>
      <c r="BJ2300" s="1"/>
      <c r="BN2300" s="1"/>
      <c r="BQ2300" s="1"/>
      <c r="BR2300" s="1"/>
    </row>
    <row r="2301" spans="1:70" x14ac:dyDescent="0.25">
      <c r="A2301" s="330">
        <v>12</v>
      </c>
      <c r="B2301" s="330">
        <v>2020</v>
      </c>
      <c r="C2301" s="330">
        <v>353360112</v>
      </c>
      <c r="D2301" s="331" t="s">
        <v>439</v>
      </c>
      <c r="E2301" s="5"/>
      <c r="F2301" s="7" t="s">
        <v>58</v>
      </c>
      <c r="G2301" s="7" t="s">
        <v>58</v>
      </c>
      <c r="H2301" s="7" t="s">
        <v>58</v>
      </c>
      <c r="I2301" s="9" t="s">
        <v>58</v>
      </c>
      <c r="J2301" s="11" t="s">
        <v>58</v>
      </c>
      <c r="K2301" s="23">
        <v>0.1328707650273224</v>
      </c>
      <c r="L2301" s="23">
        <v>0.10946</v>
      </c>
      <c r="M2301" s="23">
        <v>2.3410765027322401E-2</v>
      </c>
      <c r="N2301" s="23">
        <v>0</v>
      </c>
      <c r="O2301" s="23" t="s">
        <v>58</v>
      </c>
      <c r="P2301" s="23">
        <v>2.324E-2</v>
      </c>
      <c r="Q2301" s="23">
        <v>0.109630765027322</v>
      </c>
      <c r="R2301" s="23">
        <v>0</v>
      </c>
      <c r="S2301" s="23" t="s">
        <v>58</v>
      </c>
      <c r="T2301" s="49">
        <v>3</v>
      </c>
      <c r="U2301" s="310">
        <v>57.142857142857139</v>
      </c>
      <c r="V2301" s="310">
        <v>42.857142857142854</v>
      </c>
      <c r="W2301" s="9" t="s">
        <v>58</v>
      </c>
      <c r="X2301" s="312" t="s">
        <v>58</v>
      </c>
      <c r="Y2301" s="313" t="s">
        <v>58</v>
      </c>
      <c r="Z2301" s="49"/>
      <c r="AA2301" t="s">
        <v>58</v>
      </c>
      <c r="AB23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1" s="11" t="s">
        <v>58</v>
      </c>
      <c r="AE2301" s="11" t="s">
        <v>58</v>
      </c>
      <c r="AF2301" s="11" t="s">
        <v>58</v>
      </c>
      <c r="AG2301" s="11" t="s">
        <v>58</v>
      </c>
      <c r="AH2301" s="5" t="s">
        <v>58</v>
      </c>
      <c r="AI2301" s="11" t="s">
        <v>58</v>
      </c>
      <c r="AJ2301" s="310">
        <f>IFERROR( Tabela_BI[[#This Row],[P.01-A]] / INDEX('Base Mun'!$H:$K,MATCH(Tabela_BI[[#This Row],[COD_IBGE+UGRHI]],'Base Mun'!$F:$F,0),2),0) *100</f>
        <v>7.8621754454036923</v>
      </c>
      <c r="AK2301" s="310">
        <f>IFERROR( Tabela_BI[[#This Row],[P.01-A]] / INDEX('Base Mun'!$H:$K,MATCH(Tabela_BI[[#This Row],[COD_IBGE+UGRHI]],'Base Mun'!$F:$F,0),3),0) *100</f>
        <v>2.5069955665532531</v>
      </c>
      <c r="AL2301" s="310">
        <f>IFERROR( Tabela_BI[[#This Row],[P.01-B]] / INDEX('Base Mun'!$H:$K,MATCH(Tabela_BI[[#This Row],[COD_IBGE+UGRHI]],'Base Mun'!$F:$F,0),1),0) *100</f>
        <v>10.424761904761905</v>
      </c>
      <c r="AM2301" s="310">
        <f>IFERROR( Tabela_BI[[#This Row],[P.01-C]] / INDEX('Base Mun'!$H:$K,MATCH(Tabela_BI[[#This Row],[COD_IBGE+UGRHI]],'Base Mun'!$F:$F,0),4),0) *100</f>
        <v>3.6579320355191256</v>
      </c>
      <c r="AN2301" s="1" t="s">
        <v>58</v>
      </c>
      <c r="AO2301" s="11" t="s">
        <v>58</v>
      </c>
      <c r="AP2301" s="23"/>
      <c r="AQ2301" s="49">
        <v>0</v>
      </c>
      <c r="AR2301" s="1" t="s">
        <v>58</v>
      </c>
      <c r="AS2301" s="9" t="s">
        <v>58</v>
      </c>
      <c r="AT2301" s="11" t="s">
        <v>58</v>
      </c>
      <c r="AU2301" s="11" t="s">
        <v>58</v>
      </c>
      <c r="AW2301" s="11" t="s">
        <v>58</v>
      </c>
      <c r="AX2301" t="s">
        <v>58</v>
      </c>
      <c r="AY2301" t="s">
        <v>58</v>
      </c>
      <c r="AZ2301" s="49" t="s">
        <v>58</v>
      </c>
      <c r="BA2301" s="23" t="s">
        <v>58</v>
      </c>
      <c r="BB2301" s="49">
        <v>4</v>
      </c>
      <c r="BC2301" s="49">
        <v>3</v>
      </c>
      <c r="BD2301" s="7" t="s">
        <v>58</v>
      </c>
      <c r="BE2301" s="7" t="s">
        <v>58</v>
      </c>
      <c r="BH2301" s="1"/>
      <c r="BI2301" s="1"/>
      <c r="BJ2301" s="1"/>
      <c r="BN2301" s="1"/>
      <c r="BQ2301" s="1"/>
      <c r="BR2301" s="1"/>
    </row>
    <row r="2302" spans="1:70" x14ac:dyDescent="0.25">
      <c r="A2302" s="330">
        <v>17</v>
      </c>
      <c r="B2302" s="330">
        <v>2020</v>
      </c>
      <c r="C2302" s="330">
        <v>353370017</v>
      </c>
      <c r="D2302" s="331" t="s">
        <v>440</v>
      </c>
      <c r="E2302" s="5">
        <v>-4.0911171089741405E-2</v>
      </c>
      <c r="F2302" s="7">
        <v>4146</v>
      </c>
      <c r="G2302" s="7">
        <v>3582</v>
      </c>
      <c r="H2302" s="7">
        <v>564</v>
      </c>
      <c r="I2302" s="9">
        <v>13.807113360863196</v>
      </c>
      <c r="J2302" s="11">
        <v>86.396526772793052</v>
      </c>
      <c r="K2302" s="23">
        <v>9.4544231479402122E-2</v>
      </c>
      <c r="L2302" s="23">
        <v>9.3759708561020005E-2</v>
      </c>
      <c r="M2302" s="23">
        <v>7.8452291838211499E-4</v>
      </c>
      <c r="N2302" s="23">
        <v>0</v>
      </c>
      <c r="O2302" s="23" t="s">
        <v>58</v>
      </c>
      <c r="P2302" s="23">
        <v>8.4999999999999995E-4</v>
      </c>
      <c r="Q2302" s="23">
        <v>9.3039777927489603E-2</v>
      </c>
      <c r="R2302" s="23">
        <v>6.5445355191256799E-4</v>
      </c>
      <c r="S2302" s="23">
        <v>2.6965242497768851E-2</v>
      </c>
      <c r="T2302" s="49">
        <v>6</v>
      </c>
      <c r="U2302" s="310">
        <v>51.724137931034484</v>
      </c>
      <c r="V2302" s="310">
        <v>48.275862068965516</v>
      </c>
      <c r="W2302" s="9">
        <v>2.3981999999999997</v>
      </c>
      <c r="X2302" s="312">
        <v>185.00399999999999</v>
      </c>
      <c r="Y2302" s="313">
        <v>59.772997861</v>
      </c>
      <c r="Z2302" s="49"/>
      <c r="AA2302">
        <v>1</v>
      </c>
      <c r="AB2302" s="9">
        <f>IFERROR(VLOOKUP(Tabela_BI[[#This Row],[COD_IBGE+UGRHI]],BaseMun[[COD_IBGE+UGRHI]:[Reserva Explotável m3/s]],5,FALSE)*31536000/SUMIFS(F:F,B:B,Tabela_BI[[#This Row],[Ano]],C:C,Tabela_BI[[#This Row],[COD_IBGE+UGRHI]]),"")</f>
        <v>20004.746743849493</v>
      </c>
      <c r="AC2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5.8465991316934</v>
      </c>
      <c r="AD2302" s="11">
        <v>79.84</v>
      </c>
      <c r="AE2302" s="11">
        <v>79.84</v>
      </c>
      <c r="AF2302" s="11">
        <v>79.84</v>
      </c>
      <c r="AG2302" s="11">
        <v>41.41</v>
      </c>
      <c r="AH2302" s="5">
        <v>65.599999999999994</v>
      </c>
      <c r="AI2302" s="11">
        <v>100</v>
      </c>
      <c r="AJ2302" s="310">
        <f>IFERROR( Tabela_BI[[#This Row],[P.01-A]] / INDEX('Base Mun'!$H:$K,MATCH(Tabela_BI[[#This Row],[COD_IBGE+UGRHI]],'Base Mun'!$F:$F,0),2),0) *100</f>
        <v>7.0032764058816381</v>
      </c>
      <c r="AK2302" s="310">
        <f>IFERROR( Tabela_BI[[#This Row],[P.01-A]] / INDEX('Base Mun'!$H:$K,MATCH(Tabela_BI[[#This Row],[COD_IBGE+UGRHI]],'Base Mun'!$F:$F,0),3),0) *100</f>
        <v>3.5948376988365824</v>
      </c>
      <c r="AL2302" s="310">
        <f>IFERROR( Tabela_BI[[#This Row],[P.01-B]] / INDEX('Base Mun'!$H:$K,MATCH(Tabela_BI[[#This Row],[COD_IBGE+UGRHI]],'Base Mun'!$F:$F,0),1),0) *100</f>
        <v>8.8452555246245286</v>
      </c>
      <c r="AM2302" s="310">
        <f>IFERROR( Tabela_BI[[#This Row],[P.01-C]] / INDEX('Base Mun'!$H:$K,MATCH(Tabela_BI[[#This Row],[COD_IBGE+UGRHI]],'Base Mun'!$F:$F,0),4),0) *100</f>
        <v>0.27052514426969476</v>
      </c>
      <c r="AN2302" s="1">
        <v>0</v>
      </c>
      <c r="AO2302" s="11">
        <v>0</v>
      </c>
      <c r="AP2302" s="23"/>
      <c r="AQ2302" s="49">
        <v>0</v>
      </c>
      <c r="AS2302" s="9">
        <v>9.2727272727272734</v>
      </c>
      <c r="AT2302" s="11">
        <v>93.11</v>
      </c>
      <c r="AU2302" s="11">
        <v>93.11</v>
      </c>
      <c r="AV2302" s="11">
        <v>67.569999999999993</v>
      </c>
      <c r="AW2302" s="11">
        <v>7.5</v>
      </c>
      <c r="AX2302" t="s">
        <v>58</v>
      </c>
      <c r="AY2302">
        <v>1</v>
      </c>
      <c r="AZ2302" s="49">
        <v>1</v>
      </c>
      <c r="BA2302" s="23"/>
      <c r="BB2302" s="49">
        <v>15</v>
      </c>
      <c r="BC2302" s="49">
        <v>14</v>
      </c>
      <c r="BD2302" s="7">
        <v>172.2535</v>
      </c>
      <c r="BE2302" s="7">
        <v>172.2535</v>
      </c>
      <c r="BH2302" s="1"/>
      <c r="BI2302" s="1"/>
      <c r="BJ2302" s="1"/>
      <c r="BN2302" s="1"/>
      <c r="BQ2302" s="1"/>
      <c r="BR2302" s="1"/>
    </row>
    <row r="2303" spans="1:70" x14ac:dyDescent="0.25">
      <c r="A2303" s="330">
        <v>21</v>
      </c>
      <c r="B2303" s="330">
        <v>2020</v>
      </c>
      <c r="C2303" s="330">
        <v>353370021</v>
      </c>
      <c r="D2303" s="331" t="s">
        <v>440</v>
      </c>
      <c r="E2303" s="5"/>
      <c r="F2303" s="7" t="s">
        <v>58</v>
      </c>
      <c r="G2303" s="7" t="s">
        <v>58</v>
      </c>
      <c r="H2303" s="7" t="s">
        <v>58</v>
      </c>
      <c r="I2303" s="9" t="s">
        <v>58</v>
      </c>
      <c r="J2303" s="11" t="s">
        <v>58</v>
      </c>
      <c r="K2303" s="23">
        <v>3.0199116700351798E-3</v>
      </c>
      <c r="L2303" s="23">
        <v>3.0199116700351798E-3</v>
      </c>
      <c r="M2303" s="23" t="s">
        <v>58</v>
      </c>
      <c r="N2303" s="23">
        <v>0</v>
      </c>
      <c r="O2303" s="23" t="s">
        <v>58</v>
      </c>
      <c r="P2303" s="23" t="s">
        <v>58</v>
      </c>
      <c r="Q2303" s="23">
        <v>3.0199116700351798E-3</v>
      </c>
      <c r="R2303" s="23">
        <v>0</v>
      </c>
      <c r="S2303" s="23" t="s">
        <v>58</v>
      </c>
      <c r="T2303" s="49">
        <v>1</v>
      </c>
      <c r="U2303" s="310">
        <v>100</v>
      </c>
      <c r="V2303" s="310"/>
      <c r="W2303" s="9" t="s">
        <v>58</v>
      </c>
      <c r="X2303" s="312" t="s">
        <v>58</v>
      </c>
      <c r="Y2303" s="313" t="s">
        <v>58</v>
      </c>
      <c r="Z2303" s="49"/>
      <c r="AA2303" t="s">
        <v>58</v>
      </c>
      <c r="AB23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3" s="11" t="s">
        <v>58</v>
      </c>
      <c r="AE2303" s="11" t="s">
        <v>58</v>
      </c>
      <c r="AF2303" s="11" t="s">
        <v>58</v>
      </c>
      <c r="AG2303" s="11" t="s">
        <v>58</v>
      </c>
      <c r="AH2303" s="5" t="s">
        <v>58</v>
      </c>
      <c r="AI2303" s="11" t="s">
        <v>58</v>
      </c>
      <c r="AJ2303" s="310">
        <f>IFERROR( Tabela_BI[[#This Row],[P.01-A]] / INDEX('Base Mun'!$H:$K,MATCH(Tabela_BI[[#This Row],[COD_IBGE+UGRHI]],'Base Mun'!$F:$F,0),2),0) *100</f>
        <v>0.22369716074334664</v>
      </c>
      <c r="AK2303" s="310">
        <f>IFERROR( Tabela_BI[[#This Row],[P.01-A]] / INDEX('Base Mun'!$H:$K,MATCH(Tabela_BI[[#This Row],[COD_IBGE+UGRHI]],'Base Mun'!$F:$F,0),3),0) *100</f>
        <v>0.11482553878460759</v>
      </c>
      <c r="AL2303" s="310">
        <f>IFERROR( Tabela_BI[[#This Row],[P.01-B]] / INDEX('Base Mun'!$H:$K,MATCH(Tabela_BI[[#This Row],[COD_IBGE+UGRHI]],'Base Mun'!$F:$F,0),1),0) *100</f>
        <v>0.28489732736180939</v>
      </c>
      <c r="AM2303" s="310">
        <f>IFERROR( Tabela_BI[[#This Row],[P.01-C]] / INDEX('Base Mun'!$H:$K,MATCH(Tabela_BI[[#This Row],[COD_IBGE+UGRHI]],'Base Mun'!$F:$F,0),4),0) *100</f>
        <v>0</v>
      </c>
      <c r="AN2303" s="1" t="s">
        <v>58</v>
      </c>
      <c r="AO2303" s="11" t="s">
        <v>58</v>
      </c>
      <c r="AP2303" s="23"/>
      <c r="AQ2303" s="49">
        <v>0</v>
      </c>
      <c r="AR2303" s="1" t="s">
        <v>58</v>
      </c>
      <c r="AS2303" s="9" t="s">
        <v>58</v>
      </c>
      <c r="AT2303" s="11" t="s">
        <v>58</v>
      </c>
      <c r="AU2303" s="11" t="s">
        <v>58</v>
      </c>
      <c r="AW2303" s="11" t="s">
        <v>58</v>
      </c>
      <c r="AX2303" t="s">
        <v>58</v>
      </c>
      <c r="AY2303" t="s">
        <v>58</v>
      </c>
      <c r="AZ2303" s="49" t="s">
        <v>58</v>
      </c>
      <c r="BA2303" s="23" t="s">
        <v>58</v>
      </c>
      <c r="BB2303" s="49">
        <v>3</v>
      </c>
      <c r="BC2303" s="49" t="s">
        <v>58</v>
      </c>
      <c r="BD2303" s="7" t="s">
        <v>58</v>
      </c>
      <c r="BE2303" s="7" t="s">
        <v>58</v>
      </c>
      <c r="BH2303" s="1"/>
      <c r="BI2303" s="1"/>
      <c r="BJ2303" s="1"/>
      <c r="BN2303" s="1"/>
      <c r="BQ2303" s="1"/>
      <c r="BR2303" s="1"/>
    </row>
    <row r="2304" spans="1:70" x14ac:dyDescent="0.25">
      <c r="A2304" s="330">
        <v>14</v>
      </c>
      <c r="B2304" s="330">
        <v>2020</v>
      </c>
      <c r="C2304" s="330">
        <v>353380914</v>
      </c>
      <c r="D2304" s="331" t="s">
        <v>441</v>
      </c>
      <c r="E2304" s="5"/>
      <c r="F2304" s="7" t="s">
        <v>58</v>
      </c>
      <c r="G2304" s="7" t="s">
        <v>58</v>
      </c>
      <c r="H2304" s="7" t="s">
        <v>58</v>
      </c>
      <c r="I2304" s="9" t="s">
        <v>58</v>
      </c>
      <c r="J2304" s="11" t="s">
        <v>58</v>
      </c>
      <c r="K2304" s="23">
        <v>0.12771852359208499</v>
      </c>
      <c r="L2304" s="23">
        <v>0.12771852359208499</v>
      </c>
      <c r="M2304" s="23" t="s">
        <v>58</v>
      </c>
      <c r="N2304" s="23">
        <v>0</v>
      </c>
      <c r="O2304" s="23" t="s">
        <v>58</v>
      </c>
      <c r="P2304" s="23" t="s">
        <v>58</v>
      </c>
      <c r="Q2304" s="23">
        <v>0.12771852359208499</v>
      </c>
      <c r="R2304" s="23">
        <v>0</v>
      </c>
      <c r="S2304" s="23" t="s">
        <v>58</v>
      </c>
      <c r="T2304" s="49">
        <v>2</v>
      </c>
      <c r="U2304" s="310">
        <v>100</v>
      </c>
      <c r="V2304" s="310"/>
      <c r="W2304" s="9" t="s">
        <v>58</v>
      </c>
      <c r="X2304" s="312" t="s">
        <v>58</v>
      </c>
      <c r="Y2304" s="313" t="s">
        <v>58</v>
      </c>
      <c r="Z2304" s="49"/>
      <c r="AA2304" t="s">
        <v>58</v>
      </c>
      <c r="AB23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4" s="11" t="s">
        <v>58</v>
      </c>
      <c r="AE2304" s="11" t="s">
        <v>58</v>
      </c>
      <c r="AF2304" s="11" t="s">
        <v>58</v>
      </c>
      <c r="AG2304" s="11" t="s">
        <v>58</v>
      </c>
      <c r="AH2304" s="5" t="s">
        <v>58</v>
      </c>
      <c r="AI2304" s="11" t="s">
        <v>58</v>
      </c>
      <c r="AJ2304" s="310">
        <f>IFERROR( Tabela_BI[[#This Row],[P.01-A]] / INDEX('Base Mun'!$H:$K,MATCH(Tabela_BI[[#This Row],[COD_IBGE+UGRHI]],'Base Mun'!$F:$F,0),2),0) *100</f>
        <v>13.166858102276805</v>
      </c>
      <c r="AK2304" s="310">
        <f>IFERROR( Tabela_BI[[#This Row],[P.01-A]] / INDEX('Base Mun'!$H:$K,MATCH(Tabela_BI[[#This Row],[COD_IBGE+UGRHI]],'Base Mun'!$F:$F,0),3),0) *100</f>
        <v>6.7935384889406913</v>
      </c>
      <c r="AL2304" s="310">
        <f>IFERROR( Tabela_BI[[#This Row],[P.01-B]] / INDEX('Base Mun'!$H:$K,MATCH(Tabela_BI[[#This Row],[COD_IBGE+UGRHI]],'Base Mun'!$F:$F,0),1),0) *100</f>
        <v>16.586821245725321</v>
      </c>
      <c r="AM2304" s="310">
        <f>IFERROR( Tabela_BI[[#This Row],[P.01-C]] / INDEX('Base Mun'!$H:$K,MATCH(Tabela_BI[[#This Row],[COD_IBGE+UGRHI]],'Base Mun'!$F:$F,0),4),0) *100</f>
        <v>0</v>
      </c>
      <c r="AN2304" s="1" t="s">
        <v>58</v>
      </c>
      <c r="AO2304" s="11" t="s">
        <v>58</v>
      </c>
      <c r="AP2304" s="23"/>
      <c r="AQ2304" s="49">
        <v>0</v>
      </c>
      <c r="AR2304" s="1" t="s">
        <v>58</v>
      </c>
      <c r="AS2304" s="9" t="s">
        <v>58</v>
      </c>
      <c r="AT2304" s="11" t="s">
        <v>58</v>
      </c>
      <c r="AU2304" s="11" t="s">
        <v>58</v>
      </c>
      <c r="AW2304" s="11" t="s">
        <v>58</v>
      </c>
      <c r="AX2304" t="s">
        <v>58</v>
      </c>
      <c r="AY2304" t="s">
        <v>58</v>
      </c>
      <c r="AZ2304" s="49" t="s">
        <v>58</v>
      </c>
      <c r="BA2304" s="23" t="s">
        <v>58</v>
      </c>
      <c r="BB2304" s="49">
        <v>5</v>
      </c>
      <c r="BC2304" s="49" t="s">
        <v>58</v>
      </c>
      <c r="BD2304" s="7" t="s">
        <v>58</v>
      </c>
      <c r="BE2304" s="7" t="s">
        <v>58</v>
      </c>
      <c r="BH2304" s="1"/>
      <c r="BI2304" s="1"/>
      <c r="BJ2304" s="1"/>
      <c r="BN2304" s="1"/>
      <c r="BQ2304" s="1"/>
      <c r="BR2304" s="1"/>
    </row>
    <row r="2305" spans="1:70" x14ac:dyDescent="0.25">
      <c r="A2305" s="330">
        <v>17</v>
      </c>
      <c r="B2305" s="330">
        <v>2020</v>
      </c>
      <c r="C2305" s="330">
        <v>353380917</v>
      </c>
      <c r="D2305" s="331" t="s">
        <v>441</v>
      </c>
      <c r="E2305" s="5">
        <v>-0.57126517803677279</v>
      </c>
      <c r="F2305" s="7">
        <v>2527</v>
      </c>
      <c r="G2305" s="7">
        <v>1818</v>
      </c>
      <c r="H2305" s="7">
        <v>709</v>
      </c>
      <c r="I2305" s="9">
        <v>12.764560286912159</v>
      </c>
      <c r="J2305" s="11">
        <v>71.943015433320141</v>
      </c>
      <c r="K2305" s="23">
        <v>5.5596299997504803E-2</v>
      </c>
      <c r="L2305" s="23">
        <v>4.2713584474885803E-2</v>
      </c>
      <c r="M2305" s="23">
        <v>1.2882715522619E-2</v>
      </c>
      <c r="N2305" s="23">
        <v>0</v>
      </c>
      <c r="O2305" s="23">
        <v>1.34078144571699E-2</v>
      </c>
      <c r="P2305" s="23" t="s">
        <v>58</v>
      </c>
      <c r="Q2305" s="23">
        <v>4.2121894977168901E-2</v>
      </c>
      <c r="R2305" s="23">
        <v>6.6590563165905604E-5</v>
      </c>
      <c r="S2305" s="23">
        <v>4.7996273555994118E-3</v>
      </c>
      <c r="T2305" s="49">
        <v>2</v>
      </c>
      <c r="U2305" s="310">
        <v>57.142857142857139</v>
      </c>
      <c r="V2305" s="310">
        <v>42.857142857142854</v>
      </c>
      <c r="W2305" s="9">
        <v>1.141</v>
      </c>
      <c r="X2305" s="312">
        <v>88.02</v>
      </c>
      <c r="Y2305" s="313">
        <v>18.941904000000001</v>
      </c>
      <c r="Z2305" s="49">
        <v>1</v>
      </c>
      <c r="AA2305" t="s">
        <v>58</v>
      </c>
      <c r="AB2305" s="9">
        <f>IFERROR(VLOOKUP(Tabela_BI[[#This Row],[COD_IBGE+UGRHI]],BaseMun[[COD_IBGE+UGRHI]:[Reserva Explotável m3/s]],5,FALSE)*31536000/SUMIFS(F:F,B:B,Tabela_BI[[#This Row],[Ano]],C:C,Tabela_BI[[#This Row],[COD_IBGE+UGRHI]]),"")</f>
        <v>23461.685793430945</v>
      </c>
      <c r="AC2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5.9240205777596</v>
      </c>
      <c r="AD2305" s="11">
        <v>90.69</v>
      </c>
      <c r="AE2305" s="11">
        <v>100</v>
      </c>
      <c r="AF2305" s="11">
        <v>77.819999999999993</v>
      </c>
      <c r="AG2305" s="11">
        <v>32.869999999999997</v>
      </c>
      <c r="AH2305" s="5" t="s">
        <v>58</v>
      </c>
      <c r="AI2305" s="11">
        <v>100</v>
      </c>
      <c r="AJ2305" s="310">
        <f>IFERROR( Tabela_BI[[#This Row],[P.01-A]] / INDEX('Base Mun'!$H:$K,MATCH(Tabela_BI[[#This Row],[COD_IBGE+UGRHI]],'Base Mun'!$F:$F,0),2),0) *100</f>
        <v>5.7315773193303921</v>
      </c>
      <c r="AK2305" s="310">
        <f>IFERROR( Tabela_BI[[#This Row],[P.01-A]] / INDEX('Base Mun'!$H:$K,MATCH(Tabela_BI[[#This Row],[COD_IBGE+UGRHI]],'Base Mun'!$F:$F,0),3),0) *100</f>
        <v>2.957249999867277</v>
      </c>
      <c r="AL2305" s="310">
        <f>IFERROR( Tabela_BI[[#This Row],[P.01-B]] / INDEX('Base Mun'!$H:$K,MATCH(Tabela_BI[[#This Row],[COD_IBGE+UGRHI]],'Base Mun'!$F:$F,0),1),0) *100</f>
        <v>5.5472187629721823</v>
      </c>
      <c r="AM2305" s="310">
        <f>IFERROR( Tabela_BI[[#This Row],[P.01-C]] / INDEX('Base Mun'!$H:$K,MATCH(Tabela_BI[[#This Row],[COD_IBGE+UGRHI]],'Base Mun'!$F:$F,0),4),0) *100</f>
        <v>6.4413577613095017</v>
      </c>
      <c r="AN2305" s="1" t="s">
        <v>58</v>
      </c>
      <c r="AO2305" s="11" t="s">
        <v>58</v>
      </c>
      <c r="AP2305" s="23"/>
      <c r="AQ2305" s="49">
        <v>0</v>
      </c>
      <c r="AR2305" s="1" t="s">
        <v>58</v>
      </c>
      <c r="AS2305" s="9">
        <v>8.8000000000000007</v>
      </c>
      <c r="AT2305" s="11">
        <v>98.1</v>
      </c>
      <c r="AU2305" s="11">
        <v>98.1</v>
      </c>
      <c r="AV2305" s="11">
        <v>78.41</v>
      </c>
      <c r="AW2305" s="11">
        <v>8.57</v>
      </c>
      <c r="AX2305">
        <v>0</v>
      </c>
      <c r="AY2305" t="s">
        <v>58</v>
      </c>
      <c r="AZ2305" s="49">
        <v>5</v>
      </c>
      <c r="BA2305" s="23">
        <v>279.35115507515138</v>
      </c>
      <c r="BB2305" s="49">
        <v>8</v>
      </c>
      <c r="BC2305" s="49">
        <v>6</v>
      </c>
      <c r="BD2305" s="7">
        <v>86.328000000000003</v>
      </c>
      <c r="BE2305" s="7">
        <v>86.328000000000003</v>
      </c>
      <c r="BH2305" s="1"/>
      <c r="BI2305" s="1"/>
      <c r="BJ2305" s="1"/>
      <c r="BN2305" s="1"/>
      <c r="BQ2305" s="1"/>
      <c r="BR2305" s="1"/>
    </row>
    <row r="2306" spans="1:70" x14ac:dyDescent="0.25">
      <c r="A2306" s="330">
        <v>15</v>
      </c>
      <c r="B2306" s="330">
        <v>2020</v>
      </c>
      <c r="C2306" s="330">
        <v>353390815</v>
      </c>
      <c r="D2306" s="331" t="s">
        <v>442</v>
      </c>
      <c r="E2306" s="5">
        <v>0.49436701967453534</v>
      </c>
      <c r="F2306" s="7">
        <v>52516</v>
      </c>
      <c r="G2306" s="7">
        <v>50148</v>
      </c>
      <c r="H2306" s="7">
        <v>2368</v>
      </c>
      <c r="I2306" s="9">
        <v>65.358240718846062</v>
      </c>
      <c r="J2306" s="11">
        <v>95.490898012034435</v>
      </c>
      <c r="K2306" s="23">
        <v>1.016424234432052</v>
      </c>
      <c r="L2306" s="23">
        <v>0.59005222255491496</v>
      </c>
      <c r="M2306" s="23">
        <v>0.42637201187713702</v>
      </c>
      <c r="N2306" s="23">
        <v>0</v>
      </c>
      <c r="O2306" s="23">
        <v>3.8518822142375897E-2</v>
      </c>
      <c r="P2306" s="23">
        <v>0.15742759766615899</v>
      </c>
      <c r="Q2306" s="23">
        <v>0.52381859755387605</v>
      </c>
      <c r="R2306" s="23">
        <v>0.2966592170696411</v>
      </c>
      <c r="S2306" s="23">
        <v>0.19858267305886934</v>
      </c>
      <c r="T2306" s="49">
        <v>28</v>
      </c>
      <c r="U2306" s="310">
        <v>22.471910112359549</v>
      </c>
      <c r="V2306" s="310">
        <v>77.528089887640448</v>
      </c>
      <c r="W2306" s="9">
        <v>41.652800000000006</v>
      </c>
      <c r="X2306" s="312">
        <v>2811.5639999999999</v>
      </c>
      <c r="Y2306" s="313">
        <v>2035.572336</v>
      </c>
      <c r="Z2306" s="49">
        <v>10</v>
      </c>
      <c r="AA2306" t="s">
        <v>58</v>
      </c>
      <c r="AB2306" s="9">
        <f>IFERROR(VLOOKUP(Tabela_BI[[#This Row],[COD_IBGE+UGRHI]],BaseMun[[COD_IBGE+UGRHI]:[Reserva Explotável m3/s]],5,FALSE)*31536000/SUMIFS(F:F,B:B,Tabela_BI[[#This Row],[Ano]],C:C,Tabela_BI[[#This Row],[COD_IBGE+UGRHI]]),"")</f>
        <v>3951.3077919110365</v>
      </c>
      <c r="AC2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35189275649327</v>
      </c>
      <c r="AD2306" s="11">
        <v>94.44</v>
      </c>
      <c r="AE2306" s="11">
        <v>94.44</v>
      </c>
      <c r="AF2306" s="11">
        <v>94.44</v>
      </c>
      <c r="AG2306" s="11">
        <v>21</v>
      </c>
      <c r="AH2306" s="5">
        <v>35.5</v>
      </c>
      <c r="AI2306" s="11">
        <v>100</v>
      </c>
      <c r="AJ2306" s="310">
        <f>IFERROR( Tabela_BI[[#This Row],[P.01-A]] / INDEX('Base Mun'!$H:$K,MATCH(Tabela_BI[[#This Row],[COD_IBGE+UGRHI]],'Base Mun'!$F:$F,0),2),0) *100</f>
        <v>47.275545787537304</v>
      </c>
      <c r="AK2306" s="310">
        <f>IFERROR( Tabela_BI[[#This Row],[P.01-A]] / INDEX('Base Mun'!$H:$K,MATCH(Tabela_BI[[#This Row],[COD_IBGE+UGRHI]],'Base Mun'!$F:$F,0),3),0) *100</f>
        <v>15.447176815076777</v>
      </c>
      <c r="AL2306" s="310">
        <f>IFERROR( Tabela_BI[[#This Row],[P.01-B]] / INDEX('Base Mun'!$H:$K,MATCH(Tabela_BI[[#This Row],[COD_IBGE+UGRHI]],'Base Mun'!$F:$F,0),1),0) *100</f>
        <v>40.693256727925167</v>
      </c>
      <c r="AM2306" s="310">
        <f>IFERROR( Tabela_BI[[#This Row],[P.01-C]] / INDEX('Base Mun'!$H:$K,MATCH(Tabela_BI[[#This Row],[COD_IBGE+UGRHI]],'Base Mun'!$F:$F,0),4),0) *100</f>
        <v>60.910287411019581</v>
      </c>
      <c r="AN2306" s="1">
        <v>1</v>
      </c>
      <c r="AO2306" s="11">
        <v>0</v>
      </c>
      <c r="AP2306" s="23"/>
      <c r="AQ2306" s="49">
        <v>0</v>
      </c>
      <c r="AS2306" s="9">
        <v>9.7272727272727266</v>
      </c>
      <c r="AT2306" s="11">
        <v>100</v>
      </c>
      <c r="AU2306" s="11">
        <v>30</v>
      </c>
      <c r="AV2306" s="11">
        <v>27.6</v>
      </c>
      <c r="AW2306" s="11">
        <v>3.94</v>
      </c>
      <c r="AX2306">
        <v>2</v>
      </c>
      <c r="AY2306" t="s">
        <v>58</v>
      </c>
      <c r="AZ2306" s="49">
        <v>54</v>
      </c>
      <c r="BA2306" s="23">
        <v>19.396869600479739</v>
      </c>
      <c r="BB2306" s="49">
        <v>60</v>
      </c>
      <c r="BC2306" s="49">
        <v>207</v>
      </c>
      <c r="BD2306" s="7">
        <v>2812</v>
      </c>
      <c r="BE2306" s="7">
        <v>843.6</v>
      </c>
      <c r="BH2306" s="1"/>
      <c r="BI2306" s="1"/>
      <c r="BJ2306" s="1"/>
      <c r="BN2306" s="1"/>
      <c r="BQ2306" s="1"/>
      <c r="BR2306" s="1"/>
    </row>
    <row r="2307" spans="1:70" x14ac:dyDescent="0.25">
      <c r="A2307" s="330">
        <v>12</v>
      </c>
      <c r="B2307" s="330">
        <v>2020</v>
      </c>
      <c r="C2307" s="330">
        <v>353390812</v>
      </c>
      <c r="D2307" s="331" t="s">
        <v>442</v>
      </c>
      <c r="E2307" s="5"/>
      <c r="F2307" s="7" t="s">
        <v>58</v>
      </c>
      <c r="G2307" s="7" t="s">
        <v>58</v>
      </c>
      <c r="H2307" s="7" t="s">
        <v>58</v>
      </c>
      <c r="I2307" s="9" t="s">
        <v>58</v>
      </c>
      <c r="J2307" s="11" t="s">
        <v>58</v>
      </c>
      <c r="K2307" s="23">
        <v>9.7388384110587131E-2</v>
      </c>
      <c r="L2307" s="23">
        <v>9.0912021857923506E-2</v>
      </c>
      <c r="M2307" s="23">
        <v>6.4763622526636203E-3</v>
      </c>
      <c r="N2307" s="23">
        <v>0</v>
      </c>
      <c r="O2307" s="23" t="s">
        <v>58</v>
      </c>
      <c r="P2307" s="23">
        <v>5.6299999999999996E-3</v>
      </c>
      <c r="Q2307" s="23">
        <v>9.1638384110587098E-2</v>
      </c>
      <c r="R2307" s="23">
        <v>1.2E-4</v>
      </c>
      <c r="S2307" s="23" t="s">
        <v>58</v>
      </c>
      <c r="T2307" s="49">
        <v>1</v>
      </c>
      <c r="U2307" s="310">
        <v>53.846153846153847</v>
      </c>
      <c r="V2307" s="310">
        <v>46.153846153846153</v>
      </c>
      <c r="W2307" s="9" t="s">
        <v>58</v>
      </c>
      <c r="X2307" s="312" t="s">
        <v>58</v>
      </c>
      <c r="Y2307" s="313" t="s">
        <v>58</v>
      </c>
      <c r="Z2307" s="49"/>
      <c r="AA2307" t="s">
        <v>58</v>
      </c>
      <c r="AB23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7" s="11" t="s">
        <v>58</v>
      </c>
      <c r="AE2307" s="11" t="s">
        <v>58</v>
      </c>
      <c r="AF2307" s="11" t="s">
        <v>58</v>
      </c>
      <c r="AG2307" s="11" t="s">
        <v>58</v>
      </c>
      <c r="AH2307" s="5" t="s">
        <v>58</v>
      </c>
      <c r="AI2307" s="11" t="s">
        <v>58</v>
      </c>
      <c r="AJ2307" s="310">
        <f>IFERROR( Tabela_BI[[#This Row],[P.01-A]] / INDEX('Base Mun'!$H:$K,MATCH(Tabela_BI[[#This Row],[COD_IBGE+UGRHI]],'Base Mun'!$F:$F,0),2),0) *100</f>
        <v>4.5296922842133558</v>
      </c>
      <c r="AK2307" s="310">
        <f>IFERROR( Tabela_BI[[#This Row],[P.01-A]] / INDEX('Base Mun'!$H:$K,MATCH(Tabela_BI[[#This Row],[COD_IBGE+UGRHI]],'Base Mun'!$F:$F,0),3),0) *100</f>
        <v>1.480066627820473</v>
      </c>
      <c r="AL2307" s="310">
        <f>IFERROR( Tabela_BI[[#This Row],[P.01-B]] / INDEX('Base Mun'!$H:$K,MATCH(Tabela_BI[[#This Row],[COD_IBGE+UGRHI]],'Base Mun'!$F:$F,0),1),0) *100</f>
        <v>6.2697946108912754</v>
      </c>
      <c r="AM2307" s="310">
        <f>IFERROR( Tabela_BI[[#This Row],[P.01-C]] / INDEX('Base Mun'!$H:$K,MATCH(Tabela_BI[[#This Row],[COD_IBGE+UGRHI]],'Base Mun'!$F:$F,0),4),0) *100</f>
        <v>0.92519460752337435</v>
      </c>
      <c r="AN2307" s="1" t="s">
        <v>58</v>
      </c>
      <c r="AO2307" s="11" t="s">
        <v>58</v>
      </c>
      <c r="AP2307" s="23"/>
      <c r="AQ2307" s="49">
        <v>0</v>
      </c>
      <c r="AR2307" s="1" t="s">
        <v>58</v>
      </c>
      <c r="AS2307" s="9" t="s">
        <v>58</v>
      </c>
      <c r="AT2307" s="11" t="s">
        <v>58</v>
      </c>
      <c r="AU2307" s="11" t="s">
        <v>58</v>
      </c>
      <c r="AW2307" s="11" t="s">
        <v>58</v>
      </c>
      <c r="AX2307" t="s">
        <v>58</v>
      </c>
      <c r="AY2307" t="s">
        <v>58</v>
      </c>
      <c r="AZ2307" s="49">
        <v>2</v>
      </c>
      <c r="BA2307" s="23" t="s">
        <v>58</v>
      </c>
      <c r="BB2307" s="49">
        <v>7</v>
      </c>
      <c r="BC2307" s="49">
        <v>6</v>
      </c>
      <c r="BD2307" s="7" t="s">
        <v>58</v>
      </c>
      <c r="BE2307" s="7" t="s">
        <v>58</v>
      </c>
      <c r="BH2307" s="1"/>
      <c r="BI2307" s="1"/>
      <c r="BJ2307" s="1"/>
      <c r="BN2307" s="1"/>
      <c r="BQ2307" s="1"/>
      <c r="BR2307" s="1"/>
    </row>
    <row r="2308" spans="1:70" x14ac:dyDescent="0.25">
      <c r="A2308" s="330">
        <v>15</v>
      </c>
      <c r="B2308" s="330">
        <v>2020</v>
      </c>
      <c r="C2308" s="330">
        <v>353400515</v>
      </c>
      <c r="D2308" s="331" t="s">
        <v>443</v>
      </c>
      <c r="E2308" s="5">
        <v>0.85547956184335305</v>
      </c>
      <c r="F2308" s="7">
        <v>4225</v>
      </c>
      <c r="G2308" s="7">
        <v>3597</v>
      </c>
      <c r="H2308" s="7">
        <v>628</v>
      </c>
      <c r="I2308" s="9">
        <v>17.355405849490634</v>
      </c>
      <c r="J2308" s="11">
        <v>85.136094674556219</v>
      </c>
      <c r="K2308" s="23">
        <v>0.100961515093861</v>
      </c>
      <c r="L2308" s="23">
        <v>6.8876407914764098E-2</v>
      </c>
      <c r="M2308" s="23">
        <v>3.2085107179096899E-2</v>
      </c>
      <c r="N2308" s="23">
        <v>0</v>
      </c>
      <c r="O2308" s="23">
        <v>7.1599999999999997E-3</v>
      </c>
      <c r="P2308" s="23">
        <v>1.3535578386605801E-2</v>
      </c>
      <c r="Q2308" s="23">
        <v>6.5568520597849095E-2</v>
      </c>
      <c r="R2308" s="23">
        <v>1.4697416109406072E-2</v>
      </c>
      <c r="S2308" s="23">
        <v>7.4316108446502455E-3</v>
      </c>
      <c r="T2308" s="49">
        <v>19</v>
      </c>
      <c r="U2308" s="310">
        <v>38.095238095238095</v>
      </c>
      <c r="V2308" s="310">
        <v>61.904761904761905</v>
      </c>
      <c r="W2308" s="9">
        <v>2.4255</v>
      </c>
      <c r="X2308" s="312">
        <v>187.11</v>
      </c>
      <c r="Y2308" s="313">
        <v>34.428240000000002</v>
      </c>
      <c r="Z2308" s="49"/>
      <c r="AA2308" t="s">
        <v>58</v>
      </c>
      <c r="AB2308" s="9">
        <f>IFERROR(VLOOKUP(Tabela_BI[[#This Row],[COD_IBGE+UGRHI]],BaseMun[[COD_IBGE+UGRHI]:[Reserva Explotável m3/s]],5,FALSE)*31536000/SUMIFS(F:F,B:B,Tabela_BI[[#This Row],[Ano]],C:C,Tabela_BI[[#This Row],[COD_IBGE+UGRHI]]),"")</f>
        <v>14032.58698224852</v>
      </c>
      <c r="AC23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2.8284023668634</v>
      </c>
      <c r="AD2308" s="11">
        <v>100</v>
      </c>
      <c r="AE2308" s="11">
        <v>78.36</v>
      </c>
      <c r="AF2308" s="11">
        <v>98.96</v>
      </c>
      <c r="AG2308" s="11">
        <v>16.329999999999998</v>
      </c>
      <c r="AH2308" s="5">
        <v>73.3</v>
      </c>
      <c r="AI2308" s="11">
        <v>100</v>
      </c>
      <c r="AJ2308" s="310">
        <f>IFERROR( Tabela_BI[[#This Row],[P.01-A]] / INDEX('Base Mun'!$H:$K,MATCH(Tabela_BI[[#This Row],[COD_IBGE+UGRHI]],'Base Mun'!$F:$F,0),2),0) *100</f>
        <v>16.826919182310167</v>
      </c>
      <c r="AK2308" s="310">
        <f>IFERROR( Tabela_BI[[#This Row],[P.01-A]] / INDEX('Base Mun'!$H:$K,MATCH(Tabela_BI[[#This Row],[COD_IBGE+UGRHI]],'Base Mun'!$F:$F,0),3),0) *100</f>
        <v>5.370293356056437</v>
      </c>
      <c r="AL2308" s="310">
        <f>IFERROR( Tabela_BI[[#This Row],[P.01-B]] / INDEX('Base Mun'!$H:$K,MATCH(Tabela_BI[[#This Row],[COD_IBGE+UGRHI]],'Base Mun'!$F:$F,0),1),0) *100</f>
        <v>17.219101978691022</v>
      </c>
      <c r="AM2308" s="310">
        <f>IFERROR( Tabela_BI[[#This Row],[P.01-C]] / INDEX('Base Mun'!$H:$K,MATCH(Tabela_BI[[#This Row],[COD_IBGE+UGRHI]],'Base Mun'!$F:$F,0),4),0) *100</f>
        <v>16.042553589548454</v>
      </c>
      <c r="AN2308" s="1">
        <v>0</v>
      </c>
      <c r="AO2308" s="11">
        <v>0</v>
      </c>
      <c r="AP2308" s="23"/>
      <c r="AQ2308" s="49">
        <v>2</v>
      </c>
      <c r="AS2308" s="9">
        <v>9.7272727272727266</v>
      </c>
      <c r="AT2308" s="11">
        <v>100</v>
      </c>
      <c r="AU2308" s="11">
        <v>100</v>
      </c>
      <c r="AV2308" s="11">
        <v>81.819999999999993</v>
      </c>
      <c r="AW2308" s="11">
        <v>9.6999999999999993</v>
      </c>
      <c r="AX2308" t="s">
        <v>58</v>
      </c>
      <c r="AY2308" t="s">
        <v>58</v>
      </c>
      <c r="AZ2308" s="49">
        <v>7</v>
      </c>
      <c r="BA2308" s="23">
        <v>96.345195539325516</v>
      </c>
      <c r="BB2308" s="49">
        <v>16</v>
      </c>
      <c r="BC2308" s="49">
        <v>26</v>
      </c>
      <c r="BD2308" s="7">
        <v>187</v>
      </c>
      <c r="BE2308" s="7">
        <v>187</v>
      </c>
      <c r="BH2308" s="1"/>
      <c r="BI2308" s="1"/>
      <c r="BJ2308" s="1"/>
      <c r="BN2308" s="1"/>
      <c r="BQ2308" s="1"/>
      <c r="BR2308" s="1"/>
    </row>
    <row r="2309" spans="1:70" x14ac:dyDescent="0.25">
      <c r="A2309" s="330">
        <v>20</v>
      </c>
      <c r="B2309" s="330">
        <v>2020</v>
      </c>
      <c r="C2309" s="330">
        <v>353410420</v>
      </c>
      <c r="D2309" s="331" t="s">
        <v>444</v>
      </c>
      <c r="E2309" s="5"/>
      <c r="F2309" s="7" t="s">
        <v>58</v>
      </c>
      <c r="G2309" s="7" t="s">
        <v>58</v>
      </c>
      <c r="H2309" s="7" t="s">
        <v>58</v>
      </c>
      <c r="I2309" s="9" t="s">
        <v>58</v>
      </c>
      <c r="J2309" s="11" t="s">
        <v>58</v>
      </c>
      <c r="K2309" s="23">
        <v>5.0057311924545302E-2</v>
      </c>
      <c r="L2309" s="23">
        <v>4.9987311924545301E-2</v>
      </c>
      <c r="M2309" s="23">
        <v>6.9999999999999994E-5</v>
      </c>
      <c r="N2309" s="23">
        <v>0</v>
      </c>
      <c r="O2309" s="23" t="s">
        <v>58</v>
      </c>
      <c r="P2309" s="23">
        <v>5.0000000000000002E-5</v>
      </c>
      <c r="Q2309" s="23">
        <v>4.7232240437158499E-2</v>
      </c>
      <c r="R2309" s="23">
        <v>2.7750714873867799E-3</v>
      </c>
      <c r="S2309" s="23" t="s">
        <v>58</v>
      </c>
      <c r="T2309" s="49">
        <v>5</v>
      </c>
      <c r="U2309" s="310">
        <v>80</v>
      </c>
      <c r="V2309" s="310">
        <v>20</v>
      </c>
      <c r="W2309" s="9" t="s">
        <v>58</v>
      </c>
      <c r="X2309" s="312" t="s">
        <v>58</v>
      </c>
      <c r="Y2309" s="313" t="s">
        <v>58</v>
      </c>
      <c r="Z2309" s="49"/>
      <c r="AA2309" t="s">
        <v>58</v>
      </c>
      <c r="AB23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09" s="11" t="s">
        <v>58</v>
      </c>
      <c r="AE2309" s="11" t="s">
        <v>58</v>
      </c>
      <c r="AF2309" s="11" t="s">
        <v>58</v>
      </c>
      <c r="AG2309" s="11" t="s">
        <v>58</v>
      </c>
      <c r="AH2309" s="5" t="s">
        <v>58</v>
      </c>
      <c r="AI2309" s="11" t="s">
        <v>58</v>
      </c>
      <c r="AJ2309" s="310">
        <f>IFERROR( Tabela_BI[[#This Row],[P.01-A]] / INDEX('Base Mun'!$H:$K,MATCH(Tabela_BI[[#This Row],[COD_IBGE+UGRHI]],'Base Mun'!$F:$F,0),2),0) *100</f>
        <v>6.8571660170610009</v>
      </c>
      <c r="AK2309" s="310">
        <f>IFERROR( Tabela_BI[[#This Row],[P.01-A]] / INDEX('Base Mun'!$H:$K,MATCH(Tabela_BI[[#This Row],[COD_IBGE+UGRHI]],'Base Mun'!$F:$F,0),3),0) *100</f>
        <v>3.0155007183461024</v>
      </c>
      <c r="AL2309" s="310">
        <f>IFERROR( Tabela_BI[[#This Row],[P.01-B]] / INDEX('Base Mun'!$H:$K,MATCH(Tabela_BI[[#This Row],[COD_IBGE+UGRHI]],'Base Mun'!$F:$F,0),1),0) *100</f>
        <v>9.2569096156565358</v>
      </c>
      <c r="AM2309" s="310">
        <f>IFERROR( Tabela_BI[[#This Row],[P.01-C]] / INDEX('Base Mun'!$H:$K,MATCH(Tabela_BI[[#This Row],[COD_IBGE+UGRHI]],'Base Mun'!$F:$F,0),4),0) *100</f>
        <v>3.6842105263157898E-2</v>
      </c>
      <c r="AN2309" s="1" t="s">
        <v>58</v>
      </c>
      <c r="AO2309" s="11" t="s">
        <v>58</v>
      </c>
      <c r="AP2309" s="23"/>
      <c r="AQ2309" s="49">
        <v>0</v>
      </c>
      <c r="AR2309" s="1" t="s">
        <v>58</v>
      </c>
      <c r="AS2309" s="9" t="s">
        <v>58</v>
      </c>
      <c r="AT2309" s="11" t="s">
        <v>58</v>
      </c>
      <c r="AU2309" s="11" t="s">
        <v>58</v>
      </c>
      <c r="AW2309" s="11" t="s">
        <v>58</v>
      </c>
      <c r="AX2309" t="s">
        <v>58</v>
      </c>
      <c r="AY2309" t="s">
        <v>58</v>
      </c>
      <c r="AZ2309" s="49" t="s">
        <v>58</v>
      </c>
      <c r="BA2309" s="23" t="s">
        <v>58</v>
      </c>
      <c r="BB2309" s="49">
        <v>8</v>
      </c>
      <c r="BC2309" s="49">
        <v>2</v>
      </c>
      <c r="BD2309" s="7" t="s">
        <v>58</v>
      </c>
      <c r="BE2309" s="7" t="s">
        <v>58</v>
      </c>
      <c r="BH2309" s="1"/>
      <c r="BI2309" s="1"/>
      <c r="BJ2309" s="1"/>
      <c r="BN2309" s="1"/>
      <c r="BQ2309" s="1"/>
      <c r="BR2309" s="1"/>
    </row>
    <row r="2310" spans="1:70" x14ac:dyDescent="0.25">
      <c r="A2310" s="330">
        <v>21</v>
      </c>
      <c r="B2310" s="330">
        <v>2020</v>
      </c>
      <c r="C2310" s="330">
        <v>353410421</v>
      </c>
      <c r="D2310" s="331" t="s">
        <v>444</v>
      </c>
      <c r="E2310" s="5">
        <v>0.2754769966201609</v>
      </c>
      <c r="F2310" s="7">
        <v>6265</v>
      </c>
      <c r="G2310" s="7">
        <v>5956</v>
      </c>
      <c r="H2310" s="7">
        <v>309</v>
      </c>
      <c r="I2310" s="9">
        <v>28.76228078229731</v>
      </c>
      <c r="J2310" s="11">
        <v>95.067837190742225</v>
      </c>
      <c r="K2310" s="23">
        <v>1.1740269730768299E-2</v>
      </c>
      <c r="L2310" s="23" t="s">
        <v>58</v>
      </c>
      <c r="M2310" s="23">
        <v>1.1740269730768299E-2</v>
      </c>
      <c r="N2310" s="23">
        <v>0</v>
      </c>
      <c r="O2310" s="23">
        <v>1.1239603014197699E-2</v>
      </c>
      <c r="P2310" s="23">
        <v>1.8000000000000001E-4</v>
      </c>
      <c r="Q2310" s="23">
        <v>1.4066671657060199E-4</v>
      </c>
      <c r="R2310" s="23">
        <v>1.8000000000000001E-4</v>
      </c>
      <c r="S2310" s="23">
        <v>1.2859208806818182E-2</v>
      </c>
      <c r="T2310" s="49">
        <v>0</v>
      </c>
      <c r="U2310" s="310">
        <v>0</v>
      </c>
      <c r="V2310" s="310">
        <v>100</v>
      </c>
      <c r="W2310" s="9">
        <v>4.2776999999999994</v>
      </c>
      <c r="X2310" s="312">
        <v>329.99400000000003</v>
      </c>
      <c r="Y2310" s="313">
        <v>42.89922</v>
      </c>
      <c r="Z2310" s="49"/>
      <c r="AA2310" t="s">
        <v>58</v>
      </c>
      <c r="AB2310" s="9">
        <f>IFERROR(VLOOKUP(Tabela_BI[[#This Row],[COD_IBGE+UGRHI]],BaseMun[[COD_IBGE+UGRHI]:[Reserva Explotável m3/s]],5,FALSE)*31536000/SUMIFS(F:F,B:B,Tabela_BI[[#This Row],[Ano]],C:C,Tabela_BI[[#This Row],[COD_IBGE+UGRHI]]),"")</f>
        <v>8355.9074221867522</v>
      </c>
      <c r="AC2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6.39904229848332</v>
      </c>
      <c r="AD2310" s="11">
        <v>96.81</v>
      </c>
      <c r="AE2310" s="11">
        <v>0</v>
      </c>
      <c r="AF2310" s="11">
        <v>96.22</v>
      </c>
      <c r="AG2310" s="11">
        <v>18</v>
      </c>
      <c r="AH2310" s="5" t="s">
        <v>58</v>
      </c>
      <c r="AI2310" s="11">
        <v>100</v>
      </c>
      <c r="AJ2310" s="310">
        <f>IFERROR( Tabela_BI[[#This Row],[P.01-A]] / INDEX('Base Mun'!$H:$K,MATCH(Tabela_BI[[#This Row],[COD_IBGE+UGRHI]],'Base Mun'!$F:$F,0),2),0) *100</f>
        <v>1.6082561275025067</v>
      </c>
      <c r="AK2310" s="310">
        <f>IFERROR( Tabela_BI[[#This Row],[P.01-A]] / INDEX('Base Mun'!$H:$K,MATCH(Tabela_BI[[#This Row],[COD_IBGE+UGRHI]],'Base Mun'!$F:$F,0),3),0) *100</f>
        <v>0.70724516450411445</v>
      </c>
      <c r="AL2310" s="310">
        <f>IFERROR( Tabela_BI[[#This Row],[P.01-B]] / INDEX('Base Mun'!$H:$K,MATCH(Tabela_BI[[#This Row],[COD_IBGE+UGRHI]],'Base Mun'!$F:$F,0),1),0) *100</f>
        <v>0</v>
      </c>
      <c r="AM2310" s="310">
        <f>IFERROR( Tabela_BI[[#This Row],[P.01-C]] / INDEX('Base Mun'!$H:$K,MATCH(Tabela_BI[[#This Row],[COD_IBGE+UGRHI]],'Base Mun'!$F:$F,0),4),0) *100</f>
        <v>6.1790893319833176</v>
      </c>
      <c r="AN2310" s="1" t="s">
        <v>58</v>
      </c>
      <c r="AO2310" s="11" t="s">
        <v>58</v>
      </c>
      <c r="AP2310" s="23"/>
      <c r="AQ2310" s="49">
        <v>0</v>
      </c>
      <c r="AR2310" s="1" t="s">
        <v>58</v>
      </c>
      <c r="AS2310" s="9">
        <v>8.4</v>
      </c>
      <c r="AT2310" s="11">
        <v>100</v>
      </c>
      <c r="AU2310" s="11">
        <v>100</v>
      </c>
      <c r="AV2310" s="11">
        <v>86.97</v>
      </c>
      <c r="AW2310" s="11">
        <v>10</v>
      </c>
      <c r="AX2310" t="s">
        <v>58</v>
      </c>
      <c r="AY2310" t="s">
        <v>58</v>
      </c>
      <c r="AZ2310" s="49">
        <v>1</v>
      </c>
      <c r="BA2310" s="23">
        <v>87.405089870212393</v>
      </c>
      <c r="BB2310" s="49" t="s">
        <v>58</v>
      </c>
      <c r="BC2310" s="49">
        <v>13</v>
      </c>
      <c r="BD2310" s="7">
        <v>330</v>
      </c>
      <c r="BE2310" s="7">
        <v>330</v>
      </c>
      <c r="BH2310" s="1"/>
      <c r="BI2310" s="1"/>
      <c r="BJ2310" s="1"/>
      <c r="BN2310" s="1"/>
      <c r="BQ2310" s="1"/>
      <c r="BR2310" s="1"/>
    </row>
    <row r="2311" spans="1:70" x14ac:dyDescent="0.25">
      <c r="A2311" s="330">
        <v>15</v>
      </c>
      <c r="B2311" s="330">
        <v>2020</v>
      </c>
      <c r="C2311" s="330">
        <v>353420315</v>
      </c>
      <c r="D2311" s="331" t="s">
        <v>445</v>
      </c>
      <c r="E2311" s="5">
        <v>1.9503536906171792</v>
      </c>
      <c r="F2311" s="7">
        <v>6866</v>
      </c>
      <c r="G2311" s="7">
        <v>6405</v>
      </c>
      <c r="H2311" s="7">
        <v>461</v>
      </c>
      <c r="I2311" s="9">
        <v>27.652033830044299</v>
      </c>
      <c r="J2311" s="11">
        <v>93.285755898630939</v>
      </c>
      <c r="K2311" s="23">
        <v>0.43751651129908242</v>
      </c>
      <c r="L2311" s="23">
        <v>0.40770174214636801</v>
      </c>
      <c r="M2311" s="23">
        <v>2.9814769152714402E-2</v>
      </c>
      <c r="N2311" s="23">
        <v>7.6254502790461698E-2</v>
      </c>
      <c r="O2311" s="23">
        <v>2.4798812785388102E-2</v>
      </c>
      <c r="P2311" s="23">
        <v>0.28075399543378998</v>
      </c>
      <c r="Q2311" s="23">
        <v>0.115953385981985</v>
      </c>
      <c r="R2311" s="23">
        <v>1.6010317097919842E-2</v>
      </c>
      <c r="S2311" s="23">
        <v>1.4164380923739337E-2</v>
      </c>
      <c r="T2311" s="49">
        <v>9</v>
      </c>
      <c r="U2311" s="310">
        <v>54.347826086956516</v>
      </c>
      <c r="V2311" s="310">
        <v>45.652173913043477</v>
      </c>
      <c r="W2311" s="9">
        <v>4.6346999999999996</v>
      </c>
      <c r="X2311" s="312">
        <v>357.53399999999999</v>
      </c>
      <c r="Y2311" s="313">
        <v>90.456102000000001</v>
      </c>
      <c r="Z2311" s="49">
        <v>2</v>
      </c>
      <c r="AA2311" t="s">
        <v>58</v>
      </c>
      <c r="AB2311" s="9">
        <f>IFERROR(VLOOKUP(Tabela_BI[[#This Row],[COD_IBGE+UGRHI]],BaseMun[[COD_IBGE+UGRHI]:[Reserva Explotável m3/s]],5,FALSE)*31536000/SUMIFS(F:F,B:B,Tabela_BI[[#This Row],[Ano]],C:C,Tabela_BI[[#This Row],[COD_IBGE+UGRHI]]),"")</f>
        <v>8680.8971744829596</v>
      </c>
      <c r="AC2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61345761724408</v>
      </c>
      <c r="AD2311" s="11">
        <v>86.74</v>
      </c>
      <c r="AE2311" s="11">
        <v>92.97</v>
      </c>
      <c r="AF2311" s="11">
        <v>86.53</v>
      </c>
      <c r="AG2311" s="11">
        <v>14.43</v>
      </c>
      <c r="AH2311" s="5">
        <v>34.700000000000003</v>
      </c>
      <c r="AI2311" s="11">
        <v>94.25</v>
      </c>
      <c r="AJ2311" s="310">
        <f>IFERROR( Tabela_BI[[#This Row],[P.01-A]] / INDEX('Base Mun'!$H:$K,MATCH(Tabela_BI[[#This Row],[COD_IBGE+UGRHI]],'Base Mun'!$F:$F,0),2),0) *100</f>
        <v>72.919418549847066</v>
      </c>
      <c r="AK2311" s="310">
        <f>IFERROR( Tabela_BI[[#This Row],[P.01-A]] / INDEX('Base Mun'!$H:$K,MATCH(Tabela_BI[[#This Row],[COD_IBGE+UGRHI]],'Base Mun'!$F:$F,0),3),0) *100</f>
        <v>23.149021761856215</v>
      </c>
      <c r="AL2311" s="310">
        <f>IFERROR( Tabela_BI[[#This Row],[P.01-B]] / INDEX('Base Mun'!$H:$K,MATCH(Tabela_BI[[#This Row],[COD_IBGE+UGRHI]],'Base Mun'!$F:$F,0),1),0) *100</f>
        <v>101.92543553659199</v>
      </c>
      <c r="AM2311" s="310">
        <f>IFERROR( Tabela_BI[[#This Row],[P.01-C]] / INDEX('Base Mun'!$H:$K,MATCH(Tabela_BI[[#This Row],[COD_IBGE+UGRHI]],'Base Mun'!$F:$F,0),4),0) *100</f>
        <v>14.907384576357204</v>
      </c>
      <c r="AN2311" s="1">
        <v>0</v>
      </c>
      <c r="AO2311" s="11">
        <v>0</v>
      </c>
      <c r="AP2311" s="23"/>
      <c r="AQ2311" s="49">
        <v>0</v>
      </c>
      <c r="AS2311" s="9">
        <v>7.9</v>
      </c>
      <c r="AT2311" s="11">
        <v>90</v>
      </c>
      <c r="AU2311" s="11">
        <v>90</v>
      </c>
      <c r="AV2311" s="11">
        <v>74.86</v>
      </c>
      <c r="AW2311" s="11">
        <v>8.2100000000000009</v>
      </c>
      <c r="AX2311">
        <v>0</v>
      </c>
      <c r="AY2311" t="s">
        <v>58</v>
      </c>
      <c r="AZ2311" s="49">
        <v>1</v>
      </c>
      <c r="BA2311" s="23">
        <v>175.07869153550919</v>
      </c>
      <c r="BB2311" s="49">
        <v>25</v>
      </c>
      <c r="BC2311" s="49">
        <v>21</v>
      </c>
      <c r="BD2311" s="7">
        <v>322.2</v>
      </c>
      <c r="BE2311" s="7">
        <v>322.2</v>
      </c>
      <c r="BH2311" s="1"/>
      <c r="BI2311" s="1"/>
      <c r="BJ2311" s="1"/>
      <c r="BN2311" s="1"/>
      <c r="BQ2311" s="1"/>
      <c r="BR2311" s="1"/>
    </row>
    <row r="2312" spans="1:70" x14ac:dyDescent="0.25">
      <c r="A2312" s="330">
        <v>4</v>
      </c>
      <c r="B2312" s="330">
        <v>2020</v>
      </c>
      <c r="C2312" s="330">
        <v>35343024</v>
      </c>
      <c r="D2312" s="331" t="s">
        <v>446</v>
      </c>
      <c r="E2312" s="5"/>
      <c r="F2312" s="7" t="s">
        <v>58</v>
      </c>
      <c r="G2312" s="7" t="s">
        <v>58</v>
      </c>
      <c r="H2312" s="7" t="s">
        <v>58</v>
      </c>
      <c r="I2312" s="9" t="s">
        <v>58</v>
      </c>
      <c r="J2312" s="11" t="s">
        <v>58</v>
      </c>
      <c r="K2312" s="23">
        <v>2.43015710382514E-2</v>
      </c>
      <c r="L2312" s="23">
        <v>2.43015710382514E-2</v>
      </c>
      <c r="M2312" s="23" t="s">
        <v>58</v>
      </c>
      <c r="N2312" s="23">
        <v>0</v>
      </c>
      <c r="O2312" s="23" t="s">
        <v>58</v>
      </c>
      <c r="P2312" s="23" t="s">
        <v>58</v>
      </c>
      <c r="Q2312" s="23">
        <v>2.43015710382514E-2</v>
      </c>
      <c r="R2312" s="23">
        <v>0</v>
      </c>
      <c r="S2312" s="23" t="s">
        <v>58</v>
      </c>
      <c r="T2312" s="49">
        <v>2</v>
      </c>
      <c r="U2312" s="310">
        <v>100</v>
      </c>
      <c r="V2312" s="310"/>
      <c r="W2312" s="9" t="s">
        <v>58</v>
      </c>
      <c r="X2312" s="312" t="s">
        <v>58</v>
      </c>
      <c r="Y2312" s="313" t="s">
        <v>58</v>
      </c>
      <c r="Z2312" s="49">
        <v>4</v>
      </c>
      <c r="AA2312" t="s">
        <v>58</v>
      </c>
      <c r="AB23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2" s="11" t="s">
        <v>58</v>
      </c>
      <c r="AE2312" s="11" t="s">
        <v>58</v>
      </c>
      <c r="AF2312" s="11" t="s">
        <v>58</v>
      </c>
      <c r="AG2312" s="11" t="s">
        <v>58</v>
      </c>
      <c r="AH2312" s="5" t="s">
        <v>58</v>
      </c>
      <c r="AI2312" s="11" t="s">
        <v>58</v>
      </c>
      <c r="AJ2312" s="310">
        <f>IFERROR( Tabela_BI[[#This Row],[P.01-A]] / INDEX('Base Mun'!$H:$K,MATCH(Tabela_BI[[#This Row],[COD_IBGE+UGRHI]],'Base Mun'!$F:$F,0),2),0) *100</f>
        <v>1.8271857923497292</v>
      </c>
      <c r="AK2312" s="310">
        <f>IFERROR( Tabela_BI[[#This Row],[P.01-A]] / INDEX('Base Mun'!$H:$K,MATCH(Tabela_BI[[#This Row],[COD_IBGE+UGRHI]],'Base Mun'!$F:$F,0),3),0) *100</f>
        <v>0.6279475720478398</v>
      </c>
      <c r="AL2312" s="310">
        <f>IFERROR( Tabela_BI[[#This Row],[P.01-B]] / INDEX('Base Mun'!$H:$K,MATCH(Tabela_BI[[#This Row],[COD_IBGE+UGRHI]],'Base Mun'!$F:$F,0),1),0) *100</f>
        <v>2.7615421634376589</v>
      </c>
      <c r="AM2312" s="310">
        <f>IFERROR( Tabela_BI[[#This Row],[P.01-C]] / INDEX('Base Mun'!$H:$K,MATCH(Tabela_BI[[#This Row],[COD_IBGE+UGRHI]],'Base Mun'!$F:$F,0),4),0) *100</f>
        <v>0</v>
      </c>
      <c r="AN2312" s="1" t="s">
        <v>58</v>
      </c>
      <c r="AO2312" s="11" t="s">
        <v>58</v>
      </c>
      <c r="AP2312" s="23"/>
      <c r="AQ2312" s="49">
        <v>0</v>
      </c>
      <c r="AR2312" s="1" t="s">
        <v>58</v>
      </c>
      <c r="AS2312" s="9" t="s">
        <v>58</v>
      </c>
      <c r="AT2312" s="11" t="s">
        <v>58</v>
      </c>
      <c r="AU2312" s="11" t="s">
        <v>58</v>
      </c>
      <c r="AW2312" s="11" t="s">
        <v>58</v>
      </c>
      <c r="AX2312" t="s">
        <v>58</v>
      </c>
      <c r="AY2312" t="s">
        <v>58</v>
      </c>
      <c r="AZ2312" s="49">
        <v>2</v>
      </c>
      <c r="BA2312" s="23" t="s">
        <v>58</v>
      </c>
      <c r="BB2312" s="49">
        <v>1</v>
      </c>
      <c r="BC2312" s="49" t="s">
        <v>58</v>
      </c>
      <c r="BD2312" s="7" t="s">
        <v>58</v>
      </c>
      <c r="BE2312" s="7" t="s">
        <v>58</v>
      </c>
      <c r="BH2312" s="1"/>
      <c r="BI2312" s="1"/>
      <c r="BJ2312" s="1"/>
      <c r="BN2312" s="1"/>
      <c r="BQ2312" s="1"/>
      <c r="BR2312" s="1"/>
    </row>
    <row r="2313" spans="1:70" x14ac:dyDescent="0.25">
      <c r="A2313" s="330">
        <v>8</v>
      </c>
      <c r="B2313" s="330">
        <v>2020</v>
      </c>
      <c r="C2313" s="330">
        <v>35343028</v>
      </c>
      <c r="D2313" s="331" t="s">
        <v>446</v>
      </c>
      <c r="E2313" s="5"/>
      <c r="F2313" s="7" t="s">
        <v>58</v>
      </c>
      <c r="G2313" s="7" t="s">
        <v>58</v>
      </c>
      <c r="H2313" s="7" t="s">
        <v>58</v>
      </c>
      <c r="I2313" s="9" t="s">
        <v>58</v>
      </c>
      <c r="J2313" s="11" t="s">
        <v>58</v>
      </c>
      <c r="K2313" s="23">
        <v>1.7604018514359901E-2</v>
      </c>
      <c r="L2313" s="23">
        <v>1.5220700152207001E-3</v>
      </c>
      <c r="M2313" s="23">
        <v>1.6081948499139201E-2</v>
      </c>
      <c r="N2313" s="23">
        <v>0</v>
      </c>
      <c r="O2313" s="23" t="s">
        <v>58</v>
      </c>
      <c r="P2313" s="23" t="s">
        <v>58</v>
      </c>
      <c r="Q2313" s="23">
        <v>1.75983107518028E-2</v>
      </c>
      <c r="R2313" s="23">
        <v>5.70776255707763E-6</v>
      </c>
      <c r="S2313" s="23" t="s">
        <v>58</v>
      </c>
      <c r="T2313" s="49">
        <v>3</v>
      </c>
      <c r="U2313" s="310">
        <v>11.111111111111111</v>
      </c>
      <c r="V2313" s="310">
        <v>88.888888888888886</v>
      </c>
      <c r="W2313" s="9" t="s">
        <v>58</v>
      </c>
      <c r="X2313" s="312" t="s">
        <v>58</v>
      </c>
      <c r="Y2313" s="313" t="s">
        <v>58</v>
      </c>
      <c r="Z2313" s="49"/>
      <c r="AA2313" t="s">
        <v>58</v>
      </c>
      <c r="AB23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3" s="11" t="s">
        <v>58</v>
      </c>
      <c r="AE2313" s="11" t="s">
        <v>58</v>
      </c>
      <c r="AF2313" s="11" t="s">
        <v>58</v>
      </c>
      <c r="AG2313" s="11" t="s">
        <v>58</v>
      </c>
      <c r="AH2313" s="5" t="s">
        <v>58</v>
      </c>
      <c r="AI2313" s="11" t="s">
        <v>58</v>
      </c>
      <c r="AJ2313" s="310">
        <f>IFERROR( Tabela_BI[[#This Row],[P.01-A]] / INDEX('Base Mun'!$H:$K,MATCH(Tabela_BI[[#This Row],[COD_IBGE+UGRHI]],'Base Mun'!$F:$F,0),2),0) *100</f>
        <v>1.3236104146135264</v>
      </c>
      <c r="AK2313" s="310">
        <f>IFERROR( Tabela_BI[[#This Row],[P.01-A]] / INDEX('Base Mun'!$H:$K,MATCH(Tabela_BI[[#This Row],[COD_IBGE+UGRHI]],'Base Mun'!$F:$F,0),3),0) *100</f>
        <v>0.45488419933746516</v>
      </c>
      <c r="AL2313" s="310">
        <f>IFERROR( Tabela_BI[[#This Row],[P.01-B]] / INDEX('Base Mun'!$H:$K,MATCH(Tabela_BI[[#This Row],[COD_IBGE+UGRHI]],'Base Mun'!$F:$F,0),1),0) *100</f>
        <v>0.17296250172962499</v>
      </c>
      <c r="AM2313" s="310">
        <f>IFERROR( Tabela_BI[[#This Row],[P.01-C]] / INDEX('Base Mun'!$H:$K,MATCH(Tabela_BI[[#This Row],[COD_IBGE+UGRHI]],'Base Mun'!$F:$F,0),4),0) *100</f>
        <v>3.5737663331420442</v>
      </c>
      <c r="AN2313" s="1" t="s">
        <v>58</v>
      </c>
      <c r="AO2313" s="11" t="s">
        <v>58</v>
      </c>
      <c r="AP2313" s="23"/>
      <c r="AQ2313" s="49">
        <v>0</v>
      </c>
      <c r="AR2313" s="1" t="s">
        <v>58</v>
      </c>
      <c r="AS2313" s="9" t="s">
        <v>58</v>
      </c>
      <c r="AT2313" s="11" t="s">
        <v>58</v>
      </c>
      <c r="AU2313" s="11" t="s">
        <v>58</v>
      </c>
      <c r="AW2313" s="11" t="s">
        <v>58</v>
      </c>
      <c r="AX2313" t="s">
        <v>58</v>
      </c>
      <c r="AY2313" t="s">
        <v>58</v>
      </c>
      <c r="AZ2313" s="49" t="s">
        <v>58</v>
      </c>
      <c r="BA2313" s="23" t="s">
        <v>58</v>
      </c>
      <c r="BB2313" s="49">
        <v>1</v>
      </c>
      <c r="BC2313" s="49">
        <v>8</v>
      </c>
      <c r="BD2313" s="7" t="s">
        <v>58</v>
      </c>
      <c r="BE2313" s="7" t="s">
        <v>58</v>
      </c>
      <c r="BH2313" s="1"/>
      <c r="BI2313" s="1"/>
      <c r="BJ2313" s="1"/>
      <c r="BN2313" s="1"/>
      <c r="BQ2313" s="1"/>
      <c r="BR2313" s="1"/>
    </row>
    <row r="2314" spans="1:70" x14ac:dyDescent="0.25">
      <c r="A2314" s="330">
        <v>12</v>
      </c>
      <c r="B2314" s="330">
        <v>2020</v>
      </c>
      <c r="C2314" s="330">
        <v>353430212</v>
      </c>
      <c r="D2314" s="331" t="s">
        <v>446</v>
      </c>
      <c r="E2314" s="5">
        <v>0.61612483840560728</v>
      </c>
      <c r="F2314" s="7">
        <v>42266</v>
      </c>
      <c r="G2314" s="7">
        <v>41177</v>
      </c>
      <c r="H2314" s="7">
        <v>1089</v>
      </c>
      <c r="I2314" s="9">
        <v>142.58340923658199</v>
      </c>
      <c r="J2314" s="11">
        <v>97.423460937869677</v>
      </c>
      <c r="K2314" s="23">
        <v>0.39848139452387399</v>
      </c>
      <c r="L2314" s="23">
        <v>0.20449716071562199</v>
      </c>
      <c r="M2314" s="23">
        <v>0.193984233808252</v>
      </c>
      <c r="N2314" s="23">
        <v>0</v>
      </c>
      <c r="O2314" s="23">
        <v>0.148148310502283</v>
      </c>
      <c r="P2314" s="23">
        <v>3.1264693922532498E-2</v>
      </c>
      <c r="Q2314" s="23">
        <v>0.20776265189510201</v>
      </c>
      <c r="R2314" s="23">
        <v>1.130573820395738E-2</v>
      </c>
      <c r="S2314" s="23">
        <v>0.31699283205188494</v>
      </c>
      <c r="T2314" s="49">
        <v>6</v>
      </c>
      <c r="U2314" s="310">
        <v>28.787878787878789</v>
      </c>
      <c r="V2314" s="310">
        <v>71.212121212121218</v>
      </c>
      <c r="W2314" s="9">
        <v>34.573599999999999</v>
      </c>
      <c r="X2314" s="312">
        <v>2333.7179999999998</v>
      </c>
      <c r="Y2314" s="313">
        <v>2333.7179999999998</v>
      </c>
      <c r="Z2314" s="49"/>
      <c r="AA2314">
        <v>1</v>
      </c>
      <c r="AB2314" s="9">
        <f>IFERROR(VLOOKUP(Tabela_BI[[#This Row],[COD_IBGE+UGRHI]],BaseMun[[COD_IBGE+UGRHI]:[Reserva Explotável m3/s]],5,FALSE)*31536000/SUMIFS(F:F,B:B,Tabela_BI[[#This Row],[Ano]],C:C,Tabela_BI[[#This Row],[COD_IBGE+UGRHI]]),"")</f>
        <v>2887.5294563005727</v>
      </c>
      <c r="AC2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75923910471778</v>
      </c>
      <c r="AD2314" s="11">
        <v>98.94</v>
      </c>
      <c r="AE2314" s="11">
        <v>97.42</v>
      </c>
      <c r="AF2314" s="11">
        <v>97.95</v>
      </c>
      <c r="AG2314" s="11">
        <v>65.47</v>
      </c>
      <c r="AH2314" s="5">
        <v>25</v>
      </c>
      <c r="AI2314" s="11">
        <v>99.56</v>
      </c>
      <c r="AJ2314" s="310">
        <f>IFERROR( Tabela_BI[[#This Row],[P.01-A]] / INDEX('Base Mun'!$H:$K,MATCH(Tabela_BI[[#This Row],[COD_IBGE+UGRHI]],'Base Mun'!$F:$F,0),2),0) *100</f>
        <v>29.96100710705819</v>
      </c>
      <c r="AK2314" s="310">
        <f>IFERROR( Tabela_BI[[#This Row],[P.01-A]] / INDEX('Base Mun'!$H:$K,MATCH(Tabela_BI[[#This Row],[COD_IBGE+UGRHI]],'Base Mun'!$F:$F,0),3),0) *100</f>
        <v>10.296676861082014</v>
      </c>
      <c r="AL2314" s="310">
        <f>IFERROR( Tabela_BI[[#This Row],[P.01-B]] / INDEX('Base Mun'!$H:$K,MATCH(Tabela_BI[[#This Row],[COD_IBGE+UGRHI]],'Base Mun'!$F:$F,0),1),0) *100</f>
        <v>23.238313717684317</v>
      </c>
      <c r="AM2314" s="310">
        <f>IFERROR( Tabela_BI[[#This Row],[P.01-C]] / INDEX('Base Mun'!$H:$K,MATCH(Tabela_BI[[#This Row],[COD_IBGE+UGRHI]],'Base Mun'!$F:$F,0),4),0) *100</f>
        <v>43.107607512944881</v>
      </c>
      <c r="AN2314" s="1">
        <v>1</v>
      </c>
      <c r="AO2314" s="11">
        <v>0</v>
      </c>
      <c r="AP2314" s="23"/>
      <c r="AQ2314" s="49">
        <v>0</v>
      </c>
      <c r="AS2314" s="9">
        <v>9.545454545454545</v>
      </c>
      <c r="AT2314" s="11">
        <v>100</v>
      </c>
      <c r="AU2314" s="11">
        <v>0</v>
      </c>
      <c r="AV2314" s="11">
        <v>0</v>
      </c>
      <c r="AW2314" s="11">
        <v>1.7</v>
      </c>
      <c r="AX2314">
        <v>2</v>
      </c>
      <c r="AY2314">
        <v>1</v>
      </c>
      <c r="AZ2314" s="49">
        <v>17</v>
      </c>
      <c r="BA2314" s="23">
        <v>46.735539584073081</v>
      </c>
      <c r="BB2314" s="49">
        <v>19</v>
      </c>
      <c r="BC2314" s="49">
        <v>47</v>
      </c>
      <c r="BD2314" s="7">
        <v>2334</v>
      </c>
      <c r="BE2314" s="7">
        <v>0</v>
      </c>
      <c r="BH2314" s="1"/>
      <c r="BI2314" s="1"/>
      <c r="BJ2314" s="1"/>
      <c r="BN2314" s="1"/>
      <c r="BQ2314" s="1"/>
      <c r="BR2314" s="1"/>
    </row>
    <row r="2315" spans="1:70" x14ac:dyDescent="0.25">
      <c r="A2315" s="330">
        <v>6</v>
      </c>
      <c r="B2315" s="330">
        <v>2020</v>
      </c>
      <c r="C2315" s="330">
        <v>35344016</v>
      </c>
      <c r="D2315" s="331" t="s">
        <v>447</v>
      </c>
      <c r="E2315" s="5">
        <v>0.21310447338676042</v>
      </c>
      <c r="F2315" s="7">
        <v>680964</v>
      </c>
      <c r="G2315" s="7">
        <v>680964</v>
      </c>
      <c r="H2315" s="7">
        <v>0</v>
      </c>
      <c r="I2315" s="9">
        <v>10486.048660301818</v>
      </c>
      <c r="J2315" s="11">
        <v>100</v>
      </c>
      <c r="K2315" s="23">
        <v>0.41746338481756001</v>
      </c>
      <c r="L2315" s="23">
        <v>3.1300000000000001E-2</v>
      </c>
      <c r="M2315" s="23">
        <v>0.38616338481756002</v>
      </c>
      <c r="N2315" s="23">
        <v>0</v>
      </c>
      <c r="O2315" s="23">
        <v>7.6000000000000004E-4</v>
      </c>
      <c r="P2315" s="23">
        <v>9.8845855946053801E-2</v>
      </c>
      <c r="Q2315" s="23">
        <v>4.0000000000000002E-4</v>
      </c>
      <c r="R2315" s="23">
        <v>0.31745752887150602</v>
      </c>
      <c r="S2315" s="23">
        <v>2.1908206448244232</v>
      </c>
      <c r="T2315" s="49">
        <v>9</v>
      </c>
      <c r="U2315" s="310">
        <v>1.0362694300518136</v>
      </c>
      <c r="V2315" s="310">
        <v>98.963730569948183</v>
      </c>
      <c r="W2315" s="9">
        <v>769.9384</v>
      </c>
      <c r="X2315" s="312">
        <v>37796.976000000002</v>
      </c>
      <c r="Y2315" s="313">
        <v>23456.243910000001</v>
      </c>
      <c r="Z2315" s="49">
        <v>99</v>
      </c>
      <c r="AA2315" t="s">
        <v>58</v>
      </c>
      <c r="AB2315" s="9">
        <f>IFERROR(VLOOKUP(Tabela_BI[[#This Row],[COD_IBGE+UGRHI]],BaseMun[[COD_IBGE+UGRHI]:[Reserva Explotável m3/s]],5,FALSE)*31536000/SUMIFS(F:F,B:B,Tabela_BI[[#This Row],[Ano]],C:C,Tabela_BI[[#This Row],[COD_IBGE+UGRHI]]),"")</f>
        <v>43.995277283380616</v>
      </c>
      <c r="AC2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20406365094189</v>
      </c>
      <c r="AD2315" s="11">
        <v>100</v>
      </c>
      <c r="AE2315" s="11">
        <v>100</v>
      </c>
      <c r="AF2315" s="11">
        <v>98.5</v>
      </c>
      <c r="AG2315" s="11">
        <v>33.729999999999997</v>
      </c>
      <c r="AH2315" s="5">
        <v>0.4</v>
      </c>
      <c r="AI2315" s="11">
        <v>100</v>
      </c>
      <c r="AJ2315" s="310">
        <f>IFERROR( Tabela_BI[[#This Row],[P.01-A]] / INDEX('Base Mun'!$H:$K,MATCH(Tabela_BI[[#This Row],[COD_IBGE+UGRHI]],'Base Mun'!$F:$F,0),2),0) *100</f>
        <v>119.27525280501716</v>
      </c>
      <c r="AK2315" s="310">
        <f>IFERROR( Tabela_BI[[#This Row],[P.01-A]] / INDEX('Base Mun'!$H:$K,MATCH(Tabela_BI[[#This Row],[COD_IBGE+UGRHI]],'Base Mun'!$F:$F,0),3),0) *100</f>
        <v>43.943514191322109</v>
      </c>
      <c r="AL2315" s="310">
        <f>IFERROR( Tabela_BI[[#This Row],[P.01-B]] / INDEX('Base Mun'!$H:$K,MATCH(Tabela_BI[[#This Row],[COD_IBGE+UGRHI]],'Base Mun'!$F:$F,0),1),0) *100</f>
        <v>14.227272727272727</v>
      </c>
      <c r="AM2315" s="310">
        <f>IFERROR( Tabela_BI[[#This Row],[P.01-C]] / INDEX('Base Mun'!$H:$K,MATCH(Tabela_BI[[#This Row],[COD_IBGE+UGRHI]],'Base Mun'!$F:$F,0),4),0) *100</f>
        <v>297.04875755196929</v>
      </c>
      <c r="AN2315" s="1">
        <v>0</v>
      </c>
      <c r="AO2315" s="11">
        <v>5</v>
      </c>
      <c r="AP2315" s="23"/>
      <c r="AQ2315" s="49">
        <v>0</v>
      </c>
      <c r="AS2315" s="9">
        <v>8.9</v>
      </c>
      <c r="AT2315" s="11">
        <v>77.400000000000006</v>
      </c>
      <c r="AU2315" s="11">
        <v>44.12</v>
      </c>
      <c r="AV2315" s="11">
        <v>37.94</v>
      </c>
      <c r="AW2315" s="11">
        <v>4.99</v>
      </c>
      <c r="AX2315">
        <v>31</v>
      </c>
      <c r="AY2315" t="s">
        <v>58</v>
      </c>
      <c r="AZ2315" s="49">
        <v>423</v>
      </c>
      <c r="BA2315" s="23">
        <v>3.4690197109262126E-2</v>
      </c>
      <c r="BB2315" s="49">
        <v>2</v>
      </c>
      <c r="BC2315" s="49">
        <v>191</v>
      </c>
      <c r="BD2315" s="7">
        <v>29254.878000000001</v>
      </c>
      <c r="BE2315" s="7">
        <v>16676.036400000001</v>
      </c>
      <c r="BH2315" s="1"/>
      <c r="BI2315" s="1"/>
      <c r="BJ2315" s="1"/>
      <c r="BN2315" s="1"/>
      <c r="BQ2315" s="1"/>
      <c r="BR2315" s="1"/>
    </row>
    <row r="2316" spans="1:70" x14ac:dyDescent="0.25">
      <c r="A2316" s="330">
        <v>21</v>
      </c>
      <c r="B2316" s="330">
        <v>2020</v>
      </c>
      <c r="C2316" s="330">
        <v>353450021</v>
      </c>
      <c r="D2316" s="331" t="s">
        <v>448</v>
      </c>
      <c r="E2316" s="5">
        <v>-9.1030246800460901E-2</v>
      </c>
      <c r="F2316" s="7">
        <v>2514</v>
      </c>
      <c r="G2316" s="7">
        <v>2203</v>
      </c>
      <c r="H2316" s="7">
        <v>311</v>
      </c>
      <c r="I2316" s="9">
        <v>11.353475138870072</v>
      </c>
      <c r="J2316" s="11">
        <v>87.629276054097062</v>
      </c>
      <c r="K2316" s="23">
        <v>1.474800309404397E-2</v>
      </c>
      <c r="L2316" s="23">
        <v>1.132E-2</v>
      </c>
      <c r="M2316" s="23">
        <v>3.4280030940439699E-3</v>
      </c>
      <c r="N2316" s="23">
        <v>0</v>
      </c>
      <c r="O2316" s="23">
        <v>6.3524657534246602E-3</v>
      </c>
      <c r="P2316" s="23">
        <v>4.0999999999999999E-4</v>
      </c>
      <c r="Q2316" s="23">
        <v>5.6755373406193101E-3</v>
      </c>
      <c r="R2316" s="23">
        <v>2.31E-3</v>
      </c>
      <c r="S2316" s="23">
        <v>4.959515740808022E-3</v>
      </c>
      <c r="T2316" s="49">
        <v>2</v>
      </c>
      <c r="U2316" s="310">
        <v>28.571428571428569</v>
      </c>
      <c r="V2316" s="310">
        <v>71.428571428571431</v>
      </c>
      <c r="W2316" s="9">
        <v>1.5078</v>
      </c>
      <c r="X2316" s="312">
        <v>116.316</v>
      </c>
      <c r="Y2316" s="313">
        <v>15.80036544</v>
      </c>
      <c r="Z2316" s="49"/>
      <c r="AA2316" t="s">
        <v>58</v>
      </c>
      <c r="AB2316" s="9">
        <f>IFERROR(VLOOKUP(Tabela_BI[[#This Row],[COD_IBGE+UGRHI]],BaseMun[[COD_IBGE+UGRHI]:[Reserva Explotável m3/s]],5,FALSE)*31536000/SUMIFS(F:F,B:B,Tabela_BI[[#This Row],[Ano]],C:C,Tabela_BI[[#This Row],[COD_IBGE+UGRHI]]),"")</f>
        <v>20572.410501193317</v>
      </c>
      <c r="AC2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9474940334135</v>
      </c>
      <c r="AD2316" s="11">
        <v>88.78</v>
      </c>
      <c r="AE2316" s="11">
        <v>90.01</v>
      </c>
      <c r="AF2316" s="11">
        <v>87.67</v>
      </c>
      <c r="AG2316" s="11">
        <v>17.43</v>
      </c>
      <c r="AH2316" s="5">
        <v>26.8</v>
      </c>
      <c r="AI2316" s="11">
        <v>100</v>
      </c>
      <c r="AJ2316" s="310">
        <f>IFERROR( Tabela_BI[[#This Row],[P.01-A]] / INDEX('Base Mun'!$H:$K,MATCH(Tabela_BI[[#This Row],[COD_IBGE+UGRHI]],'Base Mun'!$F:$F,0),2),0) *100</f>
        <v>1.9405267229005221</v>
      </c>
      <c r="AK2316" s="310">
        <f>IFERROR( Tabela_BI[[#This Row],[P.01-A]] / INDEX('Base Mun'!$H:$K,MATCH(Tabela_BI[[#This Row],[COD_IBGE+UGRHI]],'Base Mun'!$F:$F,0),3),0) *100</f>
        <v>0.8992684813441445</v>
      </c>
      <c r="AL2316" s="310">
        <f>IFERROR( Tabela_BI[[#This Row],[P.01-B]] / INDEX('Base Mun'!$H:$K,MATCH(Tabela_BI[[#This Row],[COD_IBGE+UGRHI]],'Base Mun'!$F:$F,0),1),0) *100</f>
        <v>1.9517241379310348</v>
      </c>
      <c r="AM2316" s="310">
        <f>IFERROR( Tabela_BI[[#This Row],[P.01-C]] / INDEX('Base Mun'!$H:$K,MATCH(Tabela_BI[[#This Row],[COD_IBGE+UGRHI]],'Base Mun'!$F:$F,0),4),0) *100</f>
        <v>1.9044461633577605</v>
      </c>
      <c r="AN2316" s="1">
        <v>0</v>
      </c>
      <c r="AO2316" s="11">
        <v>0</v>
      </c>
      <c r="AP2316" s="23"/>
      <c r="AQ2316" s="49">
        <v>0</v>
      </c>
      <c r="AS2316" s="9">
        <v>7.8</v>
      </c>
      <c r="AT2316" s="11">
        <v>98.2</v>
      </c>
      <c r="AU2316" s="11">
        <v>98.2</v>
      </c>
      <c r="AV2316" s="11">
        <v>86.21</v>
      </c>
      <c r="AW2316" s="11">
        <v>9.9700000000000006</v>
      </c>
      <c r="AX2316" t="s">
        <v>58</v>
      </c>
      <c r="AY2316" t="s">
        <v>58</v>
      </c>
      <c r="AZ2316" s="49" t="s">
        <v>58</v>
      </c>
      <c r="BA2316" s="23">
        <v>128.08641176708301</v>
      </c>
      <c r="BB2316" s="49">
        <v>4</v>
      </c>
      <c r="BC2316" s="49">
        <v>10</v>
      </c>
      <c r="BD2316" s="7">
        <v>113.91199999999999</v>
      </c>
      <c r="BE2316" s="7">
        <v>113.91199999999999</v>
      </c>
      <c r="BH2316" s="1"/>
      <c r="BI2316" s="1"/>
      <c r="BJ2316" s="1"/>
      <c r="BN2316" s="1"/>
      <c r="BQ2316" s="1"/>
      <c r="BR2316" s="1"/>
    </row>
    <row r="2317" spans="1:70" x14ac:dyDescent="0.25">
      <c r="A2317" s="330">
        <v>20</v>
      </c>
      <c r="B2317" s="330">
        <v>2020</v>
      </c>
      <c r="C2317" s="330">
        <v>353460920</v>
      </c>
      <c r="D2317" s="331" t="s">
        <v>449</v>
      </c>
      <c r="E2317" s="5"/>
      <c r="F2317" s="7" t="s">
        <v>58</v>
      </c>
      <c r="G2317" s="7" t="s">
        <v>58</v>
      </c>
      <c r="H2317" s="7" t="s">
        <v>58</v>
      </c>
      <c r="I2317" s="9" t="s">
        <v>58</v>
      </c>
      <c r="J2317" s="11" t="s">
        <v>58</v>
      </c>
      <c r="K2317" s="23">
        <v>1.9863624190100699E-3</v>
      </c>
      <c r="L2317" s="23">
        <v>5.4000000000000001E-4</v>
      </c>
      <c r="M2317" s="23">
        <v>1.44636241901007E-3</v>
      </c>
      <c r="N2317" s="23">
        <v>0</v>
      </c>
      <c r="O2317" s="23" t="s">
        <v>58</v>
      </c>
      <c r="P2317" s="23">
        <v>6.73297818366312E-4</v>
      </c>
      <c r="Q2317" s="23">
        <v>8.1806722060034399E-4</v>
      </c>
      <c r="R2317" s="23">
        <v>4.9499738004341639E-4</v>
      </c>
      <c r="S2317" s="23" t="s">
        <v>58</v>
      </c>
      <c r="T2317" s="49">
        <v>1</v>
      </c>
      <c r="U2317" s="310">
        <v>13.333333333333334</v>
      </c>
      <c r="V2317" s="310">
        <v>86.666666666666671</v>
      </c>
      <c r="W2317" s="9" t="s">
        <v>58</v>
      </c>
      <c r="X2317" s="312" t="s">
        <v>58</v>
      </c>
      <c r="Y2317" s="313" t="s">
        <v>58</v>
      </c>
      <c r="Z2317" s="49"/>
      <c r="AA2317" t="s">
        <v>58</v>
      </c>
      <c r="AB23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7" s="11" t="s">
        <v>58</v>
      </c>
      <c r="AE2317" s="11" t="s">
        <v>58</v>
      </c>
      <c r="AF2317" s="11" t="s">
        <v>58</v>
      </c>
      <c r="AG2317" s="11" t="s">
        <v>58</v>
      </c>
      <c r="AH2317" s="5" t="s">
        <v>58</v>
      </c>
      <c r="AI2317" s="11" t="s">
        <v>58</v>
      </c>
      <c r="AJ2317" s="310">
        <f>IFERROR( Tabela_BI[[#This Row],[P.01-A]] / INDEX('Base Mun'!$H:$K,MATCH(Tabela_BI[[#This Row],[COD_IBGE+UGRHI]],'Base Mun'!$F:$F,0),2),0) *100</f>
        <v>0.264848322534676</v>
      </c>
      <c r="AK2317" s="310">
        <f>IFERROR( Tabela_BI[[#This Row],[P.01-A]] / INDEX('Base Mun'!$H:$K,MATCH(Tabela_BI[[#This Row],[COD_IBGE+UGRHI]],'Base Mun'!$F:$F,0),3),0) *100</f>
        <v>0.1141587597132224</v>
      </c>
      <c r="AL2317" s="310">
        <f>IFERROR( Tabela_BI[[#This Row],[P.01-B]] / INDEX('Base Mun'!$H:$K,MATCH(Tabela_BI[[#This Row],[COD_IBGE+UGRHI]],'Base Mun'!$F:$F,0),1),0) *100</f>
        <v>0.1</v>
      </c>
      <c r="AM2317" s="310">
        <f>IFERROR( Tabela_BI[[#This Row],[P.01-C]] / INDEX('Base Mun'!$H:$K,MATCH(Tabela_BI[[#This Row],[COD_IBGE+UGRHI]],'Base Mun'!$F:$F,0),4),0) *100</f>
        <v>0.6887440090524144</v>
      </c>
      <c r="AN2317" s="1" t="s">
        <v>58</v>
      </c>
      <c r="AO2317" s="11" t="s">
        <v>58</v>
      </c>
      <c r="AP2317" s="23"/>
      <c r="AQ2317" s="49">
        <v>0</v>
      </c>
      <c r="AR2317" s="1" t="s">
        <v>58</v>
      </c>
      <c r="AS2317" s="9" t="s">
        <v>58</v>
      </c>
      <c r="AT2317" s="11" t="s">
        <v>58</v>
      </c>
      <c r="AU2317" s="11" t="s">
        <v>58</v>
      </c>
      <c r="AW2317" s="11" t="s">
        <v>58</v>
      </c>
      <c r="AX2317" t="s">
        <v>58</v>
      </c>
      <c r="AY2317" t="s">
        <v>58</v>
      </c>
      <c r="AZ2317" s="49">
        <v>1</v>
      </c>
      <c r="BA2317" s="23" t="s">
        <v>58</v>
      </c>
      <c r="BB2317" s="49">
        <v>2</v>
      </c>
      <c r="BC2317" s="49">
        <v>13</v>
      </c>
      <c r="BD2317" s="7" t="s">
        <v>58</v>
      </c>
      <c r="BE2317" s="7" t="s">
        <v>58</v>
      </c>
      <c r="BH2317" s="1"/>
      <c r="BI2317" s="1"/>
      <c r="BJ2317" s="1"/>
      <c r="BN2317" s="1"/>
      <c r="BQ2317" s="1"/>
      <c r="BR2317" s="1"/>
    </row>
    <row r="2318" spans="1:70" x14ac:dyDescent="0.25">
      <c r="A2318" s="330">
        <v>21</v>
      </c>
      <c r="B2318" s="330">
        <v>2020</v>
      </c>
      <c r="C2318" s="330">
        <v>353460921</v>
      </c>
      <c r="D2318" s="331" t="s">
        <v>449</v>
      </c>
      <c r="E2318" s="5">
        <v>0.11491547596147456</v>
      </c>
      <c r="F2318" s="7">
        <v>31263</v>
      </c>
      <c r="G2318" s="7">
        <v>28537</v>
      </c>
      <c r="H2318" s="7">
        <v>2726</v>
      </c>
      <c r="I2318" s="9">
        <v>126.09098975558604</v>
      </c>
      <c r="J2318" s="11">
        <v>91.280427342225636</v>
      </c>
      <c r="K2318" s="23">
        <v>1.9384687975646926E-2</v>
      </c>
      <c r="L2318" s="23">
        <v>2.3782343987823401E-5</v>
      </c>
      <c r="M2318" s="23">
        <v>1.9360905631659101E-2</v>
      </c>
      <c r="N2318" s="23">
        <v>0</v>
      </c>
      <c r="O2318" s="23">
        <v>1.7437468123861599E-2</v>
      </c>
      <c r="P2318" s="23">
        <v>3.4153005464480901E-5</v>
      </c>
      <c r="Q2318" s="23">
        <v>1.57306684632083E-3</v>
      </c>
      <c r="R2318" s="23">
        <v>3.4000000000000002E-4</v>
      </c>
      <c r="S2318" s="23">
        <v>6.7534555651076661E-2</v>
      </c>
      <c r="T2318" s="49">
        <v>0</v>
      </c>
      <c r="U2318" s="310">
        <v>6.25</v>
      </c>
      <c r="V2318" s="310">
        <v>93.75</v>
      </c>
      <c r="W2318" s="9">
        <v>23.723200000000002</v>
      </c>
      <c r="X2318" s="312">
        <v>1601.316</v>
      </c>
      <c r="Y2318" s="313">
        <v>340.74082901000003</v>
      </c>
      <c r="Z2318" s="49">
        <v>1</v>
      </c>
      <c r="AA2318" t="s">
        <v>58</v>
      </c>
      <c r="AB2318" s="9">
        <f>IFERROR(VLOOKUP(Tabela_BI[[#This Row],[COD_IBGE+UGRHI]],BaseMun[[COD_IBGE+UGRHI]:[Reserva Explotável m3/s]],5,FALSE)*31536000/SUMIFS(F:F,B:B,Tabela_BI[[#This Row],[Ano]],C:C,Tabela_BI[[#This Row],[COD_IBGE+UGRHI]]),"")</f>
        <v>1755.1943191632281</v>
      </c>
      <c r="AC2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83379714038958</v>
      </c>
      <c r="AD2318" s="11">
        <v>97.04</v>
      </c>
      <c r="AE2318" s="11">
        <v>89.86</v>
      </c>
      <c r="AF2318" s="11">
        <v>96.35</v>
      </c>
      <c r="AG2318" s="11">
        <v>15.07</v>
      </c>
      <c r="AH2318" s="5">
        <v>100</v>
      </c>
      <c r="AI2318" s="11">
        <v>100</v>
      </c>
      <c r="AJ2318" s="310">
        <f>IFERROR( Tabela_BI[[#This Row],[P.01-A]] / INDEX('Base Mun'!$H:$K,MATCH(Tabela_BI[[#This Row],[COD_IBGE+UGRHI]],'Base Mun'!$F:$F,0),2),0) *100</f>
        <v>2.58462506341959</v>
      </c>
      <c r="AK2318" s="310">
        <f>IFERROR( Tabela_BI[[#This Row],[P.01-A]] / INDEX('Base Mun'!$H:$K,MATCH(Tabela_BI[[#This Row],[COD_IBGE+UGRHI]],'Base Mun'!$F:$F,0),3),0) *100</f>
        <v>1.1140625273360303</v>
      </c>
      <c r="AL2318" s="310">
        <f>IFERROR( Tabela_BI[[#This Row],[P.01-B]] / INDEX('Base Mun'!$H:$K,MATCH(Tabela_BI[[#This Row],[COD_IBGE+UGRHI]],'Base Mun'!$F:$F,0),1),0) *100</f>
        <v>4.4041377755228523E-3</v>
      </c>
      <c r="AM2318" s="310">
        <f>IFERROR( Tabela_BI[[#This Row],[P.01-C]] / INDEX('Base Mun'!$H:$K,MATCH(Tabela_BI[[#This Row],[COD_IBGE+UGRHI]],'Base Mun'!$F:$F,0),4),0) *100</f>
        <v>9.2194788722186214</v>
      </c>
      <c r="AN2318" s="1">
        <v>2</v>
      </c>
      <c r="AO2318" s="11">
        <v>0.9</v>
      </c>
      <c r="AP2318" s="23"/>
      <c r="AQ2318" s="49">
        <v>0</v>
      </c>
      <c r="AR2318" s="1">
        <v>12</v>
      </c>
      <c r="AS2318" s="9">
        <v>9.1</v>
      </c>
      <c r="AT2318" s="11">
        <v>99.9</v>
      </c>
      <c r="AU2318" s="11">
        <v>99.9</v>
      </c>
      <c r="AV2318" s="11">
        <v>78.7</v>
      </c>
      <c r="AW2318" s="11">
        <v>8.32</v>
      </c>
      <c r="AX2318">
        <v>0</v>
      </c>
      <c r="AY2318" t="s">
        <v>58</v>
      </c>
      <c r="AZ2318" s="49">
        <v>11</v>
      </c>
      <c r="BA2318" s="23">
        <v>25.820067898208798</v>
      </c>
      <c r="BB2318" s="49">
        <v>1</v>
      </c>
      <c r="BC2318" s="49">
        <v>15</v>
      </c>
      <c r="BD2318" s="7">
        <v>1599.3990000000001</v>
      </c>
      <c r="BE2318" s="7">
        <v>1599.3990000000001</v>
      </c>
      <c r="BH2318" s="1"/>
      <c r="BI2318" s="1"/>
      <c r="BJ2318" s="1"/>
      <c r="BN2318" s="1"/>
      <c r="BQ2318" s="1"/>
      <c r="BR2318" s="1"/>
    </row>
    <row r="2319" spans="1:70" x14ac:dyDescent="0.25">
      <c r="A2319" s="330">
        <v>17</v>
      </c>
      <c r="B2319" s="330">
        <v>2020</v>
      </c>
      <c r="C2319" s="330">
        <v>353470817</v>
      </c>
      <c r="D2319" s="331" t="s">
        <v>450</v>
      </c>
      <c r="E2319" s="5">
        <v>0.70873944309193249</v>
      </c>
      <c r="F2319" s="7">
        <v>110489</v>
      </c>
      <c r="G2319" s="7">
        <v>107635</v>
      </c>
      <c r="H2319" s="7">
        <v>2854</v>
      </c>
      <c r="I2319" s="9">
        <v>373.02160702228224</v>
      </c>
      <c r="J2319" s="11">
        <v>97.4169374326856</v>
      </c>
      <c r="K2319" s="23">
        <v>1.3559668121366371</v>
      </c>
      <c r="L2319" s="23">
        <v>0.98069838991191904</v>
      </c>
      <c r="M2319" s="23">
        <v>0.37526842222471801</v>
      </c>
      <c r="N2319" s="23">
        <v>2.5637969304921401E-2</v>
      </c>
      <c r="O2319" s="23">
        <v>0.73954258751902602</v>
      </c>
      <c r="P2319" s="23">
        <v>0.35972212310053098</v>
      </c>
      <c r="Q2319" s="23">
        <v>6.9817323152930599E-2</v>
      </c>
      <c r="R2319" s="23">
        <v>0.1868847783641486</v>
      </c>
      <c r="S2319" s="23">
        <v>0.57256392681929047</v>
      </c>
      <c r="T2319" s="49">
        <v>9</v>
      </c>
      <c r="U2319" s="310">
        <v>14.285714285714285</v>
      </c>
      <c r="V2319" s="310">
        <v>85.714285714285708</v>
      </c>
      <c r="W2319" s="9">
        <v>100.2591</v>
      </c>
      <c r="X2319" s="312">
        <v>6015.5460000000003</v>
      </c>
      <c r="Y2319" s="313">
        <v>3514.401081</v>
      </c>
      <c r="Z2319" s="49">
        <v>11</v>
      </c>
      <c r="AA2319">
        <v>1</v>
      </c>
      <c r="AB2319" s="9">
        <f>IFERROR(VLOOKUP(Tabela_BI[[#This Row],[COD_IBGE+UGRHI]],BaseMun[[COD_IBGE+UGRHI]:[Reserva Explotável m3/s]],5,FALSE)*31536000/SUMIFS(F:F,B:B,Tabela_BI[[#This Row],[Ano]],C:C,Tabela_BI[[#This Row],[COD_IBGE+UGRHI]]),"")</f>
        <v>796.32759822244748</v>
      </c>
      <c r="AC2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.626623464779314</v>
      </c>
      <c r="AD2319" s="11">
        <v>97.42</v>
      </c>
      <c r="AE2319" s="11">
        <v>98.65</v>
      </c>
      <c r="AF2319" s="11">
        <v>97.42</v>
      </c>
      <c r="AG2319" s="11">
        <v>53.58</v>
      </c>
      <c r="AH2319" s="5">
        <v>66.7</v>
      </c>
      <c r="AI2319" s="11">
        <v>100</v>
      </c>
      <c r="AJ2319" s="310">
        <f>IFERROR( Tabela_BI[[#This Row],[P.01-A]] / INDEX('Base Mun'!$H:$K,MATCH(Tabela_BI[[#This Row],[COD_IBGE+UGRHI]],'Base Mun'!$F:$F,0),2),0) *100</f>
        <v>92.242640281403894</v>
      </c>
      <c r="AK2319" s="310">
        <f>IFERROR( Tabela_BI[[#This Row],[P.01-A]] / INDEX('Base Mun'!$H:$K,MATCH(Tabela_BI[[#This Row],[COD_IBGE+UGRHI]],'Base Mun'!$F:$F,0),3),0) *100</f>
        <v>48.600961008481612</v>
      </c>
      <c r="AL2319" s="310">
        <f>IFERROR( Tabela_BI[[#This Row],[P.01-B]] / INDEX('Base Mun'!$H:$K,MATCH(Tabela_BI[[#This Row],[COD_IBGE+UGRHI]],'Base Mun'!$F:$F,0),1),0) *100</f>
        <v>83.820375206146934</v>
      </c>
      <c r="AM2319" s="310">
        <f>IFERROR( Tabela_BI[[#This Row],[P.01-C]] / INDEX('Base Mun'!$H:$K,MATCH(Tabela_BI[[#This Row],[COD_IBGE+UGRHI]],'Base Mun'!$F:$F,0),4),0) *100</f>
        <v>125.08947407490598</v>
      </c>
      <c r="AN2319" s="1">
        <v>0</v>
      </c>
      <c r="AO2319" s="11">
        <v>0</v>
      </c>
      <c r="AP2319" s="23"/>
      <c r="AQ2319" s="49">
        <v>0</v>
      </c>
      <c r="AS2319" s="9">
        <v>9.2727272727272734</v>
      </c>
      <c r="AT2319" s="11">
        <v>99</v>
      </c>
      <c r="AU2319" s="11">
        <v>82.17</v>
      </c>
      <c r="AV2319" s="11">
        <v>41.59</v>
      </c>
      <c r="AW2319" s="11">
        <v>5.74</v>
      </c>
      <c r="AX2319">
        <v>5</v>
      </c>
      <c r="AY2319">
        <v>1</v>
      </c>
      <c r="AZ2319" s="49">
        <v>24</v>
      </c>
      <c r="BA2319" s="23">
        <v>129.163321836801</v>
      </c>
      <c r="BB2319" s="49">
        <v>15</v>
      </c>
      <c r="BC2319" s="49">
        <v>90</v>
      </c>
      <c r="BD2319" s="7">
        <v>5955.84</v>
      </c>
      <c r="BE2319" s="7">
        <v>4943.3472000000002</v>
      </c>
      <c r="BH2319" s="1"/>
      <c r="BI2319" s="1"/>
      <c r="BJ2319" s="1"/>
      <c r="BN2319" s="1"/>
      <c r="BQ2319" s="1"/>
      <c r="BR2319" s="1"/>
    </row>
    <row r="2320" spans="1:70" x14ac:dyDescent="0.25">
      <c r="A2320" s="330">
        <v>20</v>
      </c>
      <c r="B2320" s="330">
        <v>2020</v>
      </c>
      <c r="C2320" s="330">
        <v>353480720</v>
      </c>
      <c r="D2320" s="331" t="s">
        <v>451</v>
      </c>
      <c r="E2320" s="5"/>
      <c r="F2320" s="7" t="s">
        <v>58</v>
      </c>
      <c r="G2320" s="7" t="s">
        <v>58</v>
      </c>
      <c r="H2320" s="7" t="s">
        <v>58</v>
      </c>
      <c r="I2320" s="9" t="s">
        <v>58</v>
      </c>
      <c r="J2320" s="11" t="s">
        <v>58</v>
      </c>
      <c r="K2320" s="23">
        <v>0</v>
      </c>
      <c r="L2320" s="23" t="s">
        <v>58</v>
      </c>
      <c r="M2320" s="23" t="s">
        <v>58</v>
      </c>
      <c r="N2320" s="23">
        <v>0</v>
      </c>
      <c r="O2320" s="23" t="s">
        <v>58</v>
      </c>
      <c r="P2320" s="23" t="s">
        <v>58</v>
      </c>
      <c r="Q2320" s="23" t="s">
        <v>58</v>
      </c>
      <c r="R2320" s="23">
        <v>0</v>
      </c>
      <c r="S2320" s="23" t="s">
        <v>58</v>
      </c>
      <c r="T2320" s="49">
        <v>0</v>
      </c>
      <c r="U2320" s="310">
        <v>0</v>
      </c>
      <c r="V2320" s="310">
        <v>0</v>
      </c>
      <c r="W2320" s="9" t="s">
        <v>58</v>
      </c>
      <c r="X2320" s="312" t="s">
        <v>58</v>
      </c>
      <c r="Y2320" s="313" t="s">
        <v>58</v>
      </c>
      <c r="Z2320" s="49"/>
      <c r="AA2320" t="s">
        <v>58</v>
      </c>
      <c r="AB23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20" s="11" t="s">
        <v>58</v>
      </c>
      <c r="AE2320" s="11" t="s">
        <v>58</v>
      </c>
      <c r="AF2320" s="11" t="s">
        <v>58</v>
      </c>
      <c r="AG2320" s="11" t="s">
        <v>58</v>
      </c>
      <c r="AH2320" s="5" t="s">
        <v>58</v>
      </c>
      <c r="AI2320" s="11" t="s">
        <v>58</v>
      </c>
      <c r="AJ2320" s="310">
        <f>IFERROR( Tabela_BI[[#This Row],[P.01-A]] / INDEX('Base Mun'!$H:$K,MATCH(Tabela_BI[[#This Row],[COD_IBGE+UGRHI]],'Base Mun'!$F:$F,0),2),0) *100</f>
        <v>0</v>
      </c>
      <c r="AK2320" s="310">
        <f>IFERROR( Tabela_BI[[#This Row],[P.01-A]] / INDEX('Base Mun'!$H:$K,MATCH(Tabela_BI[[#This Row],[COD_IBGE+UGRHI]],'Base Mun'!$F:$F,0),3),0) *100</f>
        <v>0</v>
      </c>
      <c r="AL2320" s="310">
        <f>IFERROR( Tabela_BI[[#This Row],[P.01-B]] / INDEX('Base Mun'!$H:$K,MATCH(Tabela_BI[[#This Row],[COD_IBGE+UGRHI]],'Base Mun'!$F:$F,0),1),0) *100</f>
        <v>0</v>
      </c>
      <c r="AM2320" s="310">
        <f>IFERROR( Tabela_BI[[#This Row],[P.01-C]] / INDEX('Base Mun'!$H:$K,MATCH(Tabela_BI[[#This Row],[COD_IBGE+UGRHI]],'Base Mun'!$F:$F,0),4),0) *100</f>
        <v>0</v>
      </c>
      <c r="AN2320" s="1" t="s">
        <v>58</v>
      </c>
      <c r="AO2320" s="11" t="s">
        <v>58</v>
      </c>
      <c r="AP2320" s="23"/>
      <c r="AQ2320" s="49">
        <v>0</v>
      </c>
      <c r="AR2320" s="1" t="s">
        <v>58</v>
      </c>
      <c r="AS2320" s="9" t="s">
        <v>58</v>
      </c>
      <c r="AT2320" s="11" t="s">
        <v>58</v>
      </c>
      <c r="AU2320" s="11" t="s">
        <v>58</v>
      </c>
      <c r="AW2320" s="11" t="s">
        <v>58</v>
      </c>
      <c r="AX2320" t="s">
        <v>58</v>
      </c>
      <c r="AY2320" t="s">
        <v>58</v>
      </c>
      <c r="AZ2320" s="49">
        <v>0</v>
      </c>
      <c r="BA2320" s="23" t="s">
        <v>58</v>
      </c>
      <c r="BB2320" s="49" t="s">
        <v>58</v>
      </c>
      <c r="BC2320" s="49" t="s">
        <v>58</v>
      </c>
      <c r="BD2320" s="7" t="s">
        <v>58</v>
      </c>
      <c r="BE2320" s="7" t="s">
        <v>58</v>
      </c>
      <c r="BH2320" s="1"/>
      <c r="BI2320" s="1"/>
      <c r="BJ2320" s="1"/>
      <c r="BN2320" s="1"/>
      <c r="BQ2320" s="1"/>
      <c r="BR2320" s="1"/>
    </row>
    <row r="2321" spans="1:70" x14ac:dyDescent="0.25">
      <c r="A2321" s="330">
        <v>21</v>
      </c>
      <c r="B2321" s="330">
        <v>2020</v>
      </c>
      <c r="C2321" s="330">
        <v>353480721</v>
      </c>
      <c r="D2321" s="331" t="s">
        <v>451</v>
      </c>
      <c r="E2321" s="5">
        <v>0.59213055217328669</v>
      </c>
      <c r="F2321" s="7">
        <v>8268</v>
      </c>
      <c r="G2321" s="7">
        <v>7784</v>
      </c>
      <c r="H2321" s="7">
        <v>484</v>
      </c>
      <c r="I2321" s="9">
        <v>31.030212047288423</v>
      </c>
      <c r="J2321" s="11">
        <v>94.146105466860192</v>
      </c>
      <c r="K2321" s="23">
        <v>2.1476181974698701E-2</v>
      </c>
      <c r="L2321" s="23">
        <v>8.8000000000000005E-3</v>
      </c>
      <c r="M2321" s="23">
        <v>1.26761819746987E-2</v>
      </c>
      <c r="N2321" s="23">
        <v>0</v>
      </c>
      <c r="O2321" s="23">
        <v>8.3300000000000006E-3</v>
      </c>
      <c r="P2321" s="23">
        <v>3.85618197469871E-3</v>
      </c>
      <c r="Q2321" s="23">
        <v>8.8100000000000001E-3</v>
      </c>
      <c r="R2321" s="23">
        <v>4.8000000000000001E-4</v>
      </c>
      <c r="S2321" s="23">
        <v>2.8634963831018517E-2</v>
      </c>
      <c r="T2321" s="49">
        <v>0</v>
      </c>
      <c r="U2321" s="310">
        <v>27.27272727272727</v>
      </c>
      <c r="V2321" s="310">
        <v>72.727272727272734</v>
      </c>
      <c r="W2321" s="9">
        <v>5.5510000000000002</v>
      </c>
      <c r="X2321" s="312">
        <v>428.22</v>
      </c>
      <c r="Y2321" s="313">
        <v>112.129407</v>
      </c>
      <c r="Z2321" s="49">
        <v>1</v>
      </c>
      <c r="AA2321" t="s">
        <v>58</v>
      </c>
      <c r="AB2321" s="9">
        <f>IFERROR(VLOOKUP(Tabela_BI[[#This Row],[COD_IBGE+UGRHI]],BaseMun[[COD_IBGE+UGRHI]:[Reserva Explotável m3/s]],5,FALSE)*31536000/SUMIFS(F:F,B:B,Tabela_BI[[#This Row],[Ano]],C:C,Tabela_BI[[#This Row],[COD_IBGE+UGRHI]]),"")</f>
        <v>7628.44702467344</v>
      </c>
      <c r="AC2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41364296081281</v>
      </c>
      <c r="AD2321" s="11">
        <v>92</v>
      </c>
      <c r="AE2321" s="11">
        <v>92</v>
      </c>
      <c r="AF2321" s="11">
        <v>92</v>
      </c>
      <c r="AG2321" s="11">
        <v>20</v>
      </c>
      <c r="AH2321" s="5">
        <v>14.6</v>
      </c>
      <c r="AI2321" s="11">
        <v>100</v>
      </c>
      <c r="AJ2321" s="310">
        <f>IFERROR( Tabela_BI[[#This Row],[P.01-A]] / INDEX('Base Mun'!$H:$K,MATCH(Tabela_BI[[#This Row],[COD_IBGE+UGRHI]],'Base Mun'!$F:$F,0),2),0) *100</f>
        <v>2.3600199972196374</v>
      </c>
      <c r="AK2321" s="310">
        <f>IFERROR( Tabela_BI[[#This Row],[P.01-A]] / INDEX('Base Mun'!$H:$K,MATCH(Tabela_BI[[#This Row],[COD_IBGE+UGRHI]],'Base Mun'!$F:$F,0),3),0) *100</f>
        <v>1.0738090987349351</v>
      </c>
      <c r="AL2321" s="310">
        <f>IFERROR( Tabela_BI[[#This Row],[P.01-B]] / INDEX('Base Mun'!$H:$K,MATCH(Tabela_BI[[#This Row],[COD_IBGE+UGRHI]],'Base Mun'!$F:$F,0),1),0) *100</f>
        <v>1.3134328358208955</v>
      </c>
      <c r="AM2321" s="310">
        <f>IFERROR( Tabela_BI[[#This Row],[P.01-C]] / INDEX('Base Mun'!$H:$K,MATCH(Tabela_BI[[#This Row],[COD_IBGE+UGRHI]],'Base Mun'!$F:$F,0),4),0) *100</f>
        <v>5.281742489457792</v>
      </c>
      <c r="AN2321" s="1">
        <v>2</v>
      </c>
      <c r="AO2321" s="11">
        <v>0</v>
      </c>
      <c r="AP2321" s="23"/>
      <c r="AQ2321" s="49">
        <v>0</v>
      </c>
      <c r="AS2321" s="9">
        <v>8.4</v>
      </c>
      <c r="AT2321" s="11">
        <v>95</v>
      </c>
      <c r="AU2321" s="11">
        <v>95</v>
      </c>
      <c r="AV2321" s="11">
        <v>73.83</v>
      </c>
      <c r="AW2321" s="11">
        <v>7.93</v>
      </c>
      <c r="AX2321">
        <v>0</v>
      </c>
      <c r="AY2321" t="s">
        <v>58</v>
      </c>
      <c r="AZ2321" s="49" t="s">
        <v>58</v>
      </c>
      <c r="BA2321" s="23">
        <v>29.090310884124875</v>
      </c>
      <c r="BB2321" s="49">
        <v>3</v>
      </c>
      <c r="BC2321" s="49">
        <v>8</v>
      </c>
      <c r="BD2321" s="7">
        <v>406.59999999999997</v>
      </c>
      <c r="BE2321" s="7">
        <v>406.59999999999997</v>
      </c>
      <c r="BH2321" s="1"/>
      <c r="BI2321" s="1"/>
      <c r="BJ2321" s="1"/>
      <c r="BN2321" s="1"/>
      <c r="BQ2321" s="1"/>
      <c r="BR2321" s="1"/>
    </row>
    <row r="2322" spans="1:70" x14ac:dyDescent="0.25">
      <c r="A2322" s="330">
        <v>15</v>
      </c>
      <c r="B2322" s="330">
        <v>2020</v>
      </c>
      <c r="C2322" s="330">
        <v>353475715</v>
      </c>
      <c r="D2322" s="331" t="s">
        <v>452</v>
      </c>
      <c r="E2322" s="5">
        <v>1.5477382311354759</v>
      </c>
      <c r="F2322" s="7">
        <v>9777</v>
      </c>
      <c r="G2322" s="7">
        <v>9111</v>
      </c>
      <c r="H2322" s="7">
        <v>666</v>
      </c>
      <c r="I2322" s="9">
        <v>34.00104329681794</v>
      </c>
      <c r="J2322" s="11">
        <v>93.188094507517633</v>
      </c>
      <c r="K2322" s="23">
        <v>0.18052157393891799</v>
      </c>
      <c r="L2322" s="23">
        <v>0.17262336917059701</v>
      </c>
      <c r="M2322" s="23">
        <v>7.8982047683209804E-3</v>
      </c>
      <c r="N2322" s="23">
        <v>2.6934804667681399E-2</v>
      </c>
      <c r="O2322" s="23">
        <v>8.5903729071537299E-4</v>
      </c>
      <c r="P2322" s="23">
        <v>0.13423092896174901</v>
      </c>
      <c r="Q2322" s="23">
        <v>4.0049705098934602E-2</v>
      </c>
      <c r="R2322" s="23">
        <v>5.38190258751903E-3</v>
      </c>
      <c r="S2322" s="23">
        <v>2.3088977625401942E-2</v>
      </c>
      <c r="T2322" s="49">
        <v>13</v>
      </c>
      <c r="U2322" s="310">
        <v>41.17647058823529</v>
      </c>
      <c r="V2322" s="310">
        <v>58.82352941176471</v>
      </c>
      <c r="W2322" s="9">
        <v>6.6233999999999993</v>
      </c>
      <c r="X2322" s="312">
        <v>510.94799999999998</v>
      </c>
      <c r="Y2322" s="313">
        <v>68.467032000000003</v>
      </c>
      <c r="Z2322" s="49">
        <v>1</v>
      </c>
      <c r="AA2322" t="s">
        <v>58</v>
      </c>
      <c r="AB2322" s="9">
        <f>IFERROR(VLOOKUP(Tabela_BI[[#This Row],[COD_IBGE+UGRHI]],BaseMun[[COD_IBGE+UGRHI]:[Reserva Explotável m3/s]],5,FALSE)*31536000/SUMIFS(F:F,B:B,Tabela_BI[[#This Row],[Ano]],C:C,Tabela_BI[[#This Row],[COD_IBGE+UGRHI]]),"")</f>
        <v>7096.1644676281066</v>
      </c>
      <c r="AC2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1.87173979748377</v>
      </c>
      <c r="AD2322" s="11">
        <v>100</v>
      </c>
      <c r="AE2322" s="11">
        <v>100</v>
      </c>
      <c r="AF2322" s="11">
        <v>98.98</v>
      </c>
      <c r="AG2322" s="11">
        <v>13.48</v>
      </c>
      <c r="AH2322" s="5">
        <v>22.8</v>
      </c>
      <c r="AI2322" s="11">
        <v>100</v>
      </c>
      <c r="AJ2322" s="310">
        <f>IFERROR( Tabela_BI[[#This Row],[P.01-A]] / INDEX('Base Mun'!$H:$K,MATCH(Tabela_BI[[#This Row],[COD_IBGE+UGRHI]],'Base Mun'!$F:$F,0),2),0) *100</f>
        <v>25.788796276988286</v>
      </c>
      <c r="AK2322" s="310">
        <f>IFERROR( Tabela_BI[[#This Row],[P.01-A]] / INDEX('Base Mun'!$H:$K,MATCH(Tabela_BI[[#This Row],[COD_IBGE+UGRHI]],'Base Mun'!$F:$F,0),3),0) *100</f>
        <v>8.2055260881326344</v>
      </c>
      <c r="AL2322" s="310">
        <f>IFERROR( Tabela_BI[[#This Row],[P.01-B]] / INDEX('Base Mun'!$H:$K,MATCH(Tabela_BI[[#This Row],[COD_IBGE+UGRHI]],'Base Mun'!$F:$F,0),1),0) *100</f>
        <v>36.728376419275961</v>
      </c>
      <c r="AM2322" s="310">
        <f>IFERROR( Tabela_BI[[#This Row],[P.01-C]] / INDEX('Base Mun'!$H:$K,MATCH(Tabela_BI[[#This Row],[COD_IBGE+UGRHI]],'Base Mun'!$F:$F,0),4),0) *100</f>
        <v>3.4340020731830352</v>
      </c>
      <c r="AN2322" s="1">
        <v>0</v>
      </c>
      <c r="AO2322" s="11">
        <v>0</v>
      </c>
      <c r="AP2322" s="23"/>
      <c r="AQ2322" s="49">
        <v>0</v>
      </c>
      <c r="AS2322" s="9" t="s">
        <v>58</v>
      </c>
      <c r="AT2322" s="11">
        <v>100</v>
      </c>
      <c r="AU2322" s="11">
        <v>100</v>
      </c>
      <c r="AV2322" s="11">
        <v>86.69</v>
      </c>
      <c r="AW2322" s="11">
        <v>10</v>
      </c>
      <c r="AX2322">
        <v>0</v>
      </c>
      <c r="AY2322" t="s">
        <v>58</v>
      </c>
      <c r="AZ2322" s="49">
        <v>32</v>
      </c>
      <c r="BA2322" s="23">
        <v>3.7205514451635171</v>
      </c>
      <c r="BB2322" s="49">
        <v>14</v>
      </c>
      <c r="BC2322" s="49">
        <v>20</v>
      </c>
      <c r="BD2322" s="7">
        <v>511</v>
      </c>
      <c r="BE2322" s="7">
        <v>511</v>
      </c>
      <c r="BH2322" s="1"/>
      <c r="BI2322" s="1"/>
      <c r="BJ2322" s="1"/>
      <c r="BN2322" s="1"/>
      <c r="BQ2322" s="1"/>
      <c r="BR2322" s="1"/>
    </row>
    <row r="2323" spans="1:70" x14ac:dyDescent="0.25">
      <c r="A2323" s="330">
        <v>20</v>
      </c>
      <c r="B2323" s="330">
        <v>2020</v>
      </c>
      <c r="C2323" s="330">
        <v>353490620</v>
      </c>
      <c r="D2323" s="331" t="s">
        <v>453</v>
      </c>
      <c r="E2323" s="5">
        <v>-0.12475248133110295</v>
      </c>
      <c r="F2323" s="7">
        <v>13056</v>
      </c>
      <c r="G2323" s="7">
        <v>9620</v>
      </c>
      <c r="H2323" s="7">
        <v>3436</v>
      </c>
      <c r="I2323" s="9">
        <v>38.431649593783114</v>
      </c>
      <c r="J2323" s="11">
        <v>73.682598039215691</v>
      </c>
      <c r="K2323" s="23">
        <v>1.2876080646630284</v>
      </c>
      <c r="L2323" s="23">
        <v>1.2472142213114801</v>
      </c>
      <c r="M2323" s="23">
        <v>4.0393843351548303E-2</v>
      </c>
      <c r="N2323" s="23">
        <v>0</v>
      </c>
      <c r="O2323" s="23">
        <v>2.7799999999999999E-3</v>
      </c>
      <c r="P2323" s="23" t="s">
        <v>58</v>
      </c>
      <c r="Q2323" s="23">
        <v>1.2556396038251401</v>
      </c>
      <c r="R2323" s="23">
        <v>2.9188460837887065E-2</v>
      </c>
      <c r="S2323" s="23">
        <v>2.1027699762658229E-2</v>
      </c>
      <c r="T2323" s="49">
        <v>0</v>
      </c>
      <c r="U2323" s="310">
        <v>12.903225806451612</v>
      </c>
      <c r="V2323" s="310">
        <v>87.096774193548384</v>
      </c>
      <c r="W2323" s="9">
        <v>7.3562999999999992</v>
      </c>
      <c r="X2323" s="312">
        <v>567.48599999999999</v>
      </c>
      <c r="Y2323" s="313">
        <v>257.50108539000001</v>
      </c>
      <c r="Z2323" s="49">
        <v>2</v>
      </c>
      <c r="AA2323" t="s">
        <v>58</v>
      </c>
      <c r="AB2323" s="9">
        <f>IFERROR(VLOOKUP(Tabela_BI[[#This Row],[COD_IBGE+UGRHI]],BaseMun[[COD_IBGE+UGRHI]:[Reserva Explotável m3/s]],5,FALSE)*31536000/SUMIFS(F:F,B:B,Tabela_BI[[#This Row],[Ano]],C:C,Tabela_BI[[#This Row],[COD_IBGE+UGRHI]]),"")</f>
        <v>6086.911764705882</v>
      </c>
      <c r="AC2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63235294117658</v>
      </c>
      <c r="AD2323" s="11">
        <v>100</v>
      </c>
      <c r="AE2323" s="11">
        <v>85.84</v>
      </c>
      <c r="AF2323" s="11">
        <v>72.92</v>
      </c>
      <c r="AG2323" s="11">
        <v>12.22</v>
      </c>
      <c r="AH2323" s="5">
        <v>32.6</v>
      </c>
      <c r="AI2323" s="11">
        <v>100</v>
      </c>
      <c r="AJ2323" s="310">
        <f>IFERROR( Tabela_BI[[#This Row],[P.01-A]] / INDEX('Base Mun'!$H:$K,MATCH(Tabela_BI[[#This Row],[COD_IBGE+UGRHI]],'Base Mun'!$F:$F,0),2),0) *100</f>
        <v>119.22296895028039</v>
      </c>
      <c r="AK2323" s="310">
        <f>IFERROR( Tabela_BI[[#This Row],[P.01-A]] / INDEX('Base Mun'!$H:$K,MATCH(Tabela_BI[[#This Row],[COD_IBGE+UGRHI]],'Base Mun'!$F:$F,0),3),0) *100</f>
        <v>51.095558121548748</v>
      </c>
      <c r="AL2323" s="310">
        <f>IFERROR( Tabela_BI[[#This Row],[P.01-B]] / INDEX('Base Mun'!$H:$K,MATCH(Tabela_BI[[#This Row],[COD_IBGE+UGRHI]],'Base Mun'!$F:$F,0),1),0) *100</f>
        <v>159.89925914249744</v>
      </c>
      <c r="AM2323" s="310">
        <f>IFERROR( Tabela_BI[[#This Row],[P.01-C]] / INDEX('Base Mun'!$H:$K,MATCH(Tabela_BI[[#This Row],[COD_IBGE+UGRHI]],'Base Mun'!$F:$F,0),4),0) *100</f>
        <v>13.464614450516098</v>
      </c>
      <c r="AN2323" s="1">
        <v>6</v>
      </c>
      <c r="AO2323" s="11">
        <v>0.4</v>
      </c>
      <c r="AP2323" s="23"/>
      <c r="AQ2323" s="49">
        <v>0</v>
      </c>
      <c r="AS2323" s="9">
        <v>5.2</v>
      </c>
      <c r="AT2323" s="11">
        <v>83.6</v>
      </c>
      <c r="AU2323" s="11">
        <v>66.209999999999994</v>
      </c>
      <c r="AV2323" s="11">
        <v>54.5</v>
      </c>
      <c r="AW2323" s="11">
        <v>6.19</v>
      </c>
      <c r="AX2323">
        <v>0</v>
      </c>
      <c r="AY2323" t="s">
        <v>58</v>
      </c>
      <c r="AZ2323" s="49">
        <v>11</v>
      </c>
      <c r="BA2323" s="23">
        <v>13.220656711757067</v>
      </c>
      <c r="BB2323" s="49">
        <v>4</v>
      </c>
      <c r="BC2323" s="49">
        <v>27</v>
      </c>
      <c r="BD2323" s="7">
        <v>474.012</v>
      </c>
      <c r="BE2323" s="7">
        <v>375.41069999999996</v>
      </c>
      <c r="BH2323" s="1"/>
      <c r="BI2323" s="1"/>
      <c r="BJ2323" s="1"/>
      <c r="BN2323" s="1"/>
      <c r="BQ2323" s="1"/>
      <c r="BR2323" s="1"/>
    </row>
    <row r="2324" spans="1:70" x14ac:dyDescent="0.25">
      <c r="A2324" s="330">
        <v>21</v>
      </c>
      <c r="B2324" s="330">
        <v>2020</v>
      </c>
      <c r="C2324" s="330">
        <v>353490621</v>
      </c>
      <c r="D2324" s="331" t="s">
        <v>453</v>
      </c>
      <c r="E2324" s="5"/>
      <c r="F2324" s="7" t="s">
        <v>58</v>
      </c>
      <c r="G2324" s="7" t="s">
        <v>58</v>
      </c>
      <c r="H2324" s="7" t="s">
        <v>58</v>
      </c>
      <c r="I2324" s="9" t="s">
        <v>58</v>
      </c>
      <c r="J2324" s="11" t="s">
        <v>58</v>
      </c>
      <c r="K2324" s="23">
        <v>2.0547564687975698E-3</v>
      </c>
      <c r="L2324" s="23" t="s">
        <v>58</v>
      </c>
      <c r="M2324" s="23">
        <v>2.0547564687975698E-3</v>
      </c>
      <c r="N2324" s="23">
        <v>0</v>
      </c>
      <c r="O2324" s="23" t="s">
        <v>58</v>
      </c>
      <c r="P2324" s="23" t="s">
        <v>58</v>
      </c>
      <c r="Q2324" s="23">
        <v>1.9947564687975601E-3</v>
      </c>
      <c r="R2324" s="23">
        <v>6.0000000000000002E-5</v>
      </c>
      <c r="S2324" s="23" t="s">
        <v>58</v>
      </c>
      <c r="T2324" s="49">
        <v>0</v>
      </c>
      <c r="U2324" s="310">
        <v>0</v>
      </c>
      <c r="V2324" s="310">
        <v>100</v>
      </c>
      <c r="W2324" s="9" t="s">
        <v>58</v>
      </c>
      <c r="X2324" s="312" t="s">
        <v>58</v>
      </c>
      <c r="Y2324" s="313" t="s">
        <v>58</v>
      </c>
      <c r="Z2324" s="49"/>
      <c r="AA2324" t="s">
        <v>58</v>
      </c>
      <c r="AB23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24" s="11" t="s">
        <v>58</v>
      </c>
      <c r="AE2324" s="11" t="s">
        <v>58</v>
      </c>
      <c r="AF2324" s="11" t="s">
        <v>58</v>
      </c>
      <c r="AG2324" s="11" t="s">
        <v>58</v>
      </c>
      <c r="AH2324" s="5" t="s">
        <v>58</v>
      </c>
      <c r="AI2324" s="11" t="s">
        <v>58</v>
      </c>
      <c r="AJ2324" s="310">
        <f>IFERROR( Tabela_BI[[#This Row],[P.01-A]] / INDEX('Base Mun'!$H:$K,MATCH(Tabela_BI[[#This Row],[COD_IBGE+UGRHI]],'Base Mun'!$F:$F,0),2),0) *100</f>
        <v>0.19025522859236757</v>
      </c>
      <c r="AK2324" s="310">
        <f>IFERROR( Tabela_BI[[#This Row],[P.01-A]] / INDEX('Base Mun'!$H:$K,MATCH(Tabela_BI[[#This Row],[COD_IBGE+UGRHI]],'Base Mun'!$F:$F,0),3),0) *100</f>
        <v>8.1537955111014679E-2</v>
      </c>
      <c r="AL2324" s="310">
        <f>IFERROR( Tabela_BI[[#This Row],[P.01-B]] / INDEX('Base Mun'!$H:$K,MATCH(Tabela_BI[[#This Row],[COD_IBGE+UGRHI]],'Base Mun'!$F:$F,0),1),0) *100</f>
        <v>0</v>
      </c>
      <c r="AM2324" s="310">
        <f>IFERROR( Tabela_BI[[#This Row],[P.01-C]] / INDEX('Base Mun'!$H:$K,MATCH(Tabela_BI[[#This Row],[COD_IBGE+UGRHI]],'Base Mun'!$F:$F,0),4),0) *100</f>
        <v>0.68491882293252315</v>
      </c>
      <c r="AN2324" s="1" t="s">
        <v>58</v>
      </c>
      <c r="AO2324" s="11" t="s">
        <v>58</v>
      </c>
      <c r="AP2324" s="23"/>
      <c r="AQ2324" s="49">
        <v>0</v>
      </c>
      <c r="AR2324" s="1" t="s">
        <v>58</v>
      </c>
      <c r="AS2324" s="9" t="s">
        <v>58</v>
      </c>
      <c r="AT2324" s="11" t="s">
        <v>58</v>
      </c>
      <c r="AU2324" s="11" t="s">
        <v>58</v>
      </c>
      <c r="AW2324" s="11" t="s">
        <v>58</v>
      </c>
      <c r="AX2324" t="s">
        <v>58</v>
      </c>
      <c r="AY2324" t="s">
        <v>58</v>
      </c>
      <c r="AZ2324" s="49">
        <v>3</v>
      </c>
      <c r="BA2324" s="23" t="s">
        <v>58</v>
      </c>
      <c r="BB2324" s="49" t="s">
        <v>58</v>
      </c>
      <c r="BC2324" s="49">
        <v>4</v>
      </c>
      <c r="BD2324" s="7" t="s">
        <v>58</v>
      </c>
      <c r="BE2324" s="7" t="s">
        <v>58</v>
      </c>
      <c r="BH2324" s="1"/>
      <c r="BI2324" s="1"/>
      <c r="BJ2324" s="1"/>
      <c r="BN2324" s="1"/>
      <c r="BQ2324" s="1"/>
      <c r="BR2324" s="1"/>
    </row>
    <row r="2325" spans="1:70" x14ac:dyDescent="0.25">
      <c r="A2325" s="330">
        <v>15</v>
      </c>
      <c r="B2325" s="330">
        <v>2020</v>
      </c>
      <c r="C2325" s="330">
        <v>353500215</v>
      </c>
      <c r="D2325" s="331" t="s">
        <v>454</v>
      </c>
      <c r="E2325" s="5">
        <v>0.97735617961369758</v>
      </c>
      <c r="F2325" s="7">
        <v>12160</v>
      </c>
      <c r="G2325" s="7">
        <v>10458</v>
      </c>
      <c r="H2325" s="7">
        <v>1702</v>
      </c>
      <c r="I2325" s="9">
        <v>17.487344684767603</v>
      </c>
      <c r="J2325" s="11">
        <v>86.003289473684205</v>
      </c>
      <c r="K2325" s="23">
        <v>0.76867862356630146</v>
      </c>
      <c r="L2325" s="23">
        <v>0.68354140153121901</v>
      </c>
      <c r="M2325" s="23">
        <v>8.5137222035082505E-2</v>
      </c>
      <c r="N2325" s="23">
        <v>0</v>
      </c>
      <c r="O2325" s="23">
        <v>3.66783606557377E-2</v>
      </c>
      <c r="P2325" s="23">
        <v>7.9201256830601099E-2</v>
      </c>
      <c r="Q2325" s="23">
        <v>0.65000149809533303</v>
      </c>
      <c r="R2325" s="23">
        <v>2.79750798462959E-3</v>
      </c>
      <c r="S2325" s="23">
        <v>2.5755985988233868E-2</v>
      </c>
      <c r="T2325" s="49">
        <v>33</v>
      </c>
      <c r="U2325" s="310">
        <v>37.704918032786885</v>
      </c>
      <c r="V2325" s="310">
        <v>62.295081967213115</v>
      </c>
      <c r="W2325" s="9">
        <v>7.6376999999999997</v>
      </c>
      <c r="X2325" s="312">
        <v>589.19399999999996</v>
      </c>
      <c r="Y2325" s="313">
        <v>154.36882800000001</v>
      </c>
      <c r="Z2325" s="49"/>
      <c r="AA2325" t="s">
        <v>58</v>
      </c>
      <c r="AB2325" s="9">
        <f>IFERROR(VLOOKUP(Tabela_BI[[#This Row],[COD_IBGE+UGRHI]],BaseMun[[COD_IBGE+UGRHI]:[Reserva Explotável m3/s]],5,FALSE)*31536000/SUMIFS(F:F,B:B,Tabela_BI[[#This Row],[Ano]],C:C,Tabela_BI[[#This Row],[COD_IBGE+UGRHI]]),"")</f>
        <v>13771.065789473685</v>
      </c>
      <c r="AC2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8.2500000000002</v>
      </c>
      <c r="AD2325" s="11">
        <v>80.8</v>
      </c>
      <c r="AE2325" s="11">
        <v>91.14</v>
      </c>
      <c r="AF2325" s="11">
        <v>79.22</v>
      </c>
      <c r="AG2325" s="11">
        <v>12.51</v>
      </c>
      <c r="AH2325" s="5">
        <v>47.1</v>
      </c>
      <c r="AI2325" s="11">
        <v>97.19</v>
      </c>
      <c r="AJ2325" s="310">
        <f>IFERROR( Tabela_BI[[#This Row],[P.01-A]] / INDEX('Base Mun'!$H:$K,MATCH(Tabela_BI[[#This Row],[COD_IBGE+UGRHI]],'Base Mun'!$F:$F,0),2),0) *100</f>
        <v>45.216389621547151</v>
      </c>
      <c r="AK2325" s="310">
        <f>IFERROR( Tabela_BI[[#This Row],[P.01-A]] / INDEX('Base Mun'!$H:$K,MATCH(Tabela_BI[[#This Row],[COD_IBGE+UGRHI]],'Base Mun'!$F:$F,0),3),0) *100</f>
        <v>14.476056940984963</v>
      </c>
      <c r="AL2325" s="310">
        <f>IFERROR( Tabela_BI[[#This Row],[P.01-B]] / INDEX('Base Mun'!$H:$K,MATCH(Tabela_BI[[#This Row],[COD_IBGE+UGRHI]],'Base Mun'!$F:$F,0),1),0) *100</f>
        <v>60.490389516037091</v>
      </c>
      <c r="AM2325" s="310">
        <f>IFERROR( Tabela_BI[[#This Row],[P.01-C]] / INDEX('Base Mun'!$H:$K,MATCH(Tabela_BI[[#This Row],[COD_IBGE+UGRHI]],'Base Mun'!$F:$F,0),4),0) *100</f>
        <v>14.936354742996929</v>
      </c>
      <c r="AN2325" s="1">
        <v>0</v>
      </c>
      <c r="AO2325" s="11">
        <v>0</v>
      </c>
      <c r="AP2325" s="23"/>
      <c r="AQ2325" s="49">
        <v>0</v>
      </c>
      <c r="AS2325" s="9">
        <v>9.7272727272727266</v>
      </c>
      <c r="AT2325" s="11">
        <v>90</v>
      </c>
      <c r="AU2325" s="11">
        <v>90</v>
      </c>
      <c r="AV2325" s="11">
        <v>73.849999999999994</v>
      </c>
      <c r="AW2325" s="11">
        <v>8.15</v>
      </c>
      <c r="AX2325" t="s">
        <v>58</v>
      </c>
      <c r="AY2325" t="s">
        <v>58</v>
      </c>
      <c r="AZ2325" s="49">
        <v>4</v>
      </c>
      <c r="BA2325" s="23">
        <v>142.40713080249969</v>
      </c>
      <c r="BB2325" s="49">
        <v>46</v>
      </c>
      <c r="BC2325" s="49">
        <v>76</v>
      </c>
      <c r="BD2325" s="7">
        <v>530.1</v>
      </c>
      <c r="BE2325" s="7">
        <v>530.1</v>
      </c>
      <c r="BH2325" s="1"/>
      <c r="BI2325" s="1"/>
      <c r="BJ2325" s="1"/>
      <c r="BN2325" s="1"/>
      <c r="BQ2325" s="1"/>
      <c r="BR2325" s="1"/>
    </row>
    <row r="2326" spans="1:70" x14ac:dyDescent="0.25">
      <c r="A2326" s="330">
        <v>15</v>
      </c>
      <c r="B2326" s="330">
        <v>2020</v>
      </c>
      <c r="C2326" s="330">
        <v>353510115</v>
      </c>
      <c r="D2326" s="331" t="s">
        <v>455</v>
      </c>
      <c r="E2326" s="5">
        <v>1.7657966763941157</v>
      </c>
      <c r="F2326" s="7">
        <v>12997</v>
      </c>
      <c r="G2326" s="7">
        <v>12623</v>
      </c>
      <c r="H2326" s="7">
        <v>374</v>
      </c>
      <c r="I2326" s="9">
        <v>158.05667031497021</v>
      </c>
      <c r="J2326" s="11">
        <v>97.122412864507197</v>
      </c>
      <c r="K2326" s="23">
        <v>6.1054651421014502E-2</v>
      </c>
      <c r="L2326" s="23">
        <v>2.3400000000000001E-2</v>
      </c>
      <c r="M2326" s="23">
        <v>3.7654651421014498E-2</v>
      </c>
      <c r="N2326" s="23">
        <v>0</v>
      </c>
      <c r="O2326" s="23">
        <v>2.6040000000000001E-2</v>
      </c>
      <c r="P2326" s="23">
        <v>3.2660000000000002E-2</v>
      </c>
      <c r="Q2326" s="23">
        <v>8.6853120243531197E-4</v>
      </c>
      <c r="R2326" s="23">
        <v>1.4861202185792401E-3</v>
      </c>
      <c r="S2326" s="23">
        <v>2.3678128895514176E-2</v>
      </c>
      <c r="T2326" s="49">
        <v>5</v>
      </c>
      <c r="U2326" s="310">
        <v>11.76470588235294</v>
      </c>
      <c r="V2326" s="310">
        <v>88.235294117647058</v>
      </c>
      <c r="W2326" s="9">
        <v>9.1678999999999995</v>
      </c>
      <c r="X2326" s="312">
        <v>707.23800000000006</v>
      </c>
      <c r="Y2326" s="313">
        <v>216.40068324000001</v>
      </c>
      <c r="Z2326" s="49">
        <v>1</v>
      </c>
      <c r="AA2326" t="s">
        <v>58</v>
      </c>
      <c r="AB2326" s="9">
        <f>IFERROR(VLOOKUP(Tabela_BI[[#This Row],[COD_IBGE+UGRHI]],BaseMun[[COD_IBGE+UGRHI]:[Reserva Explotável m3/s]],5,FALSE)*31536000/SUMIFS(F:F,B:B,Tabela_BI[[#This Row],[Ano]],C:C,Tabela_BI[[#This Row],[COD_IBGE+UGRHI]]),"")</f>
        <v>1504.3717781026392</v>
      </c>
      <c r="AC2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84842655997537</v>
      </c>
      <c r="AD2326" s="11">
        <v>82.68</v>
      </c>
      <c r="AE2326" s="11">
        <v>97.12</v>
      </c>
      <c r="AF2326" s="11">
        <v>82.52</v>
      </c>
      <c r="AG2326" s="11">
        <v>14.02</v>
      </c>
      <c r="AH2326" s="5">
        <v>7.2</v>
      </c>
      <c r="AI2326" s="11">
        <v>85.13</v>
      </c>
      <c r="AJ2326" s="310">
        <f>IFERROR( Tabela_BI[[#This Row],[P.01-A]] / INDEX('Base Mun'!$H:$K,MATCH(Tabela_BI[[#This Row],[COD_IBGE+UGRHI]],'Base Mun'!$F:$F,0),2),0) *100</f>
        <v>30.527325710507249</v>
      </c>
      <c r="AK2326" s="310">
        <f>IFERROR( Tabela_BI[[#This Row],[P.01-A]] / INDEX('Base Mun'!$H:$K,MATCH(Tabela_BI[[#This Row],[COD_IBGE+UGRHI]],'Base Mun'!$F:$F,0),3),0) *100</f>
        <v>9.8475244227442751</v>
      </c>
      <c r="AL2326" s="310">
        <f>IFERROR( Tabela_BI[[#This Row],[P.01-B]] / INDEX('Base Mun'!$H:$K,MATCH(Tabela_BI[[#This Row],[COD_IBGE+UGRHI]],'Base Mun'!$F:$F,0),1),0) *100</f>
        <v>18</v>
      </c>
      <c r="AM2326" s="310">
        <f>IFERROR( Tabela_BI[[#This Row],[P.01-C]] / INDEX('Base Mun'!$H:$K,MATCH(Tabela_BI[[#This Row],[COD_IBGE+UGRHI]],'Base Mun'!$F:$F,0),4),0) *100</f>
        <v>53.792359172877845</v>
      </c>
      <c r="AN2326" s="1">
        <v>0</v>
      </c>
      <c r="AO2326" s="11">
        <v>0.7</v>
      </c>
      <c r="AP2326" s="23"/>
      <c r="AQ2326" s="49">
        <v>0</v>
      </c>
      <c r="AS2326" s="9">
        <v>9.8181818181818183</v>
      </c>
      <c r="AT2326" s="11">
        <v>80.7</v>
      </c>
      <c r="AU2326" s="11">
        <v>80.7</v>
      </c>
      <c r="AV2326" s="11">
        <v>69.45</v>
      </c>
      <c r="AW2326" s="11">
        <v>7.52</v>
      </c>
      <c r="AX2326">
        <v>1</v>
      </c>
      <c r="AY2326" t="s">
        <v>58</v>
      </c>
      <c r="AZ2326" s="49">
        <v>26</v>
      </c>
      <c r="BA2326" s="23">
        <v>109.97490601942488</v>
      </c>
      <c r="BB2326" s="49">
        <v>2</v>
      </c>
      <c r="BC2326" s="49">
        <v>15</v>
      </c>
      <c r="BD2326" s="7">
        <v>570.54900000000009</v>
      </c>
      <c r="BE2326" s="7">
        <v>570.54900000000009</v>
      </c>
      <c r="BH2326" s="1"/>
      <c r="BI2326" s="1"/>
      <c r="BJ2326" s="1"/>
      <c r="BN2326" s="1"/>
      <c r="BQ2326" s="1"/>
      <c r="BR2326" s="1"/>
    </row>
    <row r="2327" spans="1:70" x14ac:dyDescent="0.25">
      <c r="A2327" s="330">
        <v>18</v>
      </c>
      <c r="B2327" s="330">
        <v>2020</v>
      </c>
      <c r="C2327" s="330">
        <v>353520018</v>
      </c>
      <c r="D2327" s="331" t="s">
        <v>456</v>
      </c>
      <c r="E2327" s="5">
        <v>-0.49034580339855083</v>
      </c>
      <c r="F2327" s="7">
        <v>9130</v>
      </c>
      <c r="G2327" s="7">
        <v>7428</v>
      </c>
      <c r="H2327" s="7">
        <v>1702</v>
      </c>
      <c r="I2327" s="9">
        <v>28.523227842169391</v>
      </c>
      <c r="J2327" s="11">
        <v>81.358159912376777</v>
      </c>
      <c r="K2327" s="23">
        <v>0.1713018486496824</v>
      </c>
      <c r="L2327" s="23">
        <v>0.148783054723823</v>
      </c>
      <c r="M2327" s="23">
        <v>2.2518793925859398E-2</v>
      </c>
      <c r="N2327" s="23">
        <v>0</v>
      </c>
      <c r="O2327" s="23">
        <v>2.7897841031015301E-2</v>
      </c>
      <c r="P2327" s="23" t="s">
        <v>58</v>
      </c>
      <c r="Q2327" s="23">
        <v>0.14177438455972299</v>
      </c>
      <c r="R2327" s="23">
        <v>1.62962305894486E-3</v>
      </c>
      <c r="S2327" s="23">
        <v>1.6470180621357865E-2</v>
      </c>
      <c r="T2327" s="49">
        <v>40</v>
      </c>
      <c r="U2327" s="310">
        <v>72.900763358778633</v>
      </c>
      <c r="V2327" s="310">
        <v>27.099236641221374</v>
      </c>
      <c r="W2327" s="9">
        <v>4.8978999999999999</v>
      </c>
      <c r="X2327" s="312">
        <v>377.83800000000002</v>
      </c>
      <c r="Y2327" s="313">
        <v>45.340560000000004</v>
      </c>
      <c r="Z2327" s="49">
        <v>1</v>
      </c>
      <c r="AA2327" t="s">
        <v>58</v>
      </c>
      <c r="AB2327" s="9">
        <f>IFERROR(VLOOKUP(Tabela_BI[[#This Row],[COD_IBGE+UGRHI]],BaseMun[[COD_IBGE+UGRHI]:[Reserva Explotável m3/s]],5,FALSE)*31536000/SUMIFS(F:F,B:B,Tabela_BI[[#This Row],[Ano]],C:C,Tabela_BI[[#This Row],[COD_IBGE+UGRHI]]),"")</f>
        <v>8289.8576122672512</v>
      </c>
      <c r="AC2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28039430449053</v>
      </c>
      <c r="AD2327" s="11">
        <v>95.05</v>
      </c>
      <c r="AE2327" s="11">
        <v>75.83</v>
      </c>
      <c r="AF2327" s="11">
        <v>90.53</v>
      </c>
      <c r="AG2327" s="11">
        <v>13.67</v>
      </c>
      <c r="AH2327" s="5">
        <v>52.6</v>
      </c>
      <c r="AI2327" s="11">
        <v>100</v>
      </c>
      <c r="AJ2327" s="310">
        <f>IFERROR( Tabela_BI[[#This Row],[P.01-A]] / INDEX('Base Mun'!$H:$K,MATCH(Tabela_BI[[#This Row],[COD_IBGE+UGRHI]],'Base Mun'!$F:$F,0),2),0) *100</f>
        <v>22.84024648662432</v>
      </c>
      <c r="AK2327" s="310">
        <f>IFERROR( Tabela_BI[[#This Row],[P.01-A]] / INDEX('Base Mun'!$H:$K,MATCH(Tabela_BI[[#This Row],[COD_IBGE+UGRHI]],'Base Mun'!$F:$F,0),3),0) *100</f>
        <v>7.1375770270701011</v>
      </c>
      <c r="AL2327" s="310">
        <f>IFERROR( Tabela_BI[[#This Row],[P.01-B]] / INDEX('Base Mun'!$H:$K,MATCH(Tabela_BI[[#This Row],[COD_IBGE+UGRHI]],'Base Mun'!$F:$F,0),1),0) *100</f>
        <v>26.568402629254106</v>
      </c>
      <c r="AM2327" s="310">
        <f>IFERROR( Tabela_BI[[#This Row],[P.01-C]] / INDEX('Base Mun'!$H:$K,MATCH(Tabela_BI[[#This Row],[COD_IBGE+UGRHI]],'Base Mun'!$F:$F,0),4),0) *100</f>
        <v>11.851996803083898</v>
      </c>
      <c r="AN2327" s="1">
        <v>0</v>
      </c>
      <c r="AO2327" s="11">
        <v>0</v>
      </c>
      <c r="AP2327" s="23"/>
      <c r="AQ2327" s="49">
        <v>0</v>
      </c>
      <c r="AS2327" s="9">
        <v>4.5</v>
      </c>
      <c r="AT2327" s="11">
        <v>100</v>
      </c>
      <c r="AU2327" s="11">
        <v>100</v>
      </c>
      <c r="AV2327" s="11">
        <v>88.1</v>
      </c>
      <c r="AW2327" s="11">
        <v>10</v>
      </c>
      <c r="AX2327">
        <v>0</v>
      </c>
      <c r="AY2327" t="s">
        <v>58</v>
      </c>
      <c r="AZ2327" s="49">
        <v>3</v>
      </c>
      <c r="BA2327" s="23">
        <v>169.38394102878573</v>
      </c>
      <c r="BB2327" s="49">
        <v>191</v>
      </c>
      <c r="BC2327" s="49">
        <v>71</v>
      </c>
      <c r="BD2327" s="7">
        <v>378</v>
      </c>
      <c r="BE2327" s="7">
        <v>378</v>
      </c>
      <c r="BH2327" s="1"/>
      <c r="BI2327" s="1"/>
      <c r="BJ2327" s="1"/>
      <c r="BN2327" s="1"/>
      <c r="BQ2327" s="1"/>
      <c r="BR2327" s="1"/>
    </row>
    <row r="2328" spans="1:70" x14ac:dyDescent="0.25">
      <c r="A2328" s="330">
        <v>17</v>
      </c>
      <c r="B2328" s="330">
        <v>2020</v>
      </c>
      <c r="C2328" s="330">
        <v>353530917</v>
      </c>
      <c r="D2328" s="331" t="s">
        <v>457</v>
      </c>
      <c r="E2328" s="5">
        <v>0.19514268500044896</v>
      </c>
      <c r="F2328" s="7">
        <v>21599</v>
      </c>
      <c r="G2328" s="7">
        <v>20431</v>
      </c>
      <c r="H2328" s="7">
        <v>1168</v>
      </c>
      <c r="I2328" s="9">
        <v>39.339574530088882</v>
      </c>
      <c r="J2328" s="11">
        <v>94.592342238066578</v>
      </c>
      <c r="K2328" s="23">
        <v>1.31342821990585</v>
      </c>
      <c r="L2328" s="23">
        <v>1.0985130102885301</v>
      </c>
      <c r="M2328" s="23">
        <v>0.21491520961732</v>
      </c>
      <c r="N2328" s="23">
        <v>0.16334309994926399</v>
      </c>
      <c r="O2328" s="23">
        <v>9.1348310502283106E-2</v>
      </c>
      <c r="P2328" s="23">
        <v>0.47605410992173403</v>
      </c>
      <c r="Q2328" s="23">
        <v>0.74399010313479896</v>
      </c>
      <c r="R2328" s="23">
        <v>2.0356963470319601E-3</v>
      </c>
      <c r="S2328" s="23">
        <v>6.5825871560353535E-2</v>
      </c>
      <c r="T2328" s="49">
        <v>22</v>
      </c>
      <c r="U2328" s="310">
        <v>39.83050847457627</v>
      </c>
      <c r="V2328" s="310">
        <v>60.169491525423723</v>
      </c>
      <c r="W2328" s="9">
        <v>14.296099999999999</v>
      </c>
      <c r="X2328" s="312">
        <v>1102.8420000000001</v>
      </c>
      <c r="Y2328" s="313">
        <v>176.45472000000001</v>
      </c>
      <c r="Z2328" s="49"/>
      <c r="AA2328" t="s">
        <v>58</v>
      </c>
      <c r="AB2328" s="9">
        <f>IFERROR(VLOOKUP(Tabela_BI[[#This Row],[COD_IBGE+UGRHI]],BaseMun[[COD_IBGE+UGRHI]:[Reserva Explotável m3/s]],5,FALSE)*31536000/SUMIFS(F:F,B:B,Tabela_BI[[#This Row],[Ano]],C:C,Tabela_BI[[#This Row],[COD_IBGE+UGRHI]]),"")</f>
        <v>7533.9487939256451</v>
      </c>
      <c r="AC2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3852956155361</v>
      </c>
      <c r="AD2328" s="11">
        <v>91.7</v>
      </c>
      <c r="AE2328" s="11">
        <v>89.8</v>
      </c>
      <c r="AF2328" s="11">
        <v>91.7</v>
      </c>
      <c r="AG2328" s="11">
        <v>33.61</v>
      </c>
      <c r="AH2328" s="5">
        <v>18.3</v>
      </c>
      <c r="AI2328" s="11">
        <v>100</v>
      </c>
      <c r="AJ2328" s="310">
        <f>IFERROR( Tabela_BI[[#This Row],[P.01-A]] / INDEX('Base Mun'!$H:$K,MATCH(Tabela_BI[[#This Row],[COD_IBGE+UGRHI]],'Base Mun'!$F:$F,0),2),0) *100</f>
        <v>48.110923806075093</v>
      </c>
      <c r="AK2328" s="310">
        <f>IFERROR( Tabela_BI[[#This Row],[P.01-A]] / INDEX('Base Mun'!$H:$K,MATCH(Tabela_BI[[#This Row],[COD_IBGE+UGRHI]],'Base Mun'!$F:$F,0),3),0) *100</f>
        <v>25.454035269493218</v>
      </c>
      <c r="AL2328" s="310">
        <f>IFERROR( Tabela_BI[[#This Row],[P.01-B]] / INDEX('Base Mun'!$H:$K,MATCH(Tabela_BI[[#This Row],[COD_IBGE+UGRHI]],'Base Mun'!$F:$F,0),1),0) *100</f>
        <v>50.857083809654171</v>
      </c>
      <c r="AM2328" s="310">
        <f>IFERROR( Tabela_BI[[#This Row],[P.01-C]] / INDEX('Base Mun'!$H:$K,MATCH(Tabela_BI[[#This Row],[COD_IBGE+UGRHI]],'Base Mun'!$F:$F,0),4),0) *100</f>
        <v>37.704422739880712</v>
      </c>
      <c r="AN2328" s="1">
        <v>0</v>
      </c>
      <c r="AO2328" s="11">
        <v>0</v>
      </c>
      <c r="AP2328" s="23"/>
      <c r="AQ2328" s="49">
        <v>0</v>
      </c>
      <c r="AS2328" s="9">
        <v>9.2727272727272734</v>
      </c>
      <c r="AT2328" s="11">
        <v>100</v>
      </c>
      <c r="AU2328" s="11">
        <v>100</v>
      </c>
      <c r="AV2328" s="11">
        <v>84.04</v>
      </c>
      <c r="AW2328" s="11">
        <v>10</v>
      </c>
      <c r="AX2328" t="s">
        <v>58</v>
      </c>
      <c r="AY2328" t="s">
        <v>58</v>
      </c>
      <c r="AZ2328" s="49">
        <v>5</v>
      </c>
      <c r="BA2328" s="23">
        <v>138.77265630813395</v>
      </c>
      <c r="BB2328" s="49">
        <v>47</v>
      </c>
      <c r="BC2328" s="49">
        <v>71</v>
      </c>
      <c r="BD2328" s="7">
        <v>1103</v>
      </c>
      <c r="BE2328" s="7">
        <v>1103</v>
      </c>
      <c r="BH2328" s="1"/>
      <c r="BI2328" s="1"/>
      <c r="BJ2328" s="1"/>
      <c r="BN2328" s="1"/>
      <c r="BQ2328" s="1"/>
      <c r="BR2328" s="1"/>
    </row>
    <row r="2329" spans="1:70" x14ac:dyDescent="0.25">
      <c r="A2329" s="330">
        <v>20</v>
      </c>
      <c r="B2329" s="330">
        <v>2020</v>
      </c>
      <c r="C2329" s="330">
        <v>353540820</v>
      </c>
      <c r="D2329" s="331" t="s">
        <v>458</v>
      </c>
      <c r="E2329" s="5">
        <v>0.42009899200696754</v>
      </c>
      <c r="F2329" s="7">
        <v>15199</v>
      </c>
      <c r="G2329" s="7">
        <v>14870</v>
      </c>
      <c r="H2329" s="7">
        <v>329</v>
      </c>
      <c r="I2329" s="9">
        <v>43.039587698929601</v>
      </c>
      <c r="J2329" s="11">
        <v>97.835383906835972</v>
      </c>
      <c r="K2329" s="23">
        <v>1.0092130773261473E-2</v>
      </c>
      <c r="L2329" s="23">
        <v>6.2948998178506395E-4</v>
      </c>
      <c r="M2329" s="23">
        <v>9.46264079147641E-3</v>
      </c>
      <c r="N2329" s="23">
        <v>0</v>
      </c>
      <c r="O2329" s="23" t="s">
        <v>58</v>
      </c>
      <c r="P2329" s="23">
        <v>4.6699999999999997E-3</v>
      </c>
      <c r="Q2329" s="23">
        <v>1.0464231354642301E-5</v>
      </c>
      <c r="R2329" s="23">
        <v>5.41166654190683E-3</v>
      </c>
      <c r="S2329" s="23">
        <v>3.7303304436225496E-2</v>
      </c>
      <c r="T2329" s="49">
        <v>0</v>
      </c>
      <c r="U2329" s="310">
        <v>7.4074074074074066</v>
      </c>
      <c r="V2329" s="310">
        <v>92.592592592592595</v>
      </c>
      <c r="W2329" s="9">
        <v>10.7849</v>
      </c>
      <c r="X2329" s="312">
        <v>831.97799999999995</v>
      </c>
      <c r="Y2329" s="313">
        <v>106.22695104</v>
      </c>
      <c r="Z2329" s="49"/>
      <c r="AA2329" t="s">
        <v>58</v>
      </c>
      <c r="AB2329" s="9">
        <f>IFERROR(VLOOKUP(Tabela_BI[[#This Row],[COD_IBGE+UGRHI]],BaseMun[[COD_IBGE+UGRHI]:[Reserva Explotável m3/s]],5,FALSE)*31536000/SUMIFS(F:F,B:B,Tabela_BI[[#This Row],[Ano]],C:C,Tabela_BI[[#This Row],[COD_IBGE+UGRHI]]),"")</f>
        <v>5498.4143693664055</v>
      </c>
      <c r="AC2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3.21073754852284</v>
      </c>
      <c r="AD2329" s="11">
        <v>95.24</v>
      </c>
      <c r="AE2329" s="11">
        <v>97.13</v>
      </c>
      <c r="AF2329" s="11">
        <v>93.68</v>
      </c>
      <c r="AG2329" s="11">
        <v>24.72</v>
      </c>
      <c r="AH2329" s="5">
        <v>7.6</v>
      </c>
      <c r="AI2329" s="11">
        <v>97.42</v>
      </c>
      <c r="AJ2329" s="310">
        <f>IFERROR( Tabela_BI[[#This Row],[P.01-A]] / INDEX('Base Mun'!$H:$K,MATCH(Tabela_BI[[#This Row],[COD_IBGE+UGRHI]],'Base Mun'!$F:$F,0),2),0) *100</f>
        <v>0.87757658897925861</v>
      </c>
      <c r="AK2329" s="310">
        <f>IFERROR( Tabela_BI[[#This Row],[P.01-A]] / INDEX('Base Mun'!$H:$K,MATCH(Tabela_BI[[#This Row],[COD_IBGE+UGRHI]],'Base Mun'!$F:$F,0),3),0) *100</f>
        <v>0.38083512351930088</v>
      </c>
      <c r="AL2329" s="310">
        <f>IFERROR( Tabela_BI[[#This Row],[P.01-B]] / INDEX('Base Mun'!$H:$K,MATCH(Tabela_BI[[#This Row],[COD_IBGE+UGRHI]],'Base Mun'!$F:$F,0),1),0) *100</f>
        <v>7.4939283545840951E-2</v>
      </c>
      <c r="AM2329" s="310">
        <f>IFERROR( Tabela_BI[[#This Row],[P.01-C]] / INDEX('Base Mun'!$H:$K,MATCH(Tabela_BI[[#This Row],[COD_IBGE+UGRHI]],'Base Mun'!$F:$F,0),4),0) *100</f>
        <v>3.0524647714440039</v>
      </c>
      <c r="AN2329" s="1">
        <v>0</v>
      </c>
      <c r="AO2329" s="11">
        <v>0</v>
      </c>
      <c r="AP2329" s="23"/>
      <c r="AQ2329" s="49">
        <v>0</v>
      </c>
      <c r="AS2329" s="9">
        <v>7.4</v>
      </c>
      <c r="AT2329" s="11">
        <v>92.8</v>
      </c>
      <c r="AU2329" s="11">
        <v>92.8</v>
      </c>
      <c r="AV2329" s="11">
        <v>87.26</v>
      </c>
      <c r="AW2329" s="11">
        <v>9.89</v>
      </c>
      <c r="AX2329" t="s">
        <v>58</v>
      </c>
      <c r="AY2329" t="s">
        <v>58</v>
      </c>
      <c r="AZ2329" s="49">
        <v>2</v>
      </c>
      <c r="BA2329" s="23">
        <v>3.8602478299525824</v>
      </c>
      <c r="BB2329" s="49">
        <v>2</v>
      </c>
      <c r="BC2329" s="49">
        <v>25</v>
      </c>
      <c r="BD2329" s="7">
        <v>772.096</v>
      </c>
      <c r="BE2329" s="7">
        <v>772.096</v>
      </c>
      <c r="BH2329" s="1"/>
      <c r="BI2329" s="1"/>
      <c r="BJ2329" s="1"/>
      <c r="BN2329" s="1"/>
      <c r="BQ2329" s="1"/>
      <c r="BR2329" s="1"/>
    </row>
    <row r="2330" spans="1:70" x14ac:dyDescent="0.25">
      <c r="A2330" s="330">
        <v>21</v>
      </c>
      <c r="B2330" s="330">
        <v>2020</v>
      </c>
      <c r="C2330" s="330">
        <v>353540821</v>
      </c>
      <c r="D2330" s="331" t="s">
        <v>458</v>
      </c>
      <c r="E2330" s="5"/>
      <c r="F2330" s="7" t="s">
        <v>58</v>
      </c>
      <c r="G2330" s="7" t="s">
        <v>58</v>
      </c>
      <c r="H2330" s="7" t="s">
        <v>58</v>
      </c>
      <c r="I2330" s="9" t="s">
        <v>58</v>
      </c>
      <c r="J2330" s="11" t="s">
        <v>58</v>
      </c>
      <c r="K2330" s="23">
        <v>1.8016647640791499E-3</v>
      </c>
      <c r="L2330" s="23" t="s">
        <v>58</v>
      </c>
      <c r="M2330" s="23">
        <v>1.8016647640791499E-3</v>
      </c>
      <c r="N2330" s="23">
        <v>0</v>
      </c>
      <c r="O2330" s="23">
        <v>1.4400000000000001E-3</v>
      </c>
      <c r="P2330" s="23">
        <v>7.2831050228310505E-5</v>
      </c>
      <c r="Q2330" s="23">
        <v>2.3883371385083701E-4</v>
      </c>
      <c r="R2330" s="23">
        <v>5.0000000000000002E-5</v>
      </c>
      <c r="S2330" s="23" t="s">
        <v>58</v>
      </c>
      <c r="T2330" s="49">
        <v>0</v>
      </c>
      <c r="U2330" s="310">
        <v>0</v>
      </c>
      <c r="V2330" s="310">
        <v>100</v>
      </c>
      <c r="W2330" s="9" t="s">
        <v>58</v>
      </c>
      <c r="X2330" s="312" t="s">
        <v>58</v>
      </c>
      <c r="Y2330" s="313" t="s">
        <v>58</v>
      </c>
      <c r="Z2330" s="49"/>
      <c r="AA2330" t="s">
        <v>58</v>
      </c>
      <c r="AB23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0" s="11" t="s">
        <v>58</v>
      </c>
      <c r="AE2330" s="11" t="s">
        <v>58</v>
      </c>
      <c r="AF2330" s="11" t="s">
        <v>58</v>
      </c>
      <c r="AG2330" s="11" t="s">
        <v>58</v>
      </c>
      <c r="AH2330" s="5" t="s">
        <v>58</v>
      </c>
      <c r="AI2330" s="11" t="s">
        <v>58</v>
      </c>
      <c r="AJ2330" s="310">
        <f>IFERROR( Tabela_BI[[#This Row],[P.01-A]] / INDEX('Base Mun'!$H:$K,MATCH(Tabela_BI[[#This Row],[COD_IBGE+UGRHI]],'Base Mun'!$F:$F,0),2),0) *100</f>
        <v>0.15666650122427392</v>
      </c>
      <c r="AK2330" s="310">
        <f>IFERROR( Tabela_BI[[#This Row],[P.01-A]] / INDEX('Base Mun'!$H:$K,MATCH(Tabela_BI[[#This Row],[COD_IBGE+UGRHI]],'Base Mun'!$F:$F,0),3),0) *100</f>
        <v>6.7987349587892446E-2</v>
      </c>
      <c r="AL2330" s="310">
        <f>IFERROR( Tabela_BI[[#This Row],[P.01-B]] / INDEX('Base Mun'!$H:$K,MATCH(Tabela_BI[[#This Row],[COD_IBGE+UGRHI]],'Base Mun'!$F:$F,0),1),0) *100</f>
        <v>0</v>
      </c>
      <c r="AM2330" s="310">
        <f>IFERROR( Tabela_BI[[#This Row],[P.01-C]] / INDEX('Base Mun'!$H:$K,MATCH(Tabela_BI[[#This Row],[COD_IBGE+UGRHI]],'Base Mun'!$F:$F,0),4),0) *100</f>
        <v>0.58118218196101623</v>
      </c>
      <c r="AN2330" s="1" t="s">
        <v>58</v>
      </c>
      <c r="AO2330" s="11" t="s">
        <v>58</v>
      </c>
      <c r="AP2330" s="23"/>
      <c r="AQ2330" s="49">
        <v>0</v>
      </c>
      <c r="AR2330" s="1" t="s">
        <v>58</v>
      </c>
      <c r="AS2330" s="9" t="s">
        <v>58</v>
      </c>
      <c r="AT2330" s="11" t="s">
        <v>58</v>
      </c>
      <c r="AU2330" s="11" t="s">
        <v>58</v>
      </c>
      <c r="AW2330" s="11" t="s">
        <v>58</v>
      </c>
      <c r="AX2330" t="s">
        <v>58</v>
      </c>
      <c r="AY2330" t="s">
        <v>58</v>
      </c>
      <c r="AZ2330" s="49">
        <v>2</v>
      </c>
      <c r="BA2330" s="23" t="s">
        <v>58</v>
      </c>
      <c r="BB2330" s="49" t="s">
        <v>58</v>
      </c>
      <c r="BC2330" s="49">
        <v>7</v>
      </c>
      <c r="BD2330" s="7" t="s">
        <v>58</v>
      </c>
      <c r="BE2330" s="7" t="s">
        <v>58</v>
      </c>
      <c r="BH2330" s="1"/>
      <c r="BI2330" s="1"/>
      <c r="BJ2330" s="1"/>
      <c r="BN2330" s="1"/>
      <c r="BQ2330" s="1"/>
      <c r="BR2330" s="1"/>
    </row>
    <row r="2331" spans="1:70" x14ac:dyDescent="0.25">
      <c r="A2331" s="330">
        <v>17</v>
      </c>
      <c r="B2331" s="330">
        <v>2020</v>
      </c>
      <c r="C2331" s="330">
        <v>353550717</v>
      </c>
      <c r="D2331" s="331" t="s">
        <v>459</v>
      </c>
      <c r="E2331" s="5">
        <v>0.44648888452201163</v>
      </c>
      <c r="F2331" s="7">
        <v>44180</v>
      </c>
      <c r="G2331" s="7">
        <v>40038</v>
      </c>
      <c r="H2331" s="7">
        <v>4142</v>
      </c>
      <c r="I2331" s="9">
        <v>44.131896233105913</v>
      </c>
      <c r="J2331" s="11">
        <v>90.624717066545941</v>
      </c>
      <c r="K2331" s="23">
        <v>1.2475964132378505</v>
      </c>
      <c r="L2331" s="23">
        <v>1.1861896345368499</v>
      </c>
      <c r="M2331" s="23">
        <v>6.14067787010006E-2</v>
      </c>
      <c r="N2331" s="23">
        <v>0</v>
      </c>
      <c r="O2331" s="23">
        <v>0.124504958454974</v>
      </c>
      <c r="P2331" s="23">
        <v>0.38021621736490602</v>
      </c>
      <c r="Q2331" s="23">
        <v>0.71777241547520998</v>
      </c>
      <c r="R2331" s="23">
        <v>2.5102821942760201E-2</v>
      </c>
      <c r="S2331" s="23">
        <v>9.5288371386796716E-2</v>
      </c>
      <c r="T2331" s="49">
        <v>38</v>
      </c>
      <c r="U2331" s="310">
        <v>51.063829787234042</v>
      </c>
      <c r="V2331" s="310">
        <v>48.936170212765958</v>
      </c>
      <c r="W2331" s="9">
        <v>33.309599999999996</v>
      </c>
      <c r="X2331" s="312">
        <v>2248.3980000000001</v>
      </c>
      <c r="Y2331" s="313">
        <v>85.439124000000007</v>
      </c>
      <c r="Z2331" s="49">
        <v>1</v>
      </c>
      <c r="AA2331" t="s">
        <v>58</v>
      </c>
      <c r="AB2331" s="9">
        <f>IFERROR(VLOOKUP(Tabela_BI[[#This Row],[COD_IBGE+UGRHI]],BaseMun[[COD_IBGE+UGRHI]:[Reserva Explotável m3/s]],5,FALSE)*31536000/SUMIFS(F:F,B:B,Tabela_BI[[#This Row],[Ano]],C:C,Tabela_BI[[#This Row],[COD_IBGE+UGRHI]]),"")</f>
        <v>6609.8542326844727</v>
      </c>
      <c r="AC2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8.08329560887319</v>
      </c>
      <c r="AD2331" s="11">
        <v>95.3</v>
      </c>
      <c r="AE2331" s="11">
        <v>100</v>
      </c>
      <c r="AF2331" s="11">
        <v>94.63</v>
      </c>
      <c r="AG2331" s="11">
        <v>19.12</v>
      </c>
      <c r="AH2331" s="5">
        <v>16.2</v>
      </c>
      <c r="AI2331" s="11">
        <v>100</v>
      </c>
      <c r="AJ2331" s="310">
        <f>IFERROR( Tabela_BI[[#This Row],[P.01-A]] / INDEX('Base Mun'!$H:$K,MATCH(Tabela_BI[[#This Row],[COD_IBGE+UGRHI]],'Base Mun'!$F:$F,0),2),0) *100</f>
        <v>25.461151290568377</v>
      </c>
      <c r="AK2331" s="310">
        <f>IFERROR( Tabela_BI[[#This Row],[P.01-A]] / INDEX('Base Mun'!$H:$K,MATCH(Tabela_BI[[#This Row],[COD_IBGE+UGRHI]],'Base Mun'!$F:$F,0),3),0) *100</f>
        <v>13.472963425894715</v>
      </c>
      <c r="AL2331" s="310">
        <f>IFERROR( Tabela_BI[[#This Row],[P.01-B]] / INDEX('Base Mun'!$H:$K,MATCH(Tabela_BI[[#This Row],[COD_IBGE+UGRHI]],'Base Mun'!$F:$F,0),1),0) *100</f>
        <v>30.571897797341492</v>
      </c>
      <c r="AM2331" s="310">
        <f>IFERROR( Tabela_BI[[#This Row],[P.01-C]] / INDEX('Base Mun'!$H:$K,MATCH(Tabela_BI[[#This Row],[COD_IBGE+UGRHI]],'Base Mun'!$F:$F,0),4),0) *100</f>
        <v>6.0202724216667223</v>
      </c>
      <c r="AN2331" s="1">
        <v>0</v>
      </c>
      <c r="AO2331" s="11">
        <v>0.2</v>
      </c>
      <c r="AP2331" s="23"/>
      <c r="AQ2331" s="49">
        <v>0</v>
      </c>
      <c r="AS2331" s="9">
        <v>9.2727272727272734</v>
      </c>
      <c r="AT2331" s="11">
        <v>100</v>
      </c>
      <c r="AU2331" s="11">
        <v>100</v>
      </c>
      <c r="AV2331" s="11">
        <v>96.22</v>
      </c>
      <c r="AW2331" s="11">
        <v>10</v>
      </c>
      <c r="AX2331">
        <v>0</v>
      </c>
      <c r="AY2331" t="s">
        <v>58</v>
      </c>
      <c r="AZ2331" s="49">
        <v>14</v>
      </c>
      <c r="BA2331" s="23">
        <v>130.66123037152209</v>
      </c>
      <c r="BB2331" s="49">
        <v>72</v>
      </c>
      <c r="BC2331" s="49">
        <v>69</v>
      </c>
      <c r="BD2331" s="7">
        <v>2248</v>
      </c>
      <c r="BE2331" s="7">
        <v>2248</v>
      </c>
      <c r="BH2331" s="1"/>
      <c r="BI2331" s="1"/>
      <c r="BJ2331" s="1"/>
      <c r="BN2331" s="1"/>
      <c r="BQ2331" s="1"/>
      <c r="BR2331" s="1"/>
    </row>
    <row r="2332" spans="1:70" x14ac:dyDescent="0.25">
      <c r="A2332" s="330">
        <v>2</v>
      </c>
      <c r="B2332" s="330">
        <v>2020</v>
      </c>
      <c r="C2332" s="330">
        <v>35356062</v>
      </c>
      <c r="D2332" s="331" t="s">
        <v>460</v>
      </c>
      <c r="E2332" s="5">
        <v>0.47573628107639987</v>
      </c>
      <c r="F2332" s="7">
        <v>18230</v>
      </c>
      <c r="G2332" s="7">
        <v>5496</v>
      </c>
      <c r="H2332" s="7">
        <v>12734</v>
      </c>
      <c r="I2332" s="9">
        <v>22.512009286358193</v>
      </c>
      <c r="J2332" s="11">
        <v>30.148107515085027</v>
      </c>
      <c r="K2332" s="23">
        <v>0.1112211195324001</v>
      </c>
      <c r="L2332" s="23">
        <v>9.9861624768154605E-2</v>
      </c>
      <c r="M2332" s="23">
        <v>1.13594947642455E-2</v>
      </c>
      <c r="N2332" s="23">
        <v>0</v>
      </c>
      <c r="O2332" s="23">
        <v>5.56293442622951E-2</v>
      </c>
      <c r="P2332" s="23">
        <v>1.1401386996698E-2</v>
      </c>
      <c r="Q2332" s="23">
        <v>1.26785446557044E-2</v>
      </c>
      <c r="R2332" s="23">
        <v>3.1511843617702553E-2</v>
      </c>
      <c r="S2332" s="23">
        <v>1.2306001465569988E-2</v>
      </c>
      <c r="T2332" s="49">
        <v>53</v>
      </c>
      <c r="U2332" s="310">
        <v>63.70967741935484</v>
      </c>
      <c r="V2332" s="310">
        <v>36.29032258064516</v>
      </c>
      <c r="W2332" s="9">
        <v>3.8541999999999996</v>
      </c>
      <c r="X2332" s="312">
        <v>297.32400000000001</v>
      </c>
      <c r="Y2332" s="313">
        <v>297.32400000000001</v>
      </c>
      <c r="Z2332" s="49">
        <v>5</v>
      </c>
      <c r="AA2332" t="s">
        <v>58</v>
      </c>
      <c r="AB2332" s="9">
        <f>IFERROR(VLOOKUP(Tabela_BI[[#This Row],[COD_IBGE+UGRHI]],BaseMun[[COD_IBGE+UGRHI]:[Reserva Explotável m3/s]],5,FALSE)*31536000/SUMIFS(F:F,B:B,Tabela_BI[[#This Row],[Ano]],C:C,Tabela_BI[[#This Row],[COD_IBGE+UGRHI]]),"")</f>
        <v>20637.656609983544</v>
      </c>
      <c r="AC2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2.3697202413605</v>
      </c>
      <c r="AD2332" s="11">
        <v>74.239999999999995</v>
      </c>
      <c r="AE2332" s="11">
        <v>54.76</v>
      </c>
      <c r="AF2332" s="11">
        <v>41.34</v>
      </c>
      <c r="AG2332" s="11">
        <v>27.97</v>
      </c>
      <c r="AH2332" s="5">
        <v>6.6</v>
      </c>
      <c r="AI2332" s="11">
        <v>100</v>
      </c>
      <c r="AJ2332" s="310">
        <f>IFERROR( Tabela_BI[[#This Row],[P.01-A]] / INDEX('Base Mun'!$H:$K,MATCH(Tabela_BI[[#This Row],[COD_IBGE+UGRHI]],'Base Mun'!$F:$F,0),2),0) *100</f>
        <v>2.1850907570216132</v>
      </c>
      <c r="AK2332" s="310">
        <f>IFERROR( Tabela_BI[[#This Row],[P.01-A]] / INDEX('Base Mun'!$H:$K,MATCH(Tabela_BI[[#This Row],[COD_IBGE+UGRHI]],'Base Mun'!$F:$F,0),3),0) *100</f>
        <v>0.93228096841911234</v>
      </c>
      <c r="AL2332" s="310">
        <f>IFERROR( Tabela_BI[[#This Row],[P.01-B]] / INDEX('Base Mun'!$H:$K,MATCH(Tabela_BI[[#This Row],[COD_IBGE+UGRHI]],'Base Mun'!$F:$F,0),1),0) *100</f>
        <v>2.6005631450040263</v>
      </c>
      <c r="AM2332" s="310">
        <f>IFERROR( Tabela_BI[[#This Row],[P.01-C]] / INDEX('Base Mun'!$H:$K,MATCH(Tabela_BI[[#This Row],[COD_IBGE+UGRHI]],'Base Mun'!$F:$F,0),4),0) *100</f>
        <v>0.90875958113964006</v>
      </c>
      <c r="AN2332" s="1">
        <v>0</v>
      </c>
      <c r="AO2332" s="11">
        <v>5.5</v>
      </c>
      <c r="AP2332" s="23"/>
      <c r="AQ2332" s="49">
        <v>0</v>
      </c>
      <c r="AS2332" s="9">
        <v>9.7272727272727266</v>
      </c>
      <c r="AT2332" s="11">
        <v>52</v>
      </c>
      <c r="AU2332" s="11">
        <v>0</v>
      </c>
      <c r="AV2332" s="11">
        <v>0</v>
      </c>
      <c r="AW2332" s="11">
        <v>0.98</v>
      </c>
      <c r="AX2332">
        <v>0</v>
      </c>
      <c r="AY2332" t="s">
        <v>58</v>
      </c>
      <c r="AZ2332" s="49">
        <v>309</v>
      </c>
      <c r="BA2332" s="23">
        <v>452.05052524929528</v>
      </c>
      <c r="BB2332" s="49">
        <v>79</v>
      </c>
      <c r="BC2332" s="49">
        <v>45</v>
      </c>
      <c r="BD2332" s="7">
        <v>154.44</v>
      </c>
      <c r="BE2332" s="7">
        <v>0</v>
      </c>
      <c r="BH2332" s="1"/>
      <c r="BI2332" s="1"/>
      <c r="BJ2332" s="1"/>
      <c r="BN2332" s="1"/>
      <c r="BQ2332" s="1"/>
      <c r="BR2332" s="1"/>
    </row>
    <row r="2333" spans="1:70" x14ac:dyDescent="0.25">
      <c r="A2333" s="330">
        <v>6</v>
      </c>
      <c r="B2333" s="330">
        <v>2020</v>
      </c>
      <c r="C2333" s="330">
        <v>35356066</v>
      </c>
      <c r="D2333" s="331" t="s">
        <v>460</v>
      </c>
      <c r="E2333" s="5"/>
      <c r="F2333" s="7" t="s">
        <v>58</v>
      </c>
      <c r="G2333" s="7" t="s">
        <v>58</v>
      </c>
      <c r="H2333" s="7" t="s">
        <v>58</v>
      </c>
      <c r="I2333" s="9" t="s">
        <v>58</v>
      </c>
      <c r="J2333" s="11" t="s">
        <v>58</v>
      </c>
      <c r="K2333" s="23">
        <v>1.9843750779748983E-4</v>
      </c>
      <c r="L2333" s="23">
        <v>1.9000000000000001E-4</v>
      </c>
      <c r="M2333" s="23">
        <v>8.4375077974898302E-6</v>
      </c>
      <c r="N2333" s="23">
        <v>0</v>
      </c>
      <c r="O2333" s="23" t="s">
        <v>58</v>
      </c>
      <c r="P2333" s="23" t="s">
        <v>58</v>
      </c>
      <c r="Q2333" s="23">
        <v>1.94794520547945E-4</v>
      </c>
      <c r="R2333" s="23">
        <v>3.6429872495446298E-6</v>
      </c>
      <c r="S2333" s="23" t="s">
        <v>58</v>
      </c>
      <c r="T2333" s="49">
        <v>0</v>
      </c>
      <c r="U2333" s="310">
        <v>33.333333333333329</v>
      </c>
      <c r="V2333" s="310">
        <v>66.666666666666657</v>
      </c>
      <c r="W2333" s="9" t="s">
        <v>58</v>
      </c>
      <c r="X2333" s="312" t="s">
        <v>58</v>
      </c>
      <c r="Y2333" s="313" t="s">
        <v>58</v>
      </c>
      <c r="Z2333" s="49"/>
      <c r="AA2333" t="s">
        <v>58</v>
      </c>
      <c r="AB23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3" s="11" t="s">
        <v>58</v>
      </c>
      <c r="AE2333" s="11" t="s">
        <v>58</v>
      </c>
      <c r="AF2333" s="11" t="s">
        <v>58</v>
      </c>
      <c r="AG2333" s="11" t="s">
        <v>58</v>
      </c>
      <c r="AH2333" s="5" t="s">
        <v>58</v>
      </c>
      <c r="AI2333" s="11" t="s">
        <v>58</v>
      </c>
      <c r="AJ2333" s="310">
        <f>IFERROR( Tabela_BI[[#This Row],[P.01-A]] / INDEX('Base Mun'!$H:$K,MATCH(Tabela_BI[[#This Row],[COD_IBGE+UGRHI]],'Base Mun'!$F:$F,0),2),0) *100</f>
        <v>3.8985757916992106E-3</v>
      </c>
      <c r="AK2333" s="310">
        <f>IFERROR( Tabela_BI[[#This Row],[P.01-A]] / INDEX('Base Mun'!$H:$K,MATCH(Tabela_BI[[#This Row],[COD_IBGE+UGRHI]],'Base Mun'!$F:$F,0),3),0) *100</f>
        <v>1.6633487661147515E-3</v>
      </c>
      <c r="AL2333" s="310">
        <f>IFERROR( Tabela_BI[[#This Row],[P.01-B]] / INDEX('Base Mun'!$H:$K,MATCH(Tabela_BI[[#This Row],[COD_IBGE+UGRHI]],'Base Mun'!$F:$F,0),1),0) *100</f>
        <v>4.9479166666666673E-3</v>
      </c>
      <c r="AM2333" s="310">
        <f>IFERROR( Tabela_BI[[#This Row],[P.01-C]] / INDEX('Base Mun'!$H:$K,MATCH(Tabela_BI[[#This Row],[COD_IBGE+UGRHI]],'Base Mun'!$F:$F,0),4),0) *100</f>
        <v>6.7500062379918639E-4</v>
      </c>
      <c r="AN2333" s="1" t="s">
        <v>58</v>
      </c>
      <c r="AO2333" s="11" t="s">
        <v>58</v>
      </c>
      <c r="AP2333" s="23"/>
      <c r="AQ2333" s="49">
        <v>0</v>
      </c>
      <c r="AR2333" s="1" t="s">
        <v>58</v>
      </c>
      <c r="AS2333" s="9" t="s">
        <v>58</v>
      </c>
      <c r="AT2333" s="11" t="s">
        <v>58</v>
      </c>
      <c r="AU2333" s="11" t="s">
        <v>58</v>
      </c>
      <c r="AW2333" s="11" t="s">
        <v>58</v>
      </c>
      <c r="AX2333" t="s">
        <v>58</v>
      </c>
      <c r="AY2333" t="s">
        <v>58</v>
      </c>
      <c r="AZ2333" s="49">
        <v>2</v>
      </c>
      <c r="BA2333" s="23" t="s">
        <v>58</v>
      </c>
      <c r="BB2333" s="49">
        <v>1</v>
      </c>
      <c r="BC2333" s="49">
        <v>2</v>
      </c>
      <c r="BD2333" s="7" t="s">
        <v>58</v>
      </c>
      <c r="BE2333" s="7" t="s">
        <v>58</v>
      </c>
      <c r="BH2333" s="1"/>
      <c r="BI2333" s="1"/>
      <c r="BJ2333" s="1"/>
      <c r="BN2333" s="1"/>
      <c r="BQ2333" s="1"/>
      <c r="BR2333" s="1"/>
    </row>
    <row r="2334" spans="1:70" x14ac:dyDescent="0.25">
      <c r="A2334" s="330">
        <v>15</v>
      </c>
      <c r="B2334" s="330">
        <v>2020</v>
      </c>
      <c r="C2334" s="330">
        <v>353570515</v>
      </c>
      <c r="D2334" s="331" t="s">
        <v>461</v>
      </c>
      <c r="E2334" s="5">
        <v>0.61872592970948492</v>
      </c>
      <c r="F2334" s="7">
        <v>6269</v>
      </c>
      <c r="G2334" s="7">
        <v>5706</v>
      </c>
      <c r="H2334" s="7">
        <v>563</v>
      </c>
      <c r="I2334" s="9">
        <v>40.56030020703934</v>
      </c>
      <c r="J2334" s="11">
        <v>91.019301323975114</v>
      </c>
      <c r="K2334" s="23">
        <v>0.39413016168874898</v>
      </c>
      <c r="L2334" s="23">
        <v>0.272845847909441</v>
      </c>
      <c r="M2334" s="23">
        <v>0.121284313779308</v>
      </c>
      <c r="N2334" s="23">
        <v>0</v>
      </c>
      <c r="O2334" s="23">
        <v>2.3834155251141499E-2</v>
      </c>
      <c r="P2334" s="23">
        <v>9.4673479177583106E-2</v>
      </c>
      <c r="Q2334" s="23">
        <v>0.27402846150327298</v>
      </c>
      <c r="R2334" s="23">
        <v>1.59406575675159E-3</v>
      </c>
      <c r="S2334" s="23">
        <v>1.9948680276670846E-2</v>
      </c>
      <c r="T2334" s="49">
        <v>3</v>
      </c>
      <c r="U2334" s="310">
        <v>25.396825396825395</v>
      </c>
      <c r="V2334" s="310">
        <v>74.603174603174608</v>
      </c>
      <c r="W2334" s="9">
        <v>3.9997999999999996</v>
      </c>
      <c r="X2334" s="312">
        <v>308.55599999999998</v>
      </c>
      <c r="Y2334" s="313">
        <v>185.1336</v>
      </c>
      <c r="Z2334" s="49">
        <v>2</v>
      </c>
      <c r="AA2334">
        <v>1</v>
      </c>
      <c r="AB2334" s="9">
        <f>IFERROR(VLOOKUP(Tabela_BI[[#This Row],[COD_IBGE+UGRHI]],BaseMun[[COD_IBGE+UGRHI]:[Reserva Explotável m3/s]],5,FALSE)*31536000/SUMIFS(F:F,B:B,Tabela_BI[[#This Row],[Ano]],C:C,Tabela_BI[[#This Row],[COD_IBGE+UGRHI]]),"")</f>
        <v>6086.8655287924712</v>
      </c>
      <c r="AC2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96075929175311</v>
      </c>
      <c r="AD2334" s="11">
        <v>99.91</v>
      </c>
      <c r="AE2334" s="11">
        <v>92.36</v>
      </c>
      <c r="AF2334" s="11">
        <v>99.91</v>
      </c>
      <c r="AG2334" s="11">
        <v>36.79</v>
      </c>
      <c r="AH2334" s="5">
        <v>9.8000000000000007</v>
      </c>
      <c r="AI2334" s="11">
        <v>100</v>
      </c>
      <c r="AJ2334" s="310">
        <f>IFERROR( Tabela_BI[[#This Row],[P.01-A]] / INDEX('Base Mun'!$H:$K,MATCH(Tabela_BI[[#This Row],[COD_IBGE+UGRHI]],'Base Mun'!$F:$F,0),2),0) *100</f>
        <v>101.05901581762795</v>
      </c>
      <c r="AK2334" s="310">
        <f>IFERROR( Tabela_BI[[#This Row],[P.01-A]] / INDEX('Base Mun'!$H:$K,MATCH(Tabela_BI[[#This Row],[COD_IBGE+UGRHI]],'Base Mun'!$F:$F,0),3),0) *100</f>
        <v>32.572740635433803</v>
      </c>
      <c r="AL2334" s="310">
        <f>IFERROR( Tabela_BI[[#This Row],[P.01-B]] / INDEX('Base Mun'!$H:$K,MATCH(Tabela_BI[[#This Row],[COD_IBGE+UGRHI]],'Base Mun'!$F:$F,0),1),0) *100</f>
        <v>104.94071073440038</v>
      </c>
      <c r="AM2334" s="310">
        <f>IFERROR( Tabela_BI[[#This Row],[P.01-C]] / INDEX('Base Mun'!$H:$K,MATCH(Tabela_BI[[#This Row],[COD_IBGE+UGRHI]],'Base Mun'!$F:$F,0),4),0) *100</f>
        <v>93.295625984083074</v>
      </c>
      <c r="AN2334" s="1">
        <v>0</v>
      </c>
      <c r="AO2334" s="11">
        <v>0</v>
      </c>
      <c r="AP2334" s="23"/>
      <c r="AQ2334" s="49">
        <v>0</v>
      </c>
      <c r="AS2334" s="9">
        <v>9.8181818181818183</v>
      </c>
      <c r="AT2334" s="11">
        <v>100</v>
      </c>
      <c r="AU2334" s="11">
        <v>100</v>
      </c>
      <c r="AV2334" s="11">
        <v>40.130000000000003</v>
      </c>
      <c r="AW2334" s="11">
        <v>6.1</v>
      </c>
      <c r="AX2334">
        <v>1</v>
      </c>
      <c r="AY2334">
        <v>1</v>
      </c>
      <c r="AZ2334" s="49">
        <v>6</v>
      </c>
      <c r="BA2334" s="23">
        <v>119.47735349197288</v>
      </c>
      <c r="BB2334" s="49">
        <v>16</v>
      </c>
      <c r="BC2334" s="49">
        <v>47</v>
      </c>
      <c r="BD2334" s="7">
        <v>309</v>
      </c>
      <c r="BE2334" s="7">
        <v>309</v>
      </c>
      <c r="BH2334" s="1"/>
      <c r="BI2334" s="1"/>
      <c r="BJ2334" s="1"/>
      <c r="BN2334" s="1"/>
      <c r="BQ2334" s="1"/>
      <c r="BR2334" s="1"/>
    </row>
    <row r="2335" spans="1:70" x14ac:dyDescent="0.25">
      <c r="A2335" s="330">
        <v>14</v>
      </c>
      <c r="B2335" s="330">
        <v>2020</v>
      </c>
      <c r="C2335" s="330">
        <v>353580414</v>
      </c>
      <c r="D2335" s="331" t="s">
        <v>462</v>
      </c>
      <c r="E2335" s="5">
        <v>1.1597373432487235</v>
      </c>
      <c r="F2335" s="7">
        <v>19962</v>
      </c>
      <c r="G2335" s="7">
        <v>17183</v>
      </c>
      <c r="H2335" s="7">
        <v>2779</v>
      </c>
      <c r="I2335" s="9">
        <v>19.573658613115782</v>
      </c>
      <c r="J2335" s="11">
        <v>86.078549243562776</v>
      </c>
      <c r="K2335" s="23">
        <v>1.7463113037506943</v>
      </c>
      <c r="L2335" s="23">
        <v>1.73201116127496</v>
      </c>
      <c r="M2335" s="23">
        <v>1.43001424757342E-2</v>
      </c>
      <c r="N2335" s="23">
        <v>0.43469453957381998</v>
      </c>
      <c r="O2335" s="23" t="s">
        <v>58</v>
      </c>
      <c r="P2335" s="23">
        <v>2.5200000000000001E-3</v>
      </c>
      <c r="Q2335" s="23">
        <v>1.7322300577742</v>
      </c>
      <c r="R2335" s="23">
        <v>1.1561245976495195E-2</v>
      </c>
      <c r="S2335" s="23">
        <v>3.7554773943930364E-2</v>
      </c>
      <c r="T2335" s="49">
        <v>110</v>
      </c>
      <c r="U2335" s="310">
        <v>85.844748858447488</v>
      </c>
      <c r="V2335" s="310">
        <v>14.15525114155251</v>
      </c>
      <c r="W2335" s="9">
        <v>11.606</v>
      </c>
      <c r="X2335" s="312">
        <v>895.32</v>
      </c>
      <c r="Y2335" s="313">
        <v>377.29501055999998</v>
      </c>
      <c r="Z2335" s="49">
        <v>3</v>
      </c>
      <c r="AA2335" t="s">
        <v>58</v>
      </c>
      <c r="AB2335" s="9">
        <f>IFERROR(VLOOKUP(Tabela_BI[[#This Row],[COD_IBGE+UGRHI]],BaseMun[[COD_IBGE+UGRHI]:[Reserva Explotável m3/s]],5,FALSE)*31536000/SUMIFS(F:F,B:B,Tabela_BI[[#This Row],[Ano]],C:C,Tabela_BI[[#This Row],[COD_IBGE+UGRHI]]),"")</f>
        <v>18041.334535617672</v>
      </c>
      <c r="AC2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6.9341749323712</v>
      </c>
      <c r="AD2335" s="11">
        <v>73.92</v>
      </c>
      <c r="AE2335" s="11">
        <v>89.42</v>
      </c>
      <c r="AF2335" s="11">
        <v>63</v>
      </c>
      <c r="AG2335" s="11">
        <v>16.62</v>
      </c>
      <c r="AH2335" s="5">
        <v>66.099999999999994</v>
      </c>
      <c r="AI2335" s="11">
        <v>90.92</v>
      </c>
      <c r="AJ2335" s="310">
        <f>IFERROR( Tabela_BI[[#This Row],[P.01-A]] / INDEX('Base Mun'!$H:$K,MATCH(Tabela_BI[[#This Row],[COD_IBGE+UGRHI]],'Base Mun'!$F:$F,0),2),0) *100</f>
        <v>34.241398112758716</v>
      </c>
      <c r="AK2335" s="310">
        <f>IFERROR( Tabela_BI[[#This Row],[P.01-A]] / INDEX('Base Mun'!$H:$K,MATCH(Tabela_BI[[#This Row],[COD_IBGE+UGRHI]],'Base Mun'!$F:$F,0),3),0) *100</f>
        <v>15.291692677326571</v>
      </c>
      <c r="AL2335" s="310">
        <f>IFERROR( Tabela_BI[[#This Row],[P.01-B]] / INDEX('Base Mun'!$H:$K,MATCH(Tabela_BI[[#This Row],[COD_IBGE+UGRHI]],'Base Mun'!$F:$F,0),1),0) *100</f>
        <v>46.064126629653195</v>
      </c>
      <c r="AM2335" s="310">
        <f>IFERROR( Tabela_BI[[#This Row],[P.01-C]] / INDEX('Base Mun'!$H:$K,MATCH(Tabela_BI[[#This Row],[COD_IBGE+UGRHI]],'Base Mun'!$F:$F,0),4),0) *100</f>
        <v>1.0671748116219553</v>
      </c>
      <c r="AN2335" s="1">
        <v>3</v>
      </c>
      <c r="AO2335" s="11">
        <v>0.6</v>
      </c>
      <c r="AP2335" s="23"/>
      <c r="AQ2335" s="49">
        <v>0</v>
      </c>
      <c r="AS2335" s="9">
        <v>8.3000000000000007</v>
      </c>
      <c r="AT2335" s="11">
        <v>67.2</v>
      </c>
      <c r="AU2335" s="11">
        <v>67.2</v>
      </c>
      <c r="AV2335" s="11">
        <v>57.88</v>
      </c>
      <c r="AW2335" s="11">
        <v>6.27</v>
      </c>
      <c r="AX2335">
        <v>0</v>
      </c>
      <c r="AY2335" t="s">
        <v>58</v>
      </c>
      <c r="AZ2335" s="49">
        <v>9</v>
      </c>
      <c r="BA2335" s="23"/>
      <c r="BB2335" s="49">
        <v>188</v>
      </c>
      <c r="BC2335" s="49">
        <v>31</v>
      </c>
      <c r="BD2335" s="7">
        <v>601.44000000000005</v>
      </c>
      <c r="BE2335" s="7">
        <v>601.44000000000005</v>
      </c>
      <c r="BH2335" s="1"/>
      <c r="BI2335" s="1"/>
      <c r="BJ2335" s="1"/>
      <c r="BN2335" s="1"/>
      <c r="BQ2335" s="1"/>
      <c r="BR2335" s="1"/>
    </row>
    <row r="2336" spans="1:70" x14ac:dyDescent="0.25">
      <c r="A2336" s="330">
        <v>15</v>
      </c>
      <c r="B2336" s="330">
        <v>2020</v>
      </c>
      <c r="C2336" s="330">
        <v>353590315</v>
      </c>
      <c r="D2336" s="331" t="s">
        <v>463</v>
      </c>
      <c r="E2336" s="5">
        <v>0.20527924442153012</v>
      </c>
      <c r="F2336" s="7">
        <v>3892</v>
      </c>
      <c r="G2336" s="7">
        <v>3568</v>
      </c>
      <c r="H2336" s="7">
        <v>324</v>
      </c>
      <c r="I2336" s="9">
        <v>27.897641746111393</v>
      </c>
      <c r="J2336" s="11">
        <v>91.675231243576576</v>
      </c>
      <c r="K2336" s="23">
        <v>0.26394429768528882</v>
      </c>
      <c r="L2336" s="23">
        <v>0.20063696243065399</v>
      </c>
      <c r="M2336" s="23">
        <v>6.3307335254634806E-2</v>
      </c>
      <c r="N2336" s="23">
        <v>0</v>
      </c>
      <c r="O2336" s="23">
        <v>1.389E-2</v>
      </c>
      <c r="P2336" s="23">
        <v>7.7780000000000002E-2</v>
      </c>
      <c r="Q2336" s="23">
        <v>0.16898144380401101</v>
      </c>
      <c r="R2336" s="23">
        <v>3.292853881278539E-3</v>
      </c>
      <c r="S2336" s="23">
        <v>8.2364597665392104E-3</v>
      </c>
      <c r="T2336" s="49">
        <v>5</v>
      </c>
      <c r="U2336" s="310">
        <v>70</v>
      </c>
      <c r="V2336" s="310">
        <v>30</v>
      </c>
      <c r="W2336" s="9">
        <v>2.5501</v>
      </c>
      <c r="X2336" s="312">
        <v>196.72200000000001</v>
      </c>
      <c r="Y2336" s="313">
        <v>31.475519999999999</v>
      </c>
      <c r="Z2336" s="49"/>
      <c r="AA2336" t="s">
        <v>58</v>
      </c>
      <c r="AB2336" s="9">
        <f>IFERROR(VLOOKUP(Tabela_BI[[#This Row],[COD_IBGE+UGRHI]],BaseMun[[COD_IBGE+UGRHI]:[Reserva Explotável m3/s]],5,FALSE)*31536000/SUMIFS(F:F,B:B,Tabela_BI[[#This Row],[Ano]],C:C,Tabela_BI[[#This Row],[COD_IBGE+UGRHI]]),"")</f>
        <v>8102.7749229188075</v>
      </c>
      <c r="AC2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30524152106898</v>
      </c>
      <c r="AD2336" s="11">
        <v>100</v>
      </c>
      <c r="AE2336" s="11">
        <v>88.96</v>
      </c>
      <c r="AF2336" s="11">
        <v>99.44</v>
      </c>
      <c r="AG2336" s="11">
        <v>12.34</v>
      </c>
      <c r="AH2336" s="5">
        <v>11.1</v>
      </c>
      <c r="AI2336" s="11">
        <v>100</v>
      </c>
      <c r="AJ2336" s="310">
        <f>IFERROR( Tabela_BI[[#This Row],[P.01-A]] / INDEX('Base Mun'!$H:$K,MATCH(Tabela_BI[[#This Row],[COD_IBGE+UGRHI]],'Base Mun'!$F:$F,0),2),0) *100</f>
        <v>82.482593026652751</v>
      </c>
      <c r="AK2336" s="310">
        <f>IFERROR( Tabela_BI[[#This Row],[P.01-A]] / INDEX('Base Mun'!$H:$K,MATCH(Tabela_BI[[#This Row],[COD_IBGE+UGRHI]],'Base Mun'!$F:$F,0),3),0) *100</f>
        <v>26.39442976852888</v>
      </c>
      <c r="AL2336" s="310">
        <f>IFERROR( Tabela_BI[[#This Row],[P.01-B]] / INDEX('Base Mun'!$H:$K,MATCH(Tabela_BI[[#This Row],[COD_IBGE+UGRHI]],'Base Mun'!$F:$F,0),1),0) *100</f>
        <v>95.541410681263812</v>
      </c>
      <c r="AM2336" s="310">
        <f>IFERROR( Tabela_BI[[#This Row],[P.01-C]] / INDEX('Base Mun'!$H:$K,MATCH(Tabela_BI[[#This Row],[COD_IBGE+UGRHI]],'Base Mun'!$F:$F,0),4),0) *100</f>
        <v>57.552122958758915</v>
      </c>
      <c r="AN2336" s="1">
        <v>0</v>
      </c>
      <c r="AO2336" s="11">
        <v>0</v>
      </c>
      <c r="AP2336" s="23"/>
      <c r="AQ2336" s="49">
        <v>0</v>
      </c>
      <c r="AS2336" s="9">
        <v>4.2</v>
      </c>
      <c r="AT2336" s="11">
        <v>100</v>
      </c>
      <c r="AU2336" s="11">
        <v>100</v>
      </c>
      <c r="AV2336" s="11">
        <v>84.26</v>
      </c>
      <c r="AW2336" s="11">
        <v>10</v>
      </c>
      <c r="AX2336" t="s">
        <v>58</v>
      </c>
      <c r="AY2336" t="s">
        <v>58</v>
      </c>
      <c r="AZ2336" s="49">
        <v>1</v>
      </c>
      <c r="BA2336" s="23">
        <v>168.64041583045685</v>
      </c>
      <c r="BB2336" s="49">
        <v>42</v>
      </c>
      <c r="BC2336" s="49">
        <v>18</v>
      </c>
      <c r="BD2336" s="7">
        <v>197</v>
      </c>
      <c r="BE2336" s="7">
        <v>197</v>
      </c>
      <c r="BH2336" s="1"/>
      <c r="BI2336" s="1"/>
      <c r="BJ2336" s="1"/>
      <c r="BN2336" s="1"/>
      <c r="BQ2336" s="1"/>
      <c r="BR2336" s="1"/>
    </row>
    <row r="2337" spans="1:70" x14ac:dyDescent="0.25">
      <c r="A2337" s="330">
        <v>20</v>
      </c>
      <c r="B2337" s="330">
        <v>2020</v>
      </c>
      <c r="C2337" s="330">
        <v>353600020</v>
      </c>
      <c r="D2337" s="331" t="s">
        <v>464</v>
      </c>
      <c r="E2337" s="5">
        <v>-0.317042821572322</v>
      </c>
      <c r="F2337" s="7">
        <v>10507</v>
      </c>
      <c r="G2337" s="7">
        <v>9053</v>
      </c>
      <c r="H2337" s="7">
        <v>1454</v>
      </c>
      <c r="I2337" s="9">
        <v>28.768961174086851</v>
      </c>
      <c r="J2337" s="11">
        <v>86.161606548015612</v>
      </c>
      <c r="K2337" s="23">
        <v>2.1921557792915301E-2</v>
      </c>
      <c r="L2337" s="23" t="s">
        <v>58</v>
      </c>
      <c r="M2337" s="23">
        <v>2.1921557792915301E-2</v>
      </c>
      <c r="N2337" s="23">
        <v>0</v>
      </c>
      <c r="O2337" s="23">
        <v>1.2247049429847501E-2</v>
      </c>
      <c r="P2337" s="23">
        <v>1.02393442622951E-3</v>
      </c>
      <c r="Q2337" s="23">
        <v>8.0977566933652708E-3</v>
      </c>
      <c r="R2337" s="23">
        <v>5.5281724347298097E-4</v>
      </c>
      <c r="S2337" s="23">
        <v>1.8260166837115517E-2</v>
      </c>
      <c r="T2337" s="49">
        <v>2</v>
      </c>
      <c r="U2337" s="310">
        <v>0</v>
      </c>
      <c r="V2337" s="310">
        <v>100</v>
      </c>
      <c r="W2337" s="9">
        <v>6.2873999999999999</v>
      </c>
      <c r="X2337" s="312">
        <v>485.02800000000002</v>
      </c>
      <c r="Y2337" s="313">
        <v>485.02800000000002</v>
      </c>
      <c r="Z2337" s="49"/>
      <c r="AA2337" t="s">
        <v>58</v>
      </c>
      <c r="AB2337" s="9">
        <f>IFERROR(VLOOKUP(Tabela_BI[[#This Row],[COD_IBGE+UGRHI]],BaseMun[[COD_IBGE+UGRHI]:[Reserva Explotável m3/s]],5,FALSE)*31536000/SUMIFS(F:F,B:B,Tabela_BI[[#This Row],[Ano]],C:C,Tabela_BI[[#This Row],[COD_IBGE+UGRHI]]),"")</f>
        <v>8163.8831255353571</v>
      </c>
      <c r="AC2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44256210145602</v>
      </c>
      <c r="AD2337" s="11">
        <v>95.23</v>
      </c>
      <c r="AE2337" s="11">
        <v>91.33</v>
      </c>
      <c r="AF2337" s="11">
        <v>94.15</v>
      </c>
      <c r="AG2337" s="11">
        <v>9.8699999999999992</v>
      </c>
      <c r="AH2337" s="5">
        <v>20</v>
      </c>
      <c r="AI2337" s="11">
        <v>100</v>
      </c>
      <c r="AJ2337" s="310">
        <f>IFERROR( Tabela_BI[[#This Row],[P.01-A]] / INDEX('Base Mun'!$H:$K,MATCH(Tabela_BI[[#This Row],[COD_IBGE+UGRHI]],'Base Mun'!$F:$F,0),2),0) *100</f>
        <v>1.7822404709687236</v>
      </c>
      <c r="AK2337" s="310">
        <f>IFERROR( Tabela_BI[[#This Row],[P.01-A]] / INDEX('Base Mun'!$H:$K,MATCH(Tabela_BI[[#This Row],[COD_IBGE+UGRHI]],'Base Mun'!$F:$F,0),3),0) *100</f>
        <v>0.80593962473953296</v>
      </c>
      <c r="AL2337" s="310">
        <f>IFERROR( Tabela_BI[[#This Row],[P.01-B]] / INDEX('Base Mun'!$H:$K,MATCH(Tabela_BI[[#This Row],[COD_IBGE+UGRHI]],'Base Mun'!$F:$F,0),1),0) *100</f>
        <v>0</v>
      </c>
      <c r="AM2337" s="310">
        <f>IFERROR( Tabela_BI[[#This Row],[P.01-C]] / INDEX('Base Mun'!$H:$K,MATCH(Tabela_BI[[#This Row],[COD_IBGE+UGRHI]],'Base Mun'!$F:$F,0),4),0) *100</f>
        <v>7.07147025577913</v>
      </c>
      <c r="AN2337" s="1">
        <v>10</v>
      </c>
      <c r="AO2337" s="11">
        <v>1</v>
      </c>
      <c r="AP2337" s="23"/>
      <c r="AQ2337" s="49">
        <v>0</v>
      </c>
      <c r="AR2337" s="1">
        <v>6</v>
      </c>
      <c r="AS2337" s="9">
        <v>9.4</v>
      </c>
      <c r="AT2337" s="11">
        <v>100</v>
      </c>
      <c r="AU2337" s="11">
        <v>100</v>
      </c>
      <c r="AV2337" s="11">
        <v>0</v>
      </c>
      <c r="AW2337" s="11">
        <v>3.2</v>
      </c>
      <c r="AX2337" t="s">
        <v>58</v>
      </c>
      <c r="AY2337" t="s">
        <v>58</v>
      </c>
      <c r="AZ2337" s="49">
        <v>11</v>
      </c>
      <c r="BA2337" s="23">
        <v>423.58347609744891</v>
      </c>
      <c r="BB2337" s="49" t="s">
        <v>58</v>
      </c>
      <c r="BC2337" s="49">
        <v>20</v>
      </c>
      <c r="BD2337" s="7">
        <v>485</v>
      </c>
      <c r="BE2337" s="7">
        <v>485</v>
      </c>
      <c r="BH2337" s="1"/>
      <c r="BI2337" s="1"/>
      <c r="BJ2337" s="1"/>
      <c r="BN2337" s="1"/>
      <c r="BQ2337" s="1"/>
      <c r="BR2337" s="1"/>
    </row>
    <row r="2338" spans="1:70" x14ac:dyDescent="0.25">
      <c r="A2338" s="330">
        <v>21</v>
      </c>
      <c r="B2338" s="330">
        <v>2020</v>
      </c>
      <c r="C2338" s="330">
        <v>353600021</v>
      </c>
      <c r="D2338" s="331" t="s">
        <v>464</v>
      </c>
      <c r="E2338" s="5"/>
      <c r="F2338" s="7" t="s">
        <v>58</v>
      </c>
      <c r="G2338" s="7" t="s">
        <v>58</v>
      </c>
      <c r="H2338" s="7" t="s">
        <v>58</v>
      </c>
      <c r="I2338" s="9" t="s">
        <v>58</v>
      </c>
      <c r="J2338" s="11" t="s">
        <v>58</v>
      </c>
      <c r="K2338" s="23">
        <v>0.2339838270184062</v>
      </c>
      <c r="L2338" s="23">
        <v>0.20163</v>
      </c>
      <c r="M2338" s="23">
        <v>3.2353827018406202E-2</v>
      </c>
      <c r="N2338" s="23">
        <v>0</v>
      </c>
      <c r="O2338" s="23">
        <v>6.5100000000000005E-2</v>
      </c>
      <c r="P2338" s="23">
        <v>0.11698</v>
      </c>
      <c r="Q2338" s="23">
        <v>3.4970162988330798E-2</v>
      </c>
      <c r="R2338" s="23">
        <v>1.6933664030075429E-2</v>
      </c>
      <c r="S2338" s="23" t="s">
        <v>58</v>
      </c>
      <c r="T2338" s="49">
        <v>6</v>
      </c>
      <c r="U2338" s="310">
        <v>15.789473684210526</v>
      </c>
      <c r="V2338" s="310">
        <v>84.210526315789465</v>
      </c>
      <c r="W2338" s="9" t="s">
        <v>58</v>
      </c>
      <c r="X2338" s="312" t="s">
        <v>58</v>
      </c>
      <c r="Y2338" s="313" t="s">
        <v>58</v>
      </c>
      <c r="Z2338" s="49"/>
      <c r="AA2338" t="s">
        <v>58</v>
      </c>
      <c r="AB23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8" s="11" t="s">
        <v>58</v>
      </c>
      <c r="AE2338" s="11" t="s">
        <v>58</v>
      </c>
      <c r="AF2338" s="11" t="s">
        <v>58</v>
      </c>
      <c r="AG2338" s="11" t="s">
        <v>58</v>
      </c>
      <c r="AH2338" s="5" t="s">
        <v>58</v>
      </c>
      <c r="AI2338" s="11" t="s">
        <v>58</v>
      </c>
      <c r="AJ2338" s="310">
        <f>IFERROR( Tabela_BI[[#This Row],[P.01-A]] / INDEX('Base Mun'!$H:$K,MATCH(Tabela_BI[[#This Row],[COD_IBGE+UGRHI]],'Base Mun'!$F:$F,0),2),0) *100</f>
        <v>19.023075367350099</v>
      </c>
      <c r="AK2338" s="310">
        <f>IFERROR( Tabela_BI[[#This Row],[P.01-A]] / INDEX('Base Mun'!$H:$K,MATCH(Tabela_BI[[#This Row],[COD_IBGE+UGRHI]],'Base Mun'!$F:$F,0),3),0) *100</f>
        <v>8.6023465815590505</v>
      </c>
      <c r="AL2338" s="310">
        <f>IFERROR( Tabela_BI[[#This Row],[P.01-B]] / INDEX('Base Mun'!$H:$K,MATCH(Tabela_BI[[#This Row],[COD_IBGE+UGRHI]],'Base Mun'!$F:$F,0),1),0) *100</f>
        <v>21.916304347826088</v>
      </c>
      <c r="AM2338" s="310">
        <f>IFERROR( Tabela_BI[[#This Row],[P.01-C]] / INDEX('Base Mun'!$H:$K,MATCH(Tabela_BI[[#This Row],[COD_IBGE+UGRHI]],'Base Mun'!$F:$F,0),4),0) *100</f>
        <v>10.436718393034262</v>
      </c>
      <c r="AN2338" s="1" t="s">
        <v>58</v>
      </c>
      <c r="AO2338" s="11" t="s">
        <v>58</v>
      </c>
      <c r="AP2338" s="23"/>
      <c r="AQ2338" s="49">
        <v>0</v>
      </c>
      <c r="AR2338" s="1" t="s">
        <v>58</v>
      </c>
      <c r="AS2338" s="9" t="s">
        <v>58</v>
      </c>
      <c r="AT2338" s="11" t="s">
        <v>58</v>
      </c>
      <c r="AU2338" s="11" t="s">
        <v>58</v>
      </c>
      <c r="AW2338" s="11" t="s">
        <v>58</v>
      </c>
      <c r="AX2338" t="s">
        <v>58</v>
      </c>
      <c r="AY2338" t="s">
        <v>58</v>
      </c>
      <c r="AZ2338" s="49">
        <v>5</v>
      </c>
      <c r="BA2338" s="23" t="s">
        <v>58</v>
      </c>
      <c r="BB2338" s="49">
        <v>6</v>
      </c>
      <c r="BC2338" s="49">
        <v>32</v>
      </c>
      <c r="BD2338" s="7" t="s">
        <v>58</v>
      </c>
      <c r="BE2338" s="7" t="s">
        <v>58</v>
      </c>
      <c r="BH2338" s="1"/>
      <c r="BI2338" s="1"/>
      <c r="BJ2338" s="1"/>
      <c r="BN2338" s="1"/>
      <c r="BQ2338" s="1"/>
      <c r="BR2338" s="1"/>
    </row>
    <row r="2339" spans="1:70" x14ac:dyDescent="0.25">
      <c r="A2339" s="330">
        <v>14</v>
      </c>
      <c r="B2339" s="330">
        <v>2020</v>
      </c>
      <c r="C2339" s="330">
        <v>353610914</v>
      </c>
      <c r="D2339" s="331" t="s">
        <v>465</v>
      </c>
      <c r="E2339" s="5"/>
      <c r="F2339" s="7" t="s">
        <v>58</v>
      </c>
      <c r="G2339" s="7" t="s">
        <v>58</v>
      </c>
      <c r="H2339" s="7" t="s">
        <v>58</v>
      </c>
      <c r="I2339" s="9" t="s">
        <v>58</v>
      </c>
      <c r="J2339" s="11" t="s">
        <v>58</v>
      </c>
      <c r="K2339" s="23">
        <v>4.635797818366311E-3</v>
      </c>
      <c r="L2339" s="23">
        <v>1.6359081684424101E-4</v>
      </c>
      <c r="M2339" s="23">
        <v>4.4722070015220704E-3</v>
      </c>
      <c r="N2339" s="23">
        <v>0</v>
      </c>
      <c r="O2339" s="23">
        <v>3.80517503805175E-5</v>
      </c>
      <c r="P2339" s="23" t="s">
        <v>58</v>
      </c>
      <c r="Q2339" s="23">
        <v>1.6359081684424101E-4</v>
      </c>
      <c r="R2339" s="23">
        <v>4.4341552511415498E-3</v>
      </c>
      <c r="S2339" s="23" t="s">
        <v>58</v>
      </c>
      <c r="T2339" s="49">
        <v>3</v>
      </c>
      <c r="U2339" s="310">
        <v>12.5</v>
      </c>
      <c r="V2339" s="310">
        <v>87.5</v>
      </c>
      <c r="W2339" s="9" t="s">
        <v>58</v>
      </c>
      <c r="X2339" s="312" t="s">
        <v>58</v>
      </c>
      <c r="Y2339" s="313" t="s">
        <v>58</v>
      </c>
      <c r="Z2339" s="49"/>
      <c r="AA2339" t="s">
        <v>58</v>
      </c>
      <c r="AB23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39" s="11" t="s">
        <v>58</v>
      </c>
      <c r="AE2339" s="11" t="s">
        <v>58</v>
      </c>
      <c r="AF2339" s="11" t="s">
        <v>58</v>
      </c>
      <c r="AG2339" s="11" t="s">
        <v>58</v>
      </c>
      <c r="AH2339" s="5" t="s">
        <v>58</v>
      </c>
      <c r="AI2339" s="11" t="s">
        <v>58</v>
      </c>
      <c r="AJ2339" s="310">
        <f>IFERROR( Tabela_BI[[#This Row],[P.01-A]] / INDEX('Base Mun'!$H:$K,MATCH(Tabela_BI[[#This Row],[COD_IBGE+UGRHI]],'Base Mun'!$F:$F,0),2),0) *100</f>
        <v>0.45898988300656546</v>
      </c>
      <c r="AK2339" s="310">
        <f>IFERROR( Tabela_BI[[#This Row],[P.01-A]] / INDEX('Base Mun'!$H:$K,MATCH(Tabela_BI[[#This Row],[COD_IBGE+UGRHI]],'Base Mun'!$F:$F,0),3),0) *100</f>
        <v>0.21866970841350522</v>
      </c>
      <c r="AL2339" s="310">
        <f>IFERROR( Tabela_BI[[#This Row],[P.01-B]] / INDEX('Base Mun'!$H:$K,MATCH(Tabela_BI[[#This Row],[COD_IBGE+UGRHI]],'Base Mun'!$F:$F,0),1),0) *100</f>
        <v>2.1245560629122206E-2</v>
      </c>
      <c r="AM2339" s="310">
        <f>IFERROR( Tabela_BI[[#This Row],[P.01-C]] / INDEX('Base Mun'!$H:$K,MATCH(Tabela_BI[[#This Row],[COD_IBGE+UGRHI]],'Base Mun'!$F:$F,0),4),0) *100</f>
        <v>1.8634195839675294</v>
      </c>
      <c r="AN2339" s="1" t="s">
        <v>58</v>
      </c>
      <c r="AO2339" s="11" t="s">
        <v>58</v>
      </c>
      <c r="AP2339" s="23"/>
      <c r="AQ2339" s="49">
        <v>0</v>
      </c>
      <c r="AR2339" s="1" t="s">
        <v>58</v>
      </c>
      <c r="AS2339" s="9" t="s">
        <v>58</v>
      </c>
      <c r="AT2339" s="11" t="s">
        <v>58</v>
      </c>
      <c r="AU2339" s="11" t="s">
        <v>58</v>
      </c>
      <c r="AW2339" s="11" t="s">
        <v>58</v>
      </c>
      <c r="AX2339" t="s">
        <v>58</v>
      </c>
      <c r="AY2339" t="s">
        <v>58</v>
      </c>
      <c r="AZ2339" s="49" t="s">
        <v>58</v>
      </c>
      <c r="BA2339" s="23" t="s">
        <v>58</v>
      </c>
      <c r="BB2339" s="49">
        <v>1</v>
      </c>
      <c r="BC2339" s="49">
        <v>7</v>
      </c>
      <c r="BD2339" s="7" t="s">
        <v>58</v>
      </c>
      <c r="BE2339" s="7" t="s">
        <v>58</v>
      </c>
      <c r="BH2339" s="1"/>
      <c r="BI2339" s="1"/>
      <c r="BJ2339" s="1"/>
      <c r="BN2339" s="1"/>
      <c r="BQ2339" s="1"/>
      <c r="BR2339" s="1"/>
    </row>
    <row r="2340" spans="1:70" x14ac:dyDescent="0.25">
      <c r="A2340" s="330">
        <v>17</v>
      </c>
      <c r="B2340" s="330">
        <v>2020</v>
      </c>
      <c r="C2340" s="330">
        <v>353610917</v>
      </c>
      <c r="D2340" s="331" t="s">
        <v>465</v>
      </c>
      <c r="E2340" s="5">
        <v>1.3787612336196631</v>
      </c>
      <c r="F2340" s="7">
        <v>6392</v>
      </c>
      <c r="G2340" s="7">
        <v>5657</v>
      </c>
      <c r="H2340" s="7">
        <v>735</v>
      </c>
      <c r="I2340" s="9">
        <v>30.432298609788614</v>
      </c>
      <c r="J2340" s="11">
        <v>88.501251564455572</v>
      </c>
      <c r="K2340" s="23">
        <v>8.2093512114180173E-2</v>
      </c>
      <c r="L2340" s="23">
        <v>7.9055403348554001E-2</v>
      </c>
      <c r="M2340" s="23">
        <v>3.03810876562617E-3</v>
      </c>
      <c r="N2340" s="23">
        <v>0</v>
      </c>
      <c r="O2340" s="23">
        <v>1.418E-2</v>
      </c>
      <c r="P2340" s="23">
        <v>2.7158561020036399E-3</v>
      </c>
      <c r="Q2340" s="23">
        <v>6.5045312024353097E-2</v>
      </c>
      <c r="R2340" s="23">
        <v>1.5234398782344E-4</v>
      </c>
      <c r="S2340" s="23">
        <v>1.6708059999503616E-2</v>
      </c>
      <c r="T2340" s="49">
        <v>9</v>
      </c>
      <c r="U2340" s="310">
        <v>52.380952380952387</v>
      </c>
      <c r="V2340" s="310">
        <v>47.619047619047613</v>
      </c>
      <c r="W2340" s="9">
        <v>3.5818999999999996</v>
      </c>
      <c r="X2340" s="312">
        <v>276.31799999999998</v>
      </c>
      <c r="Y2340" s="313">
        <v>110.88917658</v>
      </c>
      <c r="Z2340" s="49">
        <v>2</v>
      </c>
      <c r="AA2340" t="s">
        <v>58</v>
      </c>
      <c r="AB2340" s="9">
        <f>IFERROR(VLOOKUP(Tabela_BI[[#This Row],[COD_IBGE+UGRHI]],BaseMun[[COD_IBGE+UGRHI]:[Reserva Explotável m3/s]],5,FALSE)*31536000/SUMIFS(F:F,B:B,Tabela_BI[[#This Row],[Ano]],C:C,Tabela_BI[[#This Row],[COD_IBGE+UGRHI]]),"")</f>
        <v>10459.374217772216</v>
      </c>
      <c r="AC2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4.0801001251564</v>
      </c>
      <c r="AD2340" s="11">
        <v>80.47</v>
      </c>
      <c r="AE2340" s="11">
        <v>78.63</v>
      </c>
      <c r="AF2340" s="11">
        <v>67.010000000000005</v>
      </c>
      <c r="AG2340" s="11">
        <v>35.99</v>
      </c>
      <c r="AH2340" s="5">
        <v>92.6</v>
      </c>
      <c r="AI2340" s="11">
        <v>100</v>
      </c>
      <c r="AJ2340" s="310">
        <f>IFERROR( Tabela_BI[[#This Row],[P.01-A]] / INDEX('Base Mun'!$H:$K,MATCH(Tabela_BI[[#This Row],[COD_IBGE+UGRHI]],'Base Mun'!$F:$F,0),2),0) *100</f>
        <v>8.1280705063544723</v>
      </c>
      <c r="AK2340" s="310">
        <f>IFERROR( Tabela_BI[[#This Row],[P.01-A]] / INDEX('Base Mun'!$H:$K,MATCH(Tabela_BI[[#This Row],[COD_IBGE+UGRHI]],'Base Mun'!$F:$F,0),3),0) *100</f>
        <v>3.8723354770839697</v>
      </c>
      <c r="AL2340" s="310">
        <f>IFERROR( Tabela_BI[[#This Row],[P.01-B]] / INDEX('Base Mun'!$H:$K,MATCH(Tabela_BI[[#This Row],[COD_IBGE+UGRHI]],'Base Mun'!$F:$F,0),1),0) *100</f>
        <v>10.266935499812208</v>
      </c>
      <c r="AM2340" s="310">
        <f>IFERROR( Tabela_BI[[#This Row],[P.01-C]] / INDEX('Base Mun'!$H:$K,MATCH(Tabela_BI[[#This Row],[COD_IBGE+UGRHI]],'Base Mun'!$F:$F,0),4),0) *100</f>
        <v>1.2658786523442374</v>
      </c>
      <c r="AN2340" s="1">
        <v>0</v>
      </c>
      <c r="AO2340" s="11">
        <v>1.4</v>
      </c>
      <c r="AP2340" s="23"/>
      <c r="AQ2340" s="49">
        <v>0</v>
      </c>
      <c r="AS2340" s="9">
        <v>9.6</v>
      </c>
      <c r="AT2340" s="11">
        <v>68.5</v>
      </c>
      <c r="AU2340" s="11">
        <v>65.08</v>
      </c>
      <c r="AV2340" s="11">
        <v>59.78</v>
      </c>
      <c r="AW2340" s="11">
        <v>6.55</v>
      </c>
      <c r="AX2340">
        <v>0</v>
      </c>
      <c r="AY2340" t="s">
        <v>58</v>
      </c>
      <c r="AZ2340" s="49">
        <v>3</v>
      </c>
      <c r="BA2340" s="23">
        <v>85.096963685807367</v>
      </c>
      <c r="BB2340" s="49">
        <v>11</v>
      </c>
      <c r="BC2340" s="49">
        <v>10</v>
      </c>
      <c r="BD2340" s="7">
        <v>189.06</v>
      </c>
      <c r="BE2340" s="7">
        <v>179.62079999999997</v>
      </c>
      <c r="BH2340" s="1"/>
      <c r="BI2340" s="1"/>
      <c r="BJ2340" s="1"/>
      <c r="BN2340" s="1"/>
      <c r="BQ2340" s="1"/>
      <c r="BR2340" s="1"/>
    </row>
    <row r="2341" spans="1:70" x14ac:dyDescent="0.25">
      <c r="A2341" s="330">
        <v>11</v>
      </c>
      <c r="B2341" s="330">
        <v>2020</v>
      </c>
      <c r="C2341" s="330">
        <v>353620811</v>
      </c>
      <c r="D2341" s="331" t="s">
        <v>466</v>
      </c>
      <c r="E2341" s="5">
        <v>0.43188013289887639</v>
      </c>
      <c r="F2341" s="7">
        <v>19251</v>
      </c>
      <c r="G2341" s="7">
        <v>13610</v>
      </c>
      <c r="H2341" s="7">
        <v>5641</v>
      </c>
      <c r="I2341" s="9">
        <v>53.521087603213878</v>
      </c>
      <c r="J2341" s="11">
        <v>70.697626097345591</v>
      </c>
      <c r="K2341" s="23">
        <v>5.0878796067569898E-2</v>
      </c>
      <c r="L2341" s="23">
        <v>3.8228433515482697E-2</v>
      </c>
      <c r="M2341" s="23">
        <v>1.2650362552087201E-2</v>
      </c>
      <c r="N2341" s="23">
        <v>0</v>
      </c>
      <c r="O2341" s="23">
        <v>2.66E-3</v>
      </c>
      <c r="P2341" s="23">
        <v>2.9380517503805199E-4</v>
      </c>
      <c r="Q2341" s="23">
        <v>3.4836739526411697E-2</v>
      </c>
      <c r="R2341" s="23">
        <v>1.308825136612022E-2</v>
      </c>
      <c r="S2341" s="23">
        <v>3.4695856358176971E-2</v>
      </c>
      <c r="T2341" s="49">
        <v>41</v>
      </c>
      <c r="U2341" s="310">
        <v>37.096774193548384</v>
      </c>
      <c r="V2341" s="310">
        <v>62.903225806451616</v>
      </c>
      <c r="W2341" s="9">
        <v>9.4765999999999977</v>
      </c>
      <c r="X2341" s="312">
        <v>731.05200000000002</v>
      </c>
      <c r="Y2341" s="313">
        <v>162.28769557999999</v>
      </c>
      <c r="Z2341" s="49">
        <v>5</v>
      </c>
      <c r="AA2341" t="s">
        <v>58</v>
      </c>
      <c r="AB2341" s="9">
        <f>IFERROR(VLOOKUP(Tabela_BI[[#This Row],[COD_IBGE+UGRHI]],BaseMun[[COD_IBGE+UGRHI]:[Reserva Explotável m3/s]],5,FALSE)*31536000/SUMIFS(F:F,B:B,Tabela_BI[[#This Row],[Ano]],C:C,Tabela_BI[[#This Row],[COD_IBGE+UGRHI]]),"")</f>
        <v>17839.438990182327</v>
      </c>
      <c r="AC2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3.4081346423563</v>
      </c>
      <c r="AD2341" s="11">
        <v>75.84</v>
      </c>
      <c r="AE2341" s="11">
        <v>86.19</v>
      </c>
      <c r="AF2341" s="11">
        <v>66.349999999999994</v>
      </c>
      <c r="AG2341" s="11">
        <v>26.24</v>
      </c>
      <c r="AH2341" s="5">
        <v>21.4</v>
      </c>
      <c r="AI2341" s="11">
        <v>100</v>
      </c>
      <c r="AJ2341" s="310">
        <f>IFERROR( Tabela_BI[[#This Row],[P.01-A]] / INDEX('Base Mun'!$H:$K,MATCH(Tabela_BI[[#This Row],[COD_IBGE+UGRHI]],'Base Mun'!$F:$F,0),2),0) *100</f>
        <v>1.0711325487909451</v>
      </c>
      <c r="AK2341" s="310">
        <f>IFERROR( Tabela_BI[[#This Row],[P.01-A]] / INDEX('Base Mun'!$H:$K,MATCH(Tabela_BI[[#This Row],[COD_IBGE+UGRHI]],'Base Mun'!$F:$F,0),3),0) *100</f>
        <v>0.46720657545977867</v>
      </c>
      <c r="AL2341" s="310">
        <f>IFERROR( Tabela_BI[[#This Row],[P.01-B]] / INDEX('Base Mun'!$H:$K,MATCH(Tabela_BI[[#This Row],[COD_IBGE+UGRHI]],'Base Mun'!$F:$F,0),1),0) *100</f>
        <v>1.1411472691188864</v>
      </c>
      <c r="AM2341" s="310">
        <f>IFERROR( Tabela_BI[[#This Row],[P.01-C]] / INDEX('Base Mun'!$H:$K,MATCH(Tabela_BI[[#This Row],[COD_IBGE+UGRHI]],'Base Mun'!$F:$F,0),4),0) *100</f>
        <v>0.90359732514908586</v>
      </c>
      <c r="AN2341" s="1">
        <v>0</v>
      </c>
      <c r="AO2341" s="11">
        <v>20.6</v>
      </c>
      <c r="AP2341" s="23"/>
      <c r="AQ2341" s="49">
        <v>0</v>
      </c>
      <c r="AS2341" s="9">
        <v>10</v>
      </c>
      <c r="AT2341" s="11">
        <v>92.4</v>
      </c>
      <c r="AU2341" s="11">
        <v>92.4</v>
      </c>
      <c r="AV2341" s="11">
        <v>77.84</v>
      </c>
      <c r="AW2341" s="11">
        <v>8.4499999999999993</v>
      </c>
      <c r="AX2341">
        <v>0</v>
      </c>
      <c r="AY2341" t="s">
        <v>58</v>
      </c>
      <c r="AZ2341" s="49">
        <v>14</v>
      </c>
      <c r="BA2341" s="23">
        <v>7.6666215485213201</v>
      </c>
      <c r="BB2341" s="49">
        <v>23</v>
      </c>
      <c r="BC2341" s="49">
        <v>39</v>
      </c>
      <c r="BD2341" s="7">
        <v>675.44400000000007</v>
      </c>
      <c r="BE2341" s="7">
        <v>675.44400000000007</v>
      </c>
      <c r="BH2341" s="1"/>
      <c r="BI2341" s="1"/>
      <c r="BJ2341" s="1"/>
      <c r="BN2341" s="1"/>
      <c r="BQ2341" s="1"/>
      <c r="BR2341" s="1"/>
    </row>
    <row r="2342" spans="1:70" x14ac:dyDescent="0.25">
      <c r="A2342" s="330">
        <v>15</v>
      </c>
      <c r="B2342" s="330">
        <v>2020</v>
      </c>
      <c r="C2342" s="330">
        <v>353625715</v>
      </c>
      <c r="D2342" s="331" t="s">
        <v>467</v>
      </c>
      <c r="E2342" s="5">
        <v>0.11267171602080683</v>
      </c>
      <c r="F2342" s="7">
        <v>2054</v>
      </c>
      <c r="G2342" s="7">
        <v>1719</v>
      </c>
      <c r="H2342" s="7">
        <v>335</v>
      </c>
      <c r="I2342" s="9">
        <v>24.304815998106733</v>
      </c>
      <c r="J2342" s="11">
        <v>83.690360272638756</v>
      </c>
      <c r="K2342" s="23">
        <v>4.3661978691019801E-2</v>
      </c>
      <c r="L2342" s="23">
        <v>3.32524657534247E-2</v>
      </c>
      <c r="M2342" s="23">
        <v>1.04095129375951E-2</v>
      </c>
      <c r="N2342" s="23">
        <v>0</v>
      </c>
      <c r="O2342" s="23">
        <v>2.8400000000000001E-3</v>
      </c>
      <c r="P2342" s="23">
        <v>2.5000000000000001E-4</v>
      </c>
      <c r="Q2342" s="23">
        <v>3.5741978691019798E-2</v>
      </c>
      <c r="R2342" s="23">
        <v>4.8300000000000001E-3</v>
      </c>
      <c r="S2342" s="23">
        <v>8.2611065393518521E-3</v>
      </c>
      <c r="T2342" s="49">
        <v>6</v>
      </c>
      <c r="U2342" s="310">
        <v>42.857142857142854</v>
      </c>
      <c r="V2342" s="310">
        <v>57.142857142857139</v>
      </c>
      <c r="W2342" s="9">
        <v>1.2278</v>
      </c>
      <c r="X2342" s="312">
        <v>94.715999999999994</v>
      </c>
      <c r="Y2342" s="313">
        <v>21.974112000000002</v>
      </c>
      <c r="Z2342" s="49"/>
      <c r="AA2342" t="s">
        <v>58</v>
      </c>
      <c r="AB2342" s="9">
        <f>IFERROR(VLOOKUP(Tabela_BI[[#This Row],[COD_IBGE+UGRHI]],BaseMun[[COD_IBGE+UGRHI]:[Reserva Explotável m3/s]],5,FALSE)*31536000/SUMIFS(F:F,B:B,Tabela_BI[[#This Row],[Ano]],C:C,Tabela_BI[[#This Row],[COD_IBGE+UGRHI]]),"")</f>
        <v>9979.7468354430384</v>
      </c>
      <c r="AC2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4.7419668938653</v>
      </c>
      <c r="AD2342" s="11">
        <v>80.87</v>
      </c>
      <c r="AE2342" s="11">
        <v>100</v>
      </c>
      <c r="AF2342" s="11">
        <v>80.87</v>
      </c>
      <c r="AG2342" s="11">
        <v>35.11</v>
      </c>
      <c r="AH2342" s="5">
        <v>38</v>
      </c>
      <c r="AI2342" s="11">
        <v>100</v>
      </c>
      <c r="AJ2342" s="310">
        <f>IFERROR( Tabela_BI[[#This Row],[P.01-A]] / INDEX('Base Mun'!$H:$K,MATCH(Tabela_BI[[#This Row],[COD_IBGE+UGRHI]],'Base Mun'!$F:$F,0),2),0) *100</f>
        <v>20.791418424295145</v>
      </c>
      <c r="AK2342" s="310">
        <f>IFERROR( Tabela_BI[[#This Row],[P.01-A]] / INDEX('Base Mun'!$H:$K,MATCH(Tabela_BI[[#This Row],[COD_IBGE+UGRHI]],'Base Mun'!$F:$F,0),3),0) *100</f>
        <v>6.7172274909261223</v>
      </c>
      <c r="AL2342" s="310">
        <f>IFERROR( Tabela_BI[[#This Row],[P.01-B]] / INDEX('Base Mun'!$H:$K,MATCH(Tabela_BI[[#This Row],[COD_IBGE+UGRHI]],'Base Mun'!$F:$F,0),1),0) *100</f>
        <v>23.751761252446212</v>
      </c>
      <c r="AM2342" s="310">
        <f>IFERROR( Tabela_BI[[#This Row],[P.01-C]] / INDEX('Base Mun'!$H:$K,MATCH(Tabela_BI[[#This Row],[COD_IBGE+UGRHI]],'Base Mun'!$F:$F,0),4),0) *100</f>
        <v>14.870732767993003</v>
      </c>
      <c r="AN2342" s="1">
        <v>0</v>
      </c>
      <c r="AO2342" s="11">
        <v>0</v>
      </c>
      <c r="AP2342" s="23"/>
      <c r="AQ2342" s="49">
        <v>0</v>
      </c>
      <c r="AS2342" s="9">
        <v>10</v>
      </c>
      <c r="AT2342" s="11">
        <v>80</v>
      </c>
      <c r="AU2342" s="11">
        <v>80</v>
      </c>
      <c r="AV2342" s="11">
        <v>76.84</v>
      </c>
      <c r="AW2342" s="11">
        <v>7.89</v>
      </c>
      <c r="AX2342" t="s">
        <v>58</v>
      </c>
      <c r="AY2342" t="s">
        <v>58</v>
      </c>
      <c r="AZ2342" s="49" t="s">
        <v>58</v>
      </c>
      <c r="BA2342" s="23">
        <v>34.377961190448708</v>
      </c>
      <c r="BB2342" s="49">
        <v>9</v>
      </c>
      <c r="BC2342" s="49">
        <v>12</v>
      </c>
      <c r="BD2342" s="7">
        <v>76</v>
      </c>
      <c r="BE2342" s="7">
        <v>76</v>
      </c>
      <c r="BH2342" s="1"/>
      <c r="BI2342" s="1"/>
      <c r="BJ2342" s="1"/>
      <c r="BN2342" s="1"/>
      <c r="BQ2342" s="1"/>
      <c r="BR2342" s="1"/>
    </row>
    <row r="2343" spans="1:70" x14ac:dyDescent="0.25">
      <c r="A2343" s="330">
        <v>8</v>
      </c>
      <c r="B2343" s="330">
        <v>2020</v>
      </c>
      <c r="C2343" s="330">
        <v>35363078</v>
      </c>
      <c r="D2343" s="331" t="s">
        <v>468</v>
      </c>
      <c r="E2343" s="5">
        <v>1.0830409838318733</v>
      </c>
      <c r="F2343" s="7">
        <v>14463</v>
      </c>
      <c r="G2343" s="7">
        <v>12307</v>
      </c>
      <c r="H2343" s="7">
        <v>2156</v>
      </c>
      <c r="I2343" s="9">
        <v>24.100581560047324</v>
      </c>
      <c r="J2343" s="11">
        <v>85.092995920625043</v>
      </c>
      <c r="K2343" s="23">
        <v>0.3360934684690301</v>
      </c>
      <c r="L2343" s="23">
        <v>0.28689941489715598</v>
      </c>
      <c r="M2343" s="23">
        <v>4.9194053571874098E-2</v>
      </c>
      <c r="N2343" s="23">
        <v>1.0503824200913201</v>
      </c>
      <c r="O2343" s="23">
        <v>2.6912724505327199E-2</v>
      </c>
      <c r="P2343" s="23">
        <v>3.6078993603979002E-2</v>
      </c>
      <c r="Q2343" s="23">
        <v>0.26635678878575397</v>
      </c>
      <c r="R2343" s="23">
        <v>6.74496157397011E-3</v>
      </c>
      <c r="S2343" s="23">
        <v>4.4393036798116521E-2</v>
      </c>
      <c r="T2343" s="49">
        <v>22</v>
      </c>
      <c r="U2343" s="310">
        <v>65.789473684210535</v>
      </c>
      <c r="V2343" s="310">
        <v>34.210526315789473</v>
      </c>
      <c r="W2343" s="9">
        <v>8.3705999999999996</v>
      </c>
      <c r="X2343" s="312">
        <v>645.73199999999997</v>
      </c>
      <c r="Y2343" s="313">
        <v>27.766476000000001</v>
      </c>
      <c r="Z2343" s="49"/>
      <c r="AA2343" t="s">
        <v>58</v>
      </c>
      <c r="AB2343" s="9">
        <f>IFERROR(VLOOKUP(Tabela_BI[[#This Row],[COD_IBGE+UGRHI]],BaseMun[[COD_IBGE+UGRHI]:[Reserva Explotável m3/s]],5,FALSE)*31536000/SUMIFS(F:F,B:B,Tabela_BI[[#This Row],[Ano]],C:C,Tabela_BI[[#This Row],[COD_IBGE+UGRHI]]),"")</f>
        <v>21019.639079029246</v>
      </c>
      <c r="AC2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2.9433727442438</v>
      </c>
      <c r="AD2343" s="11">
        <v>99.82</v>
      </c>
      <c r="AE2343" s="11">
        <v>80.760000000000005</v>
      </c>
      <c r="AF2343" s="11">
        <v>99.82</v>
      </c>
      <c r="AG2343" s="11">
        <v>60.09</v>
      </c>
      <c r="AH2343" s="5">
        <v>59.3</v>
      </c>
      <c r="AI2343" s="11">
        <v>100</v>
      </c>
      <c r="AJ2343" s="310">
        <f>IFERROR( Tabela_BI[[#This Row],[P.01-A]] / INDEX('Base Mun'!$H:$K,MATCH(Tabela_BI[[#This Row],[COD_IBGE+UGRHI]],'Base Mun'!$F:$F,0),2),0) *100</f>
        <v>11.128922796987752</v>
      </c>
      <c r="AK2343" s="310">
        <f>IFERROR( Tabela_BI[[#This Row],[P.01-A]] / INDEX('Base Mun'!$H:$K,MATCH(Tabela_BI[[#This Row],[COD_IBGE+UGRHI]],'Base Mun'!$F:$F,0),3),0) *100</f>
        <v>3.4864467683509344</v>
      </c>
      <c r="AL2343" s="310">
        <f>IFERROR( Tabela_BI[[#This Row],[P.01-B]] / INDEX('Base Mun'!$H:$K,MATCH(Tabela_BI[[#This Row],[COD_IBGE+UGRHI]],'Base Mun'!$F:$F,0),1),0) *100</f>
        <v>15.592359505280214</v>
      </c>
      <c r="AM2343" s="310">
        <f>IFERROR( Tabela_BI[[#This Row],[P.01-C]] / INDEX('Base Mun'!$H:$K,MATCH(Tabela_BI[[#This Row],[COD_IBGE+UGRHI]],'Base Mun'!$F:$F,0),4),0) *100</f>
        <v>4.1689875908367879</v>
      </c>
      <c r="AN2343" s="1">
        <v>0</v>
      </c>
      <c r="AO2343" s="11">
        <v>0.7</v>
      </c>
      <c r="AP2343" s="23"/>
      <c r="AQ2343" s="49">
        <v>0</v>
      </c>
      <c r="AS2343" s="9">
        <v>9.545454545454545</v>
      </c>
      <c r="AT2343" s="11">
        <v>100</v>
      </c>
      <c r="AU2343" s="11">
        <v>100</v>
      </c>
      <c r="AV2343" s="11">
        <v>95.67</v>
      </c>
      <c r="AW2343" s="11">
        <v>10</v>
      </c>
      <c r="AX2343" t="s">
        <v>58</v>
      </c>
      <c r="AY2343" t="s">
        <v>58</v>
      </c>
      <c r="AZ2343" s="49">
        <v>14</v>
      </c>
      <c r="BA2343" s="23">
        <v>60.623751935954594</v>
      </c>
      <c r="BB2343" s="49">
        <v>75</v>
      </c>
      <c r="BC2343" s="49">
        <v>39</v>
      </c>
      <c r="BD2343" s="7">
        <v>646</v>
      </c>
      <c r="BE2343" s="7">
        <v>646</v>
      </c>
      <c r="BH2343" s="1"/>
      <c r="BI2343" s="1"/>
      <c r="BJ2343" s="1"/>
      <c r="BN2343" s="1"/>
      <c r="BQ2343" s="1"/>
      <c r="BR2343" s="1"/>
    </row>
    <row r="2344" spans="1:70" x14ac:dyDescent="0.25">
      <c r="A2344" s="330">
        <v>20</v>
      </c>
      <c r="B2344" s="330">
        <v>2020</v>
      </c>
      <c r="C2344" s="330">
        <v>353640620</v>
      </c>
      <c r="D2344" s="331" t="s">
        <v>469</v>
      </c>
      <c r="E2344" s="5">
        <v>1.2199061232177399</v>
      </c>
      <c r="F2344" s="7">
        <v>7146</v>
      </c>
      <c r="G2344" s="7">
        <v>6368</v>
      </c>
      <c r="H2344" s="7">
        <v>778</v>
      </c>
      <c r="I2344" s="9">
        <v>19.112573216721497</v>
      </c>
      <c r="J2344" s="11">
        <v>89.112790372236219</v>
      </c>
      <c r="K2344" s="23">
        <v>0.12851802272292501</v>
      </c>
      <c r="L2344" s="23">
        <v>6.0000000000000002E-5</v>
      </c>
      <c r="M2344" s="23">
        <v>0.128458022722925</v>
      </c>
      <c r="N2344" s="23">
        <v>6.1960933536276E-3</v>
      </c>
      <c r="O2344" s="23">
        <v>2.15E-3</v>
      </c>
      <c r="P2344" s="23">
        <v>0.11471170613236201</v>
      </c>
      <c r="Q2344" s="23">
        <v>1.0142694063926901E-3</v>
      </c>
      <c r="R2344" s="23">
        <v>1.06420471841705E-2</v>
      </c>
      <c r="S2344" s="23">
        <v>1.4716905927670547E-2</v>
      </c>
      <c r="T2344" s="49">
        <v>0</v>
      </c>
      <c r="U2344" s="310">
        <v>2.9411764705882351</v>
      </c>
      <c r="V2344" s="310">
        <v>97.058823529411768</v>
      </c>
      <c r="W2344" s="9">
        <v>4.3378999999999994</v>
      </c>
      <c r="X2344" s="312">
        <v>334.63799999999998</v>
      </c>
      <c r="Y2344" s="313">
        <v>216.17614800000001</v>
      </c>
      <c r="Z2344" s="49"/>
      <c r="AA2344" t="s">
        <v>58</v>
      </c>
      <c r="AB2344" s="9">
        <f>IFERROR(VLOOKUP(Tabela_BI[[#This Row],[COD_IBGE+UGRHI]],BaseMun[[COD_IBGE+UGRHI]:[Reserva Explotável m3/s]],5,FALSE)*31536000/SUMIFS(F:F,B:B,Tabela_BI[[#This Row],[Ano]],C:C,Tabela_BI[[#This Row],[COD_IBGE+UGRHI]]),"")</f>
        <v>11959.496221662468</v>
      </c>
      <c r="AC2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0.4534005037779</v>
      </c>
      <c r="AD2344" s="11">
        <v>97.67</v>
      </c>
      <c r="AE2344" s="11">
        <v>91.86</v>
      </c>
      <c r="AF2344" s="11">
        <v>48.98</v>
      </c>
      <c r="AG2344" s="11">
        <v>0.18</v>
      </c>
      <c r="AH2344" s="5">
        <v>0</v>
      </c>
      <c r="AI2344" s="11">
        <v>98.82</v>
      </c>
      <c r="AJ2344" s="310">
        <f>IFERROR( Tabela_BI[[#This Row],[P.01-A]] / INDEX('Base Mun'!$H:$K,MATCH(Tabela_BI[[#This Row],[COD_IBGE+UGRHI]],'Base Mun'!$F:$F,0),2),0) *100</f>
        <v>11.373276347161507</v>
      </c>
      <c r="AK2344" s="310">
        <f>IFERROR( Tabela_BI[[#This Row],[P.01-A]] / INDEX('Base Mun'!$H:$K,MATCH(Tabela_BI[[#This Row],[COD_IBGE+UGRHI]],'Base Mun'!$F:$F,0),3),0) *100</f>
        <v>4.7423624621005533</v>
      </c>
      <c r="AL2344" s="310">
        <f>IFERROR( Tabela_BI[[#This Row],[P.01-B]] / INDEX('Base Mun'!$H:$K,MATCH(Tabela_BI[[#This Row],[COD_IBGE+UGRHI]],'Base Mun'!$F:$F,0),1),0) *100</f>
        <v>7.5949367088607601E-3</v>
      </c>
      <c r="AM2344" s="310">
        <f>IFERROR( Tabela_BI[[#This Row],[P.01-C]] / INDEX('Base Mun'!$H:$K,MATCH(Tabela_BI[[#This Row],[COD_IBGE+UGRHI]],'Base Mun'!$F:$F,0),4),0) *100</f>
        <v>37.781771389095603</v>
      </c>
      <c r="AN2344" s="1">
        <v>1</v>
      </c>
      <c r="AO2344" s="11">
        <v>0</v>
      </c>
      <c r="AP2344" s="23"/>
      <c r="AQ2344" s="49">
        <v>0</v>
      </c>
      <c r="AS2344" s="9">
        <v>5.5</v>
      </c>
      <c r="AT2344" s="11">
        <v>60</v>
      </c>
      <c r="AU2344" s="11">
        <v>60</v>
      </c>
      <c r="AV2344" s="11">
        <v>35.520000000000003</v>
      </c>
      <c r="AW2344" s="11">
        <v>4.9000000000000004</v>
      </c>
      <c r="AX2344" t="s">
        <v>58</v>
      </c>
      <c r="AY2344" t="s">
        <v>58</v>
      </c>
      <c r="AZ2344" s="49">
        <v>1</v>
      </c>
      <c r="BA2344" s="23">
        <v>14.609049011841519</v>
      </c>
      <c r="BB2344" s="49">
        <v>1</v>
      </c>
      <c r="BC2344" s="49">
        <v>33</v>
      </c>
      <c r="BD2344" s="7">
        <v>201</v>
      </c>
      <c r="BE2344" s="7">
        <v>201</v>
      </c>
      <c r="BH2344" s="1"/>
      <c r="BI2344" s="1"/>
      <c r="BJ2344" s="1"/>
      <c r="BN2344" s="1"/>
      <c r="BQ2344" s="1"/>
      <c r="BR2344" s="1"/>
    </row>
    <row r="2345" spans="1:70" x14ac:dyDescent="0.25">
      <c r="A2345" s="330">
        <v>5</v>
      </c>
      <c r="B2345" s="330">
        <v>2020</v>
      </c>
      <c r="C2345" s="330">
        <v>35365055</v>
      </c>
      <c r="D2345" s="331" t="s">
        <v>470</v>
      </c>
      <c r="E2345" s="5">
        <v>2.5287421872283611</v>
      </c>
      <c r="F2345" s="7">
        <v>105037</v>
      </c>
      <c r="G2345" s="7">
        <v>104940</v>
      </c>
      <c r="H2345" s="7">
        <v>97</v>
      </c>
      <c r="I2345" s="9">
        <v>753.87210220340194</v>
      </c>
      <c r="J2345" s="11">
        <v>99.907651589439922</v>
      </c>
      <c r="K2345" s="23">
        <v>5.0926075156365673</v>
      </c>
      <c r="L2345" s="23">
        <v>4.7760187388859796</v>
      </c>
      <c r="M2345" s="23">
        <v>0.316588776750588</v>
      </c>
      <c r="N2345" s="23">
        <v>0</v>
      </c>
      <c r="O2345" s="23">
        <v>2.24125587519026</v>
      </c>
      <c r="P2345" s="23">
        <v>1.9325770715539301</v>
      </c>
      <c r="Q2345" s="23">
        <v>2.9168437341451001E-2</v>
      </c>
      <c r="R2345" s="23">
        <v>0.88960613155093105</v>
      </c>
      <c r="S2345" s="23">
        <v>0.32882900135794185</v>
      </c>
      <c r="T2345" s="49">
        <v>36</v>
      </c>
      <c r="U2345" s="310">
        <v>12.149532710280374</v>
      </c>
      <c r="V2345" s="310">
        <v>87.850467289719631</v>
      </c>
      <c r="W2345" s="9">
        <v>100.70910000000001</v>
      </c>
      <c r="X2345" s="312">
        <v>6042.5460000000003</v>
      </c>
      <c r="Y2345" s="313">
        <v>960.46268669999995</v>
      </c>
      <c r="Z2345" s="49">
        <v>76</v>
      </c>
      <c r="AA2345">
        <v>1</v>
      </c>
      <c r="AB2345" s="9">
        <f>IFERROR(VLOOKUP(Tabela_BI[[#This Row],[COD_IBGE+UGRHI]],BaseMun[[COD_IBGE+UGRHI]:[Reserva Explotável m3/s]],5,FALSE)*31536000/SUMIFS(F:F,B:B,Tabela_BI[[#This Row],[Ano]],C:C,Tabela_BI[[#This Row],[COD_IBGE+UGRHI]]),"")</f>
        <v>486.38403610156422</v>
      </c>
      <c r="AC2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049782457610164</v>
      </c>
      <c r="AD2345" s="11">
        <v>100</v>
      </c>
      <c r="AE2345" s="11">
        <v>100</v>
      </c>
      <c r="AF2345" s="11">
        <v>99.91</v>
      </c>
      <c r="AG2345" s="11">
        <v>24.21</v>
      </c>
      <c r="AH2345" s="5">
        <v>56.3</v>
      </c>
      <c r="AI2345" s="11">
        <v>100</v>
      </c>
      <c r="AJ2345" s="310">
        <f>IFERROR( Tabela_BI[[#This Row],[P.01-A]] / INDEX('Base Mun'!$H:$K,MATCH(Tabela_BI[[#This Row],[COD_IBGE+UGRHI]],'Base Mun'!$F:$F,0),2),0) *100</f>
        <v>834.85369108796181</v>
      </c>
      <c r="AK2345" s="310">
        <f>IFERROR( Tabela_BI[[#This Row],[P.01-A]] / INDEX('Base Mun'!$H:$K,MATCH(Tabela_BI[[#This Row],[COD_IBGE+UGRHI]],'Base Mun'!$F:$F,0),3),0) *100</f>
        <v>314.35848861954116</v>
      </c>
      <c r="AL2345" s="310">
        <f>IFERROR( Tabela_BI[[#This Row],[P.01-B]] / INDEX('Base Mun'!$H:$K,MATCH(Tabela_BI[[#This Row],[COD_IBGE+UGRHI]],'Base Mun'!$F:$F,0),1),0) *100</f>
        <v>1194.0046847214949</v>
      </c>
      <c r="AM2345" s="310">
        <f>IFERROR( Tabela_BI[[#This Row],[P.01-C]] / INDEX('Base Mun'!$H:$K,MATCH(Tabela_BI[[#This Row],[COD_IBGE+UGRHI]],'Base Mun'!$F:$F,0),4),0) *100</f>
        <v>150.7565603574229</v>
      </c>
      <c r="AN2345" s="1">
        <v>0</v>
      </c>
      <c r="AO2345" s="11">
        <v>0.1</v>
      </c>
      <c r="AP2345" s="23"/>
      <c r="AQ2345" s="49">
        <v>6</v>
      </c>
      <c r="AS2345" s="9">
        <v>9.454545454545455</v>
      </c>
      <c r="AT2345" s="11">
        <v>94.5</v>
      </c>
      <c r="AU2345" s="11">
        <v>94.5</v>
      </c>
      <c r="AV2345" s="11">
        <v>84.11</v>
      </c>
      <c r="AW2345" s="11">
        <v>9.92</v>
      </c>
      <c r="AX2345">
        <v>17</v>
      </c>
      <c r="AY2345">
        <v>1</v>
      </c>
      <c r="AZ2345" s="49">
        <v>91</v>
      </c>
      <c r="BA2345" s="23">
        <v>681.58704552661243</v>
      </c>
      <c r="BB2345" s="49">
        <v>39</v>
      </c>
      <c r="BC2345" s="49">
        <v>282</v>
      </c>
      <c r="BD2345" s="7">
        <v>5710.6349999999993</v>
      </c>
      <c r="BE2345" s="7">
        <v>5710.6349999999993</v>
      </c>
      <c r="BH2345" s="1"/>
      <c r="BI2345" s="1"/>
      <c r="BJ2345" s="1"/>
      <c r="BN2345" s="1"/>
      <c r="BQ2345" s="1"/>
      <c r="BR2345" s="1"/>
    </row>
    <row r="2346" spans="1:70" x14ac:dyDescent="0.25">
      <c r="A2346" s="330">
        <v>17</v>
      </c>
      <c r="B2346" s="330">
        <v>2020</v>
      </c>
      <c r="C2346" s="330">
        <v>353657017</v>
      </c>
      <c r="D2346" s="331" t="s">
        <v>471</v>
      </c>
      <c r="E2346" s="5">
        <v>-5.6354050197504613E-2</v>
      </c>
      <c r="F2346" s="7">
        <v>1769</v>
      </c>
      <c r="G2346" s="7">
        <v>1379</v>
      </c>
      <c r="H2346" s="7">
        <v>390</v>
      </c>
      <c r="I2346" s="9">
        <v>6.8953420385889688</v>
      </c>
      <c r="J2346" s="11">
        <v>77.953646127755789</v>
      </c>
      <c r="K2346" s="23">
        <v>0.27312607802896138</v>
      </c>
      <c r="L2346" s="23">
        <v>6.3444957519275397E-2</v>
      </c>
      <c r="M2346" s="23">
        <v>0.20968112050968599</v>
      </c>
      <c r="N2346" s="23">
        <v>0</v>
      </c>
      <c r="O2346" s="23">
        <v>1.9196539162112902E-2</v>
      </c>
      <c r="P2346" s="23">
        <v>4.5537340619307802E-3</v>
      </c>
      <c r="Q2346" s="23">
        <v>0.24639560924387199</v>
      </c>
      <c r="R2346" s="23">
        <v>2.980195561044994E-3</v>
      </c>
      <c r="S2346" s="23">
        <v>2.7593660834881674E-3</v>
      </c>
      <c r="T2346" s="49">
        <v>15</v>
      </c>
      <c r="U2346" s="310">
        <v>51.851851851851848</v>
      </c>
      <c r="V2346" s="310">
        <v>48.148148148148145</v>
      </c>
      <c r="W2346" s="9">
        <v>0.87429999999999997</v>
      </c>
      <c r="X2346" s="312">
        <v>67.445999999999998</v>
      </c>
      <c r="Y2346" s="313">
        <v>13.493516544</v>
      </c>
      <c r="Z2346" s="49"/>
      <c r="AA2346" t="s">
        <v>58</v>
      </c>
      <c r="AB2346" s="9">
        <f>IFERROR(VLOOKUP(Tabela_BI[[#This Row],[COD_IBGE+UGRHI]],BaseMun[[COD_IBGE+UGRHI]:[Reserva Explotável m3/s]],5,FALSE)*31536000/SUMIFS(F:F,B:B,Tabela_BI[[#This Row],[Ano]],C:C,Tabela_BI[[#This Row],[COD_IBGE+UGRHI]]),"")</f>
        <v>42963.120407009606</v>
      </c>
      <c r="AC2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5.0254381006216</v>
      </c>
      <c r="AD2346" s="11">
        <v>84.46</v>
      </c>
      <c r="AE2346" s="11">
        <v>100</v>
      </c>
      <c r="AF2346" s="11">
        <v>83.81</v>
      </c>
      <c r="AG2346" s="11">
        <v>20.71</v>
      </c>
      <c r="AH2346" s="5">
        <v>0.7</v>
      </c>
      <c r="AI2346" s="11">
        <v>100</v>
      </c>
      <c r="AJ2346" s="310">
        <f>IFERROR( Tabela_BI[[#This Row],[P.01-A]] / INDEX('Base Mun'!$H:$K,MATCH(Tabela_BI[[#This Row],[COD_IBGE+UGRHI]],'Base Mun'!$F:$F,0),2),0) *100</f>
        <v>21.505990395981211</v>
      </c>
      <c r="AK2346" s="310">
        <f>IFERROR( Tabela_BI[[#This Row],[P.01-A]] / INDEX('Base Mun'!$H:$K,MATCH(Tabela_BI[[#This Row],[COD_IBGE+UGRHI]],'Base Mun'!$F:$F,0),3),0) *100</f>
        <v>11.333032283359392</v>
      </c>
      <c r="AL2346" s="310">
        <f>IFERROR( Tabela_BI[[#This Row],[P.01-B]] / INDEX('Base Mun'!$H:$K,MATCH(Tabela_BI[[#This Row],[COD_IBGE+UGRHI]],'Base Mun'!$F:$F,0),1),0) *100</f>
        <v>6.2816789623044951</v>
      </c>
      <c r="AM2346" s="310">
        <f>IFERROR( Tabela_BI[[#This Row],[P.01-C]] / INDEX('Base Mun'!$H:$K,MATCH(Tabela_BI[[#This Row],[COD_IBGE+UGRHI]],'Base Mun'!$F:$F,0),4),0) *100</f>
        <v>80.646584811417682</v>
      </c>
      <c r="AN2346" s="1">
        <v>0</v>
      </c>
      <c r="AO2346" s="11">
        <v>0</v>
      </c>
      <c r="AP2346" s="23"/>
      <c r="AQ2346" s="49">
        <v>0</v>
      </c>
      <c r="AS2346" s="9">
        <v>8.9</v>
      </c>
      <c r="AT2346" s="11">
        <v>92.8</v>
      </c>
      <c r="AU2346" s="11">
        <v>92.8</v>
      </c>
      <c r="AV2346" s="11">
        <v>80.599999999999994</v>
      </c>
      <c r="AW2346" s="11">
        <v>9.39</v>
      </c>
      <c r="AX2346" t="s">
        <v>58</v>
      </c>
      <c r="AY2346" t="s">
        <v>58</v>
      </c>
      <c r="AZ2346" s="49">
        <v>11</v>
      </c>
      <c r="BA2346" s="23">
        <v>695.6865664539223</v>
      </c>
      <c r="BB2346" s="49">
        <v>28</v>
      </c>
      <c r="BC2346" s="49">
        <v>26</v>
      </c>
      <c r="BD2346" s="7">
        <v>62.175999999999995</v>
      </c>
      <c r="BE2346" s="7">
        <v>62.175999999999995</v>
      </c>
      <c r="BH2346" s="1"/>
      <c r="BI2346" s="1"/>
      <c r="BJ2346" s="1"/>
      <c r="BN2346" s="1"/>
      <c r="BQ2346" s="1"/>
      <c r="BR2346" s="1"/>
    </row>
    <row r="2347" spans="1:70" x14ac:dyDescent="0.25">
      <c r="A2347" s="330">
        <v>15</v>
      </c>
      <c r="B2347" s="330">
        <v>2020</v>
      </c>
      <c r="C2347" s="330">
        <v>353660415</v>
      </c>
      <c r="D2347" s="331" t="s">
        <v>472</v>
      </c>
      <c r="E2347" s="5">
        <v>-7.8291088229121009E-2</v>
      </c>
      <c r="F2347" s="7">
        <v>8521</v>
      </c>
      <c r="G2347" s="7">
        <v>7814</v>
      </c>
      <c r="H2347" s="7">
        <v>707</v>
      </c>
      <c r="I2347" s="9">
        <v>11.501964013336393</v>
      </c>
      <c r="J2347" s="11">
        <v>91.702851777960333</v>
      </c>
      <c r="K2347" s="23">
        <v>0.25329253703287891</v>
      </c>
      <c r="L2347" s="23">
        <v>0.228949949513853</v>
      </c>
      <c r="M2347" s="23">
        <v>2.4342587519025901E-2</v>
      </c>
      <c r="N2347" s="23">
        <v>0.14604122272957901</v>
      </c>
      <c r="O2347" s="23">
        <v>3.041E-2</v>
      </c>
      <c r="P2347" s="23">
        <v>2.0500000000000002E-3</v>
      </c>
      <c r="Q2347" s="23">
        <v>0.21904253703287799</v>
      </c>
      <c r="R2347" s="23">
        <v>1.7899999999999999E-3</v>
      </c>
      <c r="S2347" s="23">
        <v>2.3213224173413843E-2</v>
      </c>
      <c r="T2347" s="49">
        <v>11</v>
      </c>
      <c r="U2347" s="310">
        <v>48.717948717948715</v>
      </c>
      <c r="V2347" s="310">
        <v>51.282051282051277</v>
      </c>
      <c r="W2347" s="9">
        <v>5.6587999999999994</v>
      </c>
      <c r="X2347" s="312">
        <v>436.536</v>
      </c>
      <c r="Y2347" s="313">
        <v>30.55752</v>
      </c>
      <c r="Z2347" s="49"/>
      <c r="AA2347" t="s">
        <v>58</v>
      </c>
      <c r="AB2347" s="9">
        <f>IFERROR(VLOOKUP(Tabela_BI[[#This Row],[COD_IBGE+UGRHI]],BaseMun[[COD_IBGE+UGRHI]:[Reserva Explotável m3/s]],5,FALSE)*31536000/SUMIFS(F:F,B:B,Tabela_BI[[#This Row],[Ano]],C:C,Tabela_BI[[#This Row],[COD_IBGE+UGRHI]]),"")</f>
        <v>21132.561905879593</v>
      </c>
      <c r="AC2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594179086962</v>
      </c>
      <c r="AD2347" s="11">
        <v>90.03</v>
      </c>
      <c r="AE2347" s="11">
        <v>90.23</v>
      </c>
      <c r="AF2347" s="11">
        <v>88.93</v>
      </c>
      <c r="AG2347" s="11">
        <v>15.8</v>
      </c>
      <c r="AH2347" s="5">
        <v>64.599999999999994</v>
      </c>
      <c r="AI2347" s="11">
        <v>99.78</v>
      </c>
      <c r="AJ2347" s="310">
        <f>IFERROR( Tabela_BI[[#This Row],[P.01-A]] / INDEX('Base Mun'!$H:$K,MATCH(Tabela_BI[[#This Row],[COD_IBGE+UGRHI]],'Base Mun'!$F:$F,0),2),0) *100</f>
        <v>13.841122242233819</v>
      </c>
      <c r="AK2347" s="310">
        <f>IFERROR( Tabela_BI[[#This Row],[P.01-A]] / INDEX('Base Mun'!$H:$K,MATCH(Tabela_BI[[#This Row],[COD_IBGE+UGRHI]],'Base Mun'!$F:$F,0),3),0) *100</f>
        <v>4.4359463578437639</v>
      </c>
      <c r="AL2347" s="310">
        <f>IFERROR( Tabela_BI[[#This Row],[P.01-B]] / INDEX('Base Mun'!$H:$K,MATCH(Tabela_BI[[#This Row],[COD_IBGE+UGRHI]],'Base Mun'!$F:$F,0),1),0) *100</f>
        <v>18.766389304414179</v>
      </c>
      <c r="AM2347" s="310">
        <f>IFERROR( Tabela_BI[[#This Row],[P.01-C]] / INDEX('Base Mun'!$H:$K,MATCH(Tabela_BI[[#This Row],[COD_IBGE+UGRHI]],'Base Mun'!$F:$F,0),4),0) *100</f>
        <v>3.9905881178730978</v>
      </c>
      <c r="AN2347" s="1">
        <v>0</v>
      </c>
      <c r="AO2347" s="11">
        <v>0</v>
      </c>
      <c r="AP2347" s="23"/>
      <c r="AQ2347" s="49">
        <v>0</v>
      </c>
      <c r="AS2347" s="9">
        <v>10</v>
      </c>
      <c r="AT2347" s="11">
        <v>100</v>
      </c>
      <c r="AU2347" s="11">
        <v>100</v>
      </c>
      <c r="AV2347" s="11">
        <v>92.91</v>
      </c>
      <c r="AW2347" s="11">
        <v>10</v>
      </c>
      <c r="AX2347" t="s">
        <v>58</v>
      </c>
      <c r="AY2347" t="s">
        <v>58</v>
      </c>
      <c r="AZ2347" s="49">
        <v>5</v>
      </c>
      <c r="BA2347" s="23">
        <v>131.00291356695138</v>
      </c>
      <c r="BB2347" s="49">
        <v>19</v>
      </c>
      <c r="BC2347" s="49">
        <v>20</v>
      </c>
      <c r="BD2347" s="7">
        <v>437</v>
      </c>
      <c r="BE2347" s="7">
        <v>437</v>
      </c>
      <c r="BH2347" s="1"/>
      <c r="BI2347" s="1"/>
      <c r="BJ2347" s="1"/>
      <c r="BN2347" s="1"/>
      <c r="BQ2347" s="1"/>
      <c r="BR2347" s="1"/>
    </row>
    <row r="2348" spans="1:70" x14ac:dyDescent="0.25">
      <c r="A2348" s="330">
        <v>13</v>
      </c>
      <c r="B2348" s="330">
        <v>2020</v>
      </c>
      <c r="C2348" s="330">
        <v>353670313</v>
      </c>
      <c r="D2348" s="331" t="s">
        <v>473</v>
      </c>
      <c r="E2348" s="5">
        <v>0.95114719054272268</v>
      </c>
      <c r="F2348" s="7">
        <v>45570</v>
      </c>
      <c r="G2348" s="7">
        <v>42380</v>
      </c>
      <c r="H2348" s="7">
        <v>3190</v>
      </c>
      <c r="I2348" s="9">
        <v>62.494857236896245</v>
      </c>
      <c r="J2348" s="11">
        <v>92.999780557384241</v>
      </c>
      <c r="K2348" s="23">
        <v>1.9781865931623241</v>
      </c>
      <c r="L2348" s="23">
        <v>1.42398485796092</v>
      </c>
      <c r="M2348" s="23">
        <v>0.55420173520140403</v>
      </c>
      <c r="N2348" s="23">
        <v>0</v>
      </c>
      <c r="O2348" s="23">
        <v>0.223639782917883</v>
      </c>
      <c r="P2348" s="23">
        <v>0.718552060408713</v>
      </c>
      <c r="Q2348" s="23">
        <v>0.99725031458193003</v>
      </c>
      <c r="R2348" s="23">
        <v>3.8744435253803118E-2</v>
      </c>
      <c r="S2348" s="23">
        <v>0.12476528875263876</v>
      </c>
      <c r="T2348" s="49">
        <v>29</v>
      </c>
      <c r="U2348" s="310">
        <v>31.03448275862069</v>
      </c>
      <c r="V2348" s="310">
        <v>68.965517241379317</v>
      </c>
      <c r="W2348" s="9">
        <v>35.050400000000003</v>
      </c>
      <c r="X2348" s="312">
        <v>2365.902</v>
      </c>
      <c r="Y2348" s="313">
        <v>606.98635350999996</v>
      </c>
      <c r="Z2348" s="49">
        <v>1</v>
      </c>
      <c r="AA2348" t="s">
        <v>58</v>
      </c>
      <c r="AB2348" s="9">
        <f>IFERROR(VLOOKUP(Tabela_BI[[#This Row],[COD_IBGE+UGRHI]],BaseMun[[COD_IBGE+UGRHI]:[Reserva Explotável m3/s]],5,FALSE)*31536000/SUMIFS(F:F,B:B,Tabela_BI[[#This Row],[Ano]],C:C,Tabela_BI[[#This Row],[COD_IBGE+UGRHI]]),"")</f>
        <v>4138.3647136273867</v>
      </c>
      <c r="AC2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5.98156682027644</v>
      </c>
      <c r="AD2348" s="11">
        <v>100</v>
      </c>
      <c r="AE2348" s="11">
        <v>96.98</v>
      </c>
      <c r="AF2348" s="11">
        <v>97.98</v>
      </c>
      <c r="AG2348" s="11">
        <v>32.35</v>
      </c>
      <c r="AH2348" s="5">
        <v>7.1</v>
      </c>
      <c r="AI2348" s="11">
        <v>100</v>
      </c>
      <c r="AJ2348" s="310">
        <f>IFERROR( Tabela_BI[[#This Row],[P.01-A]] / INDEX('Base Mun'!$H:$K,MATCH(Tabela_BI[[#This Row],[COD_IBGE+UGRHI]],'Base Mun'!$F:$F,0),2),0) *100</f>
        <v>64.018983597486226</v>
      </c>
      <c r="AK2348" s="310">
        <f>IFERROR( Tabela_BI[[#This Row],[P.01-A]] / INDEX('Base Mun'!$H:$K,MATCH(Tabela_BI[[#This Row],[COD_IBGE+UGRHI]],'Base Mun'!$F:$F,0),3),0) *100</f>
        <v>33.080043363918463</v>
      </c>
      <c r="AL2348" s="310">
        <f>IFERROR( Tabela_BI[[#This Row],[P.01-B]] / INDEX('Base Mun'!$H:$K,MATCH(Tabela_BI[[#This Row],[COD_IBGE+UGRHI]],'Base Mun'!$F:$F,0),1),0) *100</f>
        <v>57.885563331744713</v>
      </c>
      <c r="AM2348" s="310">
        <f>IFERROR( Tabela_BI[[#This Row],[P.01-C]] / INDEX('Base Mun'!$H:$K,MATCH(Tabela_BI[[#This Row],[COD_IBGE+UGRHI]],'Base Mun'!$F:$F,0),4),0) *100</f>
        <v>87.968529397048272</v>
      </c>
      <c r="AN2348" s="1">
        <v>45</v>
      </c>
      <c r="AO2348" s="11">
        <v>1.2</v>
      </c>
      <c r="AP2348" s="23"/>
      <c r="AQ2348" s="49">
        <v>0</v>
      </c>
      <c r="AS2348" s="9">
        <v>7.2</v>
      </c>
      <c r="AT2348" s="11">
        <v>98.6</v>
      </c>
      <c r="AU2348" s="11">
        <v>98.6</v>
      </c>
      <c r="AV2348" s="11">
        <v>74.34</v>
      </c>
      <c r="AW2348" s="11">
        <v>8.01</v>
      </c>
      <c r="AX2348">
        <v>0</v>
      </c>
      <c r="AY2348" t="s">
        <v>58</v>
      </c>
      <c r="AZ2348" s="49">
        <v>39</v>
      </c>
      <c r="BA2348" s="23">
        <v>179.24839925732394</v>
      </c>
      <c r="BB2348" s="49">
        <v>45</v>
      </c>
      <c r="BC2348" s="49">
        <v>100</v>
      </c>
      <c r="BD2348" s="7">
        <v>2332.8759999999997</v>
      </c>
      <c r="BE2348" s="7">
        <v>2332.8759999999997</v>
      </c>
      <c r="BH2348" s="1"/>
      <c r="BI2348" s="1"/>
      <c r="BJ2348" s="1"/>
      <c r="BN2348" s="1"/>
      <c r="BQ2348" s="1"/>
      <c r="BR2348" s="1"/>
    </row>
    <row r="2349" spans="1:70" x14ac:dyDescent="0.25">
      <c r="A2349" s="330">
        <v>5</v>
      </c>
      <c r="B2349" s="330">
        <v>2020</v>
      </c>
      <c r="C2349" s="330">
        <v>35368025</v>
      </c>
      <c r="D2349" s="331" t="s">
        <v>474</v>
      </c>
      <c r="E2349" s="5">
        <v>0.31560438089783815</v>
      </c>
      <c r="F2349" s="7">
        <v>5964</v>
      </c>
      <c r="G2349" s="7">
        <v>1711</v>
      </c>
      <c r="H2349" s="7">
        <v>4253</v>
      </c>
      <c r="I2349" s="9">
        <v>37.943758747932307</v>
      </c>
      <c r="J2349" s="11">
        <v>28.688799463447349</v>
      </c>
      <c r="K2349" s="23">
        <v>0.1114603918966405</v>
      </c>
      <c r="L2349" s="23">
        <v>0.104125148921659</v>
      </c>
      <c r="M2349" s="23">
        <v>7.3352429749814997E-3</v>
      </c>
      <c r="N2349" s="23">
        <v>0</v>
      </c>
      <c r="O2349" s="23">
        <v>4.8957012750455399E-3</v>
      </c>
      <c r="P2349" s="23">
        <v>5.7289908675799098E-2</v>
      </c>
      <c r="Q2349" s="23">
        <v>4.6274136121299797E-2</v>
      </c>
      <c r="R2349" s="23">
        <v>3.0006458244961798E-3</v>
      </c>
      <c r="S2349" s="23">
        <v>3.8607159948323391E-3</v>
      </c>
      <c r="T2349" s="49">
        <v>31</v>
      </c>
      <c r="U2349" s="310">
        <v>29.559748427672954</v>
      </c>
      <c r="V2349" s="310">
        <v>70.440251572327043</v>
      </c>
      <c r="W2349" s="9">
        <v>1.0653999999999999</v>
      </c>
      <c r="X2349" s="312">
        <v>82.188000000000002</v>
      </c>
      <c r="Y2349" s="313">
        <v>82.188000000000002</v>
      </c>
      <c r="Z2349" s="49"/>
      <c r="AA2349" t="s">
        <v>58</v>
      </c>
      <c r="AB2349" s="9">
        <f>IFERROR(VLOOKUP(Tabela_BI[[#This Row],[COD_IBGE+UGRHI]],BaseMun[[COD_IBGE+UGRHI]:[Reserva Explotável m3/s]],5,FALSE)*31536000/SUMIFS(F:F,B:B,Tabela_BI[[#This Row],[Ano]],C:C,Tabela_BI[[#This Row],[COD_IBGE+UGRHI]]),"")</f>
        <v>9835.1710261569424</v>
      </c>
      <c r="AC2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1.9315895372231</v>
      </c>
      <c r="AD2349" s="11">
        <v>27.82</v>
      </c>
      <c r="AE2349" s="11">
        <v>58.92</v>
      </c>
      <c r="AF2349" s="11">
        <v>22.44</v>
      </c>
      <c r="AG2349" s="11">
        <v>18.7</v>
      </c>
      <c r="AH2349" s="5">
        <v>70.8</v>
      </c>
      <c r="AI2349" s="11">
        <v>100</v>
      </c>
      <c r="AJ2349" s="310">
        <f>IFERROR( Tabela_BI[[#This Row],[P.01-A]] / INDEX('Base Mun'!$H:$K,MATCH(Tabela_BI[[#This Row],[COD_IBGE+UGRHI]],'Base Mun'!$F:$F,0),2),0) *100</f>
        <v>15.698646746005707</v>
      </c>
      <c r="AK2349" s="310">
        <f>IFERROR( Tabela_BI[[#This Row],[P.01-A]] / INDEX('Base Mun'!$H:$K,MATCH(Tabela_BI[[#This Row],[COD_IBGE+UGRHI]],'Base Mun'!$F:$F,0),3),0) *100</f>
        <v>5.9924941879914249</v>
      </c>
      <c r="AL2349" s="310">
        <f>IFERROR( Tabela_BI[[#This Row],[P.01-B]] / INDEX('Base Mun'!$H:$K,MATCH(Tabela_BI[[#This Row],[COD_IBGE+UGRHI]],'Base Mun'!$F:$F,0),1),0) *100</f>
        <v>22.635901939491085</v>
      </c>
      <c r="AM2349" s="310">
        <f>IFERROR( Tabela_BI[[#This Row],[P.01-C]] / INDEX('Base Mun'!$H:$K,MATCH(Tabela_BI[[#This Row],[COD_IBGE+UGRHI]],'Base Mun'!$F:$F,0),4),0) *100</f>
        <v>2.9340971899926007</v>
      </c>
      <c r="AN2349" s="1">
        <v>0</v>
      </c>
      <c r="AO2349" s="11">
        <v>9.9</v>
      </c>
      <c r="AP2349" s="23"/>
      <c r="AQ2349" s="49">
        <v>0</v>
      </c>
      <c r="AS2349" s="9">
        <v>8.5</v>
      </c>
      <c r="AT2349" s="11">
        <v>69.2</v>
      </c>
      <c r="AU2349" s="11">
        <v>0</v>
      </c>
      <c r="AV2349" s="11">
        <v>0</v>
      </c>
      <c r="AW2349" s="11">
        <v>1.04</v>
      </c>
      <c r="AX2349" t="s">
        <v>58</v>
      </c>
      <c r="AY2349" t="s">
        <v>58</v>
      </c>
      <c r="AZ2349" s="49">
        <v>14</v>
      </c>
      <c r="BA2349" s="23">
        <v>126.80811749941081</v>
      </c>
      <c r="BB2349" s="49">
        <v>47</v>
      </c>
      <c r="BC2349" s="49">
        <v>112</v>
      </c>
      <c r="BD2349" s="7">
        <v>56.744000000000007</v>
      </c>
      <c r="BE2349" s="7">
        <v>0</v>
      </c>
      <c r="BH2349" s="1"/>
      <c r="BI2349" s="1"/>
      <c r="BJ2349" s="1"/>
      <c r="BN2349" s="1"/>
      <c r="BQ2349" s="1"/>
      <c r="BR2349" s="1"/>
    </row>
    <row r="2350" spans="1:70" x14ac:dyDescent="0.25">
      <c r="A2350" s="330">
        <v>15</v>
      </c>
      <c r="B2350" s="330">
        <v>2020</v>
      </c>
      <c r="C2350" s="330">
        <v>353690115</v>
      </c>
      <c r="D2350" s="331" t="s">
        <v>475</v>
      </c>
      <c r="E2350" s="5">
        <v>-0.54871813261110347</v>
      </c>
      <c r="F2350" s="7">
        <v>2422</v>
      </c>
      <c r="G2350" s="7">
        <v>1548</v>
      </c>
      <c r="H2350" s="7">
        <v>874</v>
      </c>
      <c r="I2350" s="9">
        <v>9.3157429131889682</v>
      </c>
      <c r="J2350" s="11">
        <v>63.914120561519404</v>
      </c>
      <c r="K2350" s="23">
        <v>0.17465291938019309</v>
      </c>
      <c r="L2350" s="23">
        <v>0.15873382513661199</v>
      </c>
      <c r="M2350" s="23">
        <v>1.5919094243581101E-2</v>
      </c>
      <c r="N2350" s="23">
        <v>8.6047691527143602E-3</v>
      </c>
      <c r="O2350" s="23">
        <v>3.9899999999999996E-3</v>
      </c>
      <c r="P2350" s="23" t="s">
        <v>58</v>
      </c>
      <c r="Q2350" s="23">
        <v>0.16985312897672</v>
      </c>
      <c r="R2350" s="23">
        <v>8.0979040347331401E-4</v>
      </c>
      <c r="S2350" s="23">
        <v>3.8604314949027795E-3</v>
      </c>
      <c r="T2350" s="49">
        <v>10</v>
      </c>
      <c r="U2350" s="310">
        <v>20.754716981132077</v>
      </c>
      <c r="V2350" s="310">
        <v>79.245283018867923</v>
      </c>
      <c r="W2350" s="9">
        <v>1.0800999999999998</v>
      </c>
      <c r="X2350" s="312">
        <v>83.322000000000003</v>
      </c>
      <c r="Y2350" s="313">
        <v>16.664400000000001</v>
      </c>
      <c r="Z2350" s="49"/>
      <c r="AA2350" t="s">
        <v>58</v>
      </c>
      <c r="AB2350" s="9">
        <f>IFERROR(VLOOKUP(Tabela_BI[[#This Row],[COD_IBGE+UGRHI]],BaseMun[[COD_IBGE+UGRHI]:[Reserva Explotável m3/s]],5,FALSE)*31536000/SUMIFS(F:F,B:B,Tabela_BI[[#This Row],[Ano]],C:C,Tabela_BI[[#This Row],[COD_IBGE+UGRHI]]),"")</f>
        <v>26041.288191577209</v>
      </c>
      <c r="AC2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4.3352601156075</v>
      </c>
      <c r="AD2350" s="11">
        <v>80.290000000000006</v>
      </c>
      <c r="AE2350" s="11">
        <v>82.63</v>
      </c>
      <c r="AF2350" s="11">
        <v>70.290000000000006</v>
      </c>
      <c r="AG2350" s="11">
        <v>15.84</v>
      </c>
      <c r="AH2350" s="5">
        <v>6.7</v>
      </c>
      <c r="AI2350" s="11">
        <v>100</v>
      </c>
      <c r="AJ2350" s="310">
        <f>IFERROR( Tabela_BI[[#This Row],[P.01-A]] / INDEX('Base Mun'!$H:$K,MATCH(Tabela_BI[[#This Row],[COD_IBGE+UGRHI]],'Base Mun'!$F:$F,0),2),0) *100</f>
        <v>27.28951865315517</v>
      </c>
      <c r="AK2350" s="310">
        <f>IFERROR( Tabela_BI[[#This Row],[P.01-A]] / INDEX('Base Mun'!$H:$K,MATCH(Tabela_BI[[#This Row],[COD_IBGE+UGRHI]],'Base Mun'!$F:$F,0),3),0) *100</f>
        <v>8.7326459690096545</v>
      </c>
      <c r="AL2350" s="310">
        <f>IFERROR( Tabela_BI[[#This Row],[P.01-B]] / INDEX('Base Mun'!$H:$K,MATCH(Tabela_BI[[#This Row],[COD_IBGE+UGRHI]],'Base Mun'!$F:$F,0),1),0) *100</f>
        <v>36.914843055026047</v>
      </c>
      <c r="AM2350" s="310">
        <f>IFERROR( Tabela_BI[[#This Row],[P.01-C]] / INDEX('Base Mun'!$H:$K,MATCH(Tabela_BI[[#This Row],[COD_IBGE+UGRHI]],'Base Mun'!$F:$F,0),4),0) *100</f>
        <v>7.5805210683719526</v>
      </c>
      <c r="AN2350" s="1">
        <v>0</v>
      </c>
      <c r="AO2350" s="11">
        <v>0</v>
      </c>
      <c r="AP2350" s="23"/>
      <c r="AQ2350" s="49">
        <v>0</v>
      </c>
      <c r="AS2350" s="9">
        <v>10</v>
      </c>
      <c r="AT2350" s="11">
        <v>100</v>
      </c>
      <c r="AU2350" s="11">
        <v>100</v>
      </c>
      <c r="AV2350" s="11">
        <v>79.52</v>
      </c>
      <c r="AW2350" s="11">
        <v>10</v>
      </c>
      <c r="AX2350" t="s">
        <v>58</v>
      </c>
      <c r="AY2350" t="s">
        <v>58</v>
      </c>
      <c r="AZ2350" s="49">
        <v>3</v>
      </c>
      <c r="BA2350" s="23">
        <v>103.35632183263191</v>
      </c>
      <c r="BB2350" s="49">
        <v>11</v>
      </c>
      <c r="BC2350" s="49">
        <v>42</v>
      </c>
      <c r="BD2350" s="7">
        <v>83</v>
      </c>
      <c r="BE2350" s="7">
        <v>83</v>
      </c>
      <c r="BH2350" s="1"/>
      <c r="BI2350" s="1"/>
      <c r="BJ2350" s="1"/>
      <c r="BN2350" s="1"/>
      <c r="BQ2350" s="1"/>
      <c r="BR2350" s="1"/>
    </row>
    <row r="2351" spans="1:70" x14ac:dyDescent="0.25">
      <c r="A2351" s="330">
        <v>8</v>
      </c>
      <c r="B2351" s="330">
        <v>2020</v>
      </c>
      <c r="C2351" s="330">
        <v>35370088</v>
      </c>
      <c r="D2351" s="331" t="s">
        <v>476</v>
      </c>
      <c r="E2351" s="5">
        <v>0.36664510395674199</v>
      </c>
      <c r="F2351" s="7">
        <v>16279</v>
      </c>
      <c r="G2351" s="7">
        <v>12172</v>
      </c>
      <c r="H2351" s="7">
        <v>4107</v>
      </c>
      <c r="I2351" s="9">
        <v>23.193092934790354</v>
      </c>
      <c r="J2351" s="11">
        <v>74.771177590761113</v>
      </c>
      <c r="K2351" s="23">
        <v>0.71937247930026393</v>
      </c>
      <c r="L2351" s="23">
        <v>0.61311237724671697</v>
      </c>
      <c r="M2351" s="23">
        <v>0.106260102053547</v>
      </c>
      <c r="N2351" s="23">
        <v>0.21684303652968001</v>
      </c>
      <c r="O2351" s="23">
        <v>3.3292983257229798E-2</v>
      </c>
      <c r="P2351" s="23">
        <v>1.54657153729072E-3</v>
      </c>
      <c r="Q2351" s="23">
        <v>0.67274113669727398</v>
      </c>
      <c r="R2351" s="23">
        <v>1.1791787808468701E-2</v>
      </c>
      <c r="S2351" s="23">
        <v>3.0320998481293226E-2</v>
      </c>
      <c r="T2351" s="49">
        <v>42</v>
      </c>
      <c r="U2351" s="310">
        <v>63.779527559055119</v>
      </c>
      <c r="V2351" s="310">
        <v>36.220472440944881</v>
      </c>
      <c r="W2351" s="9">
        <v>8.6820999999999984</v>
      </c>
      <c r="X2351" s="312">
        <v>669.76199999999994</v>
      </c>
      <c r="Y2351" s="313">
        <v>125.68485787</v>
      </c>
      <c r="Z2351" s="49">
        <v>4</v>
      </c>
      <c r="AA2351" t="s">
        <v>58</v>
      </c>
      <c r="AB2351" s="9">
        <f>IFERROR(VLOOKUP(Tabela_BI[[#This Row],[COD_IBGE+UGRHI]],BaseMun[[COD_IBGE+UGRHI]:[Reserva Explotável m3/s]],5,FALSE)*31536000/SUMIFS(F:F,B:B,Tabela_BI[[#This Row],[Ano]],C:C,Tabela_BI[[#This Row],[COD_IBGE+UGRHI]]),"")</f>
        <v>22103.677130044842</v>
      </c>
      <c r="AC2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2.1076233183858</v>
      </c>
      <c r="AD2351" s="11">
        <v>81</v>
      </c>
      <c r="AE2351" s="11">
        <v>0</v>
      </c>
      <c r="AF2351" s="11">
        <v>78.8</v>
      </c>
      <c r="AG2351" s="11">
        <v>26.78</v>
      </c>
      <c r="AH2351" s="5" t="s">
        <v>58</v>
      </c>
      <c r="AI2351" s="11">
        <v>100</v>
      </c>
      <c r="AJ2351" s="310">
        <f>IFERROR( Tabela_BI[[#This Row],[P.01-A]] / INDEX('Base Mun'!$H:$K,MATCH(Tabela_BI[[#This Row],[COD_IBGE+UGRHI]],'Base Mun'!$F:$F,0),2),0) *100</f>
        <v>20.150489616253893</v>
      </c>
      <c r="AK2351" s="310">
        <f>IFERROR( Tabela_BI[[#This Row],[P.01-A]] / INDEX('Base Mun'!$H:$K,MATCH(Tabela_BI[[#This Row],[COD_IBGE+UGRHI]],'Base Mun'!$F:$F,0),3),0) *100</f>
        <v>6.3047544198095</v>
      </c>
      <c r="AL2351" s="310">
        <f>IFERROR( Tabela_BI[[#This Row],[P.01-B]] / INDEX('Base Mun'!$H:$K,MATCH(Tabela_BI[[#This Row],[COD_IBGE+UGRHI]],'Base Mun'!$F:$F,0),1),0) *100</f>
        <v>28.254026601231196</v>
      </c>
      <c r="AM2351" s="310">
        <f>IFERROR( Tabela_BI[[#This Row],[P.01-C]] / INDEX('Base Mun'!$H:$K,MATCH(Tabela_BI[[#This Row],[COD_IBGE+UGRHI]],'Base Mun'!$F:$F,0),4),0) *100</f>
        <v>7.5900072895390718</v>
      </c>
      <c r="AN2351" s="1" t="s">
        <v>58</v>
      </c>
      <c r="AO2351" s="11" t="s">
        <v>58</v>
      </c>
      <c r="AP2351" s="23"/>
      <c r="AQ2351" s="49">
        <v>0</v>
      </c>
      <c r="AR2351" s="1" t="s">
        <v>58</v>
      </c>
      <c r="AS2351" s="9">
        <v>9.7272727272727266</v>
      </c>
      <c r="AT2351" s="11">
        <v>94.9</v>
      </c>
      <c r="AU2351" s="11">
        <v>94.9</v>
      </c>
      <c r="AV2351" s="11">
        <v>81.19</v>
      </c>
      <c r="AW2351" s="11">
        <v>9.92</v>
      </c>
      <c r="AX2351">
        <v>0</v>
      </c>
      <c r="AY2351" t="s">
        <v>58</v>
      </c>
      <c r="AZ2351" s="49">
        <v>9</v>
      </c>
      <c r="BA2351" s="23">
        <v>109.80173782129951</v>
      </c>
      <c r="BB2351" s="49">
        <v>81</v>
      </c>
      <c r="BC2351" s="49">
        <v>46</v>
      </c>
      <c r="BD2351" s="7">
        <v>635.83000000000004</v>
      </c>
      <c r="BE2351" s="7">
        <v>635.83000000000004</v>
      </c>
      <c r="BH2351" s="1"/>
      <c r="BI2351" s="1"/>
      <c r="BJ2351" s="1"/>
      <c r="BN2351" s="1"/>
      <c r="BQ2351" s="1"/>
      <c r="BR2351" s="1"/>
    </row>
    <row r="2352" spans="1:70" x14ac:dyDescent="0.25">
      <c r="A2352" s="330">
        <v>5</v>
      </c>
      <c r="B2352" s="330">
        <v>2020</v>
      </c>
      <c r="C2352" s="330">
        <v>35371075</v>
      </c>
      <c r="D2352" s="331" t="s">
        <v>477</v>
      </c>
      <c r="E2352" s="5">
        <v>1.154276091901596</v>
      </c>
      <c r="F2352" s="7">
        <v>46548</v>
      </c>
      <c r="G2352" s="7">
        <v>46157</v>
      </c>
      <c r="H2352" s="7">
        <v>391</v>
      </c>
      <c r="I2352" s="9">
        <v>424.28219852337986</v>
      </c>
      <c r="J2352" s="11">
        <v>99.160006874624045</v>
      </c>
      <c r="K2352" s="23">
        <v>0.34371110849115494</v>
      </c>
      <c r="L2352" s="23">
        <v>0.25683866390531601</v>
      </c>
      <c r="M2352" s="23">
        <v>8.6872444585838898E-2</v>
      </c>
      <c r="N2352" s="23">
        <v>0</v>
      </c>
      <c r="O2352" s="23">
        <v>0.17099162861491601</v>
      </c>
      <c r="P2352" s="23">
        <v>0.154046375331653</v>
      </c>
      <c r="Q2352" s="23">
        <v>7.6103500761035004E-6</v>
      </c>
      <c r="R2352" s="23">
        <v>1.8665494194508851E-2</v>
      </c>
      <c r="S2352" s="23">
        <v>0.1691235846766411</v>
      </c>
      <c r="T2352" s="49">
        <v>41</v>
      </c>
      <c r="U2352" s="310">
        <v>17.171717171717169</v>
      </c>
      <c r="V2352" s="310">
        <v>82.828282828282823</v>
      </c>
      <c r="W2352" s="9">
        <v>38.444800000000001</v>
      </c>
      <c r="X2352" s="312">
        <v>2595.0239999999999</v>
      </c>
      <c r="Y2352" s="313">
        <v>516.84574003</v>
      </c>
      <c r="Z2352" s="49">
        <v>11</v>
      </c>
      <c r="AA2352" t="s">
        <v>58</v>
      </c>
      <c r="AB2352" s="9">
        <f>IFERROR(VLOOKUP(Tabela_BI[[#This Row],[COD_IBGE+UGRHI]],BaseMun[[COD_IBGE+UGRHI]:[Reserva Explotável m3/s]],5,FALSE)*31536000/SUMIFS(F:F,B:B,Tabela_BI[[#This Row],[Ano]],C:C,Tabela_BI[[#This Row],[COD_IBGE+UGRHI]]),"")</f>
        <v>867.19257540603246</v>
      </c>
      <c r="AC2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.17401392111367</v>
      </c>
      <c r="AD2352" s="11">
        <v>98.17</v>
      </c>
      <c r="AE2352" s="11">
        <v>99.16</v>
      </c>
      <c r="AF2352" s="11">
        <v>98</v>
      </c>
      <c r="AG2352" s="11">
        <v>52.83</v>
      </c>
      <c r="AH2352" s="5">
        <v>55.2</v>
      </c>
      <c r="AI2352" s="11">
        <v>99</v>
      </c>
      <c r="AJ2352" s="310">
        <f>IFERROR( Tabela_BI[[#This Row],[P.01-A]] / INDEX('Base Mun'!$H:$K,MATCH(Tabela_BI[[#This Row],[COD_IBGE+UGRHI]],'Base Mun'!$F:$F,0),2),0) *100</f>
        <v>71.606480935657274</v>
      </c>
      <c r="AK2352" s="310">
        <f>IFERROR( Tabela_BI[[#This Row],[P.01-A]] / INDEX('Base Mun'!$H:$K,MATCH(Tabela_BI[[#This Row],[COD_IBGE+UGRHI]],'Base Mun'!$F:$F,0),3),0) *100</f>
        <v>26.852430350871479</v>
      </c>
      <c r="AL2352" s="310">
        <f>IFERROR( Tabela_BI[[#This Row],[P.01-B]] / INDEX('Base Mun'!$H:$K,MATCH(Tabela_BI[[#This Row],[COD_IBGE+UGRHI]],'Base Mun'!$F:$F,0),1),0) *100</f>
        <v>82.851181904940645</v>
      </c>
      <c r="AM2352" s="310">
        <f>IFERROR( Tabela_BI[[#This Row],[P.01-C]] / INDEX('Base Mun'!$H:$K,MATCH(Tabela_BI[[#This Row],[COD_IBGE+UGRHI]],'Base Mun'!$F:$F,0),4),0) *100</f>
        <v>51.10143799166994</v>
      </c>
      <c r="AN2352" s="1">
        <v>0</v>
      </c>
      <c r="AO2352" s="11">
        <v>7.5</v>
      </c>
      <c r="AP2352" s="23"/>
      <c r="AQ2352" s="49">
        <v>0</v>
      </c>
      <c r="AS2352" s="9">
        <v>7</v>
      </c>
      <c r="AT2352" s="11">
        <v>96</v>
      </c>
      <c r="AU2352" s="11">
        <v>82.56</v>
      </c>
      <c r="AV2352" s="11">
        <v>80.08</v>
      </c>
      <c r="AW2352" s="11">
        <v>9.73</v>
      </c>
      <c r="AX2352">
        <v>5</v>
      </c>
      <c r="AY2352" t="s">
        <v>58</v>
      </c>
      <c r="AZ2352" s="49">
        <v>84</v>
      </c>
      <c r="BA2352" s="23">
        <v>101.10454372277324</v>
      </c>
      <c r="BB2352" s="49">
        <v>17</v>
      </c>
      <c r="BC2352" s="49">
        <v>82</v>
      </c>
      <c r="BD2352" s="7">
        <v>2491.1999999999998</v>
      </c>
      <c r="BE2352" s="7">
        <v>2142.4319999999998</v>
      </c>
      <c r="BH2352" s="1"/>
      <c r="BI2352" s="1"/>
      <c r="BJ2352" s="1"/>
      <c r="BN2352" s="1"/>
      <c r="BQ2352" s="1"/>
      <c r="BR2352" s="1"/>
    </row>
    <row r="2353" spans="1:70" x14ac:dyDescent="0.25">
      <c r="A2353" s="330">
        <v>17</v>
      </c>
      <c r="B2353" s="330">
        <v>2020</v>
      </c>
      <c r="C2353" s="330">
        <v>353715617</v>
      </c>
      <c r="D2353" s="331" t="s">
        <v>478</v>
      </c>
      <c r="E2353" s="5">
        <v>0.23899204502346727</v>
      </c>
      <c r="F2353" s="7">
        <v>3010</v>
      </c>
      <c r="G2353" s="7">
        <v>2621</v>
      </c>
      <c r="H2353" s="7">
        <v>389</v>
      </c>
      <c r="I2353" s="9">
        <v>19.780508641650787</v>
      </c>
      <c r="J2353" s="11">
        <v>87.076411960132887</v>
      </c>
      <c r="K2353" s="23">
        <v>5.8751469338190601E-2</v>
      </c>
      <c r="L2353" s="23">
        <v>4.7841469338190598E-2</v>
      </c>
      <c r="M2353" s="23">
        <v>1.091E-2</v>
      </c>
      <c r="N2353" s="23">
        <v>0.27218604134956897</v>
      </c>
      <c r="O2353" s="23">
        <v>6.2100000000000002E-3</v>
      </c>
      <c r="P2353" s="23" t="s">
        <v>58</v>
      </c>
      <c r="Q2353" s="23">
        <v>5.0911469338190601E-2</v>
      </c>
      <c r="R2353" s="23">
        <v>1.6299999999999999E-3</v>
      </c>
      <c r="S2353" s="23">
        <v>6.72998655961979E-3</v>
      </c>
      <c r="T2353" s="49">
        <v>0</v>
      </c>
      <c r="U2353" s="310">
        <v>40</v>
      </c>
      <c r="V2353" s="310">
        <v>60</v>
      </c>
      <c r="W2353" s="9">
        <v>1.8311999999999997</v>
      </c>
      <c r="X2353" s="312">
        <v>141.26400000000001</v>
      </c>
      <c r="Y2353" s="313">
        <v>18.830491200000001</v>
      </c>
      <c r="Z2353" s="49">
        <v>1</v>
      </c>
      <c r="AA2353" t="s">
        <v>58</v>
      </c>
      <c r="AB2353" s="9">
        <f>IFERROR(VLOOKUP(Tabela_BI[[#This Row],[COD_IBGE+UGRHI]],BaseMun[[COD_IBGE+UGRHI]:[Reserva Explotável m3/s]],5,FALSE)*31536000/SUMIFS(F:F,B:B,Tabela_BI[[#This Row],[Ano]],C:C,Tabela_BI[[#This Row],[COD_IBGE+UGRHI]]),"")</f>
        <v>14982.21926910299</v>
      </c>
      <c r="AC2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6.3322259136216</v>
      </c>
      <c r="AD2353" s="11">
        <v>91.49</v>
      </c>
      <c r="AE2353" s="11">
        <v>84.36</v>
      </c>
      <c r="AF2353" s="11">
        <v>89.94</v>
      </c>
      <c r="AG2353" s="11">
        <v>19.190000000000001</v>
      </c>
      <c r="AH2353" s="5">
        <v>57.7</v>
      </c>
      <c r="AI2353" s="11">
        <v>100</v>
      </c>
      <c r="AJ2353" s="310">
        <f>IFERROR( Tabela_BI[[#This Row],[P.01-A]] / INDEX('Base Mun'!$H:$K,MATCH(Tabela_BI[[#This Row],[COD_IBGE+UGRHI]],'Base Mun'!$F:$F,0),2),0) *100</f>
        <v>7.7304564918671836</v>
      </c>
      <c r="AK2353" s="310">
        <f>IFERROR( Tabela_BI[[#This Row],[P.01-A]] / INDEX('Base Mun'!$H:$K,MATCH(Tabela_BI[[#This Row],[COD_IBGE+UGRHI]],'Base Mun'!$F:$F,0),3),0) *100</f>
        <v>4.1084943593140286</v>
      </c>
      <c r="AL2353" s="310">
        <f>IFERROR( Tabela_BI[[#This Row],[P.01-B]] / INDEX('Base Mun'!$H:$K,MATCH(Tabela_BI[[#This Row],[COD_IBGE+UGRHI]],'Base Mun'!$F:$F,0),1),0) *100</f>
        <v>7.9735782230317671</v>
      </c>
      <c r="AM2353" s="310">
        <f>IFERROR( Tabela_BI[[#This Row],[P.01-C]] / INDEX('Base Mun'!$H:$K,MATCH(Tabela_BI[[#This Row],[COD_IBGE+UGRHI]],'Base Mun'!$F:$F,0),4),0) *100</f>
        <v>6.8187499999999988</v>
      </c>
      <c r="AN2353" s="1">
        <v>0</v>
      </c>
      <c r="AO2353" s="11">
        <v>0</v>
      </c>
      <c r="AP2353" s="23"/>
      <c r="AQ2353" s="49">
        <v>0</v>
      </c>
      <c r="AS2353" s="9">
        <v>8.6</v>
      </c>
      <c r="AT2353" s="11">
        <v>96.3</v>
      </c>
      <c r="AU2353" s="11">
        <v>96.3</v>
      </c>
      <c r="AV2353" s="11">
        <v>86.52</v>
      </c>
      <c r="AW2353" s="11">
        <v>9.94</v>
      </c>
      <c r="AX2353">
        <v>1</v>
      </c>
      <c r="AY2353" t="s">
        <v>58</v>
      </c>
      <c r="AZ2353" s="49">
        <v>4</v>
      </c>
      <c r="BA2353" s="23">
        <v>92.273586952762557</v>
      </c>
      <c r="BB2353" s="49">
        <v>8</v>
      </c>
      <c r="BC2353" s="49">
        <v>12</v>
      </c>
      <c r="BD2353" s="7">
        <v>135.78299999999999</v>
      </c>
      <c r="BE2353" s="7">
        <v>135.78299999999999</v>
      </c>
      <c r="BH2353" s="1"/>
      <c r="BI2353" s="1"/>
      <c r="BJ2353" s="1"/>
      <c r="BN2353" s="1"/>
      <c r="BQ2353" s="1"/>
      <c r="BR2353" s="1"/>
    </row>
    <row r="2354" spans="1:70" x14ac:dyDescent="0.25">
      <c r="A2354" s="330">
        <v>11</v>
      </c>
      <c r="B2354" s="330">
        <v>2020</v>
      </c>
      <c r="C2354" s="330">
        <v>353720611</v>
      </c>
      <c r="D2354" s="331" t="s">
        <v>479</v>
      </c>
      <c r="E2354" s="5">
        <v>0.74178540449385544</v>
      </c>
      <c r="F2354" s="7">
        <v>10977</v>
      </c>
      <c r="G2354" s="7">
        <v>7759</v>
      </c>
      <c r="H2354" s="7">
        <v>3218</v>
      </c>
      <c r="I2354" s="9">
        <v>16.356484033913961</v>
      </c>
      <c r="J2354" s="11">
        <v>70.684157784458407</v>
      </c>
      <c r="K2354" s="23">
        <v>2.3400000000000001E-2</v>
      </c>
      <c r="L2354" s="23">
        <v>2.334E-2</v>
      </c>
      <c r="M2354" s="23">
        <v>6.0000000000000002E-5</v>
      </c>
      <c r="N2354" s="23">
        <v>0</v>
      </c>
      <c r="O2354" s="23">
        <v>2.197E-2</v>
      </c>
      <c r="P2354" s="23" t="s">
        <v>58</v>
      </c>
      <c r="Q2354" s="23">
        <v>7.9000000000000001E-4</v>
      </c>
      <c r="R2354" s="23">
        <v>6.4000000000000005E-4</v>
      </c>
      <c r="S2354" s="23">
        <v>2.7819493796246514E-2</v>
      </c>
      <c r="T2354" s="49">
        <v>12</v>
      </c>
      <c r="U2354" s="310">
        <v>83.333333333333343</v>
      </c>
      <c r="V2354" s="310">
        <v>16.666666666666664</v>
      </c>
      <c r="W2354" s="9">
        <v>5.5103999999999997</v>
      </c>
      <c r="X2354" s="312">
        <v>425.08800000000002</v>
      </c>
      <c r="Y2354" s="313">
        <v>237.03119423999999</v>
      </c>
      <c r="Z2354" s="49">
        <v>1</v>
      </c>
      <c r="AA2354" t="s">
        <v>58</v>
      </c>
      <c r="AB2354" s="9">
        <f>IFERROR(VLOOKUP(Tabela_BI[[#This Row],[COD_IBGE+UGRHI]],BaseMun[[COD_IBGE+UGRHI]:[Reserva Explotável m3/s]],5,FALSE)*31536000/SUMIFS(F:F,B:B,Tabela_BI[[#This Row],[Ano]],C:C,Tabela_BI[[#This Row],[COD_IBGE+UGRHI]]),"")</f>
        <v>58406.384257993988</v>
      </c>
      <c r="AC2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7.0401749111752</v>
      </c>
      <c r="AD2354" s="11">
        <v>61.8</v>
      </c>
      <c r="AE2354" s="11">
        <v>91.24</v>
      </c>
      <c r="AF2354" s="11">
        <v>37.54</v>
      </c>
      <c r="AG2354" s="11">
        <v>32.81</v>
      </c>
      <c r="AH2354" s="5">
        <v>8.5</v>
      </c>
      <c r="AI2354" s="11">
        <v>89.66</v>
      </c>
      <c r="AJ2354" s="310">
        <f>IFERROR( Tabela_BI[[#This Row],[P.01-A]] / INDEX('Base Mun'!$H:$K,MATCH(Tabela_BI[[#This Row],[COD_IBGE+UGRHI]],'Base Mun'!$F:$F,0),2),0) *100</f>
        <v>0.26381059751972946</v>
      </c>
      <c r="AK2354" s="310">
        <f>IFERROR( Tabela_BI[[#This Row],[P.01-A]] / INDEX('Base Mun'!$H:$K,MATCH(Tabela_BI[[#This Row],[COD_IBGE+UGRHI]],'Base Mun'!$F:$F,0),3),0) *100</f>
        <v>0.1151008362026562</v>
      </c>
      <c r="AL2354" s="310">
        <f>IFERROR( Tabela_BI[[#This Row],[P.01-B]] / INDEX('Base Mun'!$H:$K,MATCH(Tabela_BI[[#This Row],[COD_IBGE+UGRHI]],'Base Mun'!$F:$F,0),1),0) *100</f>
        <v>0.37343999999999999</v>
      </c>
      <c r="AM2354" s="310">
        <f>IFERROR( Tabela_BI[[#This Row],[P.01-C]] / INDEX('Base Mun'!$H:$K,MATCH(Tabela_BI[[#This Row],[COD_IBGE+UGRHI]],'Base Mun'!$F:$F,0),4),0) *100</f>
        <v>2.2900763358778635E-3</v>
      </c>
      <c r="AN2354" s="1">
        <v>12</v>
      </c>
      <c r="AO2354" s="11">
        <v>4.3</v>
      </c>
      <c r="AP2354" s="23"/>
      <c r="AQ2354" s="49">
        <v>0</v>
      </c>
      <c r="AR2354" s="1">
        <v>10</v>
      </c>
      <c r="AS2354" s="9">
        <v>3.7</v>
      </c>
      <c r="AT2354" s="11">
        <v>56.5</v>
      </c>
      <c r="AU2354" s="11">
        <v>56.5</v>
      </c>
      <c r="AV2354" s="11">
        <v>44.24</v>
      </c>
      <c r="AW2354" s="11">
        <v>5.73</v>
      </c>
      <c r="AX2354">
        <v>0</v>
      </c>
      <c r="AY2354" t="s">
        <v>58</v>
      </c>
      <c r="AZ2354" s="49">
        <v>18</v>
      </c>
      <c r="BA2354" s="23">
        <v>78.973399591347899</v>
      </c>
      <c r="BB2354" s="49">
        <v>5</v>
      </c>
      <c r="BC2354" s="49">
        <v>1</v>
      </c>
      <c r="BD2354" s="7">
        <v>240.12499999999997</v>
      </c>
      <c r="BE2354" s="7">
        <v>240.12499999999997</v>
      </c>
      <c r="BH2354" s="1"/>
      <c r="BI2354" s="1"/>
      <c r="BJ2354" s="1"/>
      <c r="BN2354" s="1"/>
      <c r="BQ2354" s="1"/>
      <c r="BR2354" s="1"/>
    </row>
    <row r="2355" spans="1:70" x14ac:dyDescent="0.25">
      <c r="A2355" s="330">
        <v>19</v>
      </c>
      <c r="B2355" s="330">
        <v>2020</v>
      </c>
      <c r="C2355" s="330">
        <v>353730519</v>
      </c>
      <c r="D2355" s="331" t="s">
        <v>480</v>
      </c>
      <c r="E2355" s="5">
        <v>0.38602869274988461</v>
      </c>
      <c r="F2355" s="7">
        <v>60774</v>
      </c>
      <c r="G2355" s="7">
        <v>58877</v>
      </c>
      <c r="H2355" s="7">
        <v>1897</v>
      </c>
      <c r="I2355" s="9">
        <v>85.778405081157374</v>
      </c>
      <c r="J2355" s="11">
        <v>96.87859940105966</v>
      </c>
      <c r="K2355" s="23">
        <v>0.55018243475060602</v>
      </c>
      <c r="L2355" s="23">
        <v>0.44739520612404499</v>
      </c>
      <c r="M2355" s="23">
        <v>0.10278722862656101</v>
      </c>
      <c r="N2355" s="23">
        <v>0</v>
      </c>
      <c r="O2355" s="23">
        <v>0.1925</v>
      </c>
      <c r="P2355" s="23">
        <v>0.132460203524881</v>
      </c>
      <c r="Q2355" s="23">
        <v>0.21793030942519001</v>
      </c>
      <c r="R2355" s="23">
        <v>7.2919218005339792E-3</v>
      </c>
      <c r="S2355" s="23">
        <v>0.22656953467305474</v>
      </c>
      <c r="T2355" s="49">
        <v>27</v>
      </c>
      <c r="U2355" s="310">
        <v>20.930232558139537</v>
      </c>
      <c r="V2355" s="310">
        <v>79.069767441860463</v>
      </c>
      <c r="W2355" s="9">
        <v>48.714400000000005</v>
      </c>
      <c r="X2355" s="312">
        <v>3288.2220000000002</v>
      </c>
      <c r="Y2355" s="313">
        <v>388.01019600000001</v>
      </c>
      <c r="Z2355" s="49">
        <v>6</v>
      </c>
      <c r="AA2355" t="s">
        <v>58</v>
      </c>
      <c r="AB2355" s="9">
        <f>IFERROR(VLOOKUP(Tabela_BI[[#This Row],[COD_IBGE+UGRHI]],BaseMun[[COD_IBGE+UGRHI]:[Reserva Explotável m3/s]],5,FALSE)*31536000/SUMIFS(F:F,B:B,Tabela_BI[[#This Row],[Ano]],C:C,Tabela_BI[[#This Row],[COD_IBGE+UGRHI]]),"")</f>
        <v>2719.0680225096257</v>
      </c>
      <c r="AC2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75150557804321</v>
      </c>
      <c r="AD2355" s="11">
        <v>95.51</v>
      </c>
      <c r="AE2355" s="11">
        <v>95.51</v>
      </c>
      <c r="AF2355" s="11">
        <v>95.51</v>
      </c>
      <c r="AG2355" s="11">
        <v>33.380000000000003</v>
      </c>
      <c r="AH2355" s="5">
        <v>7.7</v>
      </c>
      <c r="AI2355" s="11">
        <v>100</v>
      </c>
      <c r="AJ2355" s="310">
        <f>IFERROR( Tabela_BI[[#This Row],[P.01-A]] / INDEX('Base Mun'!$H:$K,MATCH(Tabela_BI[[#This Row],[COD_IBGE+UGRHI]],'Base Mun'!$F:$F,0),2),0) *100</f>
        <v>33.344389984885211</v>
      </c>
      <c r="AK2355" s="310">
        <f>IFERROR( Tabela_BI[[#This Row],[P.01-A]] / INDEX('Base Mun'!$H:$K,MATCH(Tabela_BI[[#This Row],[COD_IBGE+UGRHI]],'Base Mun'!$F:$F,0),3),0) *100</f>
        <v>10.499664785316909</v>
      </c>
      <c r="AL2355" s="310">
        <f>IFERROR( Tabela_BI[[#This Row],[P.01-B]] / INDEX('Base Mun'!$H:$K,MATCH(Tabela_BI[[#This Row],[COD_IBGE+UGRHI]],'Base Mun'!$F:$F,0),1),0) *100</f>
        <v>36.080258558390724</v>
      </c>
      <c r="AM2355" s="310">
        <f>IFERROR( Tabela_BI[[#This Row],[P.01-C]] / INDEX('Base Mun'!$H:$K,MATCH(Tabela_BI[[#This Row],[COD_IBGE+UGRHI]],'Base Mun'!$F:$F,0),4),0) *100</f>
        <v>25.070055762575862</v>
      </c>
      <c r="AN2355" s="1">
        <v>0</v>
      </c>
      <c r="AO2355" s="11">
        <v>0</v>
      </c>
      <c r="AP2355" s="23"/>
      <c r="AQ2355" s="49">
        <v>0</v>
      </c>
      <c r="AS2355" s="9">
        <v>9.6</v>
      </c>
      <c r="AT2355" s="11">
        <v>100</v>
      </c>
      <c r="AU2355" s="11">
        <v>100</v>
      </c>
      <c r="AV2355" s="11">
        <v>88.2</v>
      </c>
      <c r="AW2355" s="11">
        <v>9.6999999999999993</v>
      </c>
      <c r="AX2355">
        <v>1</v>
      </c>
      <c r="AY2355" t="s">
        <v>58</v>
      </c>
      <c r="AZ2355" s="49">
        <v>29</v>
      </c>
      <c r="BA2355" s="23">
        <v>84.962879178695445</v>
      </c>
      <c r="BB2355" s="49">
        <v>27</v>
      </c>
      <c r="BC2355" s="49">
        <v>102</v>
      </c>
      <c r="BD2355" s="7">
        <v>3288</v>
      </c>
      <c r="BE2355" s="7">
        <v>3288</v>
      </c>
      <c r="BH2355" s="1"/>
      <c r="BI2355" s="1"/>
      <c r="BJ2355" s="1"/>
      <c r="BN2355" s="1"/>
      <c r="BQ2355" s="1"/>
      <c r="BR2355" s="1"/>
    </row>
    <row r="2356" spans="1:70" x14ac:dyDescent="0.25">
      <c r="A2356" s="330">
        <v>18</v>
      </c>
      <c r="B2356" s="330">
        <v>2020</v>
      </c>
      <c r="C2356" s="330">
        <v>353740418</v>
      </c>
      <c r="D2356" s="331" t="s">
        <v>481</v>
      </c>
      <c r="E2356" s="5"/>
      <c r="F2356" s="7" t="s">
        <v>58</v>
      </c>
      <c r="G2356" s="7" t="s">
        <v>58</v>
      </c>
      <c r="H2356" s="7" t="s">
        <v>58</v>
      </c>
      <c r="I2356" s="9" t="s">
        <v>58</v>
      </c>
      <c r="J2356" s="11" t="s">
        <v>58</v>
      </c>
      <c r="K2356" s="23">
        <v>1.8076502732240399E-4</v>
      </c>
      <c r="L2356" s="23" t="s">
        <v>58</v>
      </c>
      <c r="M2356" s="23">
        <v>1.8076502732240399E-4</v>
      </c>
      <c r="N2356" s="23">
        <v>0.143702657280568</v>
      </c>
      <c r="O2356" s="23" t="s">
        <v>58</v>
      </c>
      <c r="P2356" s="23">
        <v>1.7076502732240399E-4</v>
      </c>
      <c r="Q2356" s="23" t="s">
        <v>58</v>
      </c>
      <c r="R2356" s="23">
        <v>1.0000000000000001E-5</v>
      </c>
      <c r="S2356" s="23" t="s">
        <v>58</v>
      </c>
      <c r="T2356" s="49">
        <v>0</v>
      </c>
      <c r="U2356" s="310">
        <v>0</v>
      </c>
      <c r="V2356" s="310">
        <v>100</v>
      </c>
      <c r="W2356" s="9" t="s">
        <v>58</v>
      </c>
      <c r="X2356" s="312" t="s">
        <v>58</v>
      </c>
      <c r="Y2356" s="313" t="s">
        <v>58</v>
      </c>
      <c r="Z2356" s="49"/>
      <c r="AA2356" t="s">
        <v>58</v>
      </c>
      <c r="AB23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56" s="11" t="s">
        <v>58</v>
      </c>
      <c r="AE2356" s="11" t="s">
        <v>58</v>
      </c>
      <c r="AF2356" s="11" t="s">
        <v>58</v>
      </c>
      <c r="AG2356" s="11" t="s">
        <v>58</v>
      </c>
      <c r="AH2356" s="5" t="s">
        <v>58</v>
      </c>
      <c r="AI2356" s="11" t="s">
        <v>58</v>
      </c>
      <c r="AJ2356" s="310">
        <f>IFERROR( Tabela_BI[[#This Row],[P.01-A]] / INDEX('Base Mun'!$H:$K,MATCH(Tabela_BI[[#This Row],[COD_IBGE+UGRHI]],'Base Mun'!$F:$F,0),2),0) *100</f>
        <v>7.9282906720352635E-3</v>
      </c>
      <c r="AK2356" s="310">
        <f>IFERROR( Tabela_BI[[#This Row],[P.01-A]] / INDEX('Base Mun'!$H:$K,MATCH(Tabela_BI[[#This Row],[COD_IBGE+UGRHI]],'Base Mun'!$F:$F,0),3),0) *100</f>
        <v>2.4967545210276792E-3</v>
      </c>
      <c r="AL2356" s="310">
        <f>IFERROR( Tabela_BI[[#This Row],[P.01-B]] / INDEX('Base Mun'!$H:$K,MATCH(Tabela_BI[[#This Row],[COD_IBGE+UGRHI]],'Base Mun'!$F:$F,0),1),0) *100</f>
        <v>0</v>
      </c>
      <c r="AM2356" s="310">
        <f>IFERROR( Tabela_BI[[#This Row],[P.01-C]] / INDEX('Base Mun'!$H:$K,MATCH(Tabela_BI[[#This Row],[COD_IBGE+UGRHI]],'Base Mun'!$F:$F,0),4),0) *100</f>
        <v>3.1713162688141061E-2</v>
      </c>
      <c r="AN2356" s="1" t="s">
        <v>58</v>
      </c>
      <c r="AO2356" s="11" t="s">
        <v>58</v>
      </c>
      <c r="AP2356" s="23"/>
      <c r="AQ2356" s="49">
        <v>0</v>
      </c>
      <c r="AR2356" s="1" t="s">
        <v>58</v>
      </c>
      <c r="AS2356" s="9" t="s">
        <v>58</v>
      </c>
      <c r="AT2356" s="11" t="s">
        <v>58</v>
      </c>
      <c r="AU2356" s="11" t="s">
        <v>58</v>
      </c>
      <c r="AW2356" s="11" t="s">
        <v>58</v>
      </c>
      <c r="AX2356" t="s">
        <v>58</v>
      </c>
      <c r="AY2356" t="s">
        <v>58</v>
      </c>
      <c r="AZ2356" s="49">
        <v>2</v>
      </c>
      <c r="BA2356" s="23" t="s">
        <v>58</v>
      </c>
      <c r="BB2356" s="49" t="s">
        <v>58</v>
      </c>
      <c r="BC2356" s="49">
        <v>2</v>
      </c>
      <c r="BD2356" s="7" t="s">
        <v>58</v>
      </c>
      <c r="BE2356" s="7" t="s">
        <v>58</v>
      </c>
      <c r="BH2356" s="1"/>
      <c r="BI2356" s="1"/>
      <c r="BJ2356" s="1"/>
      <c r="BN2356" s="1"/>
      <c r="BQ2356" s="1"/>
      <c r="BR2356" s="1"/>
    </row>
    <row r="2357" spans="1:70" x14ac:dyDescent="0.25">
      <c r="A2357" s="330">
        <v>19</v>
      </c>
      <c r="B2357" s="330">
        <v>2020</v>
      </c>
      <c r="C2357" s="330">
        <v>353740419</v>
      </c>
      <c r="D2357" s="331" t="s">
        <v>481</v>
      </c>
      <c r="E2357" s="5">
        <v>0.17014510219655055</v>
      </c>
      <c r="F2357" s="7">
        <v>25391</v>
      </c>
      <c r="G2357" s="7">
        <v>23775</v>
      </c>
      <c r="H2357" s="7">
        <v>1616</v>
      </c>
      <c r="I2357" s="9">
        <v>25.910241234336095</v>
      </c>
      <c r="J2357" s="11">
        <v>93.635540152022372</v>
      </c>
      <c r="K2357" s="23">
        <v>1.6802661294508041</v>
      </c>
      <c r="L2357" s="23">
        <v>1.4927233641490101</v>
      </c>
      <c r="M2357" s="23">
        <v>0.18754276530179401</v>
      </c>
      <c r="N2357" s="23">
        <v>0</v>
      </c>
      <c r="O2357" s="23">
        <v>6.4009999999999997E-2</v>
      </c>
      <c r="P2357" s="23">
        <v>9.3009512937595101E-2</v>
      </c>
      <c r="Q2357" s="23">
        <v>1.5054960811687499</v>
      </c>
      <c r="R2357" s="23">
        <v>1.7750535344461908E-2</v>
      </c>
      <c r="S2357" s="23">
        <v>0.1011912338714675</v>
      </c>
      <c r="T2357" s="49">
        <v>5</v>
      </c>
      <c r="U2357" s="310">
        <v>34.666666666666671</v>
      </c>
      <c r="V2357" s="310">
        <v>65.333333333333329</v>
      </c>
      <c r="W2357" s="9">
        <v>16.730700000000002</v>
      </c>
      <c r="X2357" s="312">
        <v>1290.654</v>
      </c>
      <c r="Y2357" s="313">
        <v>624.08283515999995</v>
      </c>
      <c r="Z2357" s="49">
        <v>1</v>
      </c>
      <c r="AA2357" t="s">
        <v>58</v>
      </c>
      <c r="AB2357" s="9">
        <f>IFERROR(VLOOKUP(Tabela_BI[[#This Row],[COD_IBGE+UGRHI]],BaseMun[[COD_IBGE+UGRHI]:[Reserva Explotável m3/s]],5,FALSE)*31536000/SUMIFS(F:F,B:B,Tabela_BI[[#This Row],[Ano]],C:C,Tabela_BI[[#This Row],[COD_IBGE+UGRHI]]),"")</f>
        <v>8992.1877830727426</v>
      </c>
      <c r="AC2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7.94848568390364</v>
      </c>
      <c r="AD2357" s="11">
        <v>93.08</v>
      </c>
      <c r="AE2357" s="11">
        <v>99.97</v>
      </c>
      <c r="AF2357" s="11">
        <v>93.08</v>
      </c>
      <c r="AG2357" s="11">
        <v>30.04</v>
      </c>
      <c r="AH2357" s="5" t="s">
        <v>58</v>
      </c>
      <c r="AI2357" s="11">
        <v>100</v>
      </c>
      <c r="AJ2357" s="310">
        <f>IFERROR( Tabela_BI[[#This Row],[P.01-A]] / INDEX('Base Mun'!$H:$K,MATCH(Tabela_BI[[#This Row],[COD_IBGE+UGRHI]],'Base Mun'!$F:$F,0),2),0) *100</f>
        <v>73.695882870649314</v>
      </c>
      <c r="AK2357" s="310">
        <f>IFERROR( Tabela_BI[[#This Row],[P.01-A]] / INDEX('Base Mun'!$H:$K,MATCH(Tabela_BI[[#This Row],[COD_IBGE+UGRHI]],'Base Mun'!$F:$F,0),3),0) *100</f>
        <v>23.208095710646464</v>
      </c>
      <c r="AL2357" s="310">
        <f>IFERROR( Tabela_BI[[#This Row],[P.01-B]] / INDEX('Base Mun'!$H:$K,MATCH(Tabela_BI[[#This Row],[COD_IBGE+UGRHI]],'Base Mun'!$F:$F,0),1),0) *100</f>
        <v>87.293763985322229</v>
      </c>
      <c r="AM2357" s="310">
        <f>IFERROR( Tabela_BI[[#This Row],[P.01-C]] / INDEX('Base Mun'!$H:$K,MATCH(Tabela_BI[[#This Row],[COD_IBGE+UGRHI]],'Base Mun'!$F:$F,0),4),0) *100</f>
        <v>32.902239526630538</v>
      </c>
      <c r="AN2357" s="1" t="s">
        <v>58</v>
      </c>
      <c r="AO2357" s="11" t="s">
        <v>58</v>
      </c>
      <c r="AP2357" s="23"/>
      <c r="AQ2357" s="49">
        <v>0</v>
      </c>
      <c r="AR2357" s="1" t="s">
        <v>58</v>
      </c>
      <c r="AS2357" s="9">
        <v>7.3</v>
      </c>
      <c r="AT2357" s="11">
        <v>98</v>
      </c>
      <c r="AU2357" s="11">
        <v>98</v>
      </c>
      <c r="AV2357" s="11">
        <v>51.67</v>
      </c>
      <c r="AW2357" s="11">
        <v>6.83</v>
      </c>
      <c r="AX2357">
        <v>0</v>
      </c>
      <c r="AY2357" t="s">
        <v>58</v>
      </c>
      <c r="AZ2357" s="49">
        <v>13</v>
      </c>
      <c r="BA2357" s="23">
        <v>63.256467532854785</v>
      </c>
      <c r="BB2357" s="49">
        <v>26</v>
      </c>
      <c r="BC2357" s="49">
        <v>49</v>
      </c>
      <c r="BD2357" s="7">
        <v>1265.18</v>
      </c>
      <c r="BE2357" s="7">
        <v>1265.18</v>
      </c>
      <c r="BH2357" s="1"/>
      <c r="BI2357" s="1"/>
      <c r="BJ2357" s="1"/>
      <c r="BN2357" s="1"/>
      <c r="BQ2357" s="1"/>
      <c r="BR2357" s="1"/>
    </row>
    <row r="2358" spans="1:70" x14ac:dyDescent="0.25">
      <c r="A2358" s="330">
        <v>10</v>
      </c>
      <c r="B2358" s="330">
        <v>2020</v>
      </c>
      <c r="C2358" s="330">
        <v>353750310</v>
      </c>
      <c r="D2358" s="331" t="s">
        <v>482</v>
      </c>
      <c r="E2358" s="5">
        <v>1.2506105654492394</v>
      </c>
      <c r="F2358" s="7">
        <v>8428</v>
      </c>
      <c r="G2358" s="7">
        <v>5628</v>
      </c>
      <c r="H2358" s="7">
        <v>2800</v>
      </c>
      <c r="I2358" s="9">
        <v>37.936622254231189</v>
      </c>
      <c r="J2358" s="11">
        <v>66.777408637873762</v>
      </c>
      <c r="K2358" s="23">
        <v>5.6955742050719002E-2</v>
      </c>
      <c r="L2358" s="23">
        <v>2.97044262295082E-2</v>
      </c>
      <c r="M2358" s="23">
        <v>2.7251315821210799E-2</v>
      </c>
      <c r="N2358" s="23">
        <v>0</v>
      </c>
      <c r="O2358" s="23">
        <v>3.0015334855403399E-2</v>
      </c>
      <c r="P2358" s="23">
        <v>2.1638439919821E-2</v>
      </c>
      <c r="Q2358" s="23">
        <v>4.1162595129375897E-3</v>
      </c>
      <c r="R2358" s="23">
        <v>1.18570776255708E-3</v>
      </c>
      <c r="S2358" s="23">
        <v>1.3475925349995024E-2</v>
      </c>
      <c r="T2358" s="49">
        <v>15</v>
      </c>
      <c r="U2358" s="310">
        <v>15.625</v>
      </c>
      <c r="V2358" s="310">
        <v>84.375</v>
      </c>
      <c r="W2358" s="9">
        <v>4.1013000000000002</v>
      </c>
      <c r="X2358" s="312">
        <v>316.38600000000002</v>
      </c>
      <c r="Y2358" s="313">
        <v>53.785620000000002</v>
      </c>
      <c r="Z2358" s="49"/>
      <c r="AA2358" t="s">
        <v>58</v>
      </c>
      <c r="AB2358" s="9">
        <f>IFERROR(VLOOKUP(Tabela_BI[[#This Row],[COD_IBGE+UGRHI]],BaseMun[[COD_IBGE+UGRHI]:[Reserva Explotável m3/s]],5,FALSE)*31536000/SUMIFS(F:F,B:B,Tabela_BI[[#This Row],[Ano]],C:C,Tabela_BI[[#This Row],[COD_IBGE+UGRHI]]),"")</f>
        <v>7483.6260085429521</v>
      </c>
      <c r="AC2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2.5439012814429</v>
      </c>
      <c r="AD2358" s="11">
        <v>81.709999999999994</v>
      </c>
      <c r="AE2358" s="11">
        <v>99.17</v>
      </c>
      <c r="AF2358" s="11">
        <v>74.59</v>
      </c>
      <c r="AG2358" s="11">
        <v>20.9</v>
      </c>
      <c r="AH2358" s="5">
        <v>0</v>
      </c>
      <c r="AI2358" s="11">
        <v>100</v>
      </c>
      <c r="AJ2358" s="310">
        <f>IFERROR( Tabela_BI[[#This Row],[P.01-A]] / INDEX('Base Mun'!$H:$K,MATCH(Tabela_BI[[#This Row],[COD_IBGE+UGRHI]],'Base Mun'!$F:$F,0),2),0) *100</f>
        <v>7.9105197292665279</v>
      </c>
      <c r="AK2358" s="310">
        <f>IFERROR( Tabela_BI[[#This Row],[P.01-A]] / INDEX('Base Mun'!$H:$K,MATCH(Tabela_BI[[#This Row],[COD_IBGE+UGRHI]],'Base Mun'!$F:$F,0),3),0) *100</f>
        <v>2.8477871025359502</v>
      </c>
      <c r="AL2358" s="310">
        <f>IFERROR( Tabela_BI[[#This Row],[P.01-B]] / INDEX('Base Mun'!$H:$K,MATCH(Tabela_BI[[#This Row],[COD_IBGE+UGRHI]],'Base Mun'!$F:$F,0),1),0) *100</f>
        <v>7.0724824355971911</v>
      </c>
      <c r="AM2358" s="310">
        <f>IFERROR( Tabela_BI[[#This Row],[P.01-C]] / INDEX('Base Mun'!$H:$K,MATCH(Tabela_BI[[#This Row],[COD_IBGE+UGRHI]],'Base Mun'!$F:$F,0),4),0) *100</f>
        <v>9.083771940403599</v>
      </c>
      <c r="AN2358" s="1">
        <v>0</v>
      </c>
      <c r="AO2358" s="11">
        <v>0.2</v>
      </c>
      <c r="AP2358" s="23"/>
      <c r="AQ2358" s="49">
        <v>0</v>
      </c>
      <c r="AS2358" s="9">
        <v>10</v>
      </c>
      <c r="AT2358" s="11">
        <v>100</v>
      </c>
      <c r="AU2358" s="11">
        <v>100</v>
      </c>
      <c r="AV2358" s="11">
        <v>82.91</v>
      </c>
      <c r="AW2358" s="11">
        <v>9.8000000000000007</v>
      </c>
      <c r="AX2358" t="s">
        <v>58</v>
      </c>
      <c r="AY2358" t="s">
        <v>58</v>
      </c>
      <c r="AZ2358" s="49">
        <v>34</v>
      </c>
      <c r="BA2358" s="23">
        <v>222.73301517965501</v>
      </c>
      <c r="BB2358" s="49">
        <v>5</v>
      </c>
      <c r="BC2358" s="49">
        <v>27</v>
      </c>
      <c r="BD2358" s="7">
        <v>316</v>
      </c>
      <c r="BE2358" s="7">
        <v>316</v>
      </c>
      <c r="BH2358" s="1"/>
      <c r="BI2358" s="1"/>
      <c r="BJ2358" s="1"/>
      <c r="BN2358" s="1"/>
      <c r="BQ2358" s="1"/>
      <c r="BR2358" s="1"/>
    </row>
    <row r="2359" spans="1:70" x14ac:dyDescent="0.25">
      <c r="A2359" s="330">
        <v>7</v>
      </c>
      <c r="B2359" s="330">
        <v>2020</v>
      </c>
      <c r="C2359" s="330">
        <v>35376027</v>
      </c>
      <c r="D2359" s="331" t="s">
        <v>483</v>
      </c>
      <c r="E2359" s="5">
        <v>1.0393344418883288</v>
      </c>
      <c r="F2359" s="7">
        <v>66201</v>
      </c>
      <c r="G2359" s="7">
        <v>65798</v>
      </c>
      <c r="H2359" s="7">
        <v>403</v>
      </c>
      <c r="I2359" s="9">
        <v>202.93982403972902</v>
      </c>
      <c r="J2359" s="11">
        <v>99.391247866346433</v>
      </c>
      <c r="K2359" s="23">
        <v>0.14979719267493408</v>
      </c>
      <c r="L2359" s="23">
        <v>0.14931</v>
      </c>
      <c r="M2359" s="23">
        <v>4.8719267493408497E-4</v>
      </c>
      <c r="N2359" s="23">
        <v>0</v>
      </c>
      <c r="O2359" s="23">
        <v>0.14906</v>
      </c>
      <c r="P2359" s="23">
        <v>1.7000000000000001E-4</v>
      </c>
      <c r="Q2359" s="23">
        <v>2.1000000000000001E-4</v>
      </c>
      <c r="R2359" s="23">
        <v>3.5719267493408501E-4</v>
      </c>
      <c r="S2359" s="23">
        <v>0.26927123487730992</v>
      </c>
      <c r="T2359" s="49">
        <v>5</v>
      </c>
      <c r="U2359" s="310">
        <v>61.53846153846154</v>
      </c>
      <c r="V2359" s="310">
        <v>38.461538461538467</v>
      </c>
      <c r="W2359" s="9">
        <v>54.584000000000003</v>
      </c>
      <c r="X2359" s="312">
        <v>3684.42</v>
      </c>
      <c r="Y2359" s="313">
        <v>1827.2512548</v>
      </c>
      <c r="Z2359" s="49">
        <v>8</v>
      </c>
      <c r="AA2359">
        <v>1</v>
      </c>
      <c r="AB2359" s="9">
        <f>IFERROR(VLOOKUP(Tabela_BI[[#This Row],[COD_IBGE+UGRHI]],BaseMun[[COD_IBGE+UGRHI]:[Reserva Explotável m3/s]],5,FALSE)*31536000/SUMIFS(F:F,B:B,Tabela_BI[[#This Row],[Ano]],C:C,Tabela_BI[[#This Row],[COD_IBGE+UGRHI]]),"")</f>
        <v>8336.4299632936054</v>
      </c>
      <c r="AC2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2993610368421</v>
      </c>
      <c r="AD2359" s="11">
        <v>99.09</v>
      </c>
      <c r="AE2359" s="11">
        <v>100</v>
      </c>
      <c r="AF2359" s="11">
        <v>78.31</v>
      </c>
      <c r="AG2359" s="11">
        <v>27.24</v>
      </c>
      <c r="AH2359" s="5">
        <v>5.6</v>
      </c>
      <c r="AI2359" s="11">
        <v>100</v>
      </c>
      <c r="AJ2359" s="310">
        <f>IFERROR( Tabela_BI[[#This Row],[P.01-A]] / INDEX('Base Mun'!$H:$K,MATCH(Tabela_BI[[#This Row],[COD_IBGE+UGRHI]],'Base Mun'!$F:$F,0),2),0) *100</f>
        <v>2.2559818173935859</v>
      </c>
      <c r="AK2359" s="310">
        <f>IFERROR( Tabela_BI[[#This Row],[P.01-A]] / INDEX('Base Mun'!$H:$K,MATCH(Tabela_BI[[#This Row],[COD_IBGE+UGRHI]],'Base Mun'!$F:$F,0),3),0) *100</f>
        <v>0.85598395814248041</v>
      </c>
      <c r="AL2359" s="310">
        <f>IFERROR( Tabela_BI[[#This Row],[P.01-B]] / INDEX('Base Mun'!$H:$K,MATCH(Tabela_BI[[#This Row],[COD_IBGE+UGRHI]],'Base Mun'!$F:$F,0),1),0) *100</f>
        <v>3.3857142857142857</v>
      </c>
      <c r="AM2359" s="310">
        <f>IFERROR( Tabela_BI[[#This Row],[P.01-C]] / INDEX('Base Mun'!$H:$K,MATCH(Tabela_BI[[#This Row],[COD_IBGE+UGRHI]],'Base Mun'!$F:$F,0),4),0) *100</f>
        <v>2.1847205153994846E-2</v>
      </c>
      <c r="AN2359" s="1">
        <v>0</v>
      </c>
      <c r="AO2359" s="11">
        <v>26.2</v>
      </c>
      <c r="AP2359" s="23"/>
      <c r="AQ2359" s="49">
        <v>0</v>
      </c>
      <c r="AS2359" s="9">
        <v>8.6</v>
      </c>
      <c r="AT2359" s="11">
        <v>81.3</v>
      </c>
      <c r="AU2359" s="11">
        <v>81.3</v>
      </c>
      <c r="AV2359" s="11">
        <v>50.41</v>
      </c>
      <c r="AW2359" s="11">
        <v>6.5</v>
      </c>
      <c r="AX2359">
        <v>3</v>
      </c>
      <c r="AY2359">
        <v>1</v>
      </c>
      <c r="AZ2359" s="49">
        <v>19</v>
      </c>
      <c r="BA2359" s="23">
        <v>55.356822672840387</v>
      </c>
      <c r="BB2359" s="49">
        <v>8</v>
      </c>
      <c r="BC2359" s="49">
        <v>5</v>
      </c>
      <c r="BD2359" s="7">
        <v>2995.0919999999996</v>
      </c>
      <c r="BE2359" s="7">
        <v>2995.0919999999996</v>
      </c>
      <c r="BH2359" s="1"/>
      <c r="BI2359" s="1"/>
      <c r="BJ2359" s="1"/>
      <c r="BN2359" s="1"/>
      <c r="BQ2359" s="1"/>
      <c r="BR2359" s="1"/>
    </row>
    <row r="2360" spans="1:70" x14ac:dyDescent="0.25">
      <c r="A2360" s="330">
        <v>11</v>
      </c>
      <c r="B2360" s="330">
        <v>2020</v>
      </c>
      <c r="C2360" s="330">
        <v>353760211</v>
      </c>
      <c r="D2360" s="331" t="s">
        <v>483</v>
      </c>
      <c r="E2360" s="5"/>
      <c r="F2360" s="7" t="s">
        <v>58</v>
      </c>
      <c r="G2360" s="7" t="s">
        <v>58</v>
      </c>
      <c r="H2360" s="7" t="s">
        <v>58</v>
      </c>
      <c r="I2360" s="9" t="s">
        <v>58</v>
      </c>
      <c r="J2360" s="11" t="s">
        <v>58</v>
      </c>
      <c r="K2360" s="23">
        <v>0</v>
      </c>
      <c r="L2360" s="23">
        <v>0</v>
      </c>
      <c r="M2360" s="23">
        <v>0</v>
      </c>
      <c r="N2360" s="23">
        <v>0</v>
      </c>
      <c r="O2360" s="23">
        <v>0</v>
      </c>
      <c r="P2360" s="23">
        <v>0</v>
      </c>
      <c r="Q2360" s="23">
        <v>0</v>
      </c>
      <c r="R2360" s="23">
        <v>0</v>
      </c>
      <c r="S2360" s="23" t="s">
        <v>58</v>
      </c>
      <c r="T2360" s="49">
        <v>0</v>
      </c>
      <c r="U2360" s="310">
        <v>0</v>
      </c>
      <c r="V2360" s="310">
        <v>0</v>
      </c>
      <c r="W2360" s="9" t="s">
        <v>58</v>
      </c>
      <c r="X2360" s="312" t="s">
        <v>58</v>
      </c>
      <c r="Y2360" s="313" t="s">
        <v>58</v>
      </c>
      <c r="Z2360" s="49"/>
      <c r="AA2360" t="s">
        <v>58</v>
      </c>
      <c r="AB23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0" s="11" t="s">
        <v>58</v>
      </c>
      <c r="AE2360" s="11" t="s">
        <v>58</v>
      </c>
      <c r="AF2360" s="11" t="s">
        <v>58</v>
      </c>
      <c r="AG2360" s="11" t="s">
        <v>58</v>
      </c>
      <c r="AH2360" s="5" t="s">
        <v>58</v>
      </c>
      <c r="AI2360" s="11" t="s">
        <v>58</v>
      </c>
      <c r="AJ2360" s="310">
        <f>IFERROR( Tabela_BI[[#This Row],[P.01-A]] / INDEX('Base Mun'!$H:$K,MATCH(Tabela_BI[[#This Row],[COD_IBGE+UGRHI]],'Base Mun'!$F:$F,0),2),0) *100</f>
        <v>0</v>
      </c>
      <c r="AK2360" s="310">
        <f>IFERROR( Tabela_BI[[#This Row],[P.01-A]] / INDEX('Base Mun'!$H:$K,MATCH(Tabela_BI[[#This Row],[COD_IBGE+UGRHI]],'Base Mun'!$F:$F,0),3),0) *100</f>
        <v>0</v>
      </c>
      <c r="AL2360" s="310">
        <f>IFERROR( Tabela_BI[[#This Row],[P.01-B]] / INDEX('Base Mun'!$H:$K,MATCH(Tabela_BI[[#This Row],[COD_IBGE+UGRHI]],'Base Mun'!$F:$F,0),1),0) *100</f>
        <v>0</v>
      </c>
      <c r="AM2360" s="310">
        <f>IFERROR( Tabela_BI[[#This Row],[P.01-C]] / INDEX('Base Mun'!$H:$K,MATCH(Tabela_BI[[#This Row],[COD_IBGE+UGRHI]],'Base Mun'!$F:$F,0),4),0) *100</f>
        <v>0</v>
      </c>
      <c r="AN2360" s="1" t="s">
        <v>58</v>
      </c>
      <c r="AO2360" s="11" t="s">
        <v>58</v>
      </c>
      <c r="AP2360" s="23"/>
      <c r="AQ2360" s="49">
        <v>0</v>
      </c>
      <c r="AR2360" s="1" t="s">
        <v>58</v>
      </c>
      <c r="AS2360" s="9" t="s">
        <v>58</v>
      </c>
      <c r="AT2360" s="11" t="s">
        <v>58</v>
      </c>
      <c r="AU2360" s="11" t="s">
        <v>58</v>
      </c>
      <c r="AW2360" s="11" t="s">
        <v>58</v>
      </c>
      <c r="AX2360" t="s">
        <v>58</v>
      </c>
      <c r="AY2360" t="s">
        <v>58</v>
      </c>
      <c r="AZ2360" s="49">
        <v>0</v>
      </c>
      <c r="BA2360" s="23" t="s">
        <v>58</v>
      </c>
      <c r="BB2360" s="49">
        <v>0</v>
      </c>
      <c r="BC2360" s="49">
        <v>0</v>
      </c>
      <c r="BD2360" s="7" t="s">
        <v>58</v>
      </c>
      <c r="BE2360" s="7" t="s">
        <v>58</v>
      </c>
      <c r="BH2360" s="1"/>
      <c r="BI2360" s="1"/>
      <c r="BJ2360" s="1"/>
      <c r="BN2360" s="1"/>
      <c r="BQ2360" s="1"/>
      <c r="BR2360" s="1"/>
    </row>
    <row r="2361" spans="1:70" x14ac:dyDescent="0.25">
      <c r="A2361" s="330">
        <v>20</v>
      </c>
      <c r="B2361" s="330">
        <v>2020</v>
      </c>
      <c r="C2361" s="330">
        <v>353770120</v>
      </c>
      <c r="D2361" s="331" t="s">
        <v>484</v>
      </c>
      <c r="E2361" s="5">
        <v>1.0990990860556549</v>
      </c>
      <c r="F2361" s="7">
        <v>5891</v>
      </c>
      <c r="G2361" s="7">
        <v>5422</v>
      </c>
      <c r="H2361" s="7">
        <v>469</v>
      </c>
      <c r="I2361" s="9">
        <v>25.333275995527654</v>
      </c>
      <c r="J2361" s="11">
        <v>92.038703106433545</v>
      </c>
      <c r="K2361" s="23">
        <v>0.2114603468323473</v>
      </c>
      <c r="L2361" s="23">
        <v>0.179638843226788</v>
      </c>
      <c r="M2361" s="23">
        <v>3.1821503605559298E-2</v>
      </c>
      <c r="N2361" s="23">
        <v>0</v>
      </c>
      <c r="O2361" s="23">
        <v>3.1557581156274203E-2</v>
      </c>
      <c r="P2361" s="23" t="s">
        <v>58</v>
      </c>
      <c r="Q2361" s="23">
        <v>0.172912765676074</v>
      </c>
      <c r="R2361" s="23">
        <v>6.9899999999999997E-3</v>
      </c>
      <c r="S2361" s="23">
        <v>1.1342887616565777E-2</v>
      </c>
      <c r="T2361" s="49">
        <v>11</v>
      </c>
      <c r="U2361" s="310">
        <v>46.666666666666664</v>
      </c>
      <c r="V2361" s="310">
        <v>53.333333333333336</v>
      </c>
      <c r="W2361" s="9">
        <v>3.7274999999999996</v>
      </c>
      <c r="X2361" s="312">
        <v>287.55</v>
      </c>
      <c r="Y2361" s="313">
        <v>57.662401500000001</v>
      </c>
      <c r="Z2361" s="49">
        <v>1</v>
      </c>
      <c r="AA2361" t="s">
        <v>58</v>
      </c>
      <c r="AB2361" s="9">
        <f>IFERROR(VLOOKUP(Tabela_BI[[#This Row],[COD_IBGE+UGRHI]],BaseMun[[COD_IBGE+UGRHI]:[Reserva Explotável m3/s]],5,FALSE)*31536000/SUMIFS(F:F,B:B,Tabela_BI[[#This Row],[Ano]],C:C,Tabela_BI[[#This Row],[COD_IBGE+UGRHI]]),"")</f>
        <v>9100.5262264471221</v>
      </c>
      <c r="AC2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4.1826515022915</v>
      </c>
      <c r="AD2361" s="11">
        <v>96.17</v>
      </c>
      <c r="AE2361" s="11">
        <v>91.5</v>
      </c>
      <c r="AF2361" s="11">
        <v>95.15</v>
      </c>
      <c r="AG2361" s="11">
        <v>16.11</v>
      </c>
      <c r="AH2361" s="5">
        <v>32</v>
      </c>
      <c r="AI2361" s="11">
        <v>100</v>
      </c>
      <c r="AJ2361" s="310">
        <f>IFERROR( Tabela_BI[[#This Row],[P.01-A]] / INDEX('Base Mun'!$H:$K,MATCH(Tabela_BI[[#This Row],[COD_IBGE+UGRHI]],'Base Mun'!$F:$F,0),2),0) *100</f>
        <v>29.783147441175679</v>
      </c>
      <c r="AK2361" s="310">
        <f>IFERROR( Tabela_BI[[#This Row],[P.01-A]] / INDEX('Base Mun'!$H:$K,MATCH(Tabela_BI[[#This Row],[COD_IBGE+UGRHI]],'Base Mun'!$F:$F,0),3),0) *100</f>
        <v>12.438843931314548</v>
      </c>
      <c r="AL2361" s="310">
        <f>IFERROR( Tabela_BI[[#This Row],[P.01-B]] / INDEX('Base Mun'!$H:$K,MATCH(Tabela_BI[[#This Row],[COD_IBGE+UGRHI]],'Base Mun'!$F:$F,0),1),0) *100</f>
        <v>35.927768645357602</v>
      </c>
      <c r="AM2361" s="310">
        <f>IFERROR( Tabela_BI[[#This Row],[P.01-C]] / INDEX('Base Mun'!$H:$K,MATCH(Tabela_BI[[#This Row],[COD_IBGE+UGRHI]],'Base Mun'!$F:$F,0),4),0) *100</f>
        <v>15.153096955028239</v>
      </c>
      <c r="AN2361" s="1">
        <v>0</v>
      </c>
      <c r="AO2361" s="11">
        <v>0</v>
      </c>
      <c r="AP2361" s="23"/>
      <c r="AQ2361" s="49">
        <v>0</v>
      </c>
      <c r="AS2361" s="9">
        <v>7.1</v>
      </c>
      <c r="AT2361" s="11">
        <v>98.7</v>
      </c>
      <c r="AU2361" s="11">
        <v>98.7</v>
      </c>
      <c r="AV2361" s="11">
        <v>79.86</v>
      </c>
      <c r="AW2361" s="11">
        <v>8.3800000000000008</v>
      </c>
      <c r="AX2361">
        <v>0</v>
      </c>
      <c r="AY2361" t="s">
        <v>58</v>
      </c>
      <c r="AZ2361" s="49">
        <v>4</v>
      </c>
      <c r="BA2361" s="23">
        <v>278.21470354855478</v>
      </c>
      <c r="BB2361" s="49">
        <v>14</v>
      </c>
      <c r="BC2361" s="49">
        <v>16</v>
      </c>
      <c r="BD2361" s="7">
        <v>284.25599999999997</v>
      </c>
      <c r="BE2361" s="7">
        <v>284.25599999999997</v>
      </c>
      <c r="BH2361" s="1"/>
      <c r="BI2361" s="1"/>
      <c r="BJ2361" s="1"/>
      <c r="BN2361" s="1"/>
      <c r="BQ2361" s="1"/>
      <c r="BR2361" s="1"/>
    </row>
    <row r="2362" spans="1:70" x14ac:dyDescent="0.25">
      <c r="A2362" s="330">
        <v>10</v>
      </c>
      <c r="B2362" s="330">
        <v>2020</v>
      </c>
      <c r="C2362" s="330">
        <v>353780010</v>
      </c>
      <c r="D2362" s="331" t="s">
        <v>485</v>
      </c>
      <c r="E2362" s="5">
        <v>0.26726110961292626</v>
      </c>
      <c r="F2362" s="7">
        <v>53536</v>
      </c>
      <c r="G2362" s="7">
        <v>25239</v>
      </c>
      <c r="H2362" s="7">
        <v>28297</v>
      </c>
      <c r="I2362" s="9">
        <v>71.808353676529762</v>
      </c>
      <c r="J2362" s="11">
        <v>47.143977884040645</v>
      </c>
      <c r="K2362" s="23">
        <v>0.58028699099026082</v>
      </c>
      <c r="L2362" s="23">
        <v>0.52193336074930796</v>
      </c>
      <c r="M2362" s="23">
        <v>5.8353630240952803E-2</v>
      </c>
      <c r="N2362" s="23">
        <v>0</v>
      </c>
      <c r="O2362" s="23">
        <v>0.136983782219228</v>
      </c>
      <c r="P2362" s="23">
        <v>7.2464217631060196E-3</v>
      </c>
      <c r="Q2362" s="23">
        <v>0.41052930046119601</v>
      </c>
      <c r="R2362" s="23">
        <v>2.5527486546730919E-2</v>
      </c>
      <c r="S2362" s="23">
        <v>6.4243770929041294E-2</v>
      </c>
      <c r="T2362" s="49">
        <v>309</v>
      </c>
      <c r="U2362" s="310">
        <v>71.75792507204612</v>
      </c>
      <c r="V2362" s="310">
        <v>28.24207492795389</v>
      </c>
      <c r="W2362" s="9">
        <v>20.247199999999999</v>
      </c>
      <c r="X2362" s="312">
        <v>1366.6859999999999</v>
      </c>
      <c r="Y2362" s="313">
        <v>716.20851825</v>
      </c>
      <c r="Z2362" s="49">
        <v>5</v>
      </c>
      <c r="AA2362" t="s">
        <v>58</v>
      </c>
      <c r="AB2362" s="9">
        <f>IFERROR(VLOOKUP(Tabela_BI[[#This Row],[COD_IBGE+UGRHI]],BaseMun[[COD_IBGE+UGRHI]:[Reserva Explotável m3/s]],5,FALSE)*31536000/SUMIFS(F:F,B:B,Tabela_BI[[#This Row],[Ano]],C:C,Tabela_BI[[#This Row],[COD_IBGE+UGRHI]]),"")</f>
        <v>5654.9910340705319</v>
      </c>
      <c r="AC2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3.45188284518827</v>
      </c>
      <c r="AD2362" s="11">
        <v>58.13</v>
      </c>
      <c r="AE2362" s="11">
        <v>72.02</v>
      </c>
      <c r="AF2362" s="11">
        <v>35.71</v>
      </c>
      <c r="AG2362" s="11">
        <v>33.33</v>
      </c>
      <c r="AH2362" s="5">
        <v>9.6999999999999993</v>
      </c>
      <c r="AI2362" s="11">
        <v>100</v>
      </c>
      <c r="AJ2362" s="310">
        <f>IFERROR( Tabela_BI[[#This Row],[P.01-A]] / INDEX('Base Mun'!$H:$K,MATCH(Tabela_BI[[#This Row],[COD_IBGE+UGRHI]],'Base Mun'!$F:$F,0),2),0) *100</f>
        <v>14.955850283254147</v>
      </c>
      <c r="AK2362" s="310">
        <f>IFERROR( Tabela_BI[[#This Row],[P.01-A]] / INDEX('Base Mun'!$H:$K,MATCH(Tabela_BI[[#This Row],[COD_IBGE+UGRHI]],'Base Mun'!$F:$F,0),3),0) *100</f>
        <v>6.0446561561485508</v>
      </c>
      <c r="AL2362" s="310">
        <f>IFERROR( Tabela_BI[[#This Row],[P.01-B]] / INDEX('Base Mun'!$H:$K,MATCH(Tabela_BI[[#This Row],[COD_IBGE+UGRHI]],'Base Mun'!$F:$F,0),1),0) *100</f>
        <v>20.467974931345413</v>
      </c>
      <c r="AM2362" s="310">
        <f>IFERROR( Tabela_BI[[#This Row],[P.01-C]] / INDEX('Base Mun'!$H:$K,MATCH(Tabela_BI[[#This Row],[COD_IBGE+UGRHI]],'Base Mun'!$F:$F,0),4),0) *100</f>
        <v>4.3874909955603609</v>
      </c>
      <c r="AN2362" s="1">
        <v>0</v>
      </c>
      <c r="AO2362" s="11">
        <v>0</v>
      </c>
      <c r="AP2362" s="23"/>
      <c r="AQ2362" s="49">
        <v>0</v>
      </c>
      <c r="AS2362" s="9">
        <v>9.8181818181818183</v>
      </c>
      <c r="AT2362" s="11">
        <v>70.7</v>
      </c>
      <c r="AU2362" s="11">
        <v>69.989999999999995</v>
      </c>
      <c r="AV2362" s="11">
        <v>47.62</v>
      </c>
      <c r="AW2362" s="11">
        <v>6.14</v>
      </c>
      <c r="AX2362">
        <v>1</v>
      </c>
      <c r="AY2362" t="s">
        <v>58</v>
      </c>
      <c r="AZ2362" s="49">
        <v>36</v>
      </c>
      <c r="BA2362" s="23">
        <v>216.21183294434121</v>
      </c>
      <c r="BB2362" s="49">
        <v>249</v>
      </c>
      <c r="BC2362" s="49">
        <v>98</v>
      </c>
      <c r="BD2362" s="7">
        <v>966.46900000000005</v>
      </c>
      <c r="BE2362" s="7">
        <v>956.76329999999996</v>
      </c>
      <c r="BH2362" s="1"/>
      <c r="BI2362" s="1"/>
      <c r="BJ2362" s="1"/>
      <c r="BN2362" s="1"/>
      <c r="BQ2362" s="1"/>
      <c r="BR2362" s="1"/>
    </row>
    <row r="2363" spans="1:70" x14ac:dyDescent="0.25">
      <c r="A2363" s="330">
        <v>11</v>
      </c>
      <c r="B2363" s="330">
        <v>2020</v>
      </c>
      <c r="C2363" s="330">
        <v>353780011</v>
      </c>
      <c r="D2363" s="331" t="s">
        <v>485</v>
      </c>
      <c r="E2363" s="5"/>
      <c r="F2363" s="7" t="s">
        <v>58</v>
      </c>
      <c r="G2363" s="7" t="s">
        <v>58</v>
      </c>
      <c r="H2363" s="7" t="s">
        <v>58</v>
      </c>
      <c r="I2363" s="9" t="s">
        <v>58</v>
      </c>
      <c r="J2363" s="11" t="s">
        <v>58</v>
      </c>
      <c r="K2363" s="23">
        <v>3.512023288502962E-2</v>
      </c>
      <c r="L2363" s="23">
        <v>3.5029158203791003E-2</v>
      </c>
      <c r="M2363" s="23">
        <v>9.1074681238615705E-5</v>
      </c>
      <c r="N2363" s="23">
        <v>0</v>
      </c>
      <c r="O2363" s="23" t="s">
        <v>58</v>
      </c>
      <c r="P2363" s="23" t="s">
        <v>58</v>
      </c>
      <c r="Q2363" s="23">
        <v>3.4989158203790997E-2</v>
      </c>
      <c r="R2363" s="23">
        <v>1.3107468123861599E-4</v>
      </c>
      <c r="S2363" s="23" t="s">
        <v>58</v>
      </c>
      <c r="T2363" s="49">
        <v>9</v>
      </c>
      <c r="U2363" s="310">
        <v>88.888888888888886</v>
      </c>
      <c r="V2363" s="310">
        <v>11.111111111111111</v>
      </c>
      <c r="W2363" s="9" t="s">
        <v>58</v>
      </c>
      <c r="X2363" s="312" t="s">
        <v>58</v>
      </c>
      <c r="Y2363" s="313" t="s">
        <v>58</v>
      </c>
      <c r="Z2363" s="49"/>
      <c r="AA2363" t="s">
        <v>58</v>
      </c>
      <c r="AB23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3" s="11" t="s">
        <v>58</v>
      </c>
      <c r="AE2363" s="11" t="s">
        <v>58</v>
      </c>
      <c r="AF2363" s="11" t="s">
        <v>58</v>
      </c>
      <c r="AG2363" s="11" t="s">
        <v>58</v>
      </c>
      <c r="AH2363" s="5" t="s">
        <v>58</v>
      </c>
      <c r="AI2363" s="11" t="s">
        <v>58</v>
      </c>
      <c r="AJ2363" s="310">
        <f>IFERROR( Tabela_BI[[#This Row],[P.01-A]] / INDEX('Base Mun'!$H:$K,MATCH(Tabela_BI[[#This Row],[COD_IBGE+UGRHI]],'Base Mun'!$F:$F,0),2),0) *100</f>
        <v>0.9051606413667429</v>
      </c>
      <c r="AK2363" s="310">
        <f>IFERROR( Tabela_BI[[#This Row],[P.01-A]] / INDEX('Base Mun'!$H:$K,MATCH(Tabela_BI[[#This Row],[COD_IBGE+UGRHI]],'Base Mun'!$F:$F,0),3),0) *100</f>
        <v>0.36583575921905859</v>
      </c>
      <c r="AL2363" s="310">
        <f>IFERROR( Tabela_BI[[#This Row],[P.01-B]] / INDEX('Base Mun'!$H:$K,MATCH(Tabela_BI[[#This Row],[COD_IBGE+UGRHI]],'Base Mun'!$F:$F,0),1),0) *100</f>
        <v>1.3736924785800395</v>
      </c>
      <c r="AM2363" s="310">
        <f>IFERROR( Tabela_BI[[#This Row],[P.01-C]] / INDEX('Base Mun'!$H:$K,MATCH(Tabela_BI[[#This Row],[COD_IBGE+UGRHI]],'Base Mun'!$F:$F,0),4),0) *100</f>
        <v>6.8477203938808792E-3</v>
      </c>
      <c r="AN2363" s="1" t="s">
        <v>58</v>
      </c>
      <c r="AO2363" s="11" t="s">
        <v>58</v>
      </c>
      <c r="AP2363" s="23"/>
      <c r="AQ2363" s="49">
        <v>0</v>
      </c>
      <c r="AR2363" s="1" t="s">
        <v>58</v>
      </c>
      <c r="AS2363" s="9" t="s">
        <v>58</v>
      </c>
      <c r="AT2363" s="11" t="s">
        <v>58</v>
      </c>
      <c r="AU2363" s="11" t="s">
        <v>58</v>
      </c>
      <c r="AW2363" s="11" t="s">
        <v>58</v>
      </c>
      <c r="AX2363" t="s">
        <v>58</v>
      </c>
      <c r="AY2363" t="s">
        <v>58</v>
      </c>
      <c r="AZ2363" s="49" t="s">
        <v>58</v>
      </c>
      <c r="BA2363" s="23" t="s">
        <v>58</v>
      </c>
      <c r="BB2363" s="49">
        <v>8</v>
      </c>
      <c r="BC2363" s="49">
        <v>1</v>
      </c>
      <c r="BD2363" s="7" t="s">
        <v>58</v>
      </c>
      <c r="BE2363" s="7" t="s">
        <v>58</v>
      </c>
      <c r="BH2363" s="1"/>
      <c r="BI2363" s="1"/>
      <c r="BJ2363" s="1"/>
      <c r="BN2363" s="1"/>
      <c r="BQ2363" s="1"/>
      <c r="BR2363" s="1"/>
    </row>
    <row r="2364" spans="1:70" x14ac:dyDescent="0.25">
      <c r="A2364" s="330">
        <v>14</v>
      </c>
      <c r="B2364" s="330">
        <v>2020</v>
      </c>
      <c r="C2364" s="330">
        <v>353780014</v>
      </c>
      <c r="D2364" s="331" t="s">
        <v>485</v>
      </c>
      <c r="E2364" s="5"/>
      <c r="F2364" s="7" t="s">
        <v>58</v>
      </c>
      <c r="G2364" s="7" t="s">
        <v>58</v>
      </c>
      <c r="H2364" s="7" t="s">
        <v>58</v>
      </c>
      <c r="I2364" s="9" t="s">
        <v>58</v>
      </c>
      <c r="J2364" s="11" t="s">
        <v>58</v>
      </c>
      <c r="K2364" s="23">
        <v>2.573089852034835E-2</v>
      </c>
      <c r="L2364" s="23">
        <v>2.3800630536217799E-2</v>
      </c>
      <c r="M2364" s="23">
        <v>1.9302679841305501E-3</v>
      </c>
      <c r="N2364" s="23">
        <v>0</v>
      </c>
      <c r="O2364" s="23">
        <v>1.91885245901639E-3</v>
      </c>
      <c r="P2364" s="23">
        <v>7.4200913242009102E-5</v>
      </c>
      <c r="Q2364" s="23">
        <v>2.3737845148089898E-2</v>
      </c>
      <c r="R2364" s="23">
        <v>0</v>
      </c>
      <c r="S2364" s="23" t="s">
        <v>58</v>
      </c>
      <c r="T2364" s="49">
        <v>33</v>
      </c>
      <c r="U2364" s="310">
        <v>87.5</v>
      </c>
      <c r="V2364" s="310">
        <v>12.5</v>
      </c>
      <c r="W2364" s="9" t="s">
        <v>58</v>
      </c>
      <c r="X2364" s="312" t="s">
        <v>58</v>
      </c>
      <c r="Y2364" s="313" t="s">
        <v>58</v>
      </c>
      <c r="Z2364" s="49"/>
      <c r="AA2364" t="s">
        <v>58</v>
      </c>
      <c r="AB23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4" s="11" t="s">
        <v>58</v>
      </c>
      <c r="AE2364" s="11" t="s">
        <v>58</v>
      </c>
      <c r="AF2364" s="11" t="s">
        <v>58</v>
      </c>
      <c r="AG2364" s="11" t="s">
        <v>58</v>
      </c>
      <c r="AH2364" s="5" t="s">
        <v>58</v>
      </c>
      <c r="AI2364" s="11" t="s">
        <v>58</v>
      </c>
      <c r="AJ2364" s="310">
        <f>IFERROR( Tabela_BI[[#This Row],[P.01-A]] / INDEX('Base Mun'!$H:$K,MATCH(Tabela_BI[[#This Row],[COD_IBGE+UGRHI]],'Base Mun'!$F:$F,0),2),0) *100</f>
        <v>0.66316748763784406</v>
      </c>
      <c r="AK2364" s="310">
        <f>IFERROR( Tabela_BI[[#This Row],[P.01-A]] / INDEX('Base Mun'!$H:$K,MATCH(Tabela_BI[[#This Row],[COD_IBGE+UGRHI]],'Base Mun'!$F:$F,0),3),0) *100</f>
        <v>0.26803019292029534</v>
      </c>
      <c r="AL2364" s="310">
        <f>IFERROR( Tabela_BI[[#This Row],[P.01-B]] / INDEX('Base Mun'!$H:$K,MATCH(Tabela_BI[[#This Row],[COD_IBGE+UGRHI]],'Base Mun'!$F:$F,0),1),0) *100</f>
        <v>0.93335806024383539</v>
      </c>
      <c r="AM2364" s="310">
        <f>IFERROR( Tabela_BI[[#This Row],[P.01-C]] / INDEX('Base Mun'!$H:$K,MATCH(Tabela_BI[[#This Row],[COD_IBGE+UGRHI]],'Base Mun'!$F:$F,0),4),0) *100</f>
        <v>0.14513293113763534</v>
      </c>
      <c r="AN2364" s="1" t="s">
        <v>58</v>
      </c>
      <c r="AO2364" s="11" t="s">
        <v>58</v>
      </c>
      <c r="AP2364" s="23"/>
      <c r="AQ2364" s="49">
        <v>0</v>
      </c>
      <c r="AR2364" s="1" t="s">
        <v>58</v>
      </c>
      <c r="AS2364" s="9" t="s">
        <v>58</v>
      </c>
      <c r="AT2364" s="11" t="s">
        <v>58</v>
      </c>
      <c r="AU2364" s="11" t="s">
        <v>58</v>
      </c>
      <c r="AW2364" s="11" t="s">
        <v>58</v>
      </c>
      <c r="AX2364" t="s">
        <v>58</v>
      </c>
      <c r="AY2364" t="s">
        <v>58</v>
      </c>
      <c r="AZ2364" s="49" t="s">
        <v>58</v>
      </c>
      <c r="BA2364" s="23" t="s">
        <v>58</v>
      </c>
      <c r="BB2364" s="49">
        <v>21</v>
      </c>
      <c r="BC2364" s="49">
        <v>3</v>
      </c>
      <c r="BD2364" s="7" t="s">
        <v>58</v>
      </c>
      <c r="BE2364" s="7" t="s">
        <v>58</v>
      </c>
      <c r="BH2364" s="1"/>
      <c r="BI2364" s="1"/>
      <c r="BJ2364" s="1"/>
      <c r="BN2364" s="1"/>
      <c r="BQ2364" s="1"/>
      <c r="BR2364" s="1"/>
    </row>
    <row r="2365" spans="1:70" x14ac:dyDescent="0.25">
      <c r="A2365" s="330">
        <v>10</v>
      </c>
      <c r="B2365" s="330">
        <v>2020</v>
      </c>
      <c r="C2365" s="330">
        <v>353790910</v>
      </c>
      <c r="D2365" s="331" t="s">
        <v>486</v>
      </c>
      <c r="E2365" s="5"/>
      <c r="F2365" s="7" t="s">
        <v>58</v>
      </c>
      <c r="G2365" s="7" t="s">
        <v>58</v>
      </c>
      <c r="H2365" s="7" t="s">
        <v>58</v>
      </c>
      <c r="I2365" s="9" t="s">
        <v>58</v>
      </c>
      <c r="J2365" s="11" t="s">
        <v>58</v>
      </c>
      <c r="K2365" s="23">
        <v>0</v>
      </c>
      <c r="L2365" s="23" t="s">
        <v>58</v>
      </c>
      <c r="M2365" s="23" t="s">
        <v>58</v>
      </c>
      <c r="N2365" s="23">
        <v>0</v>
      </c>
      <c r="O2365" s="23" t="s">
        <v>58</v>
      </c>
      <c r="P2365" s="23" t="s">
        <v>58</v>
      </c>
      <c r="Q2365" s="23" t="s">
        <v>58</v>
      </c>
      <c r="R2365" s="23">
        <v>0</v>
      </c>
      <c r="S2365" s="23" t="s">
        <v>58</v>
      </c>
      <c r="T2365" s="49">
        <v>5</v>
      </c>
      <c r="U2365" s="310">
        <v>0</v>
      </c>
      <c r="V2365" s="310">
        <v>0</v>
      </c>
      <c r="W2365" s="9" t="s">
        <v>58</v>
      </c>
      <c r="X2365" s="312" t="s">
        <v>58</v>
      </c>
      <c r="Y2365" s="313" t="s">
        <v>58</v>
      </c>
      <c r="Z2365" s="49"/>
      <c r="AA2365" t="s">
        <v>58</v>
      </c>
      <c r="AB23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5" s="11" t="s">
        <v>58</v>
      </c>
      <c r="AE2365" s="11" t="s">
        <v>58</v>
      </c>
      <c r="AF2365" s="11" t="s">
        <v>58</v>
      </c>
      <c r="AG2365" s="11" t="s">
        <v>58</v>
      </c>
      <c r="AH2365" s="5" t="s">
        <v>58</v>
      </c>
      <c r="AI2365" s="11" t="s">
        <v>58</v>
      </c>
      <c r="AJ2365" s="310">
        <f>IFERROR( Tabela_BI[[#This Row],[P.01-A]] / INDEX('Base Mun'!$H:$K,MATCH(Tabela_BI[[#This Row],[COD_IBGE+UGRHI]],'Base Mun'!$F:$F,0),2),0) *100</f>
        <v>0</v>
      </c>
      <c r="AK2365" s="310">
        <f>IFERROR( Tabela_BI[[#This Row],[P.01-A]] / INDEX('Base Mun'!$H:$K,MATCH(Tabela_BI[[#This Row],[COD_IBGE+UGRHI]],'Base Mun'!$F:$F,0),3),0) *100</f>
        <v>0</v>
      </c>
      <c r="AL2365" s="310">
        <f>IFERROR( Tabela_BI[[#This Row],[P.01-B]] / INDEX('Base Mun'!$H:$K,MATCH(Tabela_BI[[#This Row],[COD_IBGE+UGRHI]],'Base Mun'!$F:$F,0),1),0) *100</f>
        <v>0</v>
      </c>
      <c r="AM2365" s="310">
        <f>IFERROR( Tabela_BI[[#This Row],[P.01-C]] / INDEX('Base Mun'!$H:$K,MATCH(Tabela_BI[[#This Row],[COD_IBGE+UGRHI]],'Base Mun'!$F:$F,0),4),0) *100</f>
        <v>0</v>
      </c>
      <c r="AN2365" s="1" t="s">
        <v>58</v>
      </c>
      <c r="AO2365" s="11" t="s">
        <v>58</v>
      </c>
      <c r="AP2365" s="23"/>
      <c r="AQ2365" s="49">
        <v>0</v>
      </c>
      <c r="AR2365" s="1" t="s">
        <v>58</v>
      </c>
      <c r="AS2365" s="9" t="s">
        <v>58</v>
      </c>
      <c r="AT2365" s="11" t="s">
        <v>58</v>
      </c>
      <c r="AU2365" s="11" t="s">
        <v>58</v>
      </c>
      <c r="AW2365" s="11" t="s">
        <v>58</v>
      </c>
      <c r="AX2365" t="s">
        <v>58</v>
      </c>
      <c r="AY2365" t="s">
        <v>58</v>
      </c>
      <c r="AZ2365" s="49">
        <v>4</v>
      </c>
      <c r="BA2365" s="23" t="s">
        <v>58</v>
      </c>
      <c r="BB2365" s="49" t="s">
        <v>58</v>
      </c>
      <c r="BC2365" s="49" t="s">
        <v>58</v>
      </c>
      <c r="BD2365" s="7" t="s">
        <v>58</v>
      </c>
      <c r="BE2365" s="7" t="s">
        <v>58</v>
      </c>
      <c r="BH2365" s="1"/>
      <c r="BI2365" s="1"/>
      <c r="BJ2365" s="1"/>
      <c r="BN2365" s="1"/>
      <c r="BQ2365" s="1"/>
      <c r="BR2365" s="1"/>
    </row>
    <row r="2366" spans="1:70" x14ac:dyDescent="0.25">
      <c r="A2366" s="330">
        <v>14</v>
      </c>
      <c r="B2366" s="330">
        <v>2020</v>
      </c>
      <c r="C2366" s="330">
        <v>353790914</v>
      </c>
      <c r="D2366" s="331" t="s">
        <v>486</v>
      </c>
      <c r="E2366" s="5">
        <v>0.67497490480656896</v>
      </c>
      <c r="F2366" s="7">
        <v>28221</v>
      </c>
      <c r="G2366" s="7">
        <v>23491</v>
      </c>
      <c r="H2366" s="7">
        <v>4730</v>
      </c>
      <c r="I2366" s="9">
        <v>41.355509964830013</v>
      </c>
      <c r="J2366" s="11">
        <v>83.239431628928813</v>
      </c>
      <c r="K2366" s="23">
        <v>0.1382971012779563</v>
      </c>
      <c r="L2366" s="23">
        <v>0.13111911941387799</v>
      </c>
      <c r="M2366" s="23">
        <v>7.1779818640783097E-3</v>
      </c>
      <c r="N2366" s="23">
        <v>0</v>
      </c>
      <c r="O2366" s="23">
        <v>9.1479643436384997E-2</v>
      </c>
      <c r="P2366" s="23">
        <v>1.10769913749366E-4</v>
      </c>
      <c r="Q2366" s="23">
        <v>4.4391481866157698E-2</v>
      </c>
      <c r="R2366" s="23">
        <v>2.315206061664628E-3</v>
      </c>
      <c r="S2366" s="23">
        <v>5.0599396111667187E-2</v>
      </c>
      <c r="T2366" s="49">
        <v>55</v>
      </c>
      <c r="U2366" s="310">
        <v>67.5</v>
      </c>
      <c r="V2366" s="310">
        <v>32.5</v>
      </c>
      <c r="W2366" s="9">
        <v>16.171399999999998</v>
      </c>
      <c r="X2366" s="312">
        <v>1247.508</v>
      </c>
      <c r="Y2366" s="313">
        <v>382.43605248</v>
      </c>
      <c r="Z2366" s="49">
        <v>3</v>
      </c>
      <c r="AA2366" t="s">
        <v>58</v>
      </c>
      <c r="AB2366" s="9">
        <f>IFERROR(VLOOKUP(Tabela_BI[[#This Row],[COD_IBGE+UGRHI]],BaseMun[[COD_IBGE+UGRHI]:[Reserva Explotável m3/s]],5,FALSE)*31536000/SUMIFS(F:F,B:B,Tabela_BI[[#This Row],[Ano]],C:C,Tabela_BI[[#This Row],[COD_IBGE+UGRHI]]),"")</f>
        <v>8492.7394493462307</v>
      </c>
      <c r="AC2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.8938024875089</v>
      </c>
      <c r="AD2366" s="11">
        <v>92.2</v>
      </c>
      <c r="AE2366" s="11">
        <v>90</v>
      </c>
      <c r="AF2366" s="11">
        <v>63.61</v>
      </c>
      <c r="AG2366" s="11">
        <v>23.57</v>
      </c>
      <c r="AH2366" s="5">
        <v>0</v>
      </c>
      <c r="AI2366" s="11">
        <v>100</v>
      </c>
      <c r="AJ2366" s="310">
        <f>IFERROR( Tabela_BI[[#This Row],[P.01-A]] / INDEX('Base Mun'!$H:$K,MATCH(Tabela_BI[[#This Row],[COD_IBGE+UGRHI]],'Base Mun'!$F:$F,0),2),0) *100</f>
        <v>4.140631774789111</v>
      </c>
      <c r="AK2366" s="310">
        <f>IFERROR( Tabela_BI[[#This Row],[P.01-A]] / INDEX('Base Mun'!$H:$K,MATCH(Tabela_BI[[#This Row],[COD_IBGE+UGRHI]],'Base Mun'!$F:$F,0),3),0) *100</f>
        <v>1.819698701025741</v>
      </c>
      <c r="AL2366" s="310">
        <f>IFERROR( Tabela_BI[[#This Row],[P.01-B]] / INDEX('Base Mun'!$H:$K,MATCH(Tabela_BI[[#This Row],[COD_IBGE+UGRHI]],'Base Mun'!$F:$F,0),1),0) *100</f>
        <v>5.3958485355505337</v>
      </c>
      <c r="AM2366" s="310">
        <f>IFERROR( Tabela_BI[[#This Row],[P.01-C]] / INDEX('Base Mun'!$H:$K,MATCH(Tabela_BI[[#This Row],[COD_IBGE+UGRHI]],'Base Mun'!$F:$F,0),4),0) *100</f>
        <v>0.7887892158327815</v>
      </c>
      <c r="AN2366" s="1">
        <v>0</v>
      </c>
      <c r="AO2366" s="11">
        <v>1.2</v>
      </c>
      <c r="AP2366" s="23"/>
      <c r="AQ2366" s="49">
        <v>0</v>
      </c>
      <c r="AS2366" s="9">
        <v>7.5</v>
      </c>
      <c r="AT2366" s="11">
        <v>78.8</v>
      </c>
      <c r="AU2366" s="11">
        <v>78.8</v>
      </c>
      <c r="AV2366" s="11">
        <v>69.39</v>
      </c>
      <c r="AW2366" s="11">
        <v>7.69</v>
      </c>
      <c r="AX2366">
        <v>0</v>
      </c>
      <c r="AY2366" t="s">
        <v>58</v>
      </c>
      <c r="AZ2366" s="49">
        <v>33</v>
      </c>
      <c r="BA2366" s="23">
        <v>180.79196683395134</v>
      </c>
      <c r="BB2366" s="49">
        <v>54</v>
      </c>
      <c r="BC2366" s="49">
        <v>26</v>
      </c>
      <c r="BD2366" s="7">
        <v>983.42399999999986</v>
      </c>
      <c r="BE2366" s="7">
        <v>983.42399999999986</v>
      </c>
      <c r="BH2366" s="1"/>
      <c r="BI2366" s="1"/>
      <c r="BJ2366" s="1"/>
      <c r="BN2366" s="1"/>
      <c r="BQ2366" s="1"/>
      <c r="BR2366" s="1"/>
    </row>
    <row r="2367" spans="1:70" x14ac:dyDescent="0.25">
      <c r="A2367" s="330">
        <v>2</v>
      </c>
      <c r="B2367" s="330">
        <v>2020</v>
      </c>
      <c r="C2367" s="330">
        <v>35380062</v>
      </c>
      <c r="D2367" s="331" t="s">
        <v>487</v>
      </c>
      <c r="E2367" s="5">
        <v>1.0896222104546549</v>
      </c>
      <c r="F2367" s="7">
        <v>163611</v>
      </c>
      <c r="G2367" s="7">
        <v>159147</v>
      </c>
      <c r="H2367" s="7">
        <v>4464</v>
      </c>
      <c r="I2367" s="9">
        <v>224.07247627264886</v>
      </c>
      <c r="J2367" s="11">
        <v>97.27157709444964</v>
      </c>
      <c r="K2367" s="23">
        <v>2.8739827406825182</v>
      </c>
      <c r="L2367" s="23">
        <v>2.6288230845830101</v>
      </c>
      <c r="M2367" s="23">
        <v>0.24515965609950799</v>
      </c>
      <c r="N2367" s="23">
        <v>0.80898649162861502</v>
      </c>
      <c r="O2367" s="23">
        <v>3.6471369863013699E-2</v>
      </c>
      <c r="P2367" s="23">
        <v>0.14636125038467601</v>
      </c>
      <c r="Q2367" s="23">
        <v>2.2045340933702602</v>
      </c>
      <c r="R2367" s="23">
        <v>0.48661602706456697</v>
      </c>
      <c r="S2367" s="23">
        <v>0.42140177456381811</v>
      </c>
      <c r="T2367" s="49">
        <v>121</v>
      </c>
      <c r="U2367" s="310">
        <v>59.246575342465761</v>
      </c>
      <c r="V2367" s="310">
        <v>40.753424657534246</v>
      </c>
      <c r="W2367" s="9">
        <v>147.61170000000001</v>
      </c>
      <c r="X2367" s="312">
        <v>8856.7019999999993</v>
      </c>
      <c r="Y2367" s="313">
        <v>2639.297196</v>
      </c>
      <c r="Z2367" s="49">
        <v>28</v>
      </c>
      <c r="AA2367">
        <v>1</v>
      </c>
      <c r="AB2367" s="9">
        <f>IFERROR(VLOOKUP(Tabela_BI[[#This Row],[COD_IBGE+UGRHI]],BaseMun[[COD_IBGE+UGRHI]:[Reserva Explotável m3/s]],5,FALSE)*31536000/SUMIFS(F:F,B:B,Tabela_BI[[#This Row],[Ano]],C:C,Tabela_BI[[#This Row],[COD_IBGE+UGRHI]]),"")</f>
        <v>2149.1611199735958</v>
      </c>
      <c r="AC2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80736014082188</v>
      </c>
      <c r="AD2367" s="11">
        <v>100</v>
      </c>
      <c r="AE2367" s="11">
        <v>96.4</v>
      </c>
      <c r="AF2367" s="11">
        <v>96.4</v>
      </c>
      <c r="AG2367" s="11">
        <v>29.95</v>
      </c>
      <c r="AH2367" s="5">
        <v>8.5</v>
      </c>
      <c r="AI2367" s="11">
        <v>100</v>
      </c>
      <c r="AJ2367" s="310">
        <f>IFERROR( Tabela_BI[[#This Row],[P.01-A]] / INDEX('Base Mun'!$H:$K,MATCH(Tabela_BI[[#This Row],[COD_IBGE+UGRHI]],'Base Mun'!$F:$F,0),2),0) *100</f>
        <v>59.626197939471325</v>
      </c>
      <c r="AK2367" s="310">
        <f>IFERROR( Tabela_BI[[#This Row],[P.01-A]] / INDEX('Base Mun'!$H:$K,MATCH(Tabela_BI[[#This Row],[COD_IBGE+UGRHI]],'Base Mun'!$F:$F,0),3),0) *100</f>
        <v>25.775629961278192</v>
      </c>
      <c r="AL2367" s="310">
        <f>IFERROR( Tabela_BI[[#This Row],[P.01-B]] / INDEX('Base Mun'!$H:$K,MATCH(Tabela_BI[[#This Row],[COD_IBGE+UGRHI]],'Base Mun'!$F:$F,0),1),0) *100</f>
        <v>71.241818010379674</v>
      </c>
      <c r="AM2367" s="310">
        <f>IFERROR( Tabela_BI[[#This Row],[P.01-C]] / INDEX('Base Mun'!$H:$K,MATCH(Tabela_BI[[#This Row],[COD_IBGE+UGRHI]],'Base Mun'!$F:$F,0),4),0) *100</f>
        <v>21.695544787567073</v>
      </c>
      <c r="AN2367" s="1">
        <v>0</v>
      </c>
      <c r="AO2367" s="11">
        <v>0</v>
      </c>
      <c r="AP2367" s="23"/>
      <c r="AQ2367" s="49">
        <v>0</v>
      </c>
      <c r="AS2367" s="9">
        <v>8.4</v>
      </c>
      <c r="AT2367" s="11">
        <v>100</v>
      </c>
      <c r="AU2367" s="11">
        <v>100</v>
      </c>
      <c r="AV2367" s="11">
        <v>70.2</v>
      </c>
      <c r="AW2367" s="11">
        <v>7.76</v>
      </c>
      <c r="AX2367">
        <v>0</v>
      </c>
      <c r="AY2367">
        <v>1</v>
      </c>
      <c r="AZ2367" s="49">
        <v>280</v>
      </c>
      <c r="BA2367" s="23">
        <v>8.6547736778669844</v>
      </c>
      <c r="BB2367" s="49">
        <v>173</v>
      </c>
      <c r="BC2367" s="49">
        <v>119</v>
      </c>
      <c r="BD2367" s="7">
        <v>8857</v>
      </c>
      <c r="BE2367" s="7">
        <v>8857</v>
      </c>
      <c r="BH2367" s="1"/>
      <c r="BI2367" s="1"/>
      <c r="BJ2367" s="1"/>
      <c r="BN2367" s="1"/>
      <c r="BQ2367" s="1"/>
      <c r="BR2367" s="1"/>
    </row>
    <row r="2368" spans="1:70" x14ac:dyDescent="0.25">
      <c r="A2368" s="330">
        <v>15</v>
      </c>
      <c r="B2368" s="330">
        <v>2020</v>
      </c>
      <c r="C2368" s="330">
        <v>353810515</v>
      </c>
      <c r="D2368" s="331" t="s">
        <v>488</v>
      </c>
      <c r="E2368" s="5">
        <v>0.79196720520824382</v>
      </c>
      <c r="F2368" s="7">
        <v>16255</v>
      </c>
      <c r="G2368" s="7">
        <v>15386</v>
      </c>
      <c r="H2368" s="7">
        <v>869</v>
      </c>
      <c r="I2368" s="9">
        <v>88.088657670839424</v>
      </c>
      <c r="J2368" s="11">
        <v>94.653952629960017</v>
      </c>
      <c r="K2368" s="23">
        <v>9.3173827330305839E-2</v>
      </c>
      <c r="L2368" s="23">
        <v>9.1759486738029299E-3</v>
      </c>
      <c r="M2368" s="23">
        <v>8.3997878656502906E-2</v>
      </c>
      <c r="N2368" s="23">
        <v>0</v>
      </c>
      <c r="O2368" s="23">
        <v>7.4759999999999993E-2</v>
      </c>
      <c r="P2368" s="23">
        <v>1.75946615265614E-3</v>
      </c>
      <c r="Q2368" s="23">
        <v>9.7325606956608496E-3</v>
      </c>
      <c r="R2368" s="23">
        <v>6.92180048198884E-3</v>
      </c>
      <c r="S2368" s="23">
        <v>5.0472333333333341E-2</v>
      </c>
      <c r="T2368" s="49">
        <v>3</v>
      </c>
      <c r="U2368" s="310">
        <v>23.684210526315788</v>
      </c>
      <c r="V2368" s="310">
        <v>76.31578947368422</v>
      </c>
      <c r="W2368" s="9">
        <v>11.4072</v>
      </c>
      <c r="X2368" s="312">
        <v>879.98400000000004</v>
      </c>
      <c r="Y2368" s="313">
        <v>107.28764928</v>
      </c>
      <c r="Z2368" s="49">
        <v>8</v>
      </c>
      <c r="AA2368" t="s">
        <v>58</v>
      </c>
      <c r="AB2368" s="9">
        <f>IFERROR(VLOOKUP(Tabela_BI[[#This Row],[COD_IBGE+UGRHI]],BaseMun[[COD_IBGE+UGRHI]:[Reserva Explotável m3/s]],5,FALSE)*31536000/SUMIFS(F:F,B:B,Tabela_BI[[#This Row],[Ano]],C:C,Tabela_BI[[#This Row],[COD_IBGE+UGRHI]]),"")</f>
        <v>2735.5127653029836</v>
      </c>
      <c r="AC2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41279606274986</v>
      </c>
      <c r="AD2368" s="11">
        <v>94.66</v>
      </c>
      <c r="AE2368" s="11">
        <v>94.66</v>
      </c>
      <c r="AF2368" s="11">
        <v>94.66</v>
      </c>
      <c r="AG2368" s="11">
        <v>41.67</v>
      </c>
      <c r="AH2368" s="5">
        <v>36.299999999999997</v>
      </c>
      <c r="AI2368" s="11">
        <v>100</v>
      </c>
      <c r="AJ2368" s="310">
        <f>IFERROR( Tabela_BI[[#This Row],[P.01-A]] / INDEX('Base Mun'!$H:$K,MATCH(Tabela_BI[[#This Row],[COD_IBGE+UGRHI]],'Base Mun'!$F:$F,0),2),0) *100</f>
        <v>19.015066802103235</v>
      </c>
      <c r="AK2368" s="310">
        <f>IFERROR( Tabela_BI[[#This Row],[P.01-A]] / INDEX('Base Mun'!$H:$K,MATCH(Tabela_BI[[#This Row],[COD_IBGE+UGRHI]],'Base Mun'!$F:$F,0),3),0) *100</f>
        <v>6.6080728603053789</v>
      </c>
      <c r="AL2368" s="310">
        <f>IFERROR( Tabela_BI[[#This Row],[P.01-B]] / INDEX('Base Mun'!$H:$K,MATCH(Tabela_BI[[#This Row],[COD_IBGE+UGRHI]],'Base Mun'!$F:$F,0),1),0) *100</f>
        <v>2.780590507213009</v>
      </c>
      <c r="AM2368" s="310">
        <f>IFERROR( Tabela_BI[[#This Row],[P.01-C]] / INDEX('Base Mun'!$H:$K,MATCH(Tabela_BI[[#This Row],[COD_IBGE+UGRHI]],'Base Mun'!$F:$F,0),4),0) *100</f>
        <v>52.49867416031433</v>
      </c>
      <c r="AN2368" s="1">
        <v>0</v>
      </c>
      <c r="AO2368" s="11">
        <v>0.5</v>
      </c>
      <c r="AP2368" s="23"/>
      <c r="AQ2368" s="49">
        <v>2</v>
      </c>
      <c r="AS2368" s="9">
        <v>9.8181818181818183</v>
      </c>
      <c r="AT2368" s="11">
        <v>98</v>
      </c>
      <c r="AU2368" s="11">
        <v>98</v>
      </c>
      <c r="AV2368" s="11">
        <v>87.84</v>
      </c>
      <c r="AW2368" s="11">
        <v>9.9700000000000006</v>
      </c>
      <c r="AX2368">
        <v>3</v>
      </c>
      <c r="AY2368" t="s">
        <v>58</v>
      </c>
      <c r="AZ2368" s="49">
        <v>17</v>
      </c>
      <c r="BA2368" s="23">
        <v>148.12075262354949</v>
      </c>
      <c r="BB2368" s="49">
        <v>9</v>
      </c>
      <c r="BC2368" s="49">
        <v>29</v>
      </c>
      <c r="BD2368" s="7">
        <v>862.4</v>
      </c>
      <c r="BE2368" s="7">
        <v>862.4</v>
      </c>
      <c r="BH2368" s="1"/>
      <c r="BI2368" s="1"/>
      <c r="BJ2368" s="1"/>
      <c r="BN2368" s="1"/>
      <c r="BQ2368" s="1"/>
      <c r="BR2368" s="1"/>
    </row>
    <row r="2369" spans="1:70" x14ac:dyDescent="0.25">
      <c r="A2369" s="330">
        <v>16</v>
      </c>
      <c r="B2369" s="330">
        <v>2020</v>
      </c>
      <c r="C2369" s="330">
        <v>353810516</v>
      </c>
      <c r="D2369" s="331" t="s">
        <v>488</v>
      </c>
      <c r="E2369" s="5"/>
      <c r="F2369" s="7" t="s">
        <v>58</v>
      </c>
      <c r="G2369" s="7" t="s">
        <v>58</v>
      </c>
      <c r="H2369" s="7" t="s">
        <v>58</v>
      </c>
      <c r="I2369" s="9" t="s">
        <v>58</v>
      </c>
      <c r="J2369" s="11" t="s">
        <v>58</v>
      </c>
      <c r="K2369" s="23">
        <v>8.8999999999999999E-3</v>
      </c>
      <c r="L2369" s="23">
        <v>6.5900000000000004E-3</v>
      </c>
      <c r="M2369" s="23">
        <v>2.31E-3</v>
      </c>
      <c r="N2369" s="23">
        <v>0</v>
      </c>
      <c r="O2369" s="23" t="s">
        <v>58</v>
      </c>
      <c r="P2369" s="23" t="s">
        <v>58</v>
      </c>
      <c r="Q2369" s="23">
        <v>8.8999999999999999E-3</v>
      </c>
      <c r="R2369" s="23">
        <v>0</v>
      </c>
      <c r="S2369" s="23" t="s">
        <v>58</v>
      </c>
      <c r="T2369" s="49">
        <v>0</v>
      </c>
      <c r="U2369" s="310">
        <v>66.666666666666657</v>
      </c>
      <c r="V2369" s="310">
        <v>33.333333333333329</v>
      </c>
      <c r="W2369" s="9" t="s">
        <v>58</v>
      </c>
      <c r="X2369" s="312" t="s">
        <v>58</v>
      </c>
      <c r="Y2369" s="313" t="s">
        <v>58</v>
      </c>
      <c r="Z2369" s="49"/>
      <c r="AA2369" t="s">
        <v>58</v>
      </c>
      <c r="AB23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69" s="11" t="s">
        <v>58</v>
      </c>
      <c r="AE2369" s="11" t="s">
        <v>58</v>
      </c>
      <c r="AF2369" s="11" t="s">
        <v>58</v>
      </c>
      <c r="AG2369" s="11" t="s">
        <v>58</v>
      </c>
      <c r="AH2369" s="5" t="s">
        <v>58</v>
      </c>
      <c r="AI2369" s="11" t="s">
        <v>58</v>
      </c>
      <c r="AJ2369" s="310">
        <f>IFERROR( Tabela_BI[[#This Row],[P.01-A]] / INDEX('Base Mun'!$H:$K,MATCH(Tabela_BI[[#This Row],[COD_IBGE+UGRHI]],'Base Mun'!$F:$F,0),2),0) *100</f>
        <v>1.8163265306122449</v>
      </c>
      <c r="AK2369" s="310">
        <f>IFERROR( Tabela_BI[[#This Row],[P.01-A]] / INDEX('Base Mun'!$H:$K,MATCH(Tabela_BI[[#This Row],[COD_IBGE+UGRHI]],'Base Mun'!$F:$F,0),3),0) *100</f>
        <v>0.63120567375886527</v>
      </c>
      <c r="AL2369" s="310">
        <f>IFERROR( Tabela_BI[[#This Row],[P.01-B]] / INDEX('Base Mun'!$H:$K,MATCH(Tabela_BI[[#This Row],[COD_IBGE+UGRHI]],'Base Mun'!$F:$F,0),1),0) *100</f>
        <v>1.9969696969696971</v>
      </c>
      <c r="AM2369" s="310">
        <f>IFERROR( Tabela_BI[[#This Row],[P.01-C]] / INDEX('Base Mun'!$H:$K,MATCH(Tabela_BI[[#This Row],[COD_IBGE+UGRHI]],'Base Mun'!$F:$F,0),4),0) *100</f>
        <v>1.4437500000000003</v>
      </c>
      <c r="AN2369" s="1" t="s">
        <v>58</v>
      </c>
      <c r="AO2369" s="11" t="s">
        <v>58</v>
      </c>
      <c r="AP2369" s="23"/>
      <c r="AQ2369" s="49">
        <v>0</v>
      </c>
      <c r="AR2369" s="1" t="s">
        <v>58</v>
      </c>
      <c r="AS2369" s="9" t="s">
        <v>58</v>
      </c>
      <c r="AT2369" s="11" t="s">
        <v>58</v>
      </c>
      <c r="AU2369" s="11" t="s">
        <v>58</v>
      </c>
      <c r="AW2369" s="11" t="s">
        <v>58</v>
      </c>
      <c r="AX2369" t="s">
        <v>58</v>
      </c>
      <c r="AY2369" t="s">
        <v>58</v>
      </c>
      <c r="AZ2369" s="49">
        <v>6</v>
      </c>
      <c r="BA2369" s="23" t="s">
        <v>58</v>
      </c>
      <c r="BB2369" s="49">
        <v>2</v>
      </c>
      <c r="BC2369" s="49">
        <v>1</v>
      </c>
      <c r="BD2369" s="7" t="s">
        <v>58</v>
      </c>
      <c r="BE2369" s="7" t="s">
        <v>58</v>
      </c>
      <c r="BH2369" s="1"/>
      <c r="BI2369" s="1"/>
      <c r="BJ2369" s="1"/>
      <c r="BN2369" s="1"/>
      <c r="BQ2369" s="1"/>
      <c r="BR2369" s="1"/>
    </row>
    <row r="2370" spans="1:70" x14ac:dyDescent="0.25">
      <c r="A2370" s="330">
        <v>5</v>
      </c>
      <c r="B2370" s="330">
        <v>2020</v>
      </c>
      <c r="C2370" s="330">
        <v>35382045</v>
      </c>
      <c r="D2370" s="331" t="s">
        <v>489</v>
      </c>
      <c r="E2370" s="5">
        <v>1.2076241213169636</v>
      </c>
      <c r="F2370" s="7">
        <v>14755</v>
      </c>
      <c r="G2370" s="7">
        <v>7429</v>
      </c>
      <c r="H2370" s="7">
        <v>7326</v>
      </c>
      <c r="I2370" s="9">
        <v>95.224265892223301</v>
      </c>
      <c r="J2370" s="11">
        <v>50.349034225686204</v>
      </c>
      <c r="K2370" s="23">
        <v>0.17166784722742079</v>
      </c>
      <c r="L2370" s="23">
        <v>0.107342051613145</v>
      </c>
      <c r="M2370" s="23">
        <v>6.4325795614275802E-2</v>
      </c>
      <c r="N2370" s="23">
        <v>0</v>
      </c>
      <c r="O2370" s="23">
        <v>2.281E-2</v>
      </c>
      <c r="P2370" s="23">
        <v>2.591985428051E-4</v>
      </c>
      <c r="Q2370" s="23">
        <v>7.7699444257304698E-2</v>
      </c>
      <c r="R2370" s="23">
        <v>7.0899204427310819E-2</v>
      </c>
      <c r="S2370" s="23">
        <v>1.6930716780012869E-2</v>
      </c>
      <c r="T2370" s="49">
        <v>41</v>
      </c>
      <c r="U2370" s="310">
        <v>36.95652173913043</v>
      </c>
      <c r="V2370" s="310">
        <v>63.04347826086957</v>
      </c>
      <c r="W2370" s="9">
        <v>5.306</v>
      </c>
      <c r="X2370" s="312">
        <v>409.32</v>
      </c>
      <c r="Y2370" s="313">
        <v>111.7934784</v>
      </c>
      <c r="Z2370" s="49">
        <v>2</v>
      </c>
      <c r="AA2370" t="s">
        <v>58</v>
      </c>
      <c r="AB2370" s="9">
        <f>IFERROR(VLOOKUP(Tabela_BI[[#This Row],[COD_IBGE+UGRHI]],BaseMun[[COD_IBGE+UGRHI]:[Reserva Explotável m3/s]],5,FALSE)*31536000/SUMIFS(F:F,B:B,Tabela_BI[[#This Row],[Ano]],C:C,Tabela_BI[[#This Row],[COD_IBGE+UGRHI]]),"")</f>
        <v>4103.6340223652996</v>
      </c>
      <c r="AC2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.32734666214844</v>
      </c>
      <c r="AD2370" s="11">
        <v>59.87</v>
      </c>
      <c r="AE2370" s="11">
        <v>64.989999999999995</v>
      </c>
      <c r="AF2370" s="11">
        <v>48.75</v>
      </c>
      <c r="AG2370" s="11">
        <v>20.04</v>
      </c>
      <c r="AH2370" s="5">
        <v>88.9</v>
      </c>
      <c r="AI2370" s="11">
        <v>100</v>
      </c>
      <c r="AJ2370" s="310">
        <f>IFERROR( Tabela_BI[[#This Row],[P.01-A]] / INDEX('Base Mun'!$H:$K,MATCH(Tabela_BI[[#This Row],[COD_IBGE+UGRHI]],'Base Mun'!$F:$F,0),2),0) *100</f>
        <v>23.516143455811068</v>
      </c>
      <c r="AK2370" s="310">
        <f>IFERROR( Tabela_BI[[#This Row],[P.01-A]] / INDEX('Base Mun'!$H:$K,MATCH(Tabela_BI[[#This Row],[COD_IBGE+UGRHI]],'Base Mun'!$F:$F,0),3),0) *100</f>
        <v>8.9410337097614985</v>
      </c>
      <c r="AL2370" s="310">
        <f>IFERROR( Tabela_BI[[#This Row],[P.01-B]] / INDEX('Base Mun'!$H:$K,MATCH(Tabela_BI[[#This Row],[COD_IBGE+UGRHI]],'Base Mun'!$F:$F,0),1),0) *100</f>
        <v>22.36292741940521</v>
      </c>
      <c r="AM2370" s="310">
        <f>IFERROR( Tabela_BI[[#This Row],[P.01-C]] / INDEX('Base Mun'!$H:$K,MATCH(Tabela_BI[[#This Row],[COD_IBGE+UGRHI]],'Base Mun'!$F:$F,0),4),0) *100</f>
        <v>25.730318245710322</v>
      </c>
      <c r="AN2370" s="1">
        <v>0</v>
      </c>
      <c r="AO2370" s="11">
        <v>0</v>
      </c>
      <c r="AP2370" s="23"/>
      <c r="AQ2370" s="49">
        <v>0</v>
      </c>
      <c r="AS2370" s="9">
        <v>9.454545454545455</v>
      </c>
      <c r="AT2370" s="11">
        <v>82.6</v>
      </c>
      <c r="AU2370" s="11">
        <v>82.6</v>
      </c>
      <c r="AV2370" s="11">
        <v>72.62</v>
      </c>
      <c r="AW2370" s="11">
        <v>7.96</v>
      </c>
      <c r="AX2370">
        <v>0</v>
      </c>
      <c r="AY2370" t="s">
        <v>58</v>
      </c>
      <c r="AZ2370" s="49">
        <v>18</v>
      </c>
      <c r="BA2370" s="23">
        <v>134.72554231683665</v>
      </c>
      <c r="BB2370" s="49">
        <v>68</v>
      </c>
      <c r="BC2370" s="49">
        <v>116</v>
      </c>
      <c r="BD2370" s="7">
        <v>337.834</v>
      </c>
      <c r="BE2370" s="7">
        <v>337.834</v>
      </c>
      <c r="BH2370" s="1"/>
      <c r="BI2370" s="1"/>
      <c r="BJ2370" s="1"/>
      <c r="BN2370" s="1"/>
      <c r="BQ2370" s="1"/>
      <c r="BR2370" s="1"/>
    </row>
    <row r="2371" spans="1:70" x14ac:dyDescent="0.25">
      <c r="A2371" s="330">
        <v>21</v>
      </c>
      <c r="B2371" s="330">
        <v>2020</v>
      </c>
      <c r="C2371" s="330">
        <v>353830321</v>
      </c>
      <c r="D2371" s="331" t="s">
        <v>490</v>
      </c>
      <c r="E2371" s="5">
        <v>-5.6559487932594799E-3</v>
      </c>
      <c r="F2371" s="7">
        <v>3535</v>
      </c>
      <c r="G2371" s="7">
        <v>2818</v>
      </c>
      <c r="H2371" s="7">
        <v>717</v>
      </c>
      <c r="I2371" s="9">
        <v>7.3262730306107651</v>
      </c>
      <c r="J2371" s="11">
        <v>79.717114568599712</v>
      </c>
      <c r="K2371" s="23">
        <v>9.6651040081177017E-3</v>
      </c>
      <c r="L2371" s="23">
        <v>1.1982142708619201E-3</v>
      </c>
      <c r="M2371" s="23">
        <v>8.4668897372557807E-3</v>
      </c>
      <c r="N2371" s="23">
        <v>0</v>
      </c>
      <c r="O2371" s="23">
        <v>5.6899999999999997E-3</v>
      </c>
      <c r="P2371" s="23">
        <v>2.5000000000000001E-4</v>
      </c>
      <c r="Q2371" s="23">
        <v>1.6451040081177099E-3</v>
      </c>
      <c r="R2371" s="23">
        <v>2.0799999999999998E-3</v>
      </c>
      <c r="S2371" s="23">
        <v>5.5684888380640469E-3</v>
      </c>
      <c r="T2371" s="49">
        <v>2</v>
      </c>
      <c r="U2371" s="310">
        <v>33.333333333333329</v>
      </c>
      <c r="V2371" s="310">
        <v>66.666666666666657</v>
      </c>
      <c r="W2371" s="9">
        <v>1.9536999999999998</v>
      </c>
      <c r="X2371" s="312">
        <v>150.714</v>
      </c>
      <c r="Y2371" s="313">
        <v>20.653846560000002</v>
      </c>
      <c r="Z2371" s="49"/>
      <c r="AA2371" t="s">
        <v>58</v>
      </c>
      <c r="AB2371" s="9">
        <f>IFERROR(VLOOKUP(Tabela_BI[[#This Row],[COD_IBGE+UGRHI]],BaseMun[[COD_IBGE+UGRHI]:[Reserva Explotável m3/s]],5,FALSE)*31536000/SUMIFS(F:F,B:B,Tabela_BI[[#This Row],[Ano]],C:C,Tabela_BI[[#This Row],[COD_IBGE+UGRHI]]),"")</f>
        <v>32026.659123055164</v>
      </c>
      <c r="AC2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6.0622347949075</v>
      </c>
      <c r="AD2371" s="11">
        <v>85.56</v>
      </c>
      <c r="AE2371" s="11">
        <v>75.45</v>
      </c>
      <c r="AF2371" s="11">
        <v>83.4</v>
      </c>
      <c r="AG2371" s="11">
        <v>10.28</v>
      </c>
      <c r="AH2371" s="5">
        <v>38.9</v>
      </c>
      <c r="AI2371" s="11">
        <v>100</v>
      </c>
      <c r="AJ2371" s="310">
        <f>IFERROR( Tabela_BI[[#This Row],[P.01-A]] / INDEX('Base Mun'!$H:$K,MATCH(Tabela_BI[[#This Row],[COD_IBGE+UGRHI]],'Base Mun'!$F:$F,0),2),0) *100</f>
        <v>0.55867653226113889</v>
      </c>
      <c r="AK2371" s="310">
        <f>IFERROR( Tabela_BI[[#This Row],[P.01-A]] / INDEX('Base Mun'!$H:$K,MATCH(Tabela_BI[[#This Row],[COD_IBGE+UGRHI]],'Base Mun'!$F:$F,0),3),0) *100</f>
        <v>0.26922295287235942</v>
      </c>
      <c r="AL2371" s="310">
        <f>IFERROR( Tabela_BI[[#This Row],[P.01-B]] / INDEX('Base Mun'!$H:$K,MATCH(Tabela_BI[[#This Row],[COD_IBGE+UGRHI]],'Base Mun'!$F:$F,0),1),0) *100</f>
        <v>9.2170328527840004E-2</v>
      </c>
      <c r="AM2371" s="310">
        <f>IFERROR( Tabela_BI[[#This Row],[P.01-C]] / INDEX('Base Mun'!$H:$K,MATCH(Tabela_BI[[#This Row],[COD_IBGE+UGRHI]],'Base Mun'!$F:$F,0),4),0) *100</f>
        <v>1.9690441249432051</v>
      </c>
      <c r="AN2371" s="1">
        <v>0</v>
      </c>
      <c r="AO2371" s="11">
        <v>0</v>
      </c>
      <c r="AP2371" s="23"/>
      <c r="AQ2371" s="49">
        <v>0</v>
      </c>
      <c r="AS2371" s="9">
        <v>9.2727272727272734</v>
      </c>
      <c r="AT2371" s="11">
        <v>93.8</v>
      </c>
      <c r="AU2371" s="11">
        <v>93.8</v>
      </c>
      <c r="AV2371" s="11">
        <v>86.09</v>
      </c>
      <c r="AW2371" s="11">
        <v>9.91</v>
      </c>
      <c r="AX2371" t="s">
        <v>58</v>
      </c>
      <c r="AY2371" t="s">
        <v>58</v>
      </c>
      <c r="AZ2371" s="49">
        <v>2</v>
      </c>
      <c r="BA2371" s="23">
        <v>102.18212095722181</v>
      </c>
      <c r="BB2371" s="49">
        <v>3</v>
      </c>
      <c r="BC2371" s="49">
        <v>6</v>
      </c>
      <c r="BD2371" s="7">
        <v>141.63800000000001</v>
      </c>
      <c r="BE2371" s="7">
        <v>141.63800000000001</v>
      </c>
      <c r="BH2371" s="1"/>
      <c r="BI2371" s="1"/>
      <c r="BJ2371" s="1"/>
      <c r="BN2371" s="1"/>
      <c r="BQ2371" s="1"/>
      <c r="BR2371" s="1"/>
    </row>
    <row r="2372" spans="1:70" x14ac:dyDescent="0.25">
      <c r="A2372" s="330">
        <v>22</v>
      </c>
      <c r="B2372" s="330">
        <v>2020</v>
      </c>
      <c r="C2372" s="330">
        <v>353830322</v>
      </c>
      <c r="D2372" s="331" t="s">
        <v>490</v>
      </c>
      <c r="E2372" s="5"/>
      <c r="F2372" s="7" t="s">
        <v>58</v>
      </c>
      <c r="G2372" s="7" t="s">
        <v>58</v>
      </c>
      <c r="H2372" s="7" t="s">
        <v>58</v>
      </c>
      <c r="I2372" s="9" t="s">
        <v>58</v>
      </c>
      <c r="J2372" s="11" t="s">
        <v>58</v>
      </c>
      <c r="K2372" s="23">
        <v>5.6930874316939908E-3</v>
      </c>
      <c r="L2372" s="23">
        <v>5.1639344262295103E-3</v>
      </c>
      <c r="M2372" s="23">
        <v>5.2915300546448095E-4</v>
      </c>
      <c r="N2372" s="23">
        <v>0</v>
      </c>
      <c r="O2372" s="23" t="s">
        <v>58</v>
      </c>
      <c r="P2372" s="23" t="s">
        <v>58</v>
      </c>
      <c r="Q2372" s="23">
        <v>5.3730874316939899E-3</v>
      </c>
      <c r="R2372" s="23">
        <v>3.2000000000000003E-4</v>
      </c>
      <c r="S2372" s="23" t="s">
        <v>58</v>
      </c>
      <c r="T2372" s="49">
        <v>6</v>
      </c>
      <c r="U2372" s="310">
        <v>20</v>
      </c>
      <c r="V2372" s="310">
        <v>80</v>
      </c>
      <c r="W2372" s="9" t="s">
        <v>58</v>
      </c>
      <c r="X2372" s="312" t="s">
        <v>58</v>
      </c>
      <c r="Y2372" s="313" t="s">
        <v>58</v>
      </c>
      <c r="Z2372" s="49"/>
      <c r="AA2372" t="s">
        <v>58</v>
      </c>
      <c r="AB23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2" s="11" t="s">
        <v>58</v>
      </c>
      <c r="AE2372" s="11" t="s">
        <v>58</v>
      </c>
      <c r="AF2372" s="11" t="s">
        <v>58</v>
      </c>
      <c r="AG2372" s="11" t="s">
        <v>58</v>
      </c>
      <c r="AH2372" s="5" t="s">
        <v>58</v>
      </c>
      <c r="AI2372" s="11" t="s">
        <v>58</v>
      </c>
      <c r="AJ2372" s="310">
        <f>IFERROR( Tabela_BI[[#This Row],[P.01-A]] / INDEX('Base Mun'!$H:$K,MATCH(Tabela_BI[[#This Row],[COD_IBGE+UGRHI]],'Base Mun'!$F:$F,0),2),0) *100</f>
        <v>0.32908019836381447</v>
      </c>
      <c r="AK2372" s="310">
        <f>IFERROR( Tabela_BI[[#This Row],[P.01-A]] / INDEX('Base Mun'!$H:$K,MATCH(Tabela_BI[[#This Row],[COD_IBGE+UGRHI]],'Base Mun'!$F:$F,0),3),0) *100</f>
        <v>0.15858182260986048</v>
      </c>
      <c r="AL2372" s="310">
        <f>IFERROR( Tabela_BI[[#This Row],[P.01-B]] / INDEX('Base Mun'!$H:$K,MATCH(Tabela_BI[[#This Row],[COD_IBGE+UGRHI]],'Base Mun'!$F:$F,0),1),0) *100</f>
        <v>0.39722572509457771</v>
      </c>
      <c r="AM2372" s="310">
        <f>IFERROR( Tabela_BI[[#This Row],[P.01-C]] / INDEX('Base Mun'!$H:$K,MATCH(Tabela_BI[[#This Row],[COD_IBGE+UGRHI]],'Base Mun'!$F:$F,0),4),0) *100</f>
        <v>0.12305883848011186</v>
      </c>
      <c r="AN2372" s="1" t="s">
        <v>58</v>
      </c>
      <c r="AO2372" s="11" t="s">
        <v>58</v>
      </c>
      <c r="AP2372" s="23"/>
      <c r="AQ2372" s="49">
        <v>0</v>
      </c>
      <c r="AR2372" s="1" t="s">
        <v>58</v>
      </c>
      <c r="AS2372" s="9" t="s">
        <v>58</v>
      </c>
      <c r="AT2372" s="11" t="s">
        <v>58</v>
      </c>
      <c r="AU2372" s="11" t="s">
        <v>58</v>
      </c>
      <c r="AW2372" s="11" t="s">
        <v>58</v>
      </c>
      <c r="AX2372" t="s">
        <v>58</v>
      </c>
      <c r="AY2372" t="s">
        <v>58</v>
      </c>
      <c r="AZ2372" s="49">
        <v>1</v>
      </c>
      <c r="BA2372" s="23" t="s">
        <v>58</v>
      </c>
      <c r="BB2372" s="49">
        <v>1</v>
      </c>
      <c r="BC2372" s="49">
        <v>4</v>
      </c>
      <c r="BD2372" s="7" t="s">
        <v>58</v>
      </c>
      <c r="BE2372" s="7" t="s">
        <v>58</v>
      </c>
      <c r="BH2372" s="1"/>
      <c r="BI2372" s="1"/>
      <c r="BJ2372" s="1"/>
      <c r="BN2372" s="1"/>
      <c r="BQ2372" s="1"/>
      <c r="BR2372" s="1"/>
    </row>
    <row r="2373" spans="1:70" x14ac:dyDescent="0.25">
      <c r="A2373" s="330">
        <v>2</v>
      </c>
      <c r="B2373" s="330">
        <v>2020</v>
      </c>
      <c r="C2373" s="330">
        <v>35385012</v>
      </c>
      <c r="D2373" s="331" t="s">
        <v>491</v>
      </c>
      <c r="E2373" s="5">
        <v>-0.33732167335319696</v>
      </c>
      <c r="F2373" s="7">
        <v>13647</v>
      </c>
      <c r="G2373" s="7">
        <v>12804</v>
      </c>
      <c r="H2373" s="7">
        <v>843</v>
      </c>
      <c r="I2373" s="9">
        <v>77.592676825108029</v>
      </c>
      <c r="J2373" s="11">
        <v>93.82281820180259</v>
      </c>
      <c r="K2373" s="23">
        <v>0.17795412156598531</v>
      </c>
      <c r="L2373" s="23">
        <v>0.169938438505876</v>
      </c>
      <c r="M2373" s="23">
        <v>8.01568306010929E-3</v>
      </c>
      <c r="N2373" s="23">
        <v>0</v>
      </c>
      <c r="O2373" s="23">
        <v>0.11445</v>
      </c>
      <c r="P2373" s="23">
        <v>5.7444098360655699E-2</v>
      </c>
      <c r="Q2373" s="23">
        <v>4.7999999999999996E-3</v>
      </c>
      <c r="R2373" s="23">
        <v>1.2600232053297409E-3</v>
      </c>
      <c r="S2373" s="23">
        <v>3.4366768270633466E-2</v>
      </c>
      <c r="T2373" s="49">
        <v>22</v>
      </c>
      <c r="U2373" s="310">
        <v>76.19047619047619</v>
      </c>
      <c r="V2373" s="310">
        <v>23.809523809523807</v>
      </c>
      <c r="W2373" s="9">
        <v>8.899799999999999</v>
      </c>
      <c r="X2373" s="312">
        <v>686.55600000000004</v>
      </c>
      <c r="Y2373" s="313">
        <v>686.55600000000004</v>
      </c>
      <c r="Z2373" s="49"/>
      <c r="AA2373" t="s">
        <v>58</v>
      </c>
      <c r="AB2373" s="9">
        <f>IFERROR(VLOOKUP(Tabela_BI[[#This Row],[COD_IBGE+UGRHI]],BaseMun[[COD_IBGE+UGRHI]:[Reserva Explotável m3/s]],5,FALSE)*31536000/SUMIFS(F:F,B:B,Tabela_BI[[#This Row],[Ano]],C:C,Tabela_BI[[#This Row],[COD_IBGE+UGRHI]]),"")</f>
        <v>5985.0692459881293</v>
      </c>
      <c r="AC2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0.81776214552679</v>
      </c>
      <c r="AD2373" s="11">
        <v>93.64</v>
      </c>
      <c r="AE2373" s="11">
        <v>93.66</v>
      </c>
      <c r="AF2373" s="11">
        <v>73.510000000000005</v>
      </c>
      <c r="AG2373" s="11">
        <v>25.45</v>
      </c>
      <c r="AH2373" s="5">
        <v>53.3</v>
      </c>
      <c r="AI2373" s="11">
        <v>99.98</v>
      </c>
      <c r="AJ2373" s="310">
        <f>IFERROR( Tabela_BI[[#This Row],[P.01-A]] / INDEX('Base Mun'!$H:$K,MATCH(Tabela_BI[[#This Row],[COD_IBGE+UGRHI]],'Base Mun'!$F:$F,0),2),0) *100</f>
        <v>15.888760854105829</v>
      </c>
      <c r="AK2373" s="310">
        <f>IFERROR( Tabela_BI[[#This Row],[P.01-A]] / INDEX('Base Mun'!$H:$K,MATCH(Tabela_BI[[#This Row],[COD_IBGE+UGRHI]],'Base Mun'!$F:$F,0),3),0) *100</f>
        <v>6.8708155044781973</v>
      </c>
      <c r="AL2373" s="310">
        <f>IFERROR( Tabela_BI[[#This Row],[P.01-B]] / INDEX('Base Mun'!$H:$K,MATCH(Tabela_BI[[#This Row],[COD_IBGE+UGRHI]],'Base Mun'!$F:$F,0),1),0) *100</f>
        <v>19.760283547194884</v>
      </c>
      <c r="AM2373" s="310">
        <f>IFERROR( Tabela_BI[[#This Row],[P.01-C]] / INDEX('Base Mun'!$H:$K,MATCH(Tabela_BI[[#This Row],[COD_IBGE+UGRHI]],'Base Mun'!$F:$F,0),4),0) *100</f>
        <v>3.0829550231189562</v>
      </c>
      <c r="AN2373" s="1">
        <v>0</v>
      </c>
      <c r="AO2373" s="11">
        <v>16.7</v>
      </c>
      <c r="AP2373" s="23"/>
      <c r="AQ2373" s="49">
        <v>0</v>
      </c>
      <c r="AS2373" s="9">
        <v>9.4</v>
      </c>
      <c r="AT2373" s="11">
        <v>84.32</v>
      </c>
      <c r="AU2373" s="11">
        <v>0</v>
      </c>
      <c r="AV2373" s="11">
        <v>0</v>
      </c>
      <c r="AW2373" s="11">
        <v>1.26</v>
      </c>
      <c r="AX2373" t="s">
        <v>58</v>
      </c>
      <c r="AY2373" t="s">
        <v>58</v>
      </c>
      <c r="AZ2373" s="49">
        <v>4</v>
      </c>
      <c r="BA2373" s="23">
        <v>333.02520358831049</v>
      </c>
      <c r="BB2373" s="49">
        <v>16</v>
      </c>
      <c r="BC2373" s="49">
        <v>5</v>
      </c>
      <c r="BD2373" s="7">
        <v>579.27839999999992</v>
      </c>
      <c r="BE2373" s="7">
        <v>0</v>
      </c>
      <c r="BH2373" s="1"/>
      <c r="BI2373" s="1"/>
      <c r="BJ2373" s="1"/>
      <c r="BN2373" s="1"/>
      <c r="BQ2373" s="1"/>
      <c r="BR2373" s="1"/>
    </row>
    <row r="2374" spans="1:70" x14ac:dyDescent="0.25">
      <c r="A2374" s="330">
        <v>5</v>
      </c>
      <c r="B2374" s="330">
        <v>2020</v>
      </c>
      <c r="C2374" s="330">
        <v>35386005</v>
      </c>
      <c r="D2374" s="331" t="s">
        <v>492</v>
      </c>
      <c r="E2374" s="5">
        <v>0.46273567437031815</v>
      </c>
      <c r="F2374" s="7">
        <v>26287</v>
      </c>
      <c r="G2374" s="7">
        <v>26287</v>
      </c>
      <c r="H2374" s="7">
        <v>0</v>
      </c>
      <c r="I2374" s="9">
        <v>68.325838900007795</v>
      </c>
      <c r="J2374" s="11">
        <v>100</v>
      </c>
      <c r="K2374" s="23">
        <v>0.41698099525080928</v>
      </c>
      <c r="L2374" s="23">
        <v>0.394051667300863</v>
      </c>
      <c r="M2374" s="23">
        <v>2.2929327949946302E-2</v>
      </c>
      <c r="N2374" s="23">
        <v>0</v>
      </c>
      <c r="O2374" s="23">
        <v>0.20598</v>
      </c>
      <c r="P2374" s="23">
        <v>1.84892002894428E-2</v>
      </c>
      <c r="Q2374" s="23">
        <v>0.143024646181101</v>
      </c>
      <c r="R2374" s="23">
        <v>4.9487148780264702E-2</v>
      </c>
      <c r="S2374" s="23">
        <v>8.1285701364967405E-2</v>
      </c>
      <c r="T2374" s="49">
        <v>64</v>
      </c>
      <c r="U2374" s="310">
        <v>31.68724279835391</v>
      </c>
      <c r="V2374" s="310">
        <v>68.312757201646093</v>
      </c>
      <c r="W2374" s="9">
        <v>21.969600000000003</v>
      </c>
      <c r="X2374" s="312">
        <v>1482.9480000000001</v>
      </c>
      <c r="Y2374" s="313">
        <v>885.02336639999999</v>
      </c>
      <c r="Z2374" s="49">
        <v>2</v>
      </c>
      <c r="AA2374" t="s">
        <v>58</v>
      </c>
      <c r="AB2374" s="9">
        <f>IFERROR(VLOOKUP(Tabela_BI[[#This Row],[COD_IBGE+UGRHI]],BaseMun[[COD_IBGE+UGRHI]:[Reserva Explotável m3/s]],5,FALSE)*31536000/SUMIFS(F:F,B:B,Tabela_BI[[#This Row],[Ano]],C:C,Tabela_BI[[#This Row],[COD_IBGE+UGRHI]]),"")</f>
        <v>5782.4597709894624</v>
      </c>
      <c r="AC2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5.79868376003367</v>
      </c>
      <c r="AD2374" s="11">
        <v>70.260000000000005</v>
      </c>
      <c r="AE2374" s="11">
        <v>100</v>
      </c>
      <c r="AF2374" s="11">
        <v>52.71</v>
      </c>
      <c r="AG2374" s="11">
        <v>27.1</v>
      </c>
      <c r="AH2374" s="5">
        <v>26.4</v>
      </c>
      <c r="AI2374" s="11">
        <v>70.260000000000005</v>
      </c>
      <c r="AJ2374" s="310">
        <f>IFERROR( Tabela_BI[[#This Row],[P.01-A]] / INDEX('Base Mun'!$H:$K,MATCH(Tabela_BI[[#This Row],[COD_IBGE+UGRHI]],'Base Mun'!$F:$F,0),2),0) *100</f>
        <v>22.911043695099412</v>
      </c>
      <c r="AK2374" s="310">
        <f>IFERROR( Tabela_BI[[#This Row],[P.01-A]] / INDEX('Base Mun'!$H:$K,MATCH(Tabela_BI[[#This Row],[COD_IBGE+UGRHI]],'Base Mun'!$F:$F,0),3),0) *100</f>
        <v>8.6510579927553781</v>
      </c>
      <c r="AL2374" s="310">
        <f>IFERROR( Tabela_BI[[#This Row],[P.01-B]] / INDEX('Base Mun'!$H:$K,MATCH(Tabela_BI[[#This Row],[COD_IBGE+UGRHI]],'Base Mun'!$F:$F,0),1),0) *100</f>
        <v>33.113585487467475</v>
      </c>
      <c r="AM2374" s="310">
        <f>IFERROR( Tabela_BI[[#This Row],[P.01-C]] / INDEX('Base Mun'!$H:$K,MATCH(Tabela_BI[[#This Row],[COD_IBGE+UGRHI]],'Base Mun'!$F:$F,0),4),0) *100</f>
        <v>3.639575865070841</v>
      </c>
      <c r="AN2374" s="1">
        <v>0</v>
      </c>
      <c r="AO2374" s="11">
        <v>0</v>
      </c>
      <c r="AP2374" s="23"/>
      <c r="AQ2374" s="49">
        <v>0</v>
      </c>
      <c r="AS2374" s="9">
        <v>9.454545454545455</v>
      </c>
      <c r="AT2374" s="11">
        <v>50.4</v>
      </c>
      <c r="AU2374" s="11">
        <v>50.4</v>
      </c>
      <c r="AV2374" s="11">
        <v>40.32</v>
      </c>
      <c r="AW2374" s="11">
        <v>5.38</v>
      </c>
      <c r="AX2374">
        <v>0</v>
      </c>
      <c r="AY2374" t="s">
        <v>58</v>
      </c>
      <c r="AZ2374" s="49">
        <v>113</v>
      </c>
      <c r="BA2374" s="23">
        <v>253.4025007364622</v>
      </c>
      <c r="BB2374" s="49">
        <v>77</v>
      </c>
      <c r="BC2374" s="49">
        <v>166</v>
      </c>
      <c r="BD2374" s="7">
        <v>747.43200000000002</v>
      </c>
      <c r="BE2374" s="7">
        <v>747.43200000000002</v>
      </c>
      <c r="BH2374" s="1"/>
      <c r="BI2374" s="1"/>
      <c r="BJ2374" s="1"/>
      <c r="BN2374" s="1"/>
      <c r="BQ2374" s="1"/>
      <c r="BR2374" s="1"/>
    </row>
    <row r="2375" spans="1:70" x14ac:dyDescent="0.25">
      <c r="A2375" s="330">
        <v>5</v>
      </c>
      <c r="B2375" s="330">
        <v>2020</v>
      </c>
      <c r="C2375" s="330">
        <v>35387095</v>
      </c>
      <c r="D2375" s="331" t="s">
        <v>493</v>
      </c>
      <c r="E2375" s="5">
        <v>0.68181788056567161</v>
      </c>
      <c r="F2375" s="7">
        <v>389873</v>
      </c>
      <c r="G2375" s="7">
        <v>382790</v>
      </c>
      <c r="H2375" s="7">
        <v>7083</v>
      </c>
      <c r="I2375" s="9">
        <v>284.680652204073</v>
      </c>
      <c r="J2375" s="11">
        <v>98.18325454699351</v>
      </c>
      <c r="K2375" s="23">
        <v>4.3788067417512959</v>
      </c>
      <c r="L2375" s="23">
        <v>3.9129766671864998</v>
      </c>
      <c r="M2375" s="23">
        <v>0.46583007456479603</v>
      </c>
      <c r="N2375" s="23">
        <v>0</v>
      </c>
      <c r="O2375" s="23">
        <v>2.8814923972602702</v>
      </c>
      <c r="P2375" s="23">
        <v>0.96050754476798805</v>
      </c>
      <c r="Q2375" s="23">
        <v>0.155148143095375</v>
      </c>
      <c r="R2375" s="23">
        <v>0.38165865662765797</v>
      </c>
      <c r="S2375" s="23">
        <v>2.1321329320803826</v>
      </c>
      <c r="T2375" s="49">
        <v>116</v>
      </c>
      <c r="U2375" s="310">
        <v>27.861771058315334</v>
      </c>
      <c r="V2375" s="310">
        <v>72.138228941684673</v>
      </c>
      <c r="W2375" s="9">
        <v>358.65719999999999</v>
      </c>
      <c r="X2375" s="312">
        <v>21519.432000000001</v>
      </c>
      <c r="Y2375" s="313">
        <v>1269.6464880000001</v>
      </c>
      <c r="Z2375" s="49">
        <v>54</v>
      </c>
      <c r="AA2375">
        <v>1</v>
      </c>
      <c r="AB2375" s="9">
        <f>IFERROR(VLOOKUP(Tabela_BI[[#This Row],[COD_IBGE+UGRHI]],BaseMun[[COD_IBGE+UGRHI]:[Reserva Explotável m3/s]],5,FALSE)*31536000/SUMIFS(F:F,B:B,Tabela_BI[[#This Row],[Ano]],C:C,Tabela_BI[[#This Row],[COD_IBGE+UGRHI]]),"")</f>
        <v>1283.6906377204884</v>
      </c>
      <c r="AC2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7178183664937</v>
      </c>
      <c r="AD2375" s="11">
        <v>100</v>
      </c>
      <c r="AE2375" s="11">
        <v>100</v>
      </c>
      <c r="AF2375" s="11">
        <v>100</v>
      </c>
      <c r="AG2375" s="11">
        <v>56.83</v>
      </c>
      <c r="AH2375" s="5">
        <v>0.8</v>
      </c>
      <c r="AI2375" s="11">
        <v>100</v>
      </c>
      <c r="AJ2375" s="310">
        <f>IFERROR( Tabela_BI[[#This Row],[P.01-A]] / INDEX('Base Mun'!$H:$K,MATCH(Tabela_BI[[#This Row],[COD_IBGE+UGRHI]],'Base Mun'!$F:$F,0),2),0) *100</f>
        <v>73.593390617668845</v>
      </c>
      <c r="AK2375" s="310">
        <f>IFERROR( Tabela_BI[[#This Row],[P.01-A]] / INDEX('Base Mun'!$H:$K,MATCH(Tabela_BI[[#This Row],[COD_IBGE+UGRHI]],'Base Mun'!$F:$F,0),3),0) *100</f>
        <v>27.591724900764309</v>
      </c>
      <c r="AL2375" s="310">
        <f>IFERROR( Tabela_BI[[#This Row],[P.01-B]] / INDEX('Base Mun'!$H:$K,MATCH(Tabela_BI[[#This Row],[COD_IBGE+UGRHI]],'Base Mun'!$F:$F,0),1),0) *100</f>
        <v>103.24476694423484</v>
      </c>
      <c r="AM2375" s="310">
        <f>IFERROR( Tabela_BI[[#This Row],[P.01-C]] / INDEX('Base Mun'!$H:$K,MATCH(Tabela_BI[[#This Row],[COD_IBGE+UGRHI]],'Base Mun'!$F:$F,0),4),0) *100</f>
        <v>21.56620715577759</v>
      </c>
      <c r="AN2375" s="1">
        <v>0</v>
      </c>
      <c r="AO2375" s="11">
        <v>4.4000000000000004</v>
      </c>
      <c r="AP2375" s="23"/>
      <c r="AQ2375" s="49">
        <v>8</v>
      </c>
      <c r="AS2375" s="9">
        <v>7.8181818181818183</v>
      </c>
      <c r="AT2375" s="11">
        <v>100</v>
      </c>
      <c r="AU2375" s="11">
        <v>100</v>
      </c>
      <c r="AV2375" s="11">
        <v>94.1</v>
      </c>
      <c r="AW2375" s="11">
        <v>9.6999999999999993</v>
      </c>
      <c r="AX2375">
        <v>16</v>
      </c>
      <c r="AY2375">
        <v>1</v>
      </c>
      <c r="AZ2375" s="49">
        <v>421</v>
      </c>
      <c r="BA2375" s="23">
        <v>135.14600116648057</v>
      </c>
      <c r="BB2375" s="49">
        <v>129</v>
      </c>
      <c r="BC2375" s="49">
        <v>334</v>
      </c>
      <c r="BD2375" s="7">
        <v>21519</v>
      </c>
      <c r="BE2375" s="7">
        <v>21519</v>
      </c>
      <c r="BH2375" s="1"/>
      <c r="BI2375" s="1"/>
      <c r="BJ2375" s="1"/>
      <c r="BN2375" s="1"/>
      <c r="BQ2375" s="1"/>
      <c r="BR2375" s="1"/>
    </row>
    <row r="2376" spans="1:70" x14ac:dyDescent="0.25">
      <c r="A2376" s="330">
        <v>10</v>
      </c>
      <c r="B2376" s="330">
        <v>2020</v>
      </c>
      <c r="C2376" s="330">
        <v>353870910</v>
      </c>
      <c r="D2376" s="331" t="s">
        <v>493</v>
      </c>
      <c r="E2376" s="5"/>
      <c r="F2376" s="7" t="s">
        <v>58</v>
      </c>
      <c r="G2376" s="7" t="s">
        <v>58</v>
      </c>
      <c r="H2376" s="7" t="s">
        <v>58</v>
      </c>
      <c r="I2376" s="9" t="s">
        <v>58</v>
      </c>
      <c r="J2376" s="11" t="s">
        <v>58</v>
      </c>
      <c r="K2376" s="23">
        <v>4.132038594455674E-2</v>
      </c>
      <c r="L2376" s="23">
        <v>4.1054558599695597E-2</v>
      </c>
      <c r="M2376" s="23">
        <v>2.6582734486114198E-4</v>
      </c>
      <c r="N2376" s="23">
        <v>0</v>
      </c>
      <c r="O2376" s="23" t="s">
        <v>58</v>
      </c>
      <c r="P2376" s="23" t="s">
        <v>58</v>
      </c>
      <c r="Q2376" s="23">
        <v>3.8881652755944802E-2</v>
      </c>
      <c r="R2376" s="23">
        <v>2.4387331886119262E-3</v>
      </c>
      <c r="S2376" s="23" t="s">
        <v>58</v>
      </c>
      <c r="T2376" s="49">
        <v>7</v>
      </c>
      <c r="U2376" s="310">
        <v>56.25</v>
      </c>
      <c r="V2376" s="310">
        <v>43.75</v>
      </c>
      <c r="W2376" s="9" t="s">
        <v>58</v>
      </c>
      <c r="X2376" s="312" t="s">
        <v>58</v>
      </c>
      <c r="Y2376" s="313" t="s">
        <v>58</v>
      </c>
      <c r="Z2376" s="49"/>
      <c r="AA2376" t="s">
        <v>58</v>
      </c>
      <c r="AB23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6" s="11" t="s">
        <v>58</v>
      </c>
      <c r="AE2376" s="11" t="s">
        <v>58</v>
      </c>
      <c r="AF2376" s="11" t="s">
        <v>58</v>
      </c>
      <c r="AG2376" s="11" t="s">
        <v>58</v>
      </c>
      <c r="AH2376" s="5" t="s">
        <v>58</v>
      </c>
      <c r="AI2376" s="11" t="s">
        <v>58</v>
      </c>
      <c r="AJ2376" s="310">
        <f>IFERROR( Tabela_BI[[#This Row],[P.01-A]] / INDEX('Base Mun'!$H:$K,MATCH(Tabela_BI[[#This Row],[COD_IBGE+UGRHI]],'Base Mun'!$F:$F,0),2),0) *100</f>
        <v>0.69446026797574345</v>
      </c>
      <c r="AK2376" s="310">
        <f>IFERROR( Tabela_BI[[#This Row],[P.01-A]] / INDEX('Base Mun'!$H:$K,MATCH(Tabela_BI[[#This Row],[COD_IBGE+UGRHI]],'Base Mun'!$F:$F,0),3),0) *100</f>
        <v>0.26036790135196436</v>
      </c>
      <c r="AL2376" s="310">
        <f>IFERROR( Tabela_BI[[#This Row],[P.01-B]] / INDEX('Base Mun'!$H:$K,MATCH(Tabela_BI[[#This Row],[COD_IBGE+UGRHI]],'Base Mun'!$F:$F,0),1),0) *100</f>
        <v>1.0832337361397255</v>
      </c>
      <c r="AM2376" s="310">
        <f>IFERROR( Tabela_BI[[#This Row],[P.01-C]] / INDEX('Base Mun'!$H:$K,MATCH(Tabela_BI[[#This Row],[COD_IBGE+UGRHI]],'Base Mun'!$F:$F,0),4),0) *100</f>
        <v>1.2306821521349164E-2</v>
      </c>
      <c r="AN2376" s="1" t="s">
        <v>58</v>
      </c>
      <c r="AO2376" s="11" t="s">
        <v>58</v>
      </c>
      <c r="AP2376" s="23"/>
      <c r="AQ2376" s="49">
        <v>0</v>
      </c>
      <c r="AR2376" s="1" t="s">
        <v>58</v>
      </c>
      <c r="AS2376" s="9" t="s">
        <v>58</v>
      </c>
      <c r="AT2376" s="11" t="s">
        <v>58</v>
      </c>
      <c r="AU2376" s="11" t="s">
        <v>58</v>
      </c>
      <c r="AW2376" s="11" t="s">
        <v>58</v>
      </c>
      <c r="AX2376" t="s">
        <v>58</v>
      </c>
      <c r="AY2376" t="s">
        <v>58</v>
      </c>
      <c r="AZ2376" s="49">
        <v>27</v>
      </c>
      <c r="BA2376" s="23" t="s">
        <v>58</v>
      </c>
      <c r="BB2376" s="49">
        <v>9</v>
      </c>
      <c r="BC2376" s="49">
        <v>7</v>
      </c>
      <c r="BD2376" s="7" t="s">
        <v>58</v>
      </c>
      <c r="BE2376" s="7" t="s">
        <v>58</v>
      </c>
      <c r="BH2376" s="1"/>
      <c r="BI2376" s="1"/>
      <c r="BJ2376" s="1"/>
      <c r="BN2376" s="1"/>
      <c r="BQ2376" s="1"/>
      <c r="BR2376" s="1"/>
    </row>
    <row r="2377" spans="1:70" x14ac:dyDescent="0.25">
      <c r="A2377" s="330">
        <v>14</v>
      </c>
      <c r="B2377" s="330">
        <v>2020</v>
      </c>
      <c r="C2377" s="330">
        <v>353880814</v>
      </c>
      <c r="D2377" s="331" t="s">
        <v>494</v>
      </c>
      <c r="E2377" s="5">
        <v>3.6469770134428536E-2</v>
      </c>
      <c r="F2377" s="7">
        <v>28574</v>
      </c>
      <c r="G2377" s="7">
        <v>26324</v>
      </c>
      <c r="H2377" s="7">
        <v>2250</v>
      </c>
      <c r="I2377" s="9">
        <v>56.556419848385879</v>
      </c>
      <c r="J2377" s="11">
        <v>92.125708686218246</v>
      </c>
      <c r="K2377" s="23">
        <v>0.23953959453052881</v>
      </c>
      <c r="L2377" s="23">
        <v>0.23415177791085501</v>
      </c>
      <c r="M2377" s="23">
        <v>5.3878166196738003E-3</v>
      </c>
      <c r="N2377" s="23">
        <v>0.309740169964485</v>
      </c>
      <c r="O2377" s="23" t="s">
        <v>58</v>
      </c>
      <c r="P2377" s="23">
        <v>2.0699543378995401E-3</v>
      </c>
      <c r="Q2377" s="23">
        <v>0.230400870906838</v>
      </c>
      <c r="R2377" s="23">
        <v>7.0687692857915197E-3</v>
      </c>
      <c r="S2377" s="23">
        <v>7.6930039430762209E-2</v>
      </c>
      <c r="T2377" s="49">
        <v>20</v>
      </c>
      <c r="U2377" s="310">
        <v>57.74647887323944</v>
      </c>
      <c r="V2377" s="310">
        <v>42.25352112676056</v>
      </c>
      <c r="W2377" s="9">
        <v>21.485600000000002</v>
      </c>
      <c r="X2377" s="312">
        <v>1450.278</v>
      </c>
      <c r="Y2377" s="313">
        <v>116.02224</v>
      </c>
      <c r="Z2377" s="49">
        <v>2</v>
      </c>
      <c r="AA2377" t="s">
        <v>58</v>
      </c>
      <c r="AB2377" s="9">
        <f>IFERROR(VLOOKUP(Tabela_BI[[#This Row],[COD_IBGE+UGRHI]],BaseMun[[COD_IBGE+UGRHI]:[Reserva Explotável m3/s]],5,FALSE)*31536000/SUMIFS(F:F,B:B,Tabela_BI[[#This Row],[Ano]],C:C,Tabela_BI[[#This Row],[COD_IBGE+UGRHI]]),"")</f>
        <v>6235.6827885490302</v>
      </c>
      <c r="AC2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2586267235949</v>
      </c>
      <c r="AD2377" s="11">
        <v>99.4</v>
      </c>
      <c r="AE2377" s="11">
        <v>97.09</v>
      </c>
      <c r="AF2377" s="11">
        <v>97.64</v>
      </c>
      <c r="AG2377" s="11">
        <v>32.47</v>
      </c>
      <c r="AH2377" s="5">
        <v>0</v>
      </c>
      <c r="AI2377" s="11">
        <v>100</v>
      </c>
      <c r="AJ2377" s="310">
        <f>IFERROR( Tabela_BI[[#This Row],[P.01-A]] / INDEX('Base Mun'!$H:$K,MATCH(Tabela_BI[[#This Row],[COD_IBGE+UGRHI]],'Base Mun'!$F:$F,0),2),0) *100</f>
        <v>9.4306926980523151</v>
      </c>
      <c r="AK2377" s="310">
        <f>IFERROR( Tabela_BI[[#This Row],[P.01-A]] / INDEX('Base Mun'!$H:$K,MATCH(Tabela_BI[[#This Row],[COD_IBGE+UGRHI]],'Base Mun'!$F:$F,0),3),0) *100</f>
        <v>4.239638841248297</v>
      </c>
      <c r="AL2377" s="310">
        <f>IFERROR( Tabela_BI[[#This Row],[P.01-B]] / INDEX('Base Mun'!$H:$K,MATCH(Tabela_BI[[#This Row],[COD_IBGE+UGRHI]],'Base Mun'!$F:$F,0),1),0) *100</f>
        <v>12.656852860046216</v>
      </c>
      <c r="AM2377" s="310">
        <f>IFERROR( Tabela_BI[[#This Row],[P.01-C]] / INDEX('Base Mun'!$H:$K,MATCH(Tabela_BI[[#This Row],[COD_IBGE+UGRHI]],'Base Mun'!$F:$F,0),4),0) *100</f>
        <v>0.78084298835852184</v>
      </c>
      <c r="AN2377" s="1">
        <v>0</v>
      </c>
      <c r="AO2377" s="11">
        <v>0.5</v>
      </c>
      <c r="AP2377" s="23"/>
      <c r="AQ2377" s="49">
        <v>0</v>
      </c>
      <c r="AS2377" s="9">
        <v>9.8000000000000007</v>
      </c>
      <c r="AT2377" s="11">
        <v>100</v>
      </c>
      <c r="AU2377" s="11">
        <v>100</v>
      </c>
      <c r="AV2377" s="11">
        <v>92</v>
      </c>
      <c r="AW2377" s="11">
        <v>9.8000000000000007</v>
      </c>
      <c r="AX2377">
        <v>0</v>
      </c>
      <c r="AY2377" t="s">
        <v>58</v>
      </c>
      <c r="AZ2377" s="49">
        <v>14</v>
      </c>
      <c r="BA2377" s="23"/>
      <c r="BB2377" s="49">
        <v>41</v>
      </c>
      <c r="BC2377" s="49">
        <v>30</v>
      </c>
      <c r="BD2377" s="7">
        <v>1450</v>
      </c>
      <c r="BE2377" s="7">
        <v>1450</v>
      </c>
      <c r="BH2377" s="1"/>
      <c r="BI2377" s="1"/>
      <c r="BJ2377" s="1"/>
      <c r="BN2377" s="1"/>
      <c r="BQ2377" s="1"/>
      <c r="BR2377" s="1"/>
    </row>
    <row r="2378" spans="1:70" x14ac:dyDescent="0.25">
      <c r="A2378" s="330">
        <v>16</v>
      </c>
      <c r="B2378" s="330">
        <v>2020</v>
      </c>
      <c r="C2378" s="330">
        <v>353890716</v>
      </c>
      <c r="D2378" s="331" t="s">
        <v>495</v>
      </c>
      <c r="E2378" s="5">
        <v>0.25196273697902782</v>
      </c>
      <c r="F2378" s="7">
        <v>23259</v>
      </c>
      <c r="G2378" s="7">
        <v>19075</v>
      </c>
      <c r="H2378" s="7">
        <v>4184</v>
      </c>
      <c r="I2378" s="9">
        <v>28.384364741344594</v>
      </c>
      <c r="J2378" s="11">
        <v>82.01126445676941</v>
      </c>
      <c r="K2378" s="23">
        <v>0.58428019848250401</v>
      </c>
      <c r="L2378" s="23">
        <v>0.40101922436809101</v>
      </c>
      <c r="M2378" s="23">
        <v>0.183260974114413</v>
      </c>
      <c r="N2378" s="23">
        <v>0</v>
      </c>
      <c r="O2378" s="23">
        <v>8.4244080145719508E-3</v>
      </c>
      <c r="P2378" s="23">
        <v>1.1415525114155301E-5</v>
      </c>
      <c r="Q2378" s="23">
        <v>0.40920005725436898</v>
      </c>
      <c r="R2378" s="23">
        <v>0.16664431768844951</v>
      </c>
      <c r="S2378" s="23">
        <v>7.2729937327823679E-2</v>
      </c>
      <c r="T2378" s="49">
        <v>4</v>
      </c>
      <c r="U2378" s="310">
        <v>34.666666666666671</v>
      </c>
      <c r="V2378" s="310">
        <v>65.333333333333329</v>
      </c>
      <c r="W2378" s="9">
        <v>14.670599999999999</v>
      </c>
      <c r="X2378" s="312">
        <v>1131.732</v>
      </c>
      <c r="Y2378" s="313">
        <v>1131.732</v>
      </c>
      <c r="Z2378" s="49">
        <v>1</v>
      </c>
      <c r="AA2378" t="s">
        <v>58</v>
      </c>
      <c r="AB2378" s="9">
        <f>IFERROR(VLOOKUP(Tabela_BI[[#This Row],[COD_IBGE+UGRHI]],BaseMun[[COD_IBGE+UGRHI]:[Reserva Explotável m3/s]],5,FALSE)*31536000/SUMIFS(F:F,B:B,Tabela_BI[[#This Row],[Ano]],C:C,Tabela_BI[[#This Row],[COD_IBGE+UGRHI]]),"")</f>
        <v>8257.2010834515677</v>
      </c>
      <c r="AC2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63459306075049</v>
      </c>
      <c r="AD2378" s="11">
        <v>99.84</v>
      </c>
      <c r="AE2378" s="11">
        <v>91.9</v>
      </c>
      <c r="AF2378" s="11">
        <v>87.99</v>
      </c>
      <c r="AG2378" s="11">
        <v>13.42</v>
      </c>
      <c r="AH2378" s="5">
        <v>41.1</v>
      </c>
      <c r="AI2378" s="11">
        <v>100</v>
      </c>
      <c r="AJ2378" s="310">
        <f>IFERROR( Tabela_BI[[#This Row],[P.01-A]] / INDEX('Base Mun'!$H:$K,MATCH(Tabela_BI[[#This Row],[COD_IBGE+UGRHI]],'Base Mun'!$F:$F,0),2),0) *100</f>
        <v>23.278095557071875</v>
      </c>
      <c r="AK2378" s="310">
        <f>IFERROR( Tabela_BI[[#This Row],[P.01-A]] / INDEX('Base Mun'!$H:$K,MATCH(Tabela_BI[[#This Row],[COD_IBGE+UGRHI]],'Base Mun'!$F:$F,0),3),0) *100</f>
        <v>9.5940919291051561</v>
      </c>
      <c r="AL2378" s="310">
        <f>IFERROR( Tabela_BI[[#This Row],[P.01-B]] / INDEX('Base Mun'!$H:$K,MATCH(Tabela_BI[[#This Row],[COD_IBGE+UGRHI]],'Base Mun'!$F:$F,0),1),0) *100</f>
        <v>21.217948379264076</v>
      </c>
      <c r="AM2378" s="310">
        <f>IFERROR( Tabela_BI[[#This Row],[P.01-C]] / INDEX('Base Mun'!$H:$K,MATCH(Tabela_BI[[#This Row],[COD_IBGE+UGRHI]],'Base Mun'!$F:$F,0),4),0) *100</f>
        <v>29.55822163135694</v>
      </c>
      <c r="AN2378" s="1">
        <v>0</v>
      </c>
      <c r="AO2378" s="11">
        <v>0.9</v>
      </c>
      <c r="AP2378" s="23"/>
      <c r="AQ2378" s="49">
        <v>0</v>
      </c>
      <c r="AS2378" s="9">
        <v>9.8000000000000007</v>
      </c>
      <c r="AT2378" s="11">
        <v>92</v>
      </c>
      <c r="AU2378" s="11">
        <v>0</v>
      </c>
      <c r="AV2378" s="11">
        <v>0</v>
      </c>
      <c r="AW2378" s="11">
        <v>1.38</v>
      </c>
      <c r="AX2378">
        <v>0</v>
      </c>
      <c r="AY2378" t="s">
        <v>58</v>
      </c>
      <c r="AZ2378" s="49">
        <v>5</v>
      </c>
      <c r="BA2378" s="23">
        <v>11.583136634092901</v>
      </c>
      <c r="BB2378" s="49">
        <v>26</v>
      </c>
      <c r="BC2378" s="49">
        <v>49</v>
      </c>
      <c r="BD2378" s="7">
        <v>1041.44</v>
      </c>
      <c r="BE2378" s="7">
        <v>0</v>
      </c>
      <c r="BH2378" s="1"/>
      <c r="BI2378" s="1"/>
      <c r="BJ2378" s="1"/>
      <c r="BN2378" s="1"/>
      <c r="BQ2378" s="1"/>
      <c r="BR2378" s="1"/>
    </row>
    <row r="2379" spans="1:70" x14ac:dyDescent="0.25">
      <c r="A2379" s="330">
        <v>20</v>
      </c>
      <c r="B2379" s="330">
        <v>2020</v>
      </c>
      <c r="C2379" s="330">
        <v>353890720</v>
      </c>
      <c r="D2379" s="331" t="s">
        <v>495</v>
      </c>
      <c r="E2379" s="5"/>
      <c r="F2379" s="7" t="s">
        <v>58</v>
      </c>
      <c r="G2379" s="7" t="s">
        <v>58</v>
      </c>
      <c r="H2379" s="7" t="s">
        <v>58</v>
      </c>
      <c r="I2379" s="9" t="s">
        <v>58</v>
      </c>
      <c r="J2379" s="11" t="s">
        <v>58</v>
      </c>
      <c r="K2379" s="23">
        <v>3.7296793672181002E-3</v>
      </c>
      <c r="L2379" s="23">
        <v>2.3926484018264799E-3</v>
      </c>
      <c r="M2379" s="23">
        <v>1.3370309653916201E-3</v>
      </c>
      <c r="N2379" s="23">
        <v>0</v>
      </c>
      <c r="O2379" s="23" t="s">
        <v>58</v>
      </c>
      <c r="P2379" s="23" t="s">
        <v>58</v>
      </c>
      <c r="Q2379" s="23">
        <v>3.00967936721811E-3</v>
      </c>
      <c r="R2379" s="23">
        <v>7.2000000000000005E-4</v>
      </c>
      <c r="S2379" s="23" t="s">
        <v>58</v>
      </c>
      <c r="T2379" s="49">
        <v>2</v>
      </c>
      <c r="U2379" s="310">
        <v>33.333333333333329</v>
      </c>
      <c r="V2379" s="310">
        <v>66.666666666666657</v>
      </c>
      <c r="W2379" s="9" t="s">
        <v>58</v>
      </c>
      <c r="X2379" s="312" t="s">
        <v>58</v>
      </c>
      <c r="Y2379" s="313" t="s">
        <v>58</v>
      </c>
      <c r="Z2379" s="49"/>
      <c r="AA2379" t="s">
        <v>58</v>
      </c>
      <c r="AB23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9" s="11" t="s">
        <v>58</v>
      </c>
      <c r="AE2379" s="11" t="s">
        <v>58</v>
      </c>
      <c r="AF2379" s="11" t="s">
        <v>58</v>
      </c>
      <c r="AG2379" s="11" t="s">
        <v>58</v>
      </c>
      <c r="AH2379" s="5" t="s">
        <v>58</v>
      </c>
      <c r="AI2379" s="11" t="s">
        <v>58</v>
      </c>
      <c r="AJ2379" s="310">
        <f>IFERROR( Tabela_BI[[#This Row],[P.01-A]] / INDEX('Base Mun'!$H:$K,MATCH(Tabela_BI[[#This Row],[COD_IBGE+UGRHI]],'Base Mun'!$F:$F,0),2),0) *100</f>
        <v>0.1485928034748247</v>
      </c>
      <c r="AK2379" s="310">
        <f>IFERROR( Tabela_BI[[#This Row],[P.01-A]] / INDEX('Base Mun'!$H:$K,MATCH(Tabela_BI[[#This Row],[COD_IBGE+UGRHI]],'Base Mun'!$F:$F,0),3),0) *100</f>
        <v>6.1242682548737278E-2</v>
      </c>
      <c r="AL2379" s="310">
        <f>IFERROR( Tabela_BI[[#This Row],[P.01-B]] / INDEX('Base Mun'!$H:$K,MATCH(Tabela_BI[[#This Row],[COD_IBGE+UGRHI]],'Base Mun'!$F:$F,0),1),0) *100</f>
        <v>0.12659515353579259</v>
      </c>
      <c r="AM2379" s="310">
        <f>IFERROR( Tabela_BI[[#This Row],[P.01-C]] / INDEX('Base Mun'!$H:$K,MATCH(Tabela_BI[[#This Row],[COD_IBGE+UGRHI]],'Base Mun'!$F:$F,0),4),0) *100</f>
        <v>0.21565015570832588</v>
      </c>
      <c r="AN2379" s="1" t="s">
        <v>58</v>
      </c>
      <c r="AO2379" s="11" t="s">
        <v>58</v>
      </c>
      <c r="AP2379" s="23"/>
      <c r="AQ2379" s="49">
        <v>0</v>
      </c>
      <c r="AR2379" s="1" t="s">
        <v>58</v>
      </c>
      <c r="AS2379" s="9" t="s">
        <v>58</v>
      </c>
      <c r="AT2379" s="11" t="s">
        <v>58</v>
      </c>
      <c r="AU2379" s="11" t="s">
        <v>58</v>
      </c>
      <c r="AW2379" s="11" t="s">
        <v>58</v>
      </c>
      <c r="AX2379" t="s">
        <v>58</v>
      </c>
      <c r="AY2379" t="s">
        <v>58</v>
      </c>
      <c r="AZ2379" s="49">
        <v>1</v>
      </c>
      <c r="BA2379" s="23" t="s">
        <v>58</v>
      </c>
      <c r="BB2379" s="49">
        <v>2</v>
      </c>
      <c r="BC2379" s="49">
        <v>4</v>
      </c>
      <c r="BD2379" s="7" t="s">
        <v>58</v>
      </c>
      <c r="BE2379" s="7" t="s">
        <v>58</v>
      </c>
      <c r="BH2379" s="1"/>
      <c r="BI2379" s="1"/>
      <c r="BJ2379" s="1"/>
      <c r="BN2379" s="1"/>
      <c r="BQ2379" s="1"/>
      <c r="BR2379" s="1"/>
    </row>
    <row r="2380" spans="1:70" x14ac:dyDescent="0.25">
      <c r="A2380" s="330">
        <v>15</v>
      </c>
      <c r="B2380" s="330">
        <v>2020</v>
      </c>
      <c r="C2380" s="330">
        <v>353900415</v>
      </c>
      <c r="D2380" s="331" t="s">
        <v>496</v>
      </c>
      <c r="E2380" s="5">
        <v>0.19141120933994227</v>
      </c>
      <c r="F2380" s="7">
        <v>10823</v>
      </c>
      <c r="G2380" s="7">
        <v>9951</v>
      </c>
      <c r="H2380" s="7">
        <v>872</v>
      </c>
      <c r="I2380" s="9">
        <v>50.155243523796287</v>
      </c>
      <c r="J2380" s="11">
        <v>91.943084172595405</v>
      </c>
      <c r="K2380" s="23">
        <v>0.73688115710590396</v>
      </c>
      <c r="L2380" s="23">
        <v>0.32030984737713197</v>
      </c>
      <c r="M2380" s="23">
        <v>0.41657130972877199</v>
      </c>
      <c r="N2380" s="23">
        <v>0</v>
      </c>
      <c r="O2380" s="23">
        <v>1.21796751253836E-2</v>
      </c>
      <c r="P2380" s="23">
        <v>0.322135088870591</v>
      </c>
      <c r="Q2380" s="23">
        <v>0.36626713493192298</v>
      </c>
      <c r="R2380" s="23">
        <v>3.6299258178007304E-2</v>
      </c>
      <c r="S2380" s="23">
        <v>2.7369716268852338E-2</v>
      </c>
      <c r="T2380" s="49">
        <v>3</v>
      </c>
      <c r="U2380" s="310">
        <v>32.758620689655174</v>
      </c>
      <c r="V2380" s="310">
        <v>67.241379310344826</v>
      </c>
      <c r="W2380" s="9">
        <v>7.2022999999999993</v>
      </c>
      <c r="X2380" s="312">
        <v>555.60599999999999</v>
      </c>
      <c r="Y2380" s="313">
        <v>111.1212</v>
      </c>
      <c r="Z2380" s="49">
        <v>2</v>
      </c>
      <c r="AA2380" t="s">
        <v>58</v>
      </c>
      <c r="AB2380" s="9">
        <f>IFERROR(VLOOKUP(Tabela_BI[[#This Row],[COD_IBGE+UGRHI]],BaseMun[[COD_IBGE+UGRHI]:[Reserva Explotável m3/s]],5,FALSE)*31536000/SUMIFS(F:F,B:B,Tabela_BI[[#This Row],[Ano]],C:C,Tabela_BI[[#This Row],[COD_IBGE+UGRHI]]),"")</f>
        <v>4749.4853552619425</v>
      </c>
      <c r="AC2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48304536634964</v>
      </c>
      <c r="AD2380" s="11">
        <v>100</v>
      </c>
      <c r="AE2380" s="11">
        <v>99.38</v>
      </c>
      <c r="AF2380" s="11">
        <v>100</v>
      </c>
      <c r="AG2380" s="11">
        <v>24.76</v>
      </c>
      <c r="AH2380" s="5">
        <v>22.3</v>
      </c>
      <c r="AI2380" s="11">
        <v>100</v>
      </c>
      <c r="AJ2380" s="310">
        <f>IFERROR( Tabela_BI[[#This Row],[P.01-A]] / INDEX('Base Mun'!$H:$K,MATCH(Tabela_BI[[#This Row],[COD_IBGE+UGRHI]],'Base Mun'!$F:$F,0),2),0) *100</f>
        <v>139.03418058601963</v>
      </c>
      <c r="AK2380" s="310">
        <f>IFERROR( Tabela_BI[[#This Row],[P.01-A]] / INDEX('Base Mun'!$H:$K,MATCH(Tabela_BI[[#This Row],[COD_IBGE+UGRHI]],'Base Mun'!$F:$F,0),3),0) *100</f>
        <v>45.207432951282456</v>
      </c>
      <c r="AL2380" s="310">
        <f>IFERROR( Tabela_BI[[#This Row],[P.01-B]] / INDEX('Base Mun'!$H:$K,MATCH(Tabela_BI[[#This Row],[COD_IBGE+UGRHI]],'Base Mun'!$F:$F,0),1),0) *100</f>
        <v>91.517099250609149</v>
      </c>
      <c r="AM2380" s="310">
        <f>IFERROR( Tabela_BI[[#This Row],[P.01-C]] / INDEX('Base Mun'!$H:$K,MATCH(Tabela_BI[[#This Row],[COD_IBGE+UGRHI]],'Base Mun'!$F:$F,0),4),0) *100</f>
        <v>231.42850540487325</v>
      </c>
      <c r="AN2380" s="1">
        <v>0</v>
      </c>
      <c r="AO2380" s="11">
        <v>0</v>
      </c>
      <c r="AP2380" s="23"/>
      <c r="AQ2380" s="49">
        <v>0</v>
      </c>
      <c r="AS2380" s="9">
        <v>8.8000000000000007</v>
      </c>
      <c r="AT2380" s="11">
        <v>100</v>
      </c>
      <c r="AU2380" s="11">
        <v>100</v>
      </c>
      <c r="AV2380" s="11">
        <v>80.040000000000006</v>
      </c>
      <c r="AW2380" s="11">
        <v>10</v>
      </c>
      <c r="AX2380">
        <v>0</v>
      </c>
      <c r="AY2380" t="s">
        <v>58</v>
      </c>
      <c r="AZ2380" s="49">
        <v>7</v>
      </c>
      <c r="BA2380" s="23">
        <v>44.500553114043356</v>
      </c>
      <c r="BB2380" s="49">
        <v>38</v>
      </c>
      <c r="BC2380" s="49">
        <v>78</v>
      </c>
      <c r="BD2380" s="7">
        <v>556</v>
      </c>
      <c r="BE2380" s="7">
        <v>556</v>
      </c>
      <c r="BH2380" s="1"/>
      <c r="BI2380" s="1"/>
      <c r="BJ2380" s="1"/>
      <c r="BN2380" s="1"/>
      <c r="BQ2380" s="1"/>
      <c r="BR2380" s="1"/>
    </row>
    <row r="2381" spans="1:70" x14ac:dyDescent="0.25">
      <c r="A2381" s="330">
        <v>6</v>
      </c>
      <c r="B2381" s="330">
        <v>2020</v>
      </c>
      <c r="C2381" s="330">
        <v>35391036</v>
      </c>
      <c r="D2381" s="331" t="s">
        <v>497</v>
      </c>
      <c r="E2381" s="5">
        <v>1.8445848126812825</v>
      </c>
      <c r="F2381" s="7">
        <v>18851</v>
      </c>
      <c r="G2381" s="7">
        <v>18851</v>
      </c>
      <c r="H2381" s="7">
        <v>0</v>
      </c>
      <c r="I2381" s="9">
        <v>174.12710142250137</v>
      </c>
      <c r="J2381" s="11">
        <v>100</v>
      </c>
      <c r="K2381" s="23">
        <v>0.11018857923497261</v>
      </c>
      <c r="L2381" s="23">
        <v>4.02901639344262E-2</v>
      </c>
      <c r="M2381" s="23">
        <v>6.9898415300546399E-2</v>
      </c>
      <c r="N2381" s="23">
        <v>0</v>
      </c>
      <c r="O2381" s="23">
        <v>9.0520163934426204E-2</v>
      </c>
      <c r="P2381" s="23">
        <v>1.5301493624772299E-2</v>
      </c>
      <c r="Q2381" s="23" t="s">
        <v>58</v>
      </c>
      <c r="R2381" s="23">
        <v>4.3669216757741399E-3</v>
      </c>
      <c r="S2381" s="23">
        <v>5.2604917015655762E-2</v>
      </c>
      <c r="T2381" s="49">
        <v>3</v>
      </c>
      <c r="U2381" s="310">
        <v>20.833333333333336</v>
      </c>
      <c r="V2381" s="310">
        <v>79.166666666666657</v>
      </c>
      <c r="W2381" s="9">
        <v>13.424599999999998</v>
      </c>
      <c r="X2381" s="312">
        <v>1035.6120000000001</v>
      </c>
      <c r="Y2381" s="313">
        <v>917.74112763000005</v>
      </c>
      <c r="Z2381" s="49">
        <v>1</v>
      </c>
      <c r="AA2381" t="s">
        <v>58</v>
      </c>
      <c r="AB2381" s="9">
        <f>IFERROR(VLOOKUP(Tabela_BI[[#This Row],[COD_IBGE+UGRHI]],BaseMun[[COD_IBGE+UGRHI]:[Reserva Explotável m3/s]],5,FALSE)*31536000/SUMIFS(F:F,B:B,Tabela_BI[[#This Row],[Ano]],C:C,Tabela_BI[[#This Row],[COD_IBGE+UGRHI]]),"")</f>
        <v>2375.5302105989072</v>
      </c>
      <c r="AC2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.3108057927962</v>
      </c>
      <c r="AD2381" s="11">
        <v>84.89</v>
      </c>
      <c r="AE2381" s="11">
        <v>0</v>
      </c>
      <c r="AF2381" s="11">
        <v>55.08</v>
      </c>
      <c r="AG2381" s="11">
        <v>40.08</v>
      </c>
      <c r="AH2381" s="5" t="s">
        <v>58</v>
      </c>
      <c r="AI2381" s="11">
        <v>84.89</v>
      </c>
      <c r="AJ2381" s="310">
        <f>IFERROR( Tabela_BI[[#This Row],[P.01-A]] / INDEX('Base Mun'!$H:$K,MATCH(Tabela_BI[[#This Row],[COD_IBGE+UGRHI]],'Base Mun'!$F:$F,0),2),0) *100</f>
        <v>20.40529245092085</v>
      </c>
      <c r="AK2381" s="310">
        <f>IFERROR( Tabela_BI[[#This Row],[P.01-A]] / INDEX('Base Mun'!$H:$K,MATCH(Tabela_BI[[#This Row],[COD_IBGE+UGRHI]],'Base Mun'!$F:$F,0),3),0) *100</f>
        <v>7.7597591010544082</v>
      </c>
      <c r="AL2381" s="310">
        <f>IFERROR( Tabela_BI[[#This Row],[P.01-B]] / INDEX('Base Mun'!$H:$K,MATCH(Tabela_BI[[#This Row],[COD_IBGE+UGRHI]],'Base Mun'!$F:$F,0),1),0) *100</f>
        <v>12.209140586189756</v>
      </c>
      <c r="AM2381" s="310">
        <f>IFERROR( Tabela_BI[[#This Row],[P.01-C]] / INDEX('Base Mun'!$H:$K,MATCH(Tabela_BI[[#This Row],[COD_IBGE+UGRHI]],'Base Mun'!$F:$F,0),4),0) *100</f>
        <v>33.284959666926852</v>
      </c>
      <c r="AN2381" s="1" t="s">
        <v>58</v>
      </c>
      <c r="AO2381" s="11" t="s">
        <v>58</v>
      </c>
      <c r="AP2381" s="23"/>
      <c r="AQ2381" s="49">
        <v>0</v>
      </c>
      <c r="AR2381" s="1" t="s">
        <v>58</v>
      </c>
      <c r="AS2381" s="9">
        <v>8.6</v>
      </c>
      <c r="AT2381" s="11">
        <v>49.4</v>
      </c>
      <c r="AU2381" s="11">
        <v>11.86</v>
      </c>
      <c r="AV2381" s="11">
        <v>11.39</v>
      </c>
      <c r="AW2381" s="11">
        <v>2.14</v>
      </c>
      <c r="AX2381">
        <v>0</v>
      </c>
      <c r="AY2381" t="s">
        <v>58</v>
      </c>
      <c r="AZ2381" s="49">
        <v>20</v>
      </c>
      <c r="BA2381" s="23">
        <v>235.43457714716459</v>
      </c>
      <c r="BB2381" s="49">
        <v>5</v>
      </c>
      <c r="BC2381" s="49">
        <v>19</v>
      </c>
      <c r="BD2381" s="7">
        <v>511.78399999999999</v>
      </c>
      <c r="BE2381" s="7">
        <v>122.86959999999999</v>
      </c>
      <c r="BH2381" s="1"/>
      <c r="BI2381" s="1"/>
      <c r="BJ2381" s="1"/>
      <c r="BN2381" s="1"/>
      <c r="BQ2381" s="1"/>
      <c r="BR2381" s="1"/>
    </row>
    <row r="2382" spans="1:70" x14ac:dyDescent="0.25">
      <c r="A2382" s="330">
        <v>10</v>
      </c>
      <c r="B2382" s="330">
        <v>2020</v>
      </c>
      <c r="C2382" s="330">
        <v>353910310</v>
      </c>
      <c r="D2382" s="331" t="s">
        <v>497</v>
      </c>
      <c r="E2382" s="5"/>
      <c r="F2382" s="7" t="s">
        <v>58</v>
      </c>
      <c r="G2382" s="7" t="s">
        <v>58</v>
      </c>
      <c r="H2382" s="7" t="s">
        <v>58</v>
      </c>
      <c r="I2382" s="9" t="s">
        <v>58</v>
      </c>
      <c r="J2382" s="11" t="s">
        <v>58</v>
      </c>
      <c r="K2382" s="23">
        <v>3.3329999999999999E-2</v>
      </c>
      <c r="L2382" s="23">
        <v>3.3329999999999999E-2</v>
      </c>
      <c r="M2382" s="23" t="s">
        <v>58</v>
      </c>
      <c r="N2382" s="23">
        <v>0</v>
      </c>
      <c r="O2382" s="23">
        <v>3.3329999999999999E-2</v>
      </c>
      <c r="P2382" s="23" t="s">
        <v>58</v>
      </c>
      <c r="Q2382" s="23" t="s">
        <v>58</v>
      </c>
      <c r="R2382" s="23">
        <v>0</v>
      </c>
      <c r="S2382" s="23" t="s">
        <v>58</v>
      </c>
      <c r="T2382" s="49">
        <v>0</v>
      </c>
      <c r="U2382" s="310">
        <v>100</v>
      </c>
      <c r="V2382" s="310"/>
      <c r="W2382" s="9" t="s">
        <v>58</v>
      </c>
      <c r="X2382" s="312" t="s">
        <v>58</v>
      </c>
      <c r="Y2382" s="313" t="s">
        <v>58</v>
      </c>
      <c r="Z2382" s="49"/>
      <c r="AA2382" t="s">
        <v>58</v>
      </c>
      <c r="AB23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2" s="11" t="s">
        <v>58</v>
      </c>
      <c r="AE2382" s="11" t="s">
        <v>58</v>
      </c>
      <c r="AF2382" s="11" t="s">
        <v>58</v>
      </c>
      <c r="AG2382" s="11" t="s">
        <v>58</v>
      </c>
      <c r="AH2382" s="5" t="s">
        <v>58</v>
      </c>
      <c r="AI2382" s="11" t="s">
        <v>58</v>
      </c>
      <c r="AJ2382" s="310">
        <f>IFERROR( Tabela_BI[[#This Row],[P.01-A]] / INDEX('Base Mun'!$H:$K,MATCH(Tabela_BI[[#This Row],[COD_IBGE+UGRHI]],'Base Mun'!$F:$F,0),2),0) *100</f>
        <v>6.1722222222222216</v>
      </c>
      <c r="AK2382" s="310">
        <f>IFERROR( Tabela_BI[[#This Row],[P.01-A]] / INDEX('Base Mun'!$H:$K,MATCH(Tabela_BI[[#This Row],[COD_IBGE+UGRHI]],'Base Mun'!$F:$F,0),3),0) *100</f>
        <v>2.3471830985915494</v>
      </c>
      <c r="AL2382" s="310">
        <f>IFERROR( Tabela_BI[[#This Row],[P.01-B]] / INDEX('Base Mun'!$H:$K,MATCH(Tabela_BI[[#This Row],[COD_IBGE+UGRHI]],'Base Mun'!$F:$F,0),1),0) *100</f>
        <v>10.1</v>
      </c>
      <c r="AM2382" s="310">
        <f>IFERROR( Tabela_BI[[#This Row],[P.01-C]] / INDEX('Base Mun'!$H:$K,MATCH(Tabela_BI[[#This Row],[COD_IBGE+UGRHI]],'Base Mun'!$F:$F,0),4),0) *100</f>
        <v>0</v>
      </c>
      <c r="AN2382" s="1" t="s">
        <v>58</v>
      </c>
      <c r="AO2382" s="11" t="s">
        <v>58</v>
      </c>
      <c r="AP2382" s="23"/>
      <c r="AQ2382" s="49">
        <v>0</v>
      </c>
      <c r="AR2382" s="1" t="s">
        <v>58</v>
      </c>
      <c r="AS2382" s="9" t="s">
        <v>58</v>
      </c>
      <c r="AT2382" s="11" t="s">
        <v>58</v>
      </c>
      <c r="AU2382" s="11" t="s">
        <v>58</v>
      </c>
      <c r="AW2382" s="11" t="s">
        <v>58</v>
      </c>
      <c r="AX2382" t="s">
        <v>58</v>
      </c>
      <c r="AY2382" t="s">
        <v>58</v>
      </c>
      <c r="AZ2382" s="49">
        <v>5</v>
      </c>
      <c r="BA2382" s="23" t="s">
        <v>58</v>
      </c>
      <c r="BB2382" s="49">
        <v>1</v>
      </c>
      <c r="BC2382" s="49" t="s">
        <v>58</v>
      </c>
      <c r="BD2382" s="7" t="s">
        <v>58</v>
      </c>
      <c r="BE2382" s="7" t="s">
        <v>58</v>
      </c>
      <c r="BH2382" s="1"/>
      <c r="BI2382" s="1"/>
      <c r="BJ2382" s="1"/>
      <c r="BN2382" s="1"/>
      <c r="BQ2382" s="1"/>
      <c r="BR2382" s="1"/>
    </row>
    <row r="2383" spans="1:70" x14ac:dyDescent="0.25">
      <c r="A2383" s="330">
        <v>22</v>
      </c>
      <c r="B2383" s="330">
        <v>2020</v>
      </c>
      <c r="C2383" s="330">
        <v>353920222</v>
      </c>
      <c r="D2383" s="331" t="s">
        <v>498</v>
      </c>
      <c r="E2383" s="5">
        <v>0.98548761528554074</v>
      </c>
      <c r="F2383" s="7">
        <v>27213</v>
      </c>
      <c r="G2383" s="7">
        <v>26103</v>
      </c>
      <c r="H2383" s="7">
        <v>1110</v>
      </c>
      <c r="I2383" s="9">
        <v>56.599417637271216</v>
      </c>
      <c r="J2383" s="11">
        <v>95.921067137030093</v>
      </c>
      <c r="K2383" s="23">
        <v>0.10093978079696586</v>
      </c>
      <c r="L2383" s="23">
        <v>2.50429872495446E-3</v>
      </c>
      <c r="M2383" s="23">
        <v>9.8435482072011402E-2</v>
      </c>
      <c r="N2383" s="23">
        <v>0.102105530187722</v>
      </c>
      <c r="O2383" s="23">
        <v>7.9189999999999997E-2</v>
      </c>
      <c r="P2383" s="23">
        <v>1.6728105022831001E-2</v>
      </c>
      <c r="Q2383" s="23">
        <v>3.2642987249544599E-3</v>
      </c>
      <c r="R2383" s="23">
        <v>1.7573770491803278E-3</v>
      </c>
      <c r="S2383" s="23">
        <v>5.6895409957341186E-2</v>
      </c>
      <c r="T2383" s="49">
        <v>0</v>
      </c>
      <c r="U2383" s="310">
        <v>15</v>
      </c>
      <c r="V2383" s="310">
        <v>85</v>
      </c>
      <c r="W2383" s="9">
        <v>21.095200000000002</v>
      </c>
      <c r="X2383" s="312">
        <v>1423.9259999999999</v>
      </c>
      <c r="Y2383" s="313">
        <v>508.91115239999999</v>
      </c>
      <c r="Z2383" s="49">
        <v>2</v>
      </c>
      <c r="AA2383" t="s">
        <v>58</v>
      </c>
      <c r="AB2383" s="9">
        <f>IFERROR(VLOOKUP(Tabela_BI[[#This Row],[COD_IBGE+UGRHI]],BaseMun[[COD_IBGE+UGRHI]:[Reserva Explotável m3/s]],5,FALSE)*31536000/SUMIFS(F:F,B:B,Tabela_BI[[#This Row],[Ano]],C:C,Tabela_BI[[#This Row],[COD_IBGE+UGRHI]]),"")</f>
        <v>4195.0655936500934</v>
      </c>
      <c r="AC2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42894939918426</v>
      </c>
      <c r="AD2383" s="11">
        <v>98.54</v>
      </c>
      <c r="AE2383" s="11">
        <v>97.69</v>
      </c>
      <c r="AF2383" s="11">
        <v>93.9</v>
      </c>
      <c r="AG2383" s="11">
        <v>14.78</v>
      </c>
      <c r="AH2383" s="5">
        <v>1.2</v>
      </c>
      <c r="AI2383" s="11">
        <v>100</v>
      </c>
      <c r="AJ2383" s="310">
        <f>IFERROR( Tabela_BI[[#This Row],[P.01-A]] / INDEX('Base Mun'!$H:$K,MATCH(Tabela_BI[[#This Row],[COD_IBGE+UGRHI]],'Base Mun'!$F:$F,0),2),0) *100</f>
        <v>5.4858576520090141</v>
      </c>
      <c r="AK2383" s="310">
        <f>IFERROR( Tabela_BI[[#This Row],[P.01-A]] / INDEX('Base Mun'!$H:$K,MATCH(Tabela_BI[[#This Row],[COD_IBGE+UGRHI]],'Base Mun'!$F:$F,0),3),0) *100</f>
        <v>2.7883917347228135</v>
      </c>
      <c r="AL2383" s="310">
        <f>IFERROR( Tabela_BI[[#This Row],[P.01-B]] / INDEX('Base Mun'!$H:$K,MATCH(Tabela_BI[[#This Row],[COD_IBGE+UGRHI]],'Base Mun'!$F:$F,0),1),0) *100</f>
        <v>0.1868879645488403</v>
      </c>
      <c r="AM2383" s="310">
        <f>IFERROR( Tabela_BI[[#This Row],[P.01-C]] / INDEX('Base Mun'!$H:$K,MATCH(Tabela_BI[[#This Row],[COD_IBGE+UGRHI]],'Base Mun'!$F:$F,0),4),0) *100</f>
        <v>19.68709641440228</v>
      </c>
      <c r="AN2383" s="1">
        <v>28</v>
      </c>
      <c r="AO2383" s="11">
        <v>0</v>
      </c>
      <c r="AP2383" s="23"/>
      <c r="AQ2383" s="49">
        <v>0</v>
      </c>
      <c r="AS2383" s="9">
        <v>9.2727272727272734</v>
      </c>
      <c r="AT2383" s="11">
        <v>94.5</v>
      </c>
      <c r="AU2383" s="11">
        <v>94.5</v>
      </c>
      <c r="AV2383" s="11">
        <v>64.260000000000005</v>
      </c>
      <c r="AW2383" s="11">
        <v>7.6</v>
      </c>
      <c r="AX2383">
        <v>0</v>
      </c>
      <c r="AY2383" t="s">
        <v>58</v>
      </c>
      <c r="AZ2383" s="49">
        <v>30</v>
      </c>
      <c r="BA2383" s="23">
        <v>139.18521733014097</v>
      </c>
      <c r="BB2383" s="49">
        <v>6</v>
      </c>
      <c r="BC2383" s="49">
        <v>34</v>
      </c>
      <c r="BD2383" s="7">
        <v>1345.6799999999998</v>
      </c>
      <c r="BE2383" s="7">
        <v>1345.6799999999998</v>
      </c>
      <c r="BH2383" s="1"/>
      <c r="BI2383" s="1"/>
      <c r="BJ2383" s="1"/>
      <c r="BN2383" s="1"/>
      <c r="BQ2383" s="1"/>
      <c r="BR2383" s="1"/>
    </row>
    <row r="2384" spans="1:70" x14ac:dyDescent="0.25">
      <c r="A2384" s="330">
        <v>9</v>
      </c>
      <c r="B2384" s="330">
        <v>2020</v>
      </c>
      <c r="C2384" s="330">
        <v>35393019</v>
      </c>
      <c r="D2384" s="331" t="s">
        <v>499</v>
      </c>
      <c r="E2384" s="5">
        <v>0.51205465605084211</v>
      </c>
      <c r="F2384" s="7">
        <v>73706</v>
      </c>
      <c r="G2384" s="7">
        <v>69037</v>
      </c>
      <c r="H2384" s="7">
        <v>4669</v>
      </c>
      <c r="I2384" s="9">
        <v>101.39213690263294</v>
      </c>
      <c r="J2384" s="11">
        <v>93.665373239627712</v>
      </c>
      <c r="K2384" s="23">
        <v>2.0622496890984889</v>
      </c>
      <c r="L2384" s="23">
        <v>1.97534358642946</v>
      </c>
      <c r="M2384" s="23">
        <v>8.6906102669028804E-2</v>
      </c>
      <c r="N2384" s="23">
        <v>0.454339865550482</v>
      </c>
      <c r="O2384" s="23">
        <v>0.64685423809167397</v>
      </c>
      <c r="P2384" s="23">
        <v>0.53711794549658598</v>
      </c>
      <c r="Q2384" s="23">
        <v>0.86040855237002001</v>
      </c>
      <c r="R2384" s="23">
        <v>1.7868953140205149E-2</v>
      </c>
      <c r="S2384" s="23">
        <v>0.29164505902046561</v>
      </c>
      <c r="T2384" s="49">
        <v>61</v>
      </c>
      <c r="U2384" s="310">
        <v>62.5</v>
      </c>
      <c r="V2384" s="310">
        <v>37.5</v>
      </c>
      <c r="W2384" s="9">
        <v>56.354399999999998</v>
      </c>
      <c r="X2384" s="312">
        <v>3803.922</v>
      </c>
      <c r="Y2384" s="313">
        <v>289.098072</v>
      </c>
      <c r="Z2384" s="49">
        <v>13</v>
      </c>
      <c r="AA2384">
        <v>1</v>
      </c>
      <c r="AB2384" s="9">
        <f>IFERROR(VLOOKUP(Tabela_BI[[#This Row],[COD_IBGE+UGRHI]],BaseMun[[COD_IBGE+UGRHI]:[Reserva Explotável m3/s]],5,FALSE)*31536000/SUMIFS(F:F,B:B,Tabela_BI[[#This Row],[Ano]],C:C,Tabela_BI[[#This Row],[COD_IBGE+UGRHI]]),"")</f>
        <v>4197.326676254308</v>
      </c>
      <c r="AC2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6.31997395056044</v>
      </c>
      <c r="AD2384" s="11">
        <v>91.63</v>
      </c>
      <c r="AE2384" s="11">
        <v>91.63</v>
      </c>
      <c r="AF2384" s="11">
        <v>91.63</v>
      </c>
      <c r="AG2384" s="11">
        <v>40.380000000000003</v>
      </c>
      <c r="AH2384" s="5">
        <v>26.6</v>
      </c>
      <c r="AI2384" s="11">
        <v>100</v>
      </c>
      <c r="AJ2384" s="310">
        <f>IFERROR( Tabela_BI[[#This Row],[P.01-A]] / INDEX('Base Mun'!$H:$K,MATCH(Tabela_BI[[#This Row],[COD_IBGE+UGRHI]],'Base Mun'!$F:$F,0),2),0) *100</f>
        <v>58.255640934985564</v>
      </c>
      <c r="AK2384" s="310">
        <f>IFERROR( Tabela_BI[[#This Row],[P.01-A]] / INDEX('Base Mun'!$H:$K,MATCH(Tabela_BI[[#This Row],[COD_IBGE+UGRHI]],'Base Mun'!$F:$F,0),3),0) *100</f>
        <v>21.021913242594177</v>
      </c>
      <c r="AL2384" s="310">
        <f>IFERROR( Tabela_BI[[#This Row],[P.01-B]] / INDEX('Base Mun'!$H:$K,MATCH(Tabela_BI[[#This Row],[COD_IBGE+UGRHI]],'Base Mun'!$F:$F,0),1),0) *100</f>
        <v>82.997629681910084</v>
      </c>
      <c r="AM2384" s="310">
        <f>IFERROR( Tabela_BI[[#This Row],[P.01-C]] / INDEX('Base Mun'!$H:$K,MATCH(Tabela_BI[[#This Row],[COD_IBGE+UGRHI]],'Base Mun'!$F:$F,0),4),0) *100</f>
        <v>7.4919054025024829</v>
      </c>
      <c r="AN2384" s="1">
        <v>0</v>
      </c>
      <c r="AO2384" s="11">
        <v>0.1</v>
      </c>
      <c r="AP2384" s="23"/>
      <c r="AQ2384" s="49">
        <v>0</v>
      </c>
      <c r="AS2384" s="9">
        <v>7.8</v>
      </c>
      <c r="AT2384" s="11">
        <v>100</v>
      </c>
      <c r="AU2384" s="11">
        <v>100</v>
      </c>
      <c r="AV2384" s="11">
        <v>92.4</v>
      </c>
      <c r="AW2384" s="11">
        <v>10</v>
      </c>
      <c r="AX2384">
        <v>0</v>
      </c>
      <c r="AY2384">
        <v>1</v>
      </c>
      <c r="AZ2384" s="49">
        <v>56</v>
      </c>
      <c r="BA2384" s="23">
        <v>221.79502723764034</v>
      </c>
      <c r="BB2384" s="49">
        <v>150</v>
      </c>
      <c r="BC2384" s="49">
        <v>90</v>
      </c>
      <c r="BD2384" s="7">
        <v>3804</v>
      </c>
      <c r="BE2384" s="7">
        <v>3804</v>
      </c>
      <c r="BH2384" s="1"/>
      <c r="BI2384" s="1"/>
      <c r="BJ2384" s="1"/>
      <c r="BN2384" s="1"/>
      <c r="BQ2384" s="1"/>
      <c r="BR2384" s="1"/>
    </row>
    <row r="2385" spans="1:70" x14ac:dyDescent="0.25">
      <c r="A2385" s="330">
        <v>16</v>
      </c>
      <c r="B2385" s="330">
        <v>2020</v>
      </c>
      <c r="C2385" s="330">
        <v>353940016</v>
      </c>
      <c r="D2385" s="331" t="s">
        <v>500</v>
      </c>
      <c r="E2385" s="5">
        <v>0.9180880530155866</v>
      </c>
      <c r="F2385" s="7">
        <v>13213</v>
      </c>
      <c r="G2385" s="7">
        <v>11570</v>
      </c>
      <c r="H2385" s="7">
        <v>1643</v>
      </c>
      <c r="I2385" s="9">
        <v>33.264520027189647</v>
      </c>
      <c r="J2385" s="11">
        <v>87.565276621509128</v>
      </c>
      <c r="K2385" s="23">
        <v>0.11161716179687439</v>
      </c>
      <c r="L2385" s="23">
        <v>3.5616882168492299E-2</v>
      </c>
      <c r="M2385" s="23">
        <v>7.60002796283821E-2</v>
      </c>
      <c r="N2385" s="23">
        <v>0</v>
      </c>
      <c r="O2385" s="23">
        <v>5.2348888888888903E-2</v>
      </c>
      <c r="P2385" s="23" t="s">
        <v>58</v>
      </c>
      <c r="Q2385" s="23">
        <v>3.5910394407432399E-2</v>
      </c>
      <c r="R2385" s="23">
        <v>2.3357878500553059E-2</v>
      </c>
      <c r="S2385" s="23">
        <v>2.7254329896843621E-2</v>
      </c>
      <c r="T2385" s="49">
        <v>9</v>
      </c>
      <c r="U2385" s="310">
        <v>37.5</v>
      </c>
      <c r="V2385" s="310">
        <v>62.5</v>
      </c>
      <c r="W2385" s="9">
        <v>8.2627999999999986</v>
      </c>
      <c r="X2385" s="312">
        <v>637.41600000000005</v>
      </c>
      <c r="Y2385" s="313">
        <v>107.1496296</v>
      </c>
      <c r="Z2385" s="49"/>
      <c r="AA2385" t="s">
        <v>58</v>
      </c>
      <c r="AB2385" s="9">
        <f>IFERROR(VLOOKUP(Tabela_BI[[#This Row],[COD_IBGE+UGRHI]],BaseMun[[COD_IBGE+UGRHI]:[Reserva Explotável m3/s]],5,FALSE)*31536000/SUMIFS(F:F,B:B,Tabela_BI[[#This Row],[Ano]],C:C,Tabela_BI[[#This Row],[COD_IBGE+UGRHI]]),"")</f>
        <v>7780.7734806629833</v>
      </c>
      <c r="AC2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62430939226533</v>
      </c>
      <c r="AD2385" s="11">
        <v>92.66</v>
      </c>
      <c r="AE2385" s="11">
        <v>85.75</v>
      </c>
      <c r="AF2385" s="11">
        <v>84.18</v>
      </c>
      <c r="AG2385" s="11">
        <v>11.86</v>
      </c>
      <c r="AH2385" s="5">
        <v>3.9</v>
      </c>
      <c r="AI2385" s="11">
        <v>100</v>
      </c>
      <c r="AJ2385" s="310">
        <f>IFERROR( Tabela_BI[[#This Row],[P.01-A]] / INDEX('Base Mun'!$H:$K,MATCH(Tabela_BI[[#This Row],[COD_IBGE+UGRHI]],'Base Mun'!$F:$F,0),2),0) *100</f>
        <v>7.3918650196605551</v>
      </c>
      <c r="AK2385" s="310">
        <f>IFERROR( Tabela_BI[[#This Row],[P.01-A]] / INDEX('Base Mun'!$H:$K,MATCH(Tabela_BI[[#This Row],[COD_IBGE+UGRHI]],'Base Mun'!$F:$F,0),3),0) *100</f>
        <v>3.4238393189225271</v>
      </c>
      <c r="AL2385" s="310">
        <f>IFERROR( Tabela_BI[[#This Row],[P.01-B]] / INDEX('Base Mun'!$H:$K,MATCH(Tabela_BI[[#This Row],[COD_IBGE+UGRHI]],'Base Mun'!$F:$F,0),1),0) *100</f>
        <v>3.018379844787483</v>
      </c>
      <c r="AM2385" s="310">
        <f>IFERROR( Tabela_BI[[#This Row],[P.01-C]] / INDEX('Base Mun'!$H:$K,MATCH(Tabela_BI[[#This Row],[COD_IBGE+UGRHI]],'Base Mun'!$F:$F,0),4),0) *100</f>
        <v>23.030387766176389</v>
      </c>
      <c r="AN2385" s="1">
        <v>0</v>
      </c>
      <c r="AO2385" s="11">
        <v>0</v>
      </c>
      <c r="AP2385" s="23"/>
      <c r="AQ2385" s="49">
        <v>0</v>
      </c>
      <c r="AS2385" s="9">
        <v>9.8000000000000007</v>
      </c>
      <c r="AT2385" s="11">
        <v>94</v>
      </c>
      <c r="AU2385" s="11">
        <v>94</v>
      </c>
      <c r="AV2385" s="11">
        <v>83.2</v>
      </c>
      <c r="AW2385" s="11">
        <v>9.61</v>
      </c>
      <c r="AX2385" t="s">
        <v>58</v>
      </c>
      <c r="AY2385" t="s">
        <v>58</v>
      </c>
      <c r="AZ2385" s="49">
        <v>9</v>
      </c>
      <c r="BA2385" s="23">
        <v>198.98972135314901</v>
      </c>
      <c r="BB2385" s="49">
        <v>21</v>
      </c>
      <c r="BC2385" s="49">
        <v>35</v>
      </c>
      <c r="BD2385" s="7">
        <v>598.78</v>
      </c>
      <c r="BE2385" s="7">
        <v>598.78</v>
      </c>
      <c r="BH2385" s="1"/>
      <c r="BI2385" s="1"/>
      <c r="BJ2385" s="1"/>
      <c r="BN2385" s="1"/>
      <c r="BQ2385" s="1"/>
      <c r="BR2385" s="1"/>
    </row>
    <row r="2386" spans="1:70" x14ac:dyDescent="0.25">
      <c r="A2386" s="330">
        <v>17</v>
      </c>
      <c r="B2386" s="330">
        <v>2020</v>
      </c>
      <c r="C2386" s="330">
        <v>353940017</v>
      </c>
      <c r="D2386" s="331" t="s">
        <v>500</v>
      </c>
      <c r="E2386" s="5"/>
      <c r="F2386" s="7" t="s">
        <v>58</v>
      </c>
      <c r="G2386" s="7" t="s">
        <v>58</v>
      </c>
      <c r="H2386" s="7" t="s">
        <v>58</v>
      </c>
      <c r="I2386" s="9" t="s">
        <v>58</v>
      </c>
      <c r="J2386" s="11" t="s">
        <v>58</v>
      </c>
      <c r="K2386" s="23">
        <v>2.0373901552012331E-2</v>
      </c>
      <c r="L2386" s="23">
        <v>1.5878961623874002E-2</v>
      </c>
      <c r="M2386" s="23">
        <v>4.49493992813833E-3</v>
      </c>
      <c r="N2386" s="23">
        <v>0</v>
      </c>
      <c r="O2386" s="23">
        <v>1.8844262295082E-3</v>
      </c>
      <c r="P2386" s="23" t="s">
        <v>58</v>
      </c>
      <c r="Q2386" s="23">
        <v>1.12056316590563E-2</v>
      </c>
      <c r="R2386" s="23">
        <v>7.2838436634478608E-3</v>
      </c>
      <c r="S2386" s="23" t="s">
        <v>58</v>
      </c>
      <c r="T2386" s="49">
        <v>8</v>
      </c>
      <c r="U2386" s="310">
        <v>52.631578947368418</v>
      </c>
      <c r="V2386" s="310">
        <v>47.368421052631575</v>
      </c>
      <c r="W2386" s="9" t="s">
        <v>58</v>
      </c>
      <c r="X2386" s="312" t="s">
        <v>58</v>
      </c>
      <c r="Y2386" s="313" t="s">
        <v>58</v>
      </c>
      <c r="Z2386" s="49"/>
      <c r="AA2386" t="s">
        <v>58</v>
      </c>
      <c r="AB23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6" s="11" t="s">
        <v>58</v>
      </c>
      <c r="AE2386" s="11" t="s">
        <v>58</v>
      </c>
      <c r="AF2386" s="11" t="s">
        <v>58</v>
      </c>
      <c r="AG2386" s="11" t="s">
        <v>58</v>
      </c>
      <c r="AH2386" s="5" t="s">
        <v>58</v>
      </c>
      <c r="AI2386" s="11" t="s">
        <v>58</v>
      </c>
      <c r="AJ2386" s="310">
        <f>IFERROR( Tabela_BI[[#This Row],[P.01-A]] / INDEX('Base Mun'!$H:$K,MATCH(Tabela_BI[[#This Row],[COD_IBGE+UGRHI]],'Base Mun'!$F:$F,0),2),0) *100</f>
        <v>1.3492650034445253</v>
      </c>
      <c r="AK2386" s="310">
        <f>IFERROR( Tabela_BI[[#This Row],[P.01-A]] / INDEX('Base Mun'!$H:$K,MATCH(Tabela_BI[[#This Row],[COD_IBGE+UGRHI]],'Base Mun'!$F:$F,0),3),0) *100</f>
        <v>0.62496630527645192</v>
      </c>
      <c r="AL2386" s="310">
        <f>IFERROR( Tabela_BI[[#This Row],[P.01-B]] / INDEX('Base Mun'!$H:$K,MATCH(Tabela_BI[[#This Row],[COD_IBGE+UGRHI]],'Base Mun'!$F:$F,0),1),0) *100</f>
        <v>1.3456747138876273</v>
      </c>
      <c r="AM2386" s="310">
        <f>IFERROR( Tabela_BI[[#This Row],[P.01-C]] / INDEX('Base Mun'!$H:$K,MATCH(Tabela_BI[[#This Row],[COD_IBGE+UGRHI]],'Base Mun'!$F:$F,0),4),0) *100</f>
        <v>1.3621030085267665</v>
      </c>
      <c r="AN2386" s="1" t="s">
        <v>58</v>
      </c>
      <c r="AO2386" s="11" t="s">
        <v>58</v>
      </c>
      <c r="AP2386" s="23"/>
      <c r="AQ2386" s="49">
        <v>0</v>
      </c>
      <c r="AR2386" s="1" t="s">
        <v>58</v>
      </c>
      <c r="AS2386" s="9" t="s">
        <v>58</v>
      </c>
      <c r="AT2386" s="11" t="s">
        <v>58</v>
      </c>
      <c r="AU2386" s="11" t="s">
        <v>58</v>
      </c>
      <c r="AW2386" s="11" t="s">
        <v>58</v>
      </c>
      <c r="AX2386" t="s">
        <v>58</v>
      </c>
      <c r="AY2386" t="s">
        <v>58</v>
      </c>
      <c r="AZ2386" s="49">
        <v>9</v>
      </c>
      <c r="BA2386" s="23" t="s">
        <v>58</v>
      </c>
      <c r="BB2386" s="49">
        <v>10</v>
      </c>
      <c r="BC2386" s="49">
        <v>9</v>
      </c>
      <c r="BD2386" s="7" t="s">
        <v>58</v>
      </c>
      <c r="BE2386" s="7" t="s">
        <v>58</v>
      </c>
      <c r="BH2386" s="1"/>
      <c r="BI2386" s="1"/>
      <c r="BJ2386" s="1"/>
      <c r="BN2386" s="1"/>
      <c r="BQ2386" s="1"/>
      <c r="BR2386" s="1"/>
    </row>
    <row r="2387" spans="1:70" x14ac:dyDescent="0.25">
      <c r="A2387" s="330">
        <v>9</v>
      </c>
      <c r="B2387" s="330">
        <v>2020</v>
      </c>
      <c r="C2387" s="330">
        <v>35395099</v>
      </c>
      <c r="D2387" s="331" t="s">
        <v>501</v>
      </c>
      <c r="E2387" s="5">
        <v>0.90209394699949375</v>
      </c>
      <c r="F2387" s="7">
        <v>38584</v>
      </c>
      <c r="G2387" s="7">
        <v>37614</v>
      </c>
      <c r="H2387" s="7">
        <v>970</v>
      </c>
      <c r="I2387" s="9">
        <v>89.817961730061924</v>
      </c>
      <c r="J2387" s="11">
        <v>97.486004561476264</v>
      </c>
      <c r="K2387" s="23">
        <v>0.48372197532250505</v>
      </c>
      <c r="L2387" s="23">
        <v>0.20950189984280301</v>
      </c>
      <c r="M2387" s="23">
        <v>0.27422007547970201</v>
      </c>
      <c r="N2387" s="23">
        <v>0.16232267884322699</v>
      </c>
      <c r="O2387" s="23">
        <v>0.124444480874317</v>
      </c>
      <c r="P2387" s="23">
        <v>0.208262167577414</v>
      </c>
      <c r="Q2387" s="23">
        <v>9.9687870848616397E-2</v>
      </c>
      <c r="R2387" s="23">
        <v>5.1327456022157297E-2</v>
      </c>
      <c r="S2387" s="23">
        <v>0.28245908659822461</v>
      </c>
      <c r="T2387" s="49">
        <v>10</v>
      </c>
      <c r="U2387" s="310">
        <v>34.117647058823529</v>
      </c>
      <c r="V2387" s="310">
        <v>65.882352941176464</v>
      </c>
      <c r="W2387" s="9">
        <v>30.829600000000003</v>
      </c>
      <c r="X2387" s="312">
        <v>2080.998</v>
      </c>
      <c r="Y2387" s="313">
        <v>1938.67272</v>
      </c>
      <c r="Z2387" s="49">
        <v>3</v>
      </c>
      <c r="AA2387">
        <v>1</v>
      </c>
      <c r="AB2387" s="9">
        <f>IFERROR(VLOOKUP(Tabela_BI[[#This Row],[COD_IBGE+UGRHI]],BaseMun[[COD_IBGE+UGRHI]:[Reserva Explotável m3/s]],5,FALSE)*31536000/SUMIFS(F:F,B:B,Tabela_BI[[#This Row],[Ano]],C:C,Tabela_BI[[#This Row],[COD_IBGE+UGRHI]]),"")</f>
        <v>4478.9881816296911</v>
      </c>
      <c r="AC2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9.44018245905033</v>
      </c>
      <c r="AD2387" s="11">
        <v>100</v>
      </c>
      <c r="AE2387" s="11">
        <v>96.15</v>
      </c>
      <c r="AF2387" s="11">
        <v>100</v>
      </c>
      <c r="AG2387" s="11">
        <v>30</v>
      </c>
      <c r="AH2387" s="5">
        <v>40</v>
      </c>
      <c r="AI2387" s="11">
        <v>100</v>
      </c>
      <c r="AJ2387" s="310">
        <f>IFERROR( Tabela_BI[[#This Row],[P.01-A]] / INDEX('Base Mun'!$H:$K,MATCH(Tabela_BI[[#This Row],[COD_IBGE+UGRHI]],'Base Mun'!$F:$F,0),2),0) *100</f>
        <v>24.307636950879651</v>
      </c>
      <c r="AK2387" s="310">
        <f>IFERROR( Tabela_BI[[#This Row],[P.01-A]] / INDEX('Base Mun'!$H:$K,MATCH(Tabela_BI[[#This Row],[COD_IBGE+UGRHI]],'Base Mun'!$F:$F,0),3),0) *100</f>
        <v>8.8270433453011865</v>
      </c>
      <c r="AL2387" s="310">
        <f>IFERROR( Tabela_BI[[#This Row],[P.01-B]] / INDEX('Base Mun'!$H:$K,MATCH(Tabela_BI[[#This Row],[COD_IBGE+UGRHI]],'Base Mun'!$F:$F,0),1),0) *100</f>
        <v>15.752022544571654</v>
      </c>
      <c r="AM2387" s="310">
        <f>IFERROR( Tabela_BI[[#This Row],[P.01-C]] / INDEX('Base Mun'!$H:$K,MATCH(Tabela_BI[[#This Row],[COD_IBGE+UGRHI]],'Base Mun'!$F:$F,0),4),0) *100</f>
        <v>41.548496284803335</v>
      </c>
      <c r="AN2387" s="1">
        <v>0</v>
      </c>
      <c r="AO2387" s="11">
        <v>0</v>
      </c>
      <c r="AP2387" s="23"/>
      <c r="AQ2387" s="49">
        <v>0</v>
      </c>
      <c r="AS2387" s="9">
        <v>9.8181818181818183</v>
      </c>
      <c r="AT2387" s="11">
        <v>100</v>
      </c>
      <c r="AU2387" s="11">
        <v>9.66</v>
      </c>
      <c r="AV2387" s="11">
        <v>6.82</v>
      </c>
      <c r="AW2387" s="11">
        <v>2.08</v>
      </c>
      <c r="AX2387">
        <v>1</v>
      </c>
      <c r="AY2387">
        <v>1</v>
      </c>
      <c r="AZ2387" s="49">
        <v>9</v>
      </c>
      <c r="BA2387" s="23">
        <v>48.727227200196616</v>
      </c>
      <c r="BB2387" s="49">
        <v>29</v>
      </c>
      <c r="BC2387" s="49">
        <v>56</v>
      </c>
      <c r="BD2387" s="7">
        <v>2081</v>
      </c>
      <c r="BE2387" s="7">
        <v>201.02460000000002</v>
      </c>
      <c r="BH2387" s="1"/>
      <c r="BI2387" s="1"/>
      <c r="BJ2387" s="1"/>
      <c r="BN2387" s="1"/>
      <c r="BQ2387" s="1"/>
      <c r="BR2387" s="1"/>
    </row>
    <row r="2388" spans="1:70" x14ac:dyDescent="0.25">
      <c r="A2388" s="330">
        <v>12</v>
      </c>
      <c r="B2388" s="330">
        <v>2020</v>
      </c>
      <c r="C2388" s="330">
        <v>353950912</v>
      </c>
      <c r="D2388" s="331" t="s">
        <v>501</v>
      </c>
      <c r="E2388" s="5"/>
      <c r="F2388" s="7" t="s">
        <v>58</v>
      </c>
      <c r="G2388" s="7" t="s">
        <v>58</v>
      </c>
      <c r="H2388" s="7" t="s">
        <v>58</v>
      </c>
      <c r="I2388" s="9" t="s">
        <v>58</v>
      </c>
      <c r="J2388" s="11" t="s">
        <v>58</v>
      </c>
      <c r="K2388" s="23">
        <v>0.24079639344262299</v>
      </c>
      <c r="L2388" s="23">
        <v>0.226016393442623</v>
      </c>
      <c r="M2388" s="23">
        <v>1.478E-2</v>
      </c>
      <c r="N2388" s="23">
        <v>0</v>
      </c>
      <c r="O2388" s="23">
        <v>1.319E-2</v>
      </c>
      <c r="P2388" s="23">
        <v>0.15625</v>
      </c>
      <c r="Q2388" s="23">
        <v>6.9486393442623001E-2</v>
      </c>
      <c r="R2388" s="23">
        <v>1.8699999999999999E-3</v>
      </c>
      <c r="S2388" s="23" t="s">
        <v>58</v>
      </c>
      <c r="T2388" s="49">
        <v>1</v>
      </c>
      <c r="U2388" s="310">
        <v>73.333333333333329</v>
      </c>
      <c r="V2388" s="310">
        <v>26.666666666666668</v>
      </c>
      <c r="W2388" s="9" t="s">
        <v>58</v>
      </c>
      <c r="X2388" s="312" t="s">
        <v>58</v>
      </c>
      <c r="Y2388" s="313" t="s">
        <v>58</v>
      </c>
      <c r="Z2388" s="49"/>
      <c r="AA2388" t="s">
        <v>58</v>
      </c>
      <c r="AB23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88" s="11" t="s">
        <v>58</v>
      </c>
      <c r="AE2388" s="11" t="s">
        <v>58</v>
      </c>
      <c r="AF2388" s="11" t="s">
        <v>58</v>
      </c>
      <c r="AG2388" s="11" t="s">
        <v>58</v>
      </c>
      <c r="AH2388" s="5" t="s">
        <v>58</v>
      </c>
      <c r="AI2388" s="11" t="s">
        <v>58</v>
      </c>
      <c r="AJ2388" s="310">
        <f>IFERROR( Tabela_BI[[#This Row],[P.01-A]] / INDEX('Base Mun'!$H:$K,MATCH(Tabela_BI[[#This Row],[COD_IBGE+UGRHI]],'Base Mun'!$F:$F,0),2),0) *100</f>
        <v>12.100321278523769</v>
      </c>
      <c r="AK2388" s="310">
        <f>IFERROR( Tabela_BI[[#This Row],[P.01-A]] / INDEX('Base Mun'!$H:$K,MATCH(Tabela_BI[[#This Row],[COD_IBGE+UGRHI]],'Base Mun'!$F:$F,0),3),0) *100</f>
        <v>4.394094770850784</v>
      </c>
      <c r="AL2388" s="310">
        <f>IFERROR( Tabela_BI[[#This Row],[P.01-B]] / INDEX('Base Mun'!$H:$K,MATCH(Tabela_BI[[#This Row],[COD_IBGE+UGRHI]],'Base Mun'!$F:$F,0),1),0) *100</f>
        <v>16.99371379267842</v>
      </c>
      <c r="AM2388" s="310">
        <f>IFERROR( Tabela_BI[[#This Row],[P.01-C]] / INDEX('Base Mun'!$H:$K,MATCH(Tabela_BI[[#This Row],[COD_IBGE+UGRHI]],'Base Mun'!$F:$F,0),4),0) *100</f>
        <v>2.2393939393939397</v>
      </c>
      <c r="AN2388" s="1" t="s">
        <v>58</v>
      </c>
      <c r="AO2388" s="11" t="s">
        <v>58</v>
      </c>
      <c r="AP2388" s="23"/>
      <c r="AQ2388" s="49">
        <v>0</v>
      </c>
      <c r="AR2388" s="1" t="s">
        <v>58</v>
      </c>
      <c r="AS2388" s="9" t="s">
        <v>58</v>
      </c>
      <c r="AT2388" s="11" t="s">
        <v>58</v>
      </c>
      <c r="AU2388" s="11" t="s">
        <v>58</v>
      </c>
      <c r="AW2388" s="11" t="s">
        <v>58</v>
      </c>
      <c r="AX2388" t="s">
        <v>58</v>
      </c>
      <c r="AY2388" t="s">
        <v>58</v>
      </c>
      <c r="AZ2388" s="49">
        <v>3</v>
      </c>
      <c r="BA2388" s="23" t="s">
        <v>58</v>
      </c>
      <c r="BB2388" s="49">
        <v>11</v>
      </c>
      <c r="BC2388" s="49">
        <v>4</v>
      </c>
      <c r="BD2388" s="7" t="s">
        <v>58</v>
      </c>
      <c r="BE2388" s="7" t="s">
        <v>58</v>
      </c>
      <c r="BH2388" s="1"/>
      <c r="BI2388" s="1"/>
      <c r="BJ2388" s="1"/>
      <c r="BN2388" s="1"/>
      <c r="BQ2388" s="1"/>
      <c r="BR2388" s="1"/>
    </row>
    <row r="2389" spans="1:70" x14ac:dyDescent="0.25">
      <c r="A2389" s="330">
        <v>19</v>
      </c>
      <c r="B2389" s="330">
        <v>2020</v>
      </c>
      <c r="C2389" s="330">
        <v>353960819</v>
      </c>
      <c r="D2389" s="331" t="s">
        <v>502</v>
      </c>
      <c r="E2389" s="5">
        <v>1.4914197733689294</v>
      </c>
      <c r="F2389" s="7">
        <v>5167</v>
      </c>
      <c r="G2389" s="7">
        <v>4585</v>
      </c>
      <c r="H2389" s="7">
        <v>582</v>
      </c>
      <c r="I2389" s="9">
        <v>17.845548110796436</v>
      </c>
      <c r="J2389" s="11">
        <v>88.736210567060198</v>
      </c>
      <c r="K2389" s="23">
        <v>0.3551605936073059</v>
      </c>
      <c r="L2389" s="23">
        <v>0.32711000000000001</v>
      </c>
      <c r="M2389" s="23">
        <v>2.8050593607305899E-2</v>
      </c>
      <c r="N2389" s="23">
        <v>0</v>
      </c>
      <c r="O2389" s="23">
        <v>1.41905936073059E-2</v>
      </c>
      <c r="P2389" s="23">
        <v>0.156</v>
      </c>
      <c r="Q2389" s="23">
        <v>0.15347</v>
      </c>
      <c r="R2389" s="23">
        <v>3.15E-2</v>
      </c>
      <c r="S2389" s="23">
        <v>1.0059380070686672E-2</v>
      </c>
      <c r="T2389" s="49">
        <v>4</v>
      </c>
      <c r="U2389" s="310">
        <v>14.583333333333334</v>
      </c>
      <c r="V2389" s="310">
        <v>85.416666666666657</v>
      </c>
      <c r="W2389" s="9">
        <v>3.1332</v>
      </c>
      <c r="X2389" s="312">
        <v>241.70400000000001</v>
      </c>
      <c r="Y2389" s="313">
        <v>42.156078047999998</v>
      </c>
      <c r="Z2389" s="49"/>
      <c r="AA2389" t="s">
        <v>58</v>
      </c>
      <c r="AB2389" s="9">
        <f>IFERROR(VLOOKUP(Tabela_BI[[#This Row],[COD_IBGE+UGRHI]],BaseMun[[COD_IBGE+UGRHI]:[Reserva Explotável m3/s]],5,FALSE)*31536000/SUMIFS(F:F,B:B,Tabela_BI[[#This Row],[Ano]],C:C,Tabela_BI[[#This Row],[COD_IBGE+UGRHI]]),"")</f>
        <v>12878.064640990902</v>
      </c>
      <c r="AC2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7.5691890845753</v>
      </c>
      <c r="AD2389" s="11">
        <v>82.18</v>
      </c>
      <c r="AE2389" s="11">
        <v>84.39</v>
      </c>
      <c r="AF2389" s="11">
        <v>81.73</v>
      </c>
      <c r="AG2389" s="11">
        <v>10.14</v>
      </c>
      <c r="AH2389" s="5">
        <v>40.799999999999997</v>
      </c>
      <c r="AI2389" s="11">
        <v>97.39</v>
      </c>
      <c r="AJ2389" s="310">
        <f>IFERROR( Tabela_BI[[#This Row],[P.01-A]] / INDEX('Base Mun'!$H:$K,MATCH(Tabela_BI[[#This Row],[COD_IBGE+UGRHI]],'Base Mun'!$F:$F,0),2),0) *100</f>
        <v>53.009043821985948</v>
      </c>
      <c r="AK2389" s="310">
        <f>IFERROR( Tabela_BI[[#This Row],[P.01-A]] / INDEX('Base Mun'!$H:$K,MATCH(Tabela_BI[[#This Row],[COD_IBGE+UGRHI]],'Base Mun'!$F:$F,0),3),0) *100</f>
        <v>16.832255621199334</v>
      </c>
      <c r="AL2389" s="310">
        <f>IFERROR( Tabela_BI[[#This Row],[P.01-B]] / INDEX('Base Mun'!$H:$K,MATCH(Tabela_BI[[#This Row],[COD_IBGE+UGRHI]],'Base Mun'!$F:$F,0),1),0) *100</f>
        <v>65.421999999999997</v>
      </c>
      <c r="AM2389" s="310">
        <f>IFERROR( Tabela_BI[[#This Row],[P.01-C]] / INDEX('Base Mun'!$H:$K,MATCH(Tabela_BI[[#This Row],[COD_IBGE+UGRHI]],'Base Mun'!$F:$F,0),4),0) *100</f>
        <v>16.500349180768172</v>
      </c>
      <c r="AN2389" s="1">
        <v>0</v>
      </c>
      <c r="AO2389" s="11">
        <v>0</v>
      </c>
      <c r="AP2389" s="23"/>
      <c r="AQ2389" s="49">
        <v>0</v>
      </c>
      <c r="AS2389" s="9">
        <v>7.3</v>
      </c>
      <c r="AT2389" s="11">
        <v>96.9</v>
      </c>
      <c r="AU2389" s="11">
        <v>96.9</v>
      </c>
      <c r="AV2389" s="11">
        <v>82.64</v>
      </c>
      <c r="AW2389" s="11">
        <v>9.65</v>
      </c>
      <c r="AX2389" t="s">
        <v>58</v>
      </c>
      <c r="AY2389" t="s">
        <v>58</v>
      </c>
      <c r="AZ2389" s="49">
        <v>9</v>
      </c>
      <c r="BA2389" s="23">
        <v>141.06827167866643</v>
      </c>
      <c r="BB2389" s="49">
        <v>7</v>
      </c>
      <c r="BC2389" s="49">
        <v>41</v>
      </c>
      <c r="BD2389" s="7">
        <v>234.49800000000002</v>
      </c>
      <c r="BE2389" s="7">
        <v>234.49800000000002</v>
      </c>
      <c r="BH2389" s="1"/>
      <c r="BI2389" s="1"/>
      <c r="BJ2389" s="1"/>
      <c r="BN2389" s="1"/>
      <c r="BQ2389" s="1"/>
      <c r="BR2389" s="1"/>
    </row>
    <row r="2390" spans="1:70" x14ac:dyDescent="0.25">
      <c r="A2390" s="330">
        <v>17</v>
      </c>
      <c r="B2390" s="330">
        <v>2020</v>
      </c>
      <c r="C2390" s="330">
        <v>353970717</v>
      </c>
      <c r="D2390" s="331" t="s">
        <v>503</v>
      </c>
      <c r="E2390" s="5">
        <v>0.9377824200454743</v>
      </c>
      <c r="F2390" s="7">
        <v>3501</v>
      </c>
      <c r="G2390" s="7">
        <v>2894</v>
      </c>
      <c r="H2390" s="7">
        <v>607</v>
      </c>
      <c r="I2390" s="9">
        <v>10.679315498886618</v>
      </c>
      <c r="J2390" s="11">
        <v>82.662096543844626</v>
      </c>
      <c r="K2390" s="23">
        <v>0.19403752641789607</v>
      </c>
      <c r="L2390" s="23">
        <v>0.18432616987299499</v>
      </c>
      <c r="M2390" s="23">
        <v>9.7113565449010696E-3</v>
      </c>
      <c r="N2390" s="23">
        <v>0</v>
      </c>
      <c r="O2390" s="23">
        <v>8.3700000000000007E-3</v>
      </c>
      <c r="P2390" s="23">
        <v>2.4503105022831099E-2</v>
      </c>
      <c r="Q2390" s="23">
        <v>0.15971572298325701</v>
      </c>
      <c r="R2390" s="23">
        <v>1.4486984118072699E-3</v>
      </c>
      <c r="S2390" s="23">
        <v>6.2739820247977186E-3</v>
      </c>
      <c r="T2390" s="49">
        <v>6</v>
      </c>
      <c r="U2390" s="310">
        <v>57.142857142857139</v>
      </c>
      <c r="V2390" s="310">
        <v>42.857142857142854</v>
      </c>
      <c r="W2390" s="9">
        <v>1.9718999999999998</v>
      </c>
      <c r="X2390" s="312">
        <v>152.11799999999999</v>
      </c>
      <c r="Y2390" s="313">
        <v>49.651315199999999</v>
      </c>
      <c r="Z2390" s="49"/>
      <c r="AA2390" t="s">
        <v>58</v>
      </c>
      <c r="AB2390" s="9">
        <f>IFERROR(VLOOKUP(Tabela_BI[[#This Row],[COD_IBGE+UGRHI]],BaseMun[[COD_IBGE+UGRHI]:[Reserva Explotável m3/s]],5,FALSE)*31536000/SUMIFS(F:F,B:B,Tabela_BI[[#This Row],[Ano]],C:C,Tabela_BI[[#This Row],[COD_IBGE+UGRHI]]),"")</f>
        <v>27113.213367609256</v>
      </c>
      <c r="AC2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72.5449871465303</v>
      </c>
      <c r="AD2390" s="11">
        <v>74.510000000000005</v>
      </c>
      <c r="AE2390" s="11">
        <v>89.44</v>
      </c>
      <c r="AF2390" s="11">
        <v>74.34</v>
      </c>
      <c r="AG2390" s="11">
        <v>14.4</v>
      </c>
      <c r="AH2390" s="5">
        <v>19.899999999999999</v>
      </c>
      <c r="AI2390" s="11">
        <v>94.64</v>
      </c>
      <c r="AJ2390" s="310">
        <f>IFERROR( Tabela_BI[[#This Row],[P.01-A]] / INDEX('Base Mun'!$H:$K,MATCH(Tabela_BI[[#This Row],[COD_IBGE+UGRHI]],'Base Mun'!$F:$F,0),2),0) *100</f>
        <v>12.203618013704155</v>
      </c>
      <c r="AK2390" s="310">
        <f>IFERROR( Tabela_BI[[#This Row],[P.01-A]] / INDEX('Base Mun'!$H:$K,MATCH(Tabela_BI[[#This Row],[COD_IBGE+UGRHI]],'Base Mun'!$F:$F,0),3),0) *100</f>
        <v>6.4464294490995373</v>
      </c>
      <c r="AL2390" s="310">
        <f>IFERROR( Tabela_BI[[#This Row],[P.01-B]] / INDEX('Base Mun'!$H:$K,MATCH(Tabela_BI[[#This Row],[COD_IBGE+UGRHI]],'Base Mun'!$F:$F,0),1),0) *100</f>
        <v>14.629061101031349</v>
      </c>
      <c r="AM2390" s="310">
        <f>IFERROR( Tabela_BI[[#This Row],[P.01-C]] / INDEX('Base Mun'!$H:$K,MATCH(Tabela_BI[[#This Row],[COD_IBGE+UGRHI]],'Base Mun'!$F:$F,0),4),0) *100</f>
        <v>2.9428353166366872</v>
      </c>
      <c r="AN2390" s="1">
        <v>0</v>
      </c>
      <c r="AO2390" s="11">
        <v>0</v>
      </c>
      <c r="AP2390" s="23"/>
      <c r="AQ2390" s="49">
        <v>0</v>
      </c>
      <c r="AS2390" s="9">
        <v>9.2727272727272734</v>
      </c>
      <c r="AT2390" s="11">
        <v>84.2</v>
      </c>
      <c r="AU2390" s="11">
        <v>84.2</v>
      </c>
      <c r="AV2390" s="11">
        <v>67.11</v>
      </c>
      <c r="AW2390" s="11">
        <v>7.64</v>
      </c>
      <c r="AX2390" t="s">
        <v>58</v>
      </c>
      <c r="AY2390" t="s">
        <v>58</v>
      </c>
      <c r="AZ2390" s="49">
        <v>5</v>
      </c>
      <c r="BA2390" s="23">
        <v>133.40809659507849</v>
      </c>
      <c r="BB2390" s="49">
        <v>12</v>
      </c>
      <c r="BC2390" s="49">
        <v>9</v>
      </c>
      <c r="BD2390" s="7">
        <v>127.98400000000001</v>
      </c>
      <c r="BE2390" s="7">
        <v>127.98400000000001</v>
      </c>
      <c r="BH2390" s="1"/>
      <c r="BI2390" s="1"/>
      <c r="BJ2390" s="1"/>
      <c r="BN2390" s="1"/>
      <c r="BQ2390" s="1"/>
      <c r="BR2390" s="1"/>
    </row>
    <row r="2391" spans="1:70" x14ac:dyDescent="0.25">
      <c r="A2391" s="330">
        <v>6</v>
      </c>
      <c r="B2391" s="330">
        <v>2020</v>
      </c>
      <c r="C2391" s="330">
        <v>35398066</v>
      </c>
      <c r="D2391" s="331" t="s">
        <v>504</v>
      </c>
      <c r="E2391" s="5">
        <v>0.87256105693382935</v>
      </c>
      <c r="F2391" s="7">
        <v>115538</v>
      </c>
      <c r="G2391" s="7">
        <v>113713</v>
      </c>
      <c r="H2391" s="7">
        <v>1825</v>
      </c>
      <c r="I2391" s="9">
        <v>6725.1455180442372</v>
      </c>
      <c r="J2391" s="11">
        <v>98.42043310426007</v>
      </c>
      <c r="K2391" s="23">
        <v>0.13083181400803501</v>
      </c>
      <c r="L2391" s="23">
        <v>1.506E-2</v>
      </c>
      <c r="M2391" s="23">
        <v>0.115771814008035</v>
      </c>
      <c r="N2391" s="23">
        <v>0</v>
      </c>
      <c r="O2391" s="23" t="s">
        <v>58</v>
      </c>
      <c r="P2391" s="23">
        <v>0.11318489233226001</v>
      </c>
      <c r="Q2391" s="23">
        <v>8.6921675774134801E-5</v>
      </c>
      <c r="R2391" s="23">
        <v>1.7559999999999999E-2</v>
      </c>
      <c r="S2391" s="23">
        <v>0.24989886066644559</v>
      </c>
      <c r="T2391" s="49">
        <v>2</v>
      </c>
      <c r="U2391" s="310">
        <v>14.285714285714285</v>
      </c>
      <c r="V2391" s="310">
        <v>85.714285714285708</v>
      </c>
      <c r="W2391" s="9">
        <v>104.83110000000001</v>
      </c>
      <c r="X2391" s="312">
        <v>6289.866</v>
      </c>
      <c r="Y2391" s="313">
        <v>1436.6959684999999</v>
      </c>
      <c r="Z2391" s="49">
        <v>8</v>
      </c>
      <c r="AA2391" t="s">
        <v>58</v>
      </c>
      <c r="AB2391" s="9">
        <f>IFERROR(VLOOKUP(Tabela_BI[[#This Row],[COD_IBGE+UGRHI]],BaseMun[[COD_IBGE+UGRHI]:[Reserva Explotável m3/s]],5,FALSE)*31536000/SUMIFS(F:F,B:B,Tabela_BI[[#This Row],[Ano]],C:C,Tabela_BI[[#This Row],[COD_IBGE+UGRHI]]),"")</f>
        <v>70.966781491803559</v>
      </c>
      <c r="AC2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917966383354397</v>
      </c>
      <c r="AD2391" s="11">
        <v>100</v>
      </c>
      <c r="AE2391" s="11">
        <v>100</v>
      </c>
      <c r="AF2391" s="11">
        <v>98</v>
      </c>
      <c r="AG2391" s="11">
        <v>26.53</v>
      </c>
      <c r="AH2391" s="5">
        <v>26.5</v>
      </c>
      <c r="AI2391" s="11">
        <v>100</v>
      </c>
      <c r="AJ2391" s="310">
        <f>IFERROR( Tabela_BI[[#This Row],[P.01-A]] / INDEX('Base Mun'!$H:$K,MATCH(Tabela_BI[[#This Row],[COD_IBGE+UGRHI]],'Base Mun'!$F:$F,0),2),0) *100</f>
        <v>130.831814008035</v>
      </c>
      <c r="AK2391" s="310">
        <f>IFERROR( Tabela_BI[[#This Row],[P.01-A]] / INDEX('Base Mun'!$H:$K,MATCH(Tabela_BI[[#This Row],[COD_IBGE+UGRHI]],'Base Mun'!$F:$F,0),3),0) *100</f>
        <v>50.319928464628852</v>
      </c>
      <c r="AL2391" s="310">
        <f>IFERROR( Tabela_BI[[#This Row],[P.01-B]] / INDEX('Base Mun'!$H:$K,MATCH(Tabela_BI[[#This Row],[COD_IBGE+UGRHI]],'Base Mun'!$F:$F,0),1),0) *100</f>
        <v>25.1</v>
      </c>
      <c r="AM2391" s="310">
        <f>IFERROR( Tabela_BI[[#This Row],[P.01-C]] / INDEX('Base Mun'!$H:$K,MATCH(Tabela_BI[[#This Row],[COD_IBGE+UGRHI]],'Base Mun'!$F:$F,0),4),0) *100</f>
        <v>289.42953502008749</v>
      </c>
      <c r="AN2391" s="1">
        <v>0</v>
      </c>
      <c r="AO2391" s="11">
        <v>2.4</v>
      </c>
      <c r="AP2391" s="23"/>
      <c r="AQ2391" s="49">
        <v>0</v>
      </c>
      <c r="AS2391" s="9">
        <v>9.7272727272727266</v>
      </c>
      <c r="AT2391" s="11">
        <v>96.4</v>
      </c>
      <c r="AU2391" s="11">
        <v>83.87</v>
      </c>
      <c r="AV2391" s="11">
        <v>77.150000000000006</v>
      </c>
      <c r="AW2391" s="11">
        <v>8.2799999999999994</v>
      </c>
      <c r="AX2391">
        <v>2</v>
      </c>
      <c r="AY2391" t="s">
        <v>58</v>
      </c>
      <c r="AZ2391" s="49">
        <v>39</v>
      </c>
      <c r="BA2391" s="23"/>
      <c r="BB2391" s="49">
        <v>3</v>
      </c>
      <c r="BC2391" s="49">
        <v>18</v>
      </c>
      <c r="BD2391" s="7">
        <v>6063.56</v>
      </c>
      <c r="BE2391" s="7">
        <v>5275.4229999999998</v>
      </c>
      <c r="BH2391" s="1"/>
      <c r="BI2391" s="1"/>
      <c r="BJ2391" s="1"/>
      <c r="BN2391" s="1"/>
      <c r="BQ2391" s="1"/>
      <c r="BR2391" s="1"/>
    </row>
    <row r="2392" spans="1:70" x14ac:dyDescent="0.25">
      <c r="A2392" s="330">
        <v>18</v>
      </c>
      <c r="B2392" s="330">
        <v>2020</v>
      </c>
      <c r="C2392" s="330">
        <v>353990518</v>
      </c>
      <c r="D2392" s="331" t="s">
        <v>505</v>
      </c>
      <c r="E2392" s="5"/>
      <c r="F2392" s="7" t="s">
        <v>58</v>
      </c>
      <c r="G2392" s="7" t="s">
        <v>58</v>
      </c>
      <c r="H2392" s="7" t="s">
        <v>58</v>
      </c>
      <c r="I2392" s="9" t="s">
        <v>58</v>
      </c>
      <c r="J2392" s="11" t="s">
        <v>58</v>
      </c>
      <c r="K2392" s="23">
        <v>4.4849112541690541E-3</v>
      </c>
      <c r="L2392" s="23">
        <v>4.1812227295788904E-3</v>
      </c>
      <c r="M2392" s="23">
        <v>3.0368852459016399E-4</v>
      </c>
      <c r="N2392" s="23">
        <v>0</v>
      </c>
      <c r="O2392" s="23" t="s">
        <v>58</v>
      </c>
      <c r="P2392" s="23">
        <v>1E-4</v>
      </c>
      <c r="Q2392" s="23">
        <v>4.2766120218579199E-3</v>
      </c>
      <c r="R2392" s="23">
        <v>1.082992323111344E-4</v>
      </c>
      <c r="S2392" s="23" t="s">
        <v>58</v>
      </c>
      <c r="T2392" s="49">
        <v>1</v>
      </c>
      <c r="U2392" s="310">
        <v>44.444444444444443</v>
      </c>
      <c r="V2392" s="310">
        <v>55.555555555555557</v>
      </c>
      <c r="W2392" s="9" t="s">
        <v>58</v>
      </c>
      <c r="X2392" s="312" t="s">
        <v>58</v>
      </c>
      <c r="Y2392" s="313" t="s">
        <v>58</v>
      </c>
      <c r="Z2392" s="49"/>
      <c r="AA2392" t="s">
        <v>58</v>
      </c>
      <c r="AB23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2" s="11" t="s">
        <v>58</v>
      </c>
      <c r="AE2392" s="11" t="s">
        <v>58</v>
      </c>
      <c r="AF2392" s="11" t="s">
        <v>58</v>
      </c>
      <c r="AG2392" s="11" t="s">
        <v>58</v>
      </c>
      <c r="AH2392" s="5" t="s">
        <v>58</v>
      </c>
      <c r="AI2392" s="11" t="s">
        <v>58</v>
      </c>
      <c r="AJ2392" s="310">
        <f>IFERROR( Tabela_BI[[#This Row],[P.01-A]] / INDEX('Base Mun'!$H:$K,MATCH(Tabela_BI[[#This Row],[COD_IBGE+UGRHI]],'Base Mun'!$F:$F,0),2),0) *100</f>
        <v>1.4015347669278293</v>
      </c>
      <c r="AK2392" s="310">
        <f>IFERROR( Tabela_BI[[#This Row],[P.01-A]] / INDEX('Base Mun'!$H:$K,MATCH(Tabela_BI[[#This Row],[COD_IBGE+UGRHI]],'Base Mun'!$F:$F,0),3),0) *100</f>
        <v>0.44849112541690539</v>
      </c>
      <c r="AL2392" s="310">
        <f>IFERROR( Tabela_BI[[#This Row],[P.01-B]] / INDEX('Base Mun'!$H:$K,MATCH(Tabela_BI[[#This Row],[COD_IBGE+UGRHI]],'Base Mun'!$F:$F,0),1),0) *100</f>
        <v>1.8179229259038654</v>
      </c>
      <c r="AM2392" s="310">
        <f>IFERROR( Tabela_BI[[#This Row],[P.01-C]] / INDEX('Base Mun'!$H:$K,MATCH(Tabela_BI[[#This Row],[COD_IBGE+UGRHI]],'Base Mun'!$F:$F,0),4),0) *100</f>
        <v>0.33743169398907114</v>
      </c>
      <c r="AN2392" s="1" t="s">
        <v>58</v>
      </c>
      <c r="AO2392" s="11" t="s">
        <v>58</v>
      </c>
      <c r="AP2392" s="23"/>
      <c r="AQ2392" s="49">
        <v>0</v>
      </c>
      <c r="AR2392" s="1" t="s">
        <v>58</v>
      </c>
      <c r="AS2392" s="9" t="s">
        <v>58</v>
      </c>
      <c r="AT2392" s="11" t="s">
        <v>58</v>
      </c>
      <c r="AU2392" s="11" t="s">
        <v>58</v>
      </c>
      <c r="AW2392" s="11" t="s">
        <v>58</v>
      </c>
      <c r="AX2392" t="s">
        <v>58</v>
      </c>
      <c r="AY2392" t="s">
        <v>58</v>
      </c>
      <c r="AZ2392" s="49">
        <v>8</v>
      </c>
      <c r="BA2392" s="23" t="s">
        <v>58</v>
      </c>
      <c r="BB2392" s="49">
        <v>4</v>
      </c>
      <c r="BC2392" s="49">
        <v>5</v>
      </c>
      <c r="BD2392" s="7" t="s">
        <v>58</v>
      </c>
      <c r="BE2392" s="7" t="s">
        <v>58</v>
      </c>
      <c r="BH2392" s="1"/>
      <c r="BI2392" s="1"/>
      <c r="BJ2392" s="1"/>
      <c r="BN2392" s="1"/>
      <c r="BQ2392" s="1"/>
      <c r="BR2392" s="1"/>
    </row>
    <row r="2393" spans="1:70" x14ac:dyDescent="0.25">
      <c r="A2393" s="330">
        <v>19</v>
      </c>
      <c r="B2393" s="330">
        <v>2020</v>
      </c>
      <c r="C2393" s="330">
        <v>353990519</v>
      </c>
      <c r="D2393" s="331" t="s">
        <v>505</v>
      </c>
      <c r="E2393" s="5">
        <v>0.50240275414172864</v>
      </c>
      <c r="F2393" s="7">
        <v>5667</v>
      </c>
      <c r="G2393" s="7">
        <v>5044</v>
      </c>
      <c r="H2393" s="7">
        <v>623</v>
      </c>
      <c r="I2393" s="9">
        <v>42.049417526155672</v>
      </c>
      <c r="J2393" s="11">
        <v>89.006529027704246</v>
      </c>
      <c r="K2393" s="23">
        <v>1.7911590563165901E-2</v>
      </c>
      <c r="L2393" s="23" t="s">
        <v>58</v>
      </c>
      <c r="M2393" s="23">
        <v>1.7911590563165901E-2</v>
      </c>
      <c r="N2393" s="23">
        <v>0</v>
      </c>
      <c r="O2393" s="23">
        <v>1.0071590563165899E-2</v>
      </c>
      <c r="P2393" s="23">
        <v>7.5300000000000002E-3</v>
      </c>
      <c r="Q2393" s="23" t="s">
        <v>58</v>
      </c>
      <c r="R2393" s="23">
        <v>3.1E-4</v>
      </c>
      <c r="S2393" s="23">
        <v>1.2685133089852559E-2</v>
      </c>
      <c r="T2393" s="49">
        <v>0</v>
      </c>
      <c r="U2393" s="310">
        <v>0</v>
      </c>
      <c r="V2393" s="310">
        <v>100</v>
      </c>
      <c r="W2393" s="9">
        <v>3.8087</v>
      </c>
      <c r="X2393" s="312">
        <v>293.81400000000002</v>
      </c>
      <c r="Y2393" s="313">
        <v>58.762799999999999</v>
      </c>
      <c r="Z2393" s="49"/>
      <c r="AA2393" t="s">
        <v>58</v>
      </c>
      <c r="AB2393" s="9">
        <f>IFERROR(VLOOKUP(Tabela_BI[[#This Row],[COD_IBGE+UGRHI]],BaseMun[[COD_IBGE+UGRHI]:[Reserva Explotável m3/s]],5,FALSE)*31536000/SUMIFS(F:F,B:B,Tabela_BI[[#This Row],[Ano]],C:C,Tabela_BI[[#This Row],[COD_IBGE+UGRHI]]),"")</f>
        <v>5564.8491265219691</v>
      </c>
      <c r="AC2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83642138697724</v>
      </c>
      <c r="AD2393" s="11">
        <v>95.76</v>
      </c>
      <c r="AE2393" s="11">
        <v>89.01</v>
      </c>
      <c r="AF2393" s="11">
        <v>95.84</v>
      </c>
      <c r="AG2393" s="11">
        <v>15.76</v>
      </c>
      <c r="AH2393" s="5">
        <v>6.7</v>
      </c>
      <c r="AI2393" s="11">
        <v>100</v>
      </c>
      <c r="AJ2393" s="310">
        <f>IFERROR( Tabela_BI[[#This Row],[P.01-A]] / INDEX('Base Mun'!$H:$K,MATCH(Tabela_BI[[#This Row],[COD_IBGE+UGRHI]],'Base Mun'!$F:$F,0),2),0) *100</f>
        <v>5.5973720509893434</v>
      </c>
      <c r="AK2393" s="310">
        <f>IFERROR( Tabela_BI[[#This Row],[P.01-A]] / INDEX('Base Mun'!$H:$K,MATCH(Tabela_BI[[#This Row],[COD_IBGE+UGRHI]],'Base Mun'!$F:$F,0),3),0) *100</f>
        <v>1.79115905631659</v>
      </c>
      <c r="AL2393" s="310">
        <f>IFERROR( Tabela_BI[[#This Row],[P.01-B]] / INDEX('Base Mun'!$H:$K,MATCH(Tabela_BI[[#This Row],[COD_IBGE+UGRHI]],'Base Mun'!$F:$F,0),1),0) *100</f>
        <v>0</v>
      </c>
      <c r="AM2393" s="310">
        <f>IFERROR( Tabela_BI[[#This Row],[P.01-C]] / INDEX('Base Mun'!$H:$K,MATCH(Tabela_BI[[#This Row],[COD_IBGE+UGRHI]],'Base Mun'!$F:$F,0),4),0) *100</f>
        <v>19.901767292406557</v>
      </c>
      <c r="AN2393" s="1">
        <v>0</v>
      </c>
      <c r="AO2393" s="11">
        <v>0</v>
      </c>
      <c r="AP2393" s="23"/>
      <c r="AQ2393" s="49">
        <v>0</v>
      </c>
      <c r="AS2393" s="9">
        <v>7.9</v>
      </c>
      <c r="AT2393" s="11">
        <v>100</v>
      </c>
      <c r="AU2393" s="11">
        <v>100</v>
      </c>
      <c r="AV2393" s="11">
        <v>79.930000000000007</v>
      </c>
      <c r="AW2393" s="11">
        <v>10</v>
      </c>
      <c r="AX2393" t="s">
        <v>58</v>
      </c>
      <c r="AY2393" t="s">
        <v>58</v>
      </c>
      <c r="AZ2393" s="49">
        <v>2</v>
      </c>
      <c r="BA2393" s="23">
        <v>79.396806417605845</v>
      </c>
      <c r="BB2393" s="49" t="s">
        <v>58</v>
      </c>
      <c r="BC2393" s="49">
        <v>27</v>
      </c>
      <c r="BD2393" s="7">
        <v>294</v>
      </c>
      <c r="BE2393" s="7">
        <v>294</v>
      </c>
      <c r="BH2393" s="1"/>
      <c r="BI2393" s="1"/>
      <c r="BJ2393" s="1"/>
      <c r="BN2393" s="1"/>
      <c r="BQ2393" s="1"/>
      <c r="BR2393" s="1"/>
    </row>
    <row r="2394" spans="1:70" x14ac:dyDescent="0.25">
      <c r="A2394" s="330">
        <v>20</v>
      </c>
      <c r="B2394" s="330">
        <v>2020</v>
      </c>
      <c r="C2394" s="330">
        <v>354000220</v>
      </c>
      <c r="D2394" s="331" t="s">
        <v>506</v>
      </c>
      <c r="E2394" s="5">
        <v>0.64942726647856386</v>
      </c>
      <c r="F2394" s="7">
        <v>21282</v>
      </c>
      <c r="G2394" s="7">
        <v>19954</v>
      </c>
      <c r="H2394" s="7">
        <v>1328</v>
      </c>
      <c r="I2394" s="9">
        <v>27.062219452957109</v>
      </c>
      <c r="J2394" s="11">
        <v>93.759984963819193</v>
      </c>
      <c r="K2394" s="23">
        <v>1.2992815663181669E-2</v>
      </c>
      <c r="L2394" s="23">
        <v>2.7322404371584699E-3</v>
      </c>
      <c r="M2394" s="23">
        <v>1.0260575226023199E-2</v>
      </c>
      <c r="N2394" s="23">
        <v>0</v>
      </c>
      <c r="O2394" s="23">
        <v>5.6274277016742803E-3</v>
      </c>
      <c r="P2394" s="23">
        <v>2.0200000000000001E-3</v>
      </c>
      <c r="Q2394" s="23">
        <v>3.67332809342017E-3</v>
      </c>
      <c r="R2394" s="23">
        <v>1.6720598680872701E-3</v>
      </c>
      <c r="S2394" s="23">
        <v>4.9516750000000005E-2</v>
      </c>
      <c r="T2394" s="49">
        <v>5</v>
      </c>
      <c r="U2394" s="310">
        <v>13.333333333333334</v>
      </c>
      <c r="V2394" s="310">
        <v>86.666666666666671</v>
      </c>
      <c r="W2394" s="9">
        <v>14.439599999999999</v>
      </c>
      <c r="X2394" s="312">
        <v>1113.912</v>
      </c>
      <c r="Y2394" s="313">
        <v>161.51723999999999</v>
      </c>
      <c r="Z2394" s="49">
        <v>2</v>
      </c>
      <c r="AA2394" t="s">
        <v>58</v>
      </c>
      <c r="AB2394" s="9">
        <f>IFERROR(VLOOKUP(Tabela_BI[[#This Row],[COD_IBGE+UGRHI]],BaseMun[[COD_IBGE+UGRHI]:[Reserva Explotável m3/s]],5,FALSE)*31536000/SUMIFS(F:F,B:B,Tabela_BI[[#This Row],[Ano]],C:C,Tabela_BI[[#This Row],[COD_IBGE+UGRHI]]),"")</f>
        <v>8520.4398082886946</v>
      </c>
      <c r="AC2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7.2709331829715</v>
      </c>
      <c r="AD2394" s="11">
        <v>93.04</v>
      </c>
      <c r="AE2394" s="11">
        <v>100</v>
      </c>
      <c r="AF2394" s="11">
        <v>90.15</v>
      </c>
      <c r="AG2394" s="11">
        <v>25</v>
      </c>
      <c r="AH2394" s="5">
        <v>30</v>
      </c>
      <c r="AI2394" s="11">
        <v>100</v>
      </c>
      <c r="AJ2394" s="310">
        <f>IFERROR( Tabela_BI[[#This Row],[P.01-A]] / INDEX('Base Mun'!$H:$K,MATCH(Tabela_BI[[#This Row],[COD_IBGE+UGRHI]],'Base Mun'!$F:$F,0),2),0) *100</f>
        <v>0.52390385738635759</v>
      </c>
      <c r="AK2394" s="310">
        <f>IFERROR( Tabela_BI[[#This Row],[P.01-A]] / INDEX('Base Mun'!$H:$K,MATCH(Tabela_BI[[#This Row],[COD_IBGE+UGRHI]],'Base Mun'!$F:$F,0),3),0) *100</f>
        <v>0.22596201153359424</v>
      </c>
      <c r="AL2394" s="310">
        <f>IFERROR( Tabela_BI[[#This Row],[P.01-B]] / INDEX('Base Mun'!$H:$K,MATCH(Tabela_BI[[#This Row],[COD_IBGE+UGRHI]],'Base Mun'!$F:$F,0),1),0) *100</f>
        <v>0.15349665377294774</v>
      </c>
      <c r="AM2394" s="310">
        <f>IFERROR( Tabela_BI[[#This Row],[P.01-C]] / INDEX('Base Mun'!$H:$K,MATCH(Tabela_BI[[#This Row],[COD_IBGE+UGRHI]],'Base Mun'!$F:$F,0),4),0) *100</f>
        <v>1.4657964608604572</v>
      </c>
      <c r="AN2394" s="1">
        <v>0</v>
      </c>
      <c r="AO2394" s="11">
        <v>0</v>
      </c>
      <c r="AP2394" s="23"/>
      <c r="AQ2394" s="49">
        <v>0</v>
      </c>
      <c r="AS2394" s="9">
        <v>5.4</v>
      </c>
      <c r="AT2394" s="11">
        <v>95</v>
      </c>
      <c r="AU2394" s="11">
        <v>95</v>
      </c>
      <c r="AV2394" s="11">
        <v>85.46</v>
      </c>
      <c r="AW2394" s="11">
        <v>9.6300000000000008</v>
      </c>
      <c r="AX2394">
        <v>0</v>
      </c>
      <c r="AY2394" t="s">
        <v>58</v>
      </c>
      <c r="AZ2394" s="49">
        <v>10</v>
      </c>
      <c r="BA2394" s="23">
        <v>11.364695182285347</v>
      </c>
      <c r="BB2394" s="49">
        <v>2</v>
      </c>
      <c r="BC2394" s="49">
        <v>13</v>
      </c>
      <c r="BD2394" s="7">
        <v>1058.3</v>
      </c>
      <c r="BE2394" s="7">
        <v>1058.3</v>
      </c>
      <c r="BH2394" s="1"/>
      <c r="BI2394" s="1"/>
      <c r="BJ2394" s="1"/>
      <c r="BN2394" s="1"/>
      <c r="BQ2394" s="1"/>
      <c r="BR2394" s="1"/>
    </row>
    <row r="2395" spans="1:70" x14ac:dyDescent="0.25">
      <c r="A2395" s="330">
        <v>21</v>
      </c>
      <c r="B2395" s="330">
        <v>2020</v>
      </c>
      <c r="C2395" s="330">
        <v>354000221</v>
      </c>
      <c r="D2395" s="331" t="s">
        <v>506</v>
      </c>
      <c r="E2395" s="5"/>
      <c r="F2395" s="7" t="s">
        <v>58</v>
      </c>
      <c r="G2395" s="7" t="s">
        <v>58</v>
      </c>
      <c r="H2395" s="7" t="s">
        <v>58</v>
      </c>
      <c r="I2395" s="9" t="s">
        <v>58</v>
      </c>
      <c r="J2395" s="11" t="s">
        <v>58</v>
      </c>
      <c r="K2395" s="23">
        <v>1.3069332119004301E-2</v>
      </c>
      <c r="L2395" s="23" t="s">
        <v>58</v>
      </c>
      <c r="M2395" s="23">
        <v>1.3069332119004301E-2</v>
      </c>
      <c r="N2395" s="23">
        <v>0</v>
      </c>
      <c r="O2395" s="23" t="s">
        <v>58</v>
      </c>
      <c r="P2395" s="23">
        <v>7.3732847601700102E-3</v>
      </c>
      <c r="Q2395" s="23">
        <v>9.1074681238615697E-4</v>
      </c>
      <c r="R2395" s="23">
        <v>4.78530054644809E-3</v>
      </c>
      <c r="S2395" s="23" t="s">
        <v>58</v>
      </c>
      <c r="T2395" s="49">
        <v>1</v>
      </c>
      <c r="U2395" s="310">
        <v>0</v>
      </c>
      <c r="V2395" s="310">
        <v>100</v>
      </c>
      <c r="W2395" s="9" t="s">
        <v>58</v>
      </c>
      <c r="X2395" s="312" t="s">
        <v>58</v>
      </c>
      <c r="Y2395" s="313" t="s">
        <v>58</v>
      </c>
      <c r="Z2395" s="49"/>
      <c r="AA2395" t="s">
        <v>58</v>
      </c>
      <c r="AB23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5" s="11" t="s">
        <v>58</v>
      </c>
      <c r="AE2395" s="11" t="s">
        <v>58</v>
      </c>
      <c r="AF2395" s="11" t="s">
        <v>58</v>
      </c>
      <c r="AG2395" s="11" t="s">
        <v>58</v>
      </c>
      <c r="AH2395" s="5" t="s">
        <v>58</v>
      </c>
      <c r="AI2395" s="11" t="s">
        <v>58</v>
      </c>
      <c r="AJ2395" s="310">
        <f>IFERROR( Tabela_BI[[#This Row],[P.01-A]] / INDEX('Base Mun'!$H:$K,MATCH(Tabela_BI[[#This Row],[COD_IBGE+UGRHI]],'Base Mun'!$F:$F,0),2),0) *100</f>
        <v>0.52698919834694768</v>
      </c>
      <c r="AK2395" s="310">
        <f>IFERROR( Tabela_BI[[#This Row],[P.01-A]] / INDEX('Base Mun'!$H:$K,MATCH(Tabela_BI[[#This Row],[COD_IBGE+UGRHI]],'Base Mun'!$F:$F,0),3),0) *100</f>
        <v>0.22729273250442261</v>
      </c>
      <c r="AL2395" s="310">
        <f>IFERROR( Tabela_BI[[#This Row],[P.01-B]] / INDEX('Base Mun'!$H:$K,MATCH(Tabela_BI[[#This Row],[COD_IBGE+UGRHI]],'Base Mun'!$F:$F,0),1),0) *100</f>
        <v>0</v>
      </c>
      <c r="AM2395" s="310">
        <f>IFERROR( Tabela_BI[[#This Row],[P.01-C]] / INDEX('Base Mun'!$H:$K,MATCH(Tabela_BI[[#This Row],[COD_IBGE+UGRHI]],'Base Mun'!$F:$F,0),4),0) *100</f>
        <v>1.8670474455720429</v>
      </c>
      <c r="AN2395" s="1" t="s">
        <v>58</v>
      </c>
      <c r="AO2395" s="11" t="s">
        <v>58</v>
      </c>
      <c r="AP2395" s="23"/>
      <c r="AQ2395" s="49">
        <v>0</v>
      </c>
      <c r="AR2395" s="1" t="s">
        <v>58</v>
      </c>
      <c r="AS2395" s="9" t="s">
        <v>58</v>
      </c>
      <c r="AT2395" s="11" t="s">
        <v>58</v>
      </c>
      <c r="AU2395" s="11" t="s">
        <v>58</v>
      </c>
      <c r="AW2395" s="11" t="s">
        <v>58</v>
      </c>
      <c r="AX2395" t="s">
        <v>58</v>
      </c>
      <c r="AY2395" t="s">
        <v>58</v>
      </c>
      <c r="AZ2395" s="49" t="s">
        <v>58</v>
      </c>
      <c r="BA2395" s="23" t="s">
        <v>58</v>
      </c>
      <c r="BB2395" s="49" t="s">
        <v>58</v>
      </c>
      <c r="BC2395" s="49">
        <v>9</v>
      </c>
      <c r="BD2395" s="7" t="s">
        <v>58</v>
      </c>
      <c r="BE2395" s="7" t="s">
        <v>58</v>
      </c>
      <c r="BH2395" s="1"/>
      <c r="BI2395" s="1"/>
      <c r="BJ2395" s="1"/>
      <c r="BN2395" s="1"/>
      <c r="BQ2395" s="1"/>
      <c r="BR2395" s="1"/>
    </row>
    <row r="2396" spans="1:70" x14ac:dyDescent="0.25">
      <c r="A2396" s="330">
        <v>16</v>
      </c>
      <c r="B2396" s="330">
        <v>2020</v>
      </c>
      <c r="C2396" s="330">
        <v>354010116</v>
      </c>
      <c r="D2396" s="331" t="s">
        <v>507</v>
      </c>
      <c r="E2396" s="5">
        <v>-0.38560644785523568</v>
      </c>
      <c r="F2396" s="7">
        <v>3351</v>
      </c>
      <c r="G2396" s="7">
        <v>2951</v>
      </c>
      <c r="H2396" s="7">
        <v>400</v>
      </c>
      <c r="I2396" s="9">
        <v>18.273530374086597</v>
      </c>
      <c r="J2396" s="11">
        <v>88.063264697105339</v>
      </c>
      <c r="K2396" s="23">
        <v>4.3718438963328998E-2</v>
      </c>
      <c r="L2396" s="23">
        <v>2.62531050228311E-2</v>
      </c>
      <c r="M2396" s="23">
        <v>1.7465333940497901E-2</v>
      </c>
      <c r="N2396" s="23">
        <v>0</v>
      </c>
      <c r="O2396" s="23">
        <v>9.7199999999999995E-3</v>
      </c>
      <c r="P2396" s="23">
        <v>2.5200000000000001E-3</v>
      </c>
      <c r="Q2396" s="23">
        <v>1.9708926025733799E-2</v>
      </c>
      <c r="R2396" s="23">
        <v>1.1769512937595128E-2</v>
      </c>
      <c r="S2396" s="23">
        <v>6.598719755116958E-3</v>
      </c>
      <c r="T2396" s="49">
        <v>5</v>
      </c>
      <c r="U2396" s="310">
        <v>24</v>
      </c>
      <c r="V2396" s="310">
        <v>76</v>
      </c>
      <c r="W2396" s="9">
        <v>1.9998999999999998</v>
      </c>
      <c r="X2396" s="312">
        <v>154.27799999999999</v>
      </c>
      <c r="Y2396" s="313">
        <v>43.197839999999999</v>
      </c>
      <c r="Z2396" s="49"/>
      <c r="AA2396" t="s">
        <v>58</v>
      </c>
      <c r="AB2396" s="9">
        <f>IFERROR(VLOOKUP(Tabela_BI[[#This Row],[COD_IBGE+UGRHI]],BaseMun[[COD_IBGE+UGRHI]:[Reserva Explotável m3/s]],5,FALSE)*31536000/SUMIFS(F:F,B:B,Tabela_BI[[#This Row],[Ano]],C:C,Tabela_BI[[#This Row],[COD_IBGE+UGRHI]]),"")</f>
        <v>12892.963294538944</v>
      </c>
      <c r="AC2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4198746642799</v>
      </c>
      <c r="AD2396" s="11">
        <v>99.85</v>
      </c>
      <c r="AE2396" s="11">
        <v>94.12</v>
      </c>
      <c r="AF2396" s="11">
        <v>100</v>
      </c>
      <c r="AG2396" s="11">
        <v>8.84</v>
      </c>
      <c r="AH2396" s="5">
        <v>11.5</v>
      </c>
      <c r="AI2396" s="11">
        <v>100</v>
      </c>
      <c r="AJ2396" s="310">
        <f>IFERROR( Tabela_BI[[#This Row],[P.01-A]] / INDEX('Base Mun'!$H:$K,MATCH(Tabela_BI[[#This Row],[COD_IBGE+UGRHI]],'Base Mun'!$F:$F,0),2),0) *100</f>
        <v>7.8068641005944626</v>
      </c>
      <c r="AK2396" s="310">
        <f>IFERROR( Tabela_BI[[#This Row],[P.01-A]] / INDEX('Base Mun'!$H:$K,MATCH(Tabela_BI[[#This Row],[COD_IBGE+UGRHI]],'Base Mun'!$F:$F,0),3),0) *100</f>
        <v>3.1911269316298534</v>
      </c>
      <c r="AL2396" s="310">
        <f>IFERROR( Tabela_BI[[#This Row],[P.01-B]] / INDEX('Base Mun'!$H:$K,MATCH(Tabela_BI[[#This Row],[COD_IBGE+UGRHI]],'Base Mun'!$F:$F,0),1),0) *100</f>
        <v>6.1053732611235114</v>
      </c>
      <c r="AM2396" s="310">
        <f>IFERROR( Tabela_BI[[#This Row],[P.01-C]] / INDEX('Base Mun'!$H:$K,MATCH(Tabela_BI[[#This Row],[COD_IBGE+UGRHI]],'Base Mun'!$F:$F,0),4),0) *100</f>
        <v>13.434872261921457</v>
      </c>
      <c r="AN2396" s="1">
        <v>8</v>
      </c>
      <c r="AO2396" s="11">
        <v>0.4</v>
      </c>
      <c r="AP2396" s="23"/>
      <c r="AQ2396" s="49">
        <v>0</v>
      </c>
      <c r="AS2396" s="9">
        <v>9.8181818181818183</v>
      </c>
      <c r="AT2396" s="11">
        <v>100</v>
      </c>
      <c r="AU2396" s="11">
        <v>100</v>
      </c>
      <c r="AV2396" s="11">
        <v>72.08</v>
      </c>
      <c r="AW2396" s="11">
        <v>8.18</v>
      </c>
      <c r="AX2396" t="s">
        <v>58</v>
      </c>
      <c r="AY2396" t="s">
        <v>58</v>
      </c>
      <c r="AZ2396" s="49">
        <v>3</v>
      </c>
      <c r="BA2396" s="23">
        <v>147.30130026301927</v>
      </c>
      <c r="BB2396" s="49">
        <v>6</v>
      </c>
      <c r="BC2396" s="49">
        <v>19</v>
      </c>
      <c r="BD2396" s="7">
        <v>154</v>
      </c>
      <c r="BE2396" s="7">
        <v>154</v>
      </c>
      <c r="BH2396" s="1"/>
      <c r="BI2396" s="1"/>
      <c r="BJ2396" s="1"/>
      <c r="BN2396" s="1"/>
      <c r="BQ2396" s="1"/>
      <c r="BR2396" s="1"/>
    </row>
    <row r="2397" spans="1:70" x14ac:dyDescent="0.25">
      <c r="A2397" s="330">
        <v>4</v>
      </c>
      <c r="B2397" s="330">
        <v>2020</v>
      </c>
      <c r="C2397" s="330">
        <v>35402004</v>
      </c>
      <c r="D2397" s="331" t="s">
        <v>508</v>
      </c>
      <c r="E2397" s="5"/>
      <c r="F2397" s="7" t="s">
        <v>58</v>
      </c>
      <c r="G2397" s="7" t="s">
        <v>58</v>
      </c>
      <c r="H2397" s="7" t="s">
        <v>58</v>
      </c>
      <c r="I2397" s="9" t="s">
        <v>58</v>
      </c>
      <c r="J2397" s="11" t="s">
        <v>58</v>
      </c>
      <c r="K2397" s="23">
        <v>0.65388885878018099</v>
      </c>
      <c r="L2397" s="23">
        <v>0.48888999999999999</v>
      </c>
      <c r="M2397" s="23">
        <v>0.164998858780181</v>
      </c>
      <c r="N2397" s="23">
        <v>0.32415334855403299</v>
      </c>
      <c r="O2397" s="23">
        <v>3.18761384335155E-2</v>
      </c>
      <c r="P2397" s="23">
        <v>0.59330935058346002</v>
      </c>
      <c r="Q2397" s="23" t="s">
        <v>58</v>
      </c>
      <c r="R2397" s="23">
        <v>2.87033697632058E-2</v>
      </c>
      <c r="S2397" s="23" t="s">
        <v>58</v>
      </c>
      <c r="T2397" s="49">
        <v>1</v>
      </c>
      <c r="U2397" s="310">
        <v>18.181818181818183</v>
      </c>
      <c r="V2397" s="310">
        <v>81.818181818181827</v>
      </c>
      <c r="W2397" s="9" t="s">
        <v>58</v>
      </c>
      <c r="X2397" s="312" t="s">
        <v>58</v>
      </c>
      <c r="Y2397" s="313" t="s">
        <v>58</v>
      </c>
      <c r="Z2397" s="49"/>
      <c r="AA2397" t="s">
        <v>58</v>
      </c>
      <c r="AB23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97" s="11" t="s">
        <v>58</v>
      </c>
      <c r="AE2397" s="11" t="s">
        <v>58</v>
      </c>
      <c r="AF2397" s="11" t="s">
        <v>58</v>
      </c>
      <c r="AG2397" s="11" t="s">
        <v>58</v>
      </c>
      <c r="AH2397" s="5" t="s">
        <v>58</v>
      </c>
      <c r="AI2397" s="11" t="s">
        <v>58</v>
      </c>
      <c r="AJ2397" s="310">
        <f>IFERROR( Tabela_BI[[#This Row],[P.01-A]] / INDEX('Base Mun'!$H:$K,MATCH(Tabela_BI[[#This Row],[COD_IBGE+UGRHI]],'Base Mun'!$F:$F,0),2),0) *100</f>
        <v>36.94287337741136</v>
      </c>
      <c r="AK2397" s="310">
        <f>IFERROR( Tabela_BI[[#This Row],[P.01-A]] / INDEX('Base Mun'!$H:$K,MATCH(Tabela_BI[[#This Row],[COD_IBGE+UGRHI]],'Base Mun'!$F:$F,0),3),0) *100</f>
        <v>12.291143962033477</v>
      </c>
      <c r="AL2397" s="310">
        <f>IFERROR( Tabela_BI[[#This Row],[P.01-B]] / INDEX('Base Mun'!$H:$K,MATCH(Tabela_BI[[#This Row],[COD_IBGE+UGRHI]],'Base Mun'!$F:$F,0),1),0) *100</f>
        <v>40.740833333333335</v>
      </c>
      <c r="AM2397" s="310">
        <f>IFERROR( Tabela_BI[[#This Row],[P.01-C]] / INDEX('Base Mun'!$H:$K,MATCH(Tabela_BI[[#This Row],[COD_IBGE+UGRHI]],'Base Mun'!$F:$F,0),4),0) *100</f>
        <v>28.947168207049295</v>
      </c>
      <c r="AN2397" s="1" t="s">
        <v>58</v>
      </c>
      <c r="AO2397" s="11" t="s">
        <v>58</v>
      </c>
      <c r="AP2397" s="23"/>
      <c r="AQ2397" s="49">
        <v>0</v>
      </c>
      <c r="AR2397" s="1" t="s">
        <v>58</v>
      </c>
      <c r="AS2397" s="9" t="s">
        <v>58</v>
      </c>
      <c r="AT2397" s="11" t="s">
        <v>58</v>
      </c>
      <c r="AU2397" s="11" t="s">
        <v>58</v>
      </c>
      <c r="AW2397" s="11" t="s">
        <v>58</v>
      </c>
      <c r="AX2397" t="s">
        <v>58</v>
      </c>
      <c r="AY2397" t="s">
        <v>58</v>
      </c>
      <c r="AZ2397" s="49">
        <v>9</v>
      </c>
      <c r="BA2397" s="23" t="s">
        <v>58</v>
      </c>
      <c r="BB2397" s="49">
        <v>2</v>
      </c>
      <c r="BC2397" s="49">
        <v>9</v>
      </c>
      <c r="BD2397" s="7" t="s">
        <v>58</v>
      </c>
      <c r="BE2397" s="7" t="s">
        <v>58</v>
      </c>
      <c r="BH2397" s="1"/>
      <c r="BI2397" s="1"/>
      <c r="BJ2397" s="1"/>
      <c r="BN2397" s="1"/>
      <c r="BQ2397" s="1"/>
      <c r="BR2397" s="1"/>
    </row>
    <row r="2398" spans="1:70" x14ac:dyDescent="0.25">
      <c r="A2398" s="330">
        <v>9</v>
      </c>
      <c r="B2398" s="330">
        <v>2020</v>
      </c>
      <c r="C2398" s="330">
        <v>35402009</v>
      </c>
      <c r="D2398" s="331" t="s">
        <v>508</v>
      </c>
      <c r="E2398" s="5">
        <v>2.0727494148129466</v>
      </c>
      <c r="F2398" s="7">
        <v>49283</v>
      </c>
      <c r="G2398" s="7">
        <v>48784</v>
      </c>
      <c r="H2398" s="7">
        <v>499</v>
      </c>
      <c r="I2398" s="9">
        <v>138.7237516185329</v>
      </c>
      <c r="J2398" s="11">
        <v>98.98748046993893</v>
      </c>
      <c r="K2398" s="23">
        <v>6.4927610350076104E-2</v>
      </c>
      <c r="L2398" s="23">
        <v>5.8470000000000001E-2</v>
      </c>
      <c r="M2398" s="23">
        <v>6.4576103500761E-3</v>
      </c>
      <c r="N2398" s="23">
        <v>0.13395801623541301</v>
      </c>
      <c r="O2398" s="23">
        <v>4.7230000000000001E-2</v>
      </c>
      <c r="P2398" s="23">
        <v>1.055E-2</v>
      </c>
      <c r="Q2398" s="23">
        <v>3.7000000000000002E-3</v>
      </c>
      <c r="R2398" s="23">
        <v>3.4476103500761038E-3</v>
      </c>
      <c r="S2398" s="23">
        <v>0.1299300432377565</v>
      </c>
      <c r="T2398" s="49">
        <v>6</v>
      </c>
      <c r="U2398" s="310">
        <v>50</v>
      </c>
      <c r="V2398" s="310">
        <v>50</v>
      </c>
      <c r="W2398" s="9">
        <v>39.921600000000005</v>
      </c>
      <c r="X2398" s="312">
        <v>2694.7080000000001</v>
      </c>
      <c r="Y2398" s="313">
        <v>512.01877236999997</v>
      </c>
      <c r="Z2398" s="49">
        <v>1</v>
      </c>
      <c r="AA2398">
        <v>1</v>
      </c>
      <c r="AB2398" s="9">
        <f>IFERROR(VLOOKUP(Tabela_BI[[#This Row],[COD_IBGE+UGRHI]],BaseMun[[COD_IBGE+UGRHI]:[Reserva Explotável m3/s]],5,FALSE)*31536000/SUMIFS(F:F,B:B,Tabela_BI[[#This Row],[Ano]],C:C,Tabela_BI[[#This Row],[COD_IBGE+UGRHI]]),"")</f>
        <v>3404.2473063733946</v>
      </c>
      <c r="AC2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74078282572088</v>
      </c>
      <c r="AD2398" s="11">
        <v>100</v>
      </c>
      <c r="AE2398" s="11">
        <v>100</v>
      </c>
      <c r="AF2398" s="11">
        <v>100</v>
      </c>
      <c r="AG2398" s="11">
        <v>18.510000000000002</v>
      </c>
      <c r="AH2398" s="5">
        <v>17.600000000000001</v>
      </c>
      <c r="AI2398" s="11">
        <v>100</v>
      </c>
      <c r="AJ2398" s="310">
        <f>IFERROR( Tabela_BI[[#This Row],[P.01-A]] / INDEX('Base Mun'!$H:$K,MATCH(Tabela_BI[[#This Row],[COD_IBGE+UGRHI]],'Base Mun'!$F:$F,0),2),0) *100</f>
        <v>3.6682265734506272</v>
      </c>
      <c r="AK2398" s="310">
        <f>IFERROR( Tabela_BI[[#This Row],[P.01-A]] / INDEX('Base Mun'!$H:$K,MATCH(Tabela_BI[[#This Row],[COD_IBGE+UGRHI]],'Base Mun'!$F:$F,0),3),0) *100</f>
        <v>1.2204438035728591</v>
      </c>
      <c r="AL2398" s="310">
        <f>IFERROR( Tabela_BI[[#This Row],[P.01-B]] / INDEX('Base Mun'!$H:$K,MATCH(Tabela_BI[[#This Row],[COD_IBGE+UGRHI]],'Base Mun'!$F:$F,0),1),0) *100</f>
        <v>4.8725000000000005</v>
      </c>
      <c r="AM2398" s="310">
        <f>IFERROR( Tabela_BI[[#This Row],[P.01-C]] / INDEX('Base Mun'!$H:$K,MATCH(Tabela_BI[[#This Row],[COD_IBGE+UGRHI]],'Base Mun'!$F:$F,0),4),0) *100</f>
        <v>1.1329140965045787</v>
      </c>
      <c r="AN2398" s="1">
        <v>0</v>
      </c>
      <c r="AO2398" s="11">
        <v>0</v>
      </c>
      <c r="AP2398" s="23"/>
      <c r="AQ2398" s="49">
        <v>0</v>
      </c>
      <c r="AS2398" s="9">
        <v>9.545454545454545</v>
      </c>
      <c r="AT2398" s="11">
        <v>98.9</v>
      </c>
      <c r="AU2398" s="11">
        <v>98.9</v>
      </c>
      <c r="AV2398" s="11">
        <v>81</v>
      </c>
      <c r="AW2398" s="11">
        <v>9.98</v>
      </c>
      <c r="AX2398">
        <v>0</v>
      </c>
      <c r="AY2398">
        <v>1</v>
      </c>
      <c r="AZ2398" s="49">
        <v>10</v>
      </c>
      <c r="BA2398" s="23">
        <v>60.883638966209439</v>
      </c>
      <c r="BB2398" s="49">
        <v>5</v>
      </c>
      <c r="BC2398" s="49">
        <v>5</v>
      </c>
      <c r="BD2398" s="7">
        <v>2665.3550000000005</v>
      </c>
      <c r="BE2398" s="7">
        <v>2665.3550000000005</v>
      </c>
      <c r="BH2398" s="1"/>
      <c r="BI2398" s="1"/>
      <c r="BJ2398" s="1"/>
      <c r="BN2398" s="1"/>
      <c r="BQ2398" s="1"/>
      <c r="BR2398" s="1"/>
    </row>
    <row r="2399" spans="1:70" x14ac:dyDescent="0.25">
      <c r="A2399" s="330">
        <v>18</v>
      </c>
      <c r="B2399" s="330">
        <v>2020</v>
      </c>
      <c r="C2399" s="330">
        <v>354025918</v>
      </c>
      <c r="D2399" s="331" t="s">
        <v>509</v>
      </c>
      <c r="E2399" s="5">
        <v>0.98266735677086103</v>
      </c>
      <c r="F2399" s="7">
        <v>4487</v>
      </c>
      <c r="G2399" s="7">
        <v>3929</v>
      </c>
      <c r="H2399" s="7">
        <v>558</v>
      </c>
      <c r="I2399" s="9">
        <v>21.340245410444211</v>
      </c>
      <c r="J2399" s="11">
        <v>87.564073991531089</v>
      </c>
      <c r="K2399" s="23">
        <v>0.3128344919571493</v>
      </c>
      <c r="L2399" s="23">
        <v>0.29607244539677802</v>
      </c>
      <c r="M2399" s="23">
        <v>1.6762046560371301E-2</v>
      </c>
      <c r="N2399" s="23">
        <v>0</v>
      </c>
      <c r="O2399" s="23">
        <v>1.1845925842752699E-2</v>
      </c>
      <c r="P2399" s="23" t="s">
        <v>58</v>
      </c>
      <c r="Q2399" s="23">
        <v>0.29732954023920599</v>
      </c>
      <c r="R2399" s="23">
        <v>3.6590258751902599E-3</v>
      </c>
      <c r="S2399" s="23">
        <v>7.5836046344107911E-3</v>
      </c>
      <c r="T2399" s="49">
        <v>22</v>
      </c>
      <c r="U2399" s="310">
        <v>58.536585365853654</v>
      </c>
      <c r="V2399" s="310">
        <v>41.463414634146339</v>
      </c>
      <c r="W2399" s="9">
        <v>2.7152999999999996</v>
      </c>
      <c r="X2399" s="312">
        <v>209.46600000000001</v>
      </c>
      <c r="Y2399" s="313">
        <v>52.647184439999997</v>
      </c>
      <c r="Z2399" s="49"/>
      <c r="AA2399" t="s">
        <v>58</v>
      </c>
      <c r="AB2399" s="9">
        <f>IFERROR(VLOOKUP(Tabela_BI[[#This Row],[COD_IBGE+UGRHI]],BaseMun[[COD_IBGE+UGRHI]:[Reserva Explotável m3/s]],5,FALSE)*31536000/SUMIFS(F:F,B:B,Tabela_BI[[#This Row],[Ano]],C:C,Tabela_BI[[#This Row],[COD_IBGE+UGRHI]]),"")</f>
        <v>11104.720303097838</v>
      </c>
      <c r="AC2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3.67951860931578</v>
      </c>
      <c r="AD2399" s="11">
        <v>84.38</v>
      </c>
      <c r="AE2399" s="11">
        <v>82.99</v>
      </c>
      <c r="AF2399" s="11">
        <v>83.35</v>
      </c>
      <c r="AG2399" s="11">
        <v>13.15</v>
      </c>
      <c r="AH2399" s="5">
        <v>23.2</v>
      </c>
      <c r="AI2399" s="11">
        <v>100</v>
      </c>
      <c r="AJ2399" s="310">
        <f>IFERROR( Tabela_BI[[#This Row],[P.01-A]] / INDEX('Base Mun'!$H:$K,MATCH(Tabela_BI[[#This Row],[COD_IBGE+UGRHI]],'Base Mun'!$F:$F,0),2),0) *100</f>
        <v>62.566898391429859</v>
      </c>
      <c r="AK2399" s="310">
        <f>IFERROR( Tabela_BI[[#This Row],[P.01-A]] / INDEX('Base Mun'!$H:$K,MATCH(Tabela_BI[[#This Row],[COD_IBGE+UGRHI]],'Base Mun'!$F:$F,0),3),0) *100</f>
        <v>19.799651389692993</v>
      </c>
      <c r="AL2399" s="310">
        <f>IFERROR( Tabela_BI[[#This Row],[P.01-B]] / INDEX('Base Mun'!$H:$K,MATCH(Tabela_BI[[#This Row],[COD_IBGE+UGRHI]],'Base Mun'!$F:$F,0),1),0) *100</f>
        <v>80.01957983696704</v>
      </c>
      <c r="AM2399" s="310">
        <f>IFERROR( Tabela_BI[[#This Row],[P.01-C]] / INDEX('Base Mun'!$H:$K,MATCH(Tabela_BI[[#This Row],[COD_IBGE+UGRHI]],'Base Mun'!$F:$F,0),4),0) *100</f>
        <v>12.893881969516386</v>
      </c>
      <c r="AN2399" s="1">
        <v>0</v>
      </c>
      <c r="AO2399" s="11">
        <v>0</v>
      </c>
      <c r="AP2399" s="23"/>
      <c r="AQ2399" s="49">
        <v>0</v>
      </c>
      <c r="AS2399" s="9">
        <v>7.6</v>
      </c>
      <c r="AT2399" s="11">
        <v>91.3</v>
      </c>
      <c r="AU2399" s="11">
        <v>91.3</v>
      </c>
      <c r="AV2399" s="11">
        <v>74.64</v>
      </c>
      <c r="AW2399" s="11">
        <v>8.24</v>
      </c>
      <c r="AX2399" t="s">
        <v>58</v>
      </c>
      <c r="AY2399" t="s">
        <v>58</v>
      </c>
      <c r="AZ2399" s="49">
        <v>4</v>
      </c>
      <c r="BA2399" s="23">
        <v>156.20442274906478</v>
      </c>
      <c r="BB2399" s="49">
        <v>24</v>
      </c>
      <c r="BC2399" s="49">
        <v>17</v>
      </c>
      <c r="BD2399" s="7">
        <v>190.81699999999998</v>
      </c>
      <c r="BE2399" s="7">
        <v>190.81699999999998</v>
      </c>
      <c r="BH2399" s="1"/>
      <c r="BI2399" s="1"/>
      <c r="BJ2399" s="1"/>
      <c r="BN2399" s="1"/>
      <c r="BQ2399" s="1"/>
      <c r="BR2399" s="1"/>
    </row>
    <row r="2400" spans="1:70" x14ac:dyDescent="0.25">
      <c r="A2400" s="330">
        <v>15</v>
      </c>
      <c r="B2400" s="330">
        <v>2020</v>
      </c>
      <c r="C2400" s="330">
        <v>354030915</v>
      </c>
      <c r="D2400" s="331" t="s">
        <v>510</v>
      </c>
      <c r="E2400" s="5">
        <v>3.9643262489708064E-2</v>
      </c>
      <c r="F2400" s="7">
        <v>2528</v>
      </c>
      <c r="G2400" s="7">
        <v>2249</v>
      </c>
      <c r="H2400" s="7">
        <v>279</v>
      </c>
      <c r="I2400" s="9">
        <v>11.642794639156266</v>
      </c>
      <c r="J2400" s="11">
        <v>88.963607594936718</v>
      </c>
      <c r="K2400" s="23">
        <v>0.26009549342515703</v>
      </c>
      <c r="L2400" s="23">
        <v>0.147755875938818</v>
      </c>
      <c r="M2400" s="23">
        <v>0.112339617486339</v>
      </c>
      <c r="N2400" s="23">
        <v>9.2719431760527604E-2</v>
      </c>
      <c r="O2400" s="23">
        <v>1.70167213114754E-2</v>
      </c>
      <c r="P2400" s="23">
        <v>0.108004337899543</v>
      </c>
      <c r="Q2400" s="23">
        <v>0.13500225765401599</v>
      </c>
      <c r="R2400" s="23">
        <v>7.2176560121765601E-5</v>
      </c>
      <c r="S2400" s="23">
        <v>5.2515933344038845E-3</v>
      </c>
      <c r="T2400" s="49">
        <v>8</v>
      </c>
      <c r="U2400" s="310">
        <v>60.714285714285708</v>
      </c>
      <c r="V2400" s="310">
        <v>39.285714285714285</v>
      </c>
      <c r="W2400" s="9">
        <v>1.5210999999999999</v>
      </c>
      <c r="X2400" s="312">
        <v>117.342</v>
      </c>
      <c r="Y2400" s="313">
        <v>19.948139999999999</v>
      </c>
      <c r="Z2400" s="49">
        <v>2</v>
      </c>
      <c r="AA2400" t="s">
        <v>58</v>
      </c>
      <c r="AB2400" s="9">
        <f>IFERROR(VLOOKUP(Tabela_BI[[#This Row],[COD_IBGE+UGRHI]],BaseMun[[COD_IBGE+UGRHI]:[Reserva Explotável m3/s]],5,FALSE)*31536000/SUMIFS(F:F,B:B,Tabela_BI[[#This Row],[Ano]],C:C,Tabela_BI[[#This Row],[COD_IBGE+UGRHI]]),"")</f>
        <v>20707.974683544304</v>
      </c>
      <c r="AC2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5.4430379746841</v>
      </c>
      <c r="AD2400" s="11">
        <v>100</v>
      </c>
      <c r="AE2400" s="11">
        <v>0</v>
      </c>
      <c r="AF2400" s="11">
        <v>99.07</v>
      </c>
      <c r="AG2400" s="11">
        <v>11.92</v>
      </c>
      <c r="AH2400" s="5">
        <v>3.7</v>
      </c>
      <c r="AI2400" s="11">
        <v>100</v>
      </c>
      <c r="AJ2400" s="310">
        <f>IFERROR( Tabela_BI[[#This Row],[P.01-A]] / INDEX('Base Mun'!$H:$K,MATCH(Tabela_BI[[#This Row],[COD_IBGE+UGRHI]],'Base Mun'!$F:$F,0),2),0) *100</f>
        <v>49.074621400973022</v>
      </c>
      <c r="AK2400" s="310">
        <f>IFERROR( Tabela_BI[[#This Row],[P.01-A]] / INDEX('Base Mun'!$H:$K,MATCH(Tabela_BI[[#This Row],[COD_IBGE+UGRHI]],'Base Mun'!$F:$F,0),3),0) *100</f>
        <v>15.668403218382954</v>
      </c>
      <c r="AL2400" s="310">
        <f>IFERROR( Tabela_BI[[#This Row],[P.01-B]] / INDEX('Base Mun'!$H:$K,MATCH(Tabela_BI[[#This Row],[COD_IBGE+UGRHI]],'Base Mun'!$F:$F,0),1),0) *100</f>
        <v>42.215964553948005</v>
      </c>
      <c r="AM2400" s="310">
        <f>IFERROR( Tabela_BI[[#This Row],[P.01-C]] / INDEX('Base Mun'!$H:$K,MATCH(Tabela_BI[[#This Row],[COD_IBGE+UGRHI]],'Base Mun'!$F:$F,0),4),0) *100</f>
        <v>62.410898603521645</v>
      </c>
      <c r="AN2400" s="1">
        <v>1</v>
      </c>
      <c r="AO2400" s="11">
        <v>0</v>
      </c>
      <c r="AP2400" s="23"/>
      <c r="AQ2400" s="49">
        <v>0</v>
      </c>
      <c r="AS2400" s="9">
        <v>7.6</v>
      </c>
      <c r="AT2400" s="11">
        <v>100</v>
      </c>
      <c r="AU2400" s="11">
        <v>100</v>
      </c>
      <c r="AV2400" s="11">
        <v>82.91</v>
      </c>
      <c r="AW2400" s="11">
        <v>10</v>
      </c>
      <c r="AX2400">
        <v>1</v>
      </c>
      <c r="AY2400" t="s">
        <v>58</v>
      </c>
      <c r="AZ2400" s="49">
        <v>5</v>
      </c>
      <c r="BA2400" s="23">
        <v>324.02968447683492</v>
      </c>
      <c r="BB2400" s="49">
        <v>17</v>
      </c>
      <c r="BC2400" s="49">
        <v>11</v>
      </c>
      <c r="BD2400" s="7">
        <v>117</v>
      </c>
      <c r="BE2400" s="7">
        <v>117</v>
      </c>
      <c r="BH2400" s="1"/>
      <c r="BI2400" s="1"/>
      <c r="BJ2400" s="1"/>
      <c r="BN2400" s="1"/>
      <c r="BQ2400" s="1"/>
      <c r="BR2400" s="1"/>
    </row>
    <row r="2401" spans="1:70" x14ac:dyDescent="0.25">
      <c r="A2401" s="330">
        <v>15</v>
      </c>
      <c r="B2401" s="330">
        <v>2020</v>
      </c>
      <c r="C2401" s="330">
        <v>354040815</v>
      </c>
      <c r="D2401" s="331" t="s">
        <v>511</v>
      </c>
      <c r="E2401" s="5">
        <v>-0.558193096480053</v>
      </c>
      <c r="F2401" s="7">
        <v>3995</v>
      </c>
      <c r="G2401" s="7">
        <v>3351</v>
      </c>
      <c r="H2401" s="7">
        <v>644</v>
      </c>
      <c r="I2401" s="9">
        <v>12.665250610278033</v>
      </c>
      <c r="J2401" s="11">
        <v>83.879849812265334</v>
      </c>
      <c r="K2401" s="23">
        <v>0.11551968868261904</v>
      </c>
      <c r="L2401" s="23">
        <v>0.10789324009614799</v>
      </c>
      <c r="M2401" s="23">
        <v>7.6264485864710402E-3</v>
      </c>
      <c r="N2401" s="23">
        <v>3.82450215626585E-2</v>
      </c>
      <c r="O2401" s="23">
        <v>1.2750330613568899E-3</v>
      </c>
      <c r="P2401" s="23" t="s">
        <v>58</v>
      </c>
      <c r="Q2401" s="23">
        <v>0.113953240096148</v>
      </c>
      <c r="R2401" s="23">
        <v>2.9141552511415501E-4</v>
      </c>
      <c r="S2401" s="23">
        <v>7.2999469226984323E-3</v>
      </c>
      <c r="T2401" s="49">
        <v>11</v>
      </c>
      <c r="U2401" s="310">
        <v>42.857142857142854</v>
      </c>
      <c r="V2401" s="310">
        <v>57.142857142857139</v>
      </c>
      <c r="W2401" s="9">
        <v>2.3485</v>
      </c>
      <c r="X2401" s="312">
        <v>181.17</v>
      </c>
      <c r="Y2401" s="313">
        <v>21.740400000000001</v>
      </c>
      <c r="Z2401" s="49"/>
      <c r="AA2401" t="s">
        <v>58</v>
      </c>
      <c r="AB2401" s="9">
        <f>IFERROR(VLOOKUP(Tabela_BI[[#This Row],[COD_IBGE+UGRHI]],BaseMun[[COD_IBGE+UGRHI]:[Reserva Explotável m3/s]],5,FALSE)*31536000/SUMIFS(F:F,B:B,Tabela_BI[[#This Row],[Ano]],C:C,Tabela_BI[[#This Row],[COD_IBGE+UGRHI]]),"")</f>
        <v>19734.668335419276</v>
      </c>
      <c r="AC2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2.4055068836046</v>
      </c>
      <c r="AD2401" s="11">
        <v>100</v>
      </c>
      <c r="AE2401" s="11">
        <v>96.34</v>
      </c>
      <c r="AF2401" s="11">
        <v>98.8</v>
      </c>
      <c r="AG2401" s="11">
        <v>5.74</v>
      </c>
      <c r="AH2401" s="5">
        <v>8.6</v>
      </c>
      <c r="AI2401" s="11">
        <v>100</v>
      </c>
      <c r="AJ2401" s="310">
        <f>IFERROR( Tabela_BI[[#This Row],[P.01-A]] / INDEX('Base Mun'!$H:$K,MATCH(Tabela_BI[[#This Row],[COD_IBGE+UGRHI]],'Base Mun'!$F:$F,0),2),0) *100</f>
        <v>14.622745402863169</v>
      </c>
      <c r="AK2401" s="310">
        <f>IFERROR( Tabela_BI[[#This Row],[P.01-A]] / INDEX('Base Mun'!$H:$K,MATCH(Tabela_BI[[#This Row],[COD_IBGE+UGRHI]],'Base Mun'!$F:$F,0),3),0) *100</f>
        <v>4.6207875473047615</v>
      </c>
      <c r="AL2401" s="310">
        <f>IFERROR( Tabela_BI[[#This Row],[P.01-B]] / INDEX('Base Mun'!$H:$K,MATCH(Tabela_BI[[#This Row],[COD_IBGE+UGRHI]],'Base Mun'!$F:$F,0),1),0) *100</f>
        <v>20.357215112480752</v>
      </c>
      <c r="AM2401" s="310">
        <f>IFERROR( Tabela_BI[[#This Row],[P.01-C]] / INDEX('Base Mun'!$H:$K,MATCH(Tabela_BI[[#This Row],[COD_IBGE+UGRHI]],'Base Mun'!$F:$F,0),4),0) *100</f>
        <v>2.9332494563350155</v>
      </c>
      <c r="AN2401" s="1">
        <v>0</v>
      </c>
      <c r="AO2401" s="11">
        <v>0</v>
      </c>
      <c r="AP2401" s="23"/>
      <c r="AQ2401" s="49">
        <v>0</v>
      </c>
      <c r="AS2401" s="9">
        <v>8.1</v>
      </c>
      <c r="AT2401" s="11">
        <v>100</v>
      </c>
      <c r="AU2401" s="11">
        <v>100</v>
      </c>
      <c r="AV2401" s="11">
        <v>87.85</v>
      </c>
      <c r="AW2401" s="11">
        <v>10</v>
      </c>
      <c r="AX2401" t="s">
        <v>58</v>
      </c>
      <c r="AY2401" t="s">
        <v>58</v>
      </c>
      <c r="AZ2401" s="49">
        <v>2</v>
      </c>
      <c r="BA2401" s="23">
        <v>17.466333315278035</v>
      </c>
      <c r="BB2401" s="49">
        <v>12</v>
      </c>
      <c r="BC2401" s="49">
        <v>16</v>
      </c>
      <c r="BD2401" s="7">
        <v>181</v>
      </c>
      <c r="BE2401" s="7">
        <v>181</v>
      </c>
      <c r="BH2401" s="1"/>
      <c r="BI2401" s="1"/>
      <c r="BJ2401" s="1"/>
      <c r="BN2401" s="1"/>
      <c r="BQ2401" s="1"/>
      <c r="BR2401" s="1"/>
    </row>
    <row r="2402" spans="1:70" x14ac:dyDescent="0.25">
      <c r="A2402" s="330">
        <v>10</v>
      </c>
      <c r="B2402" s="330">
        <v>2020</v>
      </c>
      <c r="C2402" s="330">
        <v>354050710</v>
      </c>
      <c r="D2402" s="331" t="s">
        <v>512</v>
      </c>
      <c r="E2402" s="5">
        <v>1.142775175894295</v>
      </c>
      <c r="F2402" s="7">
        <v>9310</v>
      </c>
      <c r="G2402" s="7">
        <v>4495</v>
      </c>
      <c r="H2402" s="7">
        <v>4815</v>
      </c>
      <c r="I2402" s="9">
        <v>34.925160370634359</v>
      </c>
      <c r="J2402" s="11">
        <v>48.28141783029001</v>
      </c>
      <c r="K2402" s="23">
        <v>5.4594428246458895E-2</v>
      </c>
      <c r="L2402" s="23">
        <v>3.20396169457128E-2</v>
      </c>
      <c r="M2402" s="23">
        <v>2.2554811300746099E-2</v>
      </c>
      <c r="N2402" s="23">
        <v>0</v>
      </c>
      <c r="O2402" s="23">
        <v>3.8699999999999998E-2</v>
      </c>
      <c r="P2402" s="23" t="s">
        <v>58</v>
      </c>
      <c r="Q2402" s="23">
        <v>1.0724133127063701E-3</v>
      </c>
      <c r="R2402" s="23">
        <v>1.4822014933752504E-2</v>
      </c>
      <c r="S2402" s="23">
        <v>1.9981730879833692E-2</v>
      </c>
      <c r="T2402" s="49">
        <v>8</v>
      </c>
      <c r="U2402" s="310">
        <v>19.230769230769234</v>
      </c>
      <c r="V2402" s="310">
        <v>80.769230769230774</v>
      </c>
      <c r="W2402" s="9">
        <v>3.4026999999999998</v>
      </c>
      <c r="X2402" s="312">
        <v>262.49400000000003</v>
      </c>
      <c r="Y2402" s="313">
        <v>91.673404559999994</v>
      </c>
      <c r="Z2402" s="49"/>
      <c r="AA2402" t="s">
        <v>58</v>
      </c>
      <c r="AB2402" s="9">
        <f>IFERROR(VLOOKUP(Tabela_BI[[#This Row],[COD_IBGE+UGRHI]],BaseMun[[COD_IBGE+UGRHI]:[Reserva Explotável m3/s]],5,FALSE)*31536000/SUMIFS(F:F,B:B,Tabela_BI[[#This Row],[Ano]],C:C,Tabela_BI[[#This Row],[COD_IBGE+UGRHI]]),"")</f>
        <v>7994.0880773361978</v>
      </c>
      <c r="AC2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9.43716433942</v>
      </c>
      <c r="AD2402" s="11">
        <v>84.35</v>
      </c>
      <c r="AE2402" s="11">
        <v>71.52</v>
      </c>
      <c r="AF2402" s="11">
        <v>36.130000000000003</v>
      </c>
      <c r="AG2402" s="11">
        <v>31.12</v>
      </c>
      <c r="AH2402" s="5">
        <v>2.4</v>
      </c>
      <c r="AI2402" s="11">
        <v>100</v>
      </c>
      <c r="AJ2402" s="310">
        <f>IFERROR( Tabela_BI[[#This Row],[P.01-A]] / INDEX('Base Mun'!$H:$K,MATCH(Tabela_BI[[#This Row],[COD_IBGE+UGRHI]],'Base Mun'!$F:$F,0),2),0) *100</f>
        <v>6.4228739113481055</v>
      </c>
      <c r="AK2402" s="310">
        <f>IFERROR( Tabela_BI[[#This Row],[P.01-A]] / INDEX('Base Mun'!$H:$K,MATCH(Tabela_BI[[#This Row],[COD_IBGE+UGRHI]],'Base Mun'!$F:$F,0),3),0) *100</f>
        <v>2.3133232307821565</v>
      </c>
      <c r="AL2402" s="310">
        <f>IFERROR( Tabela_BI[[#This Row],[P.01-B]] / INDEX('Base Mun'!$H:$K,MATCH(Tabela_BI[[#This Row],[COD_IBGE+UGRHI]],'Base Mun'!$F:$F,0),1),0) *100</f>
        <v>6.5386973358597551</v>
      </c>
      <c r="AM2402" s="310">
        <f>IFERROR( Tabela_BI[[#This Row],[P.01-C]] / INDEX('Base Mun'!$H:$K,MATCH(Tabela_BI[[#This Row],[COD_IBGE+UGRHI]],'Base Mun'!$F:$F,0),4),0) *100</f>
        <v>6.2652253613183611</v>
      </c>
      <c r="AN2402" s="1">
        <v>18</v>
      </c>
      <c r="AO2402" s="11">
        <v>3.3</v>
      </c>
      <c r="AP2402" s="23"/>
      <c r="AQ2402" s="49">
        <v>0</v>
      </c>
      <c r="AS2402" s="9">
        <v>10</v>
      </c>
      <c r="AT2402" s="11">
        <v>74.8</v>
      </c>
      <c r="AU2402" s="11">
        <v>74.8</v>
      </c>
      <c r="AV2402" s="11">
        <v>64.89</v>
      </c>
      <c r="AW2402" s="11">
        <v>7.05</v>
      </c>
      <c r="AX2402" t="s">
        <v>58</v>
      </c>
      <c r="AY2402" t="s">
        <v>58</v>
      </c>
      <c r="AZ2402" s="49">
        <v>9</v>
      </c>
      <c r="BA2402" s="23">
        <v>193.67691534199113</v>
      </c>
      <c r="BB2402" s="49">
        <v>5</v>
      </c>
      <c r="BC2402" s="49">
        <v>21</v>
      </c>
      <c r="BD2402" s="7">
        <v>195.976</v>
      </c>
      <c r="BE2402" s="7">
        <v>195.976</v>
      </c>
      <c r="BH2402" s="1"/>
      <c r="BI2402" s="1"/>
      <c r="BJ2402" s="1"/>
      <c r="BN2402" s="1"/>
      <c r="BQ2402" s="1"/>
      <c r="BR2402" s="1"/>
    </row>
    <row r="2403" spans="1:70" x14ac:dyDescent="0.25">
      <c r="A2403" s="330">
        <v>10</v>
      </c>
      <c r="B2403" s="330">
        <v>2020</v>
      </c>
      <c r="C2403" s="330">
        <v>354060610</v>
      </c>
      <c r="D2403" s="331" t="s">
        <v>513</v>
      </c>
      <c r="E2403" s="5">
        <v>0.56517938342415253</v>
      </c>
      <c r="F2403" s="7">
        <v>51697</v>
      </c>
      <c r="G2403" s="7">
        <v>45016</v>
      </c>
      <c r="H2403" s="7">
        <v>6681</v>
      </c>
      <c r="I2403" s="9">
        <v>92.88666091706196</v>
      </c>
      <c r="J2403" s="11">
        <v>87.076619533048344</v>
      </c>
      <c r="K2403" s="23">
        <v>1.6986103440460418</v>
      </c>
      <c r="L2403" s="23">
        <v>1.2733333722583999</v>
      </c>
      <c r="M2403" s="23">
        <v>0.42527697178764201</v>
      </c>
      <c r="N2403" s="23">
        <v>0</v>
      </c>
      <c r="O2403" s="23">
        <v>0.22895621129325999</v>
      </c>
      <c r="P2403" s="23">
        <v>1.08213431103459</v>
      </c>
      <c r="Q2403" s="23">
        <v>0.13377175824038701</v>
      </c>
      <c r="R2403" s="23">
        <v>0.25374806347780532</v>
      </c>
      <c r="S2403" s="23">
        <v>0.11661371803572682</v>
      </c>
      <c r="T2403" s="49">
        <v>100</v>
      </c>
      <c r="U2403" s="310">
        <v>11.929824561403509</v>
      </c>
      <c r="V2403" s="310">
        <v>88.070175438596493</v>
      </c>
      <c r="W2403" s="9">
        <v>35.908799999999999</v>
      </c>
      <c r="X2403" s="312">
        <v>2423.8440000000001</v>
      </c>
      <c r="Y2403" s="313">
        <v>421.40951783999998</v>
      </c>
      <c r="Z2403" s="49">
        <v>9</v>
      </c>
      <c r="AA2403">
        <v>1</v>
      </c>
      <c r="AB2403" s="9">
        <f>IFERROR(VLOOKUP(Tabela_BI[[#This Row],[COD_IBGE+UGRHI]],BaseMun[[COD_IBGE+UGRHI]:[Reserva Explotável m3/s]],5,FALSE)*31536000/SUMIFS(F:F,B:B,Tabela_BI[[#This Row],[Ano]],C:C,Tabela_BI[[#This Row],[COD_IBGE+UGRHI]]),"")</f>
        <v>3068.3807571038938</v>
      </c>
      <c r="AC2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61220186858037</v>
      </c>
      <c r="AD2403" s="11">
        <v>100</v>
      </c>
      <c r="AE2403" s="11">
        <v>100</v>
      </c>
      <c r="AF2403" s="11">
        <v>100</v>
      </c>
      <c r="AG2403" s="11">
        <v>33.090000000000003</v>
      </c>
      <c r="AH2403" s="5">
        <v>13.2</v>
      </c>
      <c r="AI2403" s="11">
        <v>100</v>
      </c>
      <c r="AJ2403" s="310">
        <f>IFERROR( Tabela_BI[[#This Row],[P.01-A]] / INDEX('Base Mun'!$H:$K,MATCH(Tabela_BI[[#This Row],[COD_IBGE+UGRHI]],'Base Mun'!$F:$F,0),2),0) *100</f>
        <v>93.845875361659765</v>
      </c>
      <c r="AK2403" s="310">
        <f>IFERROR( Tabela_BI[[#This Row],[P.01-A]] / INDEX('Base Mun'!$H:$K,MATCH(Tabela_BI[[#This Row],[COD_IBGE+UGRHI]],'Base Mun'!$F:$F,0),3),0) *100</f>
        <v>33.769589344851724</v>
      </c>
      <c r="AL2403" s="310">
        <f>IFERROR( Tabela_BI[[#This Row],[P.01-B]] / INDEX('Base Mun'!$H:$K,MATCH(Tabela_BI[[#This Row],[COD_IBGE+UGRHI]],'Base Mun'!$F:$F,0),1),0) *100</f>
        <v>121.26984497699047</v>
      </c>
      <c r="AM2403" s="310">
        <f>IFERROR( Tabela_BI[[#This Row],[P.01-C]] / INDEX('Base Mun'!$H:$K,MATCH(Tabela_BI[[#This Row],[COD_IBGE+UGRHI]],'Base Mun'!$F:$F,0),4),0) *100</f>
        <v>55.957496287847633</v>
      </c>
      <c r="AN2403" s="1">
        <v>3</v>
      </c>
      <c r="AO2403" s="11">
        <v>3.3</v>
      </c>
      <c r="AP2403" s="23"/>
      <c r="AQ2403" s="49">
        <v>1</v>
      </c>
      <c r="AR2403" s="1">
        <v>80</v>
      </c>
      <c r="AS2403" s="9">
        <v>9.8181818181818183</v>
      </c>
      <c r="AT2403" s="11">
        <v>98</v>
      </c>
      <c r="AU2403" s="11">
        <v>98</v>
      </c>
      <c r="AV2403" s="11">
        <v>82.63</v>
      </c>
      <c r="AW2403" s="11">
        <v>9.9700000000000006</v>
      </c>
      <c r="AX2403">
        <v>0</v>
      </c>
      <c r="AY2403">
        <v>1</v>
      </c>
      <c r="AZ2403" s="49">
        <v>93</v>
      </c>
      <c r="BA2403" s="23">
        <v>196.33728788504533</v>
      </c>
      <c r="BB2403" s="49">
        <v>34</v>
      </c>
      <c r="BC2403" s="49">
        <v>251</v>
      </c>
      <c r="BD2403" s="7">
        <v>2375.52</v>
      </c>
      <c r="BE2403" s="7">
        <v>2375.52</v>
      </c>
      <c r="BH2403" s="1"/>
      <c r="BI2403" s="1"/>
      <c r="BJ2403" s="1"/>
      <c r="BN2403" s="1"/>
      <c r="BQ2403" s="1"/>
      <c r="BR2403" s="1"/>
    </row>
    <row r="2404" spans="1:70" x14ac:dyDescent="0.25">
      <c r="A2404" s="330">
        <v>9</v>
      </c>
      <c r="B2404" s="330">
        <v>2020</v>
      </c>
      <c r="C2404" s="330">
        <v>35407059</v>
      </c>
      <c r="D2404" s="331" t="s">
        <v>514</v>
      </c>
      <c r="E2404" s="5">
        <v>0.52029564869697786</v>
      </c>
      <c r="F2404" s="7">
        <v>54102</v>
      </c>
      <c r="G2404" s="7">
        <v>53132</v>
      </c>
      <c r="H2404" s="7">
        <v>970</v>
      </c>
      <c r="I2404" s="9">
        <v>221.81132384896068</v>
      </c>
      <c r="J2404" s="11">
        <v>98.207090310894245</v>
      </c>
      <c r="K2404" s="23">
        <v>0.62795591810764306</v>
      </c>
      <c r="L2404" s="23">
        <v>0.49949174763580101</v>
      </c>
      <c r="M2404" s="23">
        <v>0.128464170471842</v>
      </c>
      <c r="N2404" s="23">
        <v>0.62856107305936104</v>
      </c>
      <c r="O2404" s="23">
        <v>0.15451000000000001</v>
      </c>
      <c r="P2404" s="23">
        <v>0.10969873406193099</v>
      </c>
      <c r="Q2404" s="23">
        <v>0.36016171438730399</v>
      </c>
      <c r="R2404" s="23">
        <v>3.5854696584075598E-3</v>
      </c>
      <c r="S2404" s="23">
        <v>0.17317592946576427</v>
      </c>
      <c r="T2404" s="49">
        <v>30</v>
      </c>
      <c r="U2404" s="310">
        <v>50.526315789473685</v>
      </c>
      <c r="V2404" s="310">
        <v>49.473684210526315</v>
      </c>
      <c r="W2404" s="9">
        <v>44.392000000000003</v>
      </c>
      <c r="X2404" s="312">
        <v>2996.46</v>
      </c>
      <c r="Y2404" s="313">
        <v>530.31403016000002</v>
      </c>
      <c r="Z2404" s="49">
        <v>2</v>
      </c>
      <c r="AA2404">
        <v>1</v>
      </c>
      <c r="AB2404" s="9">
        <f>IFERROR(VLOOKUP(Tabela_BI[[#This Row],[COD_IBGE+UGRHI]],BaseMun[[COD_IBGE+UGRHI]:[Reserva Explotável m3/s]],5,FALSE)*31536000/SUMIFS(F:F,B:B,Tabela_BI[[#This Row],[Ano]],C:C,Tabela_BI[[#This Row],[COD_IBGE+UGRHI]]),"")</f>
        <v>1935.2245758012643</v>
      </c>
      <c r="AC2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.330597759787</v>
      </c>
      <c r="AD2404" s="11">
        <v>98.21</v>
      </c>
      <c r="AE2404" s="11">
        <v>99</v>
      </c>
      <c r="AF2404" s="11">
        <v>98.21</v>
      </c>
      <c r="AG2404" s="11">
        <v>26.57</v>
      </c>
      <c r="AH2404" s="5">
        <v>84.9</v>
      </c>
      <c r="AI2404" s="11">
        <v>100</v>
      </c>
      <c r="AJ2404" s="310">
        <f>IFERROR( Tabela_BI[[#This Row],[P.01-A]] / INDEX('Base Mun'!$H:$K,MATCH(Tabela_BI[[#This Row],[COD_IBGE+UGRHI]],'Base Mun'!$F:$F,0),2),0) *100</f>
        <v>52.329659842303592</v>
      </c>
      <c r="AK2404" s="310">
        <f>IFERROR( Tabela_BI[[#This Row],[P.01-A]] / INDEX('Base Mun'!$H:$K,MATCH(Tabela_BI[[#This Row],[COD_IBGE+UGRHI]],'Base Mun'!$F:$F,0),3),0) *100</f>
        <v>18.914334882760333</v>
      </c>
      <c r="AL2404" s="310">
        <f>IFERROR( Tabela_BI[[#This Row],[P.01-B]] / INDEX('Base Mun'!$H:$K,MATCH(Tabela_BI[[#This Row],[COD_IBGE+UGRHI]],'Base Mun'!$F:$F,0),1),0) *100</f>
        <v>61.665647856271718</v>
      </c>
      <c r="AM2404" s="310">
        <f>IFERROR( Tabela_BI[[#This Row],[P.01-C]] / INDEX('Base Mun'!$H:$K,MATCH(Tabela_BI[[#This Row],[COD_IBGE+UGRHI]],'Base Mun'!$F:$F,0),4),0) *100</f>
        <v>32.939530890215906</v>
      </c>
      <c r="AN2404" s="1">
        <v>6</v>
      </c>
      <c r="AO2404" s="11">
        <v>5.6</v>
      </c>
      <c r="AP2404" s="23"/>
      <c r="AQ2404" s="49">
        <v>0</v>
      </c>
      <c r="AS2404" s="9">
        <v>7.4</v>
      </c>
      <c r="AT2404" s="11">
        <v>96.4</v>
      </c>
      <c r="AU2404" s="11">
        <v>95.15</v>
      </c>
      <c r="AV2404" s="11">
        <v>82.31</v>
      </c>
      <c r="AW2404" s="11">
        <v>9.93</v>
      </c>
      <c r="AX2404">
        <v>0</v>
      </c>
      <c r="AY2404">
        <v>1</v>
      </c>
      <c r="AZ2404" s="49">
        <v>28</v>
      </c>
      <c r="BA2404" s="23">
        <v>89.221406506465797</v>
      </c>
      <c r="BB2404" s="49">
        <v>48</v>
      </c>
      <c r="BC2404" s="49">
        <v>47</v>
      </c>
      <c r="BD2404" s="7">
        <v>2888.1440000000002</v>
      </c>
      <c r="BE2404" s="7">
        <v>2850.694</v>
      </c>
      <c r="BH2404" s="1"/>
      <c r="BI2404" s="1"/>
      <c r="BJ2404" s="1"/>
      <c r="BN2404" s="1"/>
      <c r="BQ2404" s="1"/>
      <c r="BR2404" s="1"/>
    </row>
    <row r="2405" spans="1:70" x14ac:dyDescent="0.25">
      <c r="A2405" s="330">
        <v>2</v>
      </c>
      <c r="B2405" s="330">
        <v>2020</v>
      </c>
      <c r="C2405" s="330">
        <v>35407542</v>
      </c>
      <c r="D2405" s="331" t="s">
        <v>515</v>
      </c>
      <c r="E2405" s="5">
        <v>0.68286923106330999</v>
      </c>
      <c r="F2405" s="7">
        <v>20702</v>
      </c>
      <c r="G2405" s="7">
        <v>15699</v>
      </c>
      <c r="H2405" s="7">
        <v>5003</v>
      </c>
      <c r="I2405" s="9">
        <v>463.65061590145581</v>
      </c>
      <c r="J2405" s="11">
        <v>75.833252825813929</v>
      </c>
      <c r="K2405" s="23">
        <v>0.16247065573770492</v>
      </c>
      <c r="L2405" s="23">
        <v>8.7520000000000001E-2</v>
      </c>
      <c r="M2405" s="23">
        <v>7.4950655737704902E-2</v>
      </c>
      <c r="N2405" s="23">
        <v>2.1038432267884301E-2</v>
      </c>
      <c r="O2405" s="23">
        <v>5.28506557377049E-2</v>
      </c>
      <c r="P2405" s="23">
        <v>1.8519999999999998E-2</v>
      </c>
      <c r="Q2405" s="23">
        <v>5.5559999999999998E-2</v>
      </c>
      <c r="R2405" s="23">
        <v>3.5540000000000002E-2</v>
      </c>
      <c r="S2405" s="23">
        <v>6.1881525958702062E-2</v>
      </c>
      <c r="T2405" s="49">
        <v>1</v>
      </c>
      <c r="U2405" s="310">
        <v>52</v>
      </c>
      <c r="V2405" s="310">
        <v>48</v>
      </c>
      <c r="W2405" s="9">
        <v>13.339199999999998</v>
      </c>
      <c r="X2405" s="312">
        <v>1029.0239999999999</v>
      </c>
      <c r="Y2405" s="313">
        <v>1001.9092176</v>
      </c>
      <c r="Z2405" s="49"/>
      <c r="AA2405" t="s">
        <v>58</v>
      </c>
      <c r="AB2405" s="9">
        <f>IFERROR(VLOOKUP(Tabela_BI[[#This Row],[COD_IBGE+UGRHI]],BaseMun[[COD_IBGE+UGRHI]:[Reserva Explotável m3/s]],5,FALSE)*31536000/SUMIFS(F:F,B:B,Tabela_BI[[#This Row],[Ano]],C:C,Tabela_BI[[#This Row],[COD_IBGE+UGRHI]]),"")</f>
        <v>1020.6318230122694</v>
      </c>
      <c r="AC2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39986474736736</v>
      </c>
      <c r="AD2405" s="11">
        <v>100</v>
      </c>
      <c r="AE2405" s="11">
        <v>100</v>
      </c>
      <c r="AF2405" s="11">
        <v>100</v>
      </c>
      <c r="AG2405" s="11">
        <v>0.88</v>
      </c>
      <c r="AH2405" s="5">
        <v>22.2</v>
      </c>
      <c r="AI2405" s="11">
        <v>100</v>
      </c>
      <c r="AJ2405" s="310">
        <f>IFERROR( Tabela_BI[[#This Row],[P.01-A]] / INDEX('Base Mun'!$H:$K,MATCH(Tabela_BI[[#This Row],[COD_IBGE+UGRHI]],'Base Mun'!$F:$F,0),2),0) *100</f>
        <v>56.024364047484454</v>
      </c>
      <c r="AK2405" s="310">
        <f>IFERROR( Tabela_BI[[#This Row],[P.01-A]] / INDEX('Base Mun'!$H:$K,MATCH(Tabela_BI[[#This Row],[COD_IBGE+UGRHI]],'Base Mun'!$F:$F,0),3),0) *100</f>
        <v>24.249351602642523</v>
      </c>
      <c r="AL2405" s="310">
        <f>IFERROR( Tabela_BI[[#This Row],[P.01-B]] / INDEX('Base Mun'!$H:$K,MATCH(Tabela_BI[[#This Row],[COD_IBGE+UGRHI]],'Base Mun'!$F:$F,0),1),0) *100</f>
        <v>38.052173913043475</v>
      </c>
      <c r="AM2405" s="310">
        <f>IFERROR( Tabela_BI[[#This Row],[P.01-C]] / INDEX('Base Mun'!$H:$K,MATCH(Tabela_BI[[#This Row],[COD_IBGE+UGRHI]],'Base Mun'!$F:$F,0),4),0) *100</f>
        <v>124.91775956284157</v>
      </c>
      <c r="AN2405" s="1">
        <v>10</v>
      </c>
      <c r="AO2405" s="11">
        <v>0.2</v>
      </c>
      <c r="AP2405" s="23"/>
      <c r="AQ2405" s="49">
        <v>0</v>
      </c>
      <c r="AR2405" s="1">
        <v>6</v>
      </c>
      <c r="AS2405" s="9">
        <v>9.2727272727272734</v>
      </c>
      <c r="AT2405" s="11">
        <v>85</v>
      </c>
      <c r="AU2405" s="11">
        <v>8.5</v>
      </c>
      <c r="AV2405" s="11">
        <v>2.62</v>
      </c>
      <c r="AW2405" s="11">
        <v>1.6</v>
      </c>
      <c r="AX2405" t="s">
        <v>58</v>
      </c>
      <c r="AY2405" t="s">
        <v>58</v>
      </c>
      <c r="AZ2405" s="49">
        <v>2</v>
      </c>
      <c r="BA2405" s="23">
        <v>85.40619339764811</v>
      </c>
      <c r="BB2405" s="49">
        <v>13</v>
      </c>
      <c r="BC2405" s="49">
        <v>12</v>
      </c>
      <c r="BD2405" s="7">
        <v>874.65</v>
      </c>
      <c r="BE2405" s="7">
        <v>87.465000000000003</v>
      </c>
      <c r="BH2405" s="1"/>
      <c r="BI2405" s="1"/>
      <c r="BJ2405" s="1"/>
      <c r="BN2405" s="1"/>
      <c r="BQ2405" s="1"/>
      <c r="BR2405" s="1"/>
    </row>
    <row r="2406" spans="1:70" x14ac:dyDescent="0.25">
      <c r="A2406" s="330">
        <v>16</v>
      </c>
      <c r="B2406" s="330">
        <v>2020</v>
      </c>
      <c r="C2406" s="330">
        <v>354080416</v>
      </c>
      <c r="D2406" s="331" t="s">
        <v>516</v>
      </c>
      <c r="E2406" s="5">
        <v>0.73464316817175579</v>
      </c>
      <c r="F2406" s="7">
        <v>16605</v>
      </c>
      <c r="G2406" s="7">
        <v>15278</v>
      </c>
      <c r="H2406" s="7">
        <v>1327</v>
      </c>
      <c r="I2406" s="9">
        <v>48.497327608867081</v>
      </c>
      <c r="J2406" s="11">
        <v>92.008431195423071</v>
      </c>
      <c r="K2406" s="23">
        <v>0.66089089425771996</v>
      </c>
      <c r="L2406" s="23">
        <v>0.49924132860909398</v>
      </c>
      <c r="M2406" s="23">
        <v>0.16164956564862601</v>
      </c>
      <c r="N2406" s="23">
        <v>0</v>
      </c>
      <c r="O2406" s="23">
        <v>0.11464921351398601</v>
      </c>
      <c r="P2406" s="23">
        <v>0.23275415525114199</v>
      </c>
      <c r="Q2406" s="23">
        <v>0.29831880197286897</v>
      </c>
      <c r="R2406" s="23">
        <v>1.51687235197245E-2</v>
      </c>
      <c r="S2406" s="23">
        <v>2.2845855255318934E-2</v>
      </c>
      <c r="T2406" s="49">
        <v>7</v>
      </c>
      <c r="U2406" s="310">
        <v>15.65217391304348</v>
      </c>
      <c r="V2406" s="310">
        <v>84.34782608695653</v>
      </c>
      <c r="W2406" s="9">
        <v>11.019399999999999</v>
      </c>
      <c r="X2406" s="312">
        <v>850.06799999999998</v>
      </c>
      <c r="Y2406" s="313">
        <v>110.50884000000001</v>
      </c>
      <c r="Z2406" s="49">
        <v>2</v>
      </c>
      <c r="AA2406" t="s">
        <v>58</v>
      </c>
      <c r="AB2406" s="9">
        <f>IFERROR(VLOOKUP(Tabela_BI[[#This Row],[COD_IBGE+UGRHI]],BaseMun[[COD_IBGE+UGRHI]:[Reserva Explotável m3/s]],5,FALSE)*31536000/SUMIFS(F:F,B:B,Tabela_BI[[#This Row],[Ano]],C:C,Tabela_BI[[#This Row],[COD_IBGE+UGRHI]]),"")</f>
        <v>4785.9512195121952</v>
      </c>
      <c r="AC2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81300813008124</v>
      </c>
      <c r="AD2406" s="11">
        <v>100</v>
      </c>
      <c r="AE2406" s="11">
        <v>97.07</v>
      </c>
      <c r="AF2406" s="11">
        <v>100</v>
      </c>
      <c r="AG2406" s="11">
        <v>0.01</v>
      </c>
      <c r="AH2406" s="5">
        <v>17.3</v>
      </c>
      <c r="AI2406" s="11">
        <v>100</v>
      </c>
      <c r="AJ2406" s="310">
        <f>IFERROR( Tabela_BI[[#This Row],[P.01-A]] / INDEX('Base Mun'!$H:$K,MATCH(Tabela_BI[[#This Row],[COD_IBGE+UGRHI]],'Base Mun'!$F:$F,0),2),0) *100</f>
        <v>64.164164491040779</v>
      </c>
      <c r="AK2406" s="310">
        <f>IFERROR( Tabela_BI[[#This Row],[P.01-A]] / INDEX('Base Mun'!$H:$K,MATCH(Tabela_BI[[#This Row],[COD_IBGE+UGRHI]],'Base Mun'!$F:$F,0),3),0) *100</f>
        <v>26.225829137211111</v>
      </c>
      <c r="AL2406" s="310">
        <f>IFERROR( Tabela_BI[[#This Row],[P.01-B]] / INDEX('Base Mun'!$H:$K,MATCH(Tabela_BI[[#This Row],[COD_IBGE+UGRHI]],'Base Mun'!$F:$F,0),1),0) *100</f>
        <v>62.405166076136744</v>
      </c>
      <c r="AM2406" s="310">
        <f>IFERROR( Tabela_BI[[#This Row],[P.01-C]] / INDEX('Base Mun'!$H:$K,MATCH(Tabela_BI[[#This Row],[COD_IBGE+UGRHI]],'Base Mun'!$F:$F,0),4),0) *100</f>
        <v>70.282419847228709</v>
      </c>
      <c r="AN2406" s="1">
        <v>0</v>
      </c>
      <c r="AO2406" s="11">
        <v>0</v>
      </c>
      <c r="AP2406" s="23"/>
      <c r="AQ2406" s="49">
        <v>1</v>
      </c>
      <c r="AS2406" s="9">
        <v>9.7272727272727266</v>
      </c>
      <c r="AT2406" s="11">
        <v>100</v>
      </c>
      <c r="AU2406" s="11">
        <v>100</v>
      </c>
      <c r="AV2406" s="11">
        <v>86.94</v>
      </c>
      <c r="AW2406" s="11">
        <v>10</v>
      </c>
      <c r="AX2406">
        <v>1</v>
      </c>
      <c r="AY2406" t="s">
        <v>58</v>
      </c>
      <c r="AZ2406" s="49">
        <v>15</v>
      </c>
      <c r="BA2406" s="23">
        <v>501.83813314361936</v>
      </c>
      <c r="BB2406" s="49">
        <v>18</v>
      </c>
      <c r="BC2406" s="49">
        <v>97</v>
      </c>
      <c r="BD2406" s="7">
        <v>850</v>
      </c>
      <c r="BE2406" s="7">
        <v>850</v>
      </c>
      <c r="BH2406" s="1"/>
      <c r="BI2406" s="1"/>
      <c r="BJ2406" s="1"/>
      <c r="BN2406" s="1"/>
      <c r="BQ2406" s="1"/>
      <c r="BR2406" s="1"/>
    </row>
    <row r="2407" spans="1:70" x14ac:dyDescent="0.25">
      <c r="A2407" s="330">
        <v>21</v>
      </c>
      <c r="B2407" s="330">
        <v>2020</v>
      </c>
      <c r="C2407" s="330">
        <v>354085321</v>
      </c>
      <c r="D2407" s="331" t="s">
        <v>517</v>
      </c>
      <c r="E2407" s="5">
        <v>0.24705917245841924</v>
      </c>
      <c r="F2407" s="7">
        <v>2913</v>
      </c>
      <c r="G2407" s="7">
        <v>1395</v>
      </c>
      <c r="H2407" s="7">
        <v>1518</v>
      </c>
      <c r="I2407" s="9">
        <v>46.20142743854084</v>
      </c>
      <c r="J2407" s="11">
        <v>47.888774459320288</v>
      </c>
      <c r="K2407" s="23">
        <v>6.6991204431469404E-3</v>
      </c>
      <c r="L2407" s="23" t="s">
        <v>58</v>
      </c>
      <c r="M2407" s="23">
        <v>6.6991204431469404E-3</v>
      </c>
      <c r="N2407" s="23">
        <v>0</v>
      </c>
      <c r="O2407" s="23">
        <v>5.7877049180327898E-3</v>
      </c>
      <c r="P2407" s="23" t="s">
        <v>58</v>
      </c>
      <c r="Q2407" s="23">
        <v>8.8141552511415504E-4</v>
      </c>
      <c r="R2407" s="23">
        <v>3.0000000000000001E-5</v>
      </c>
      <c r="S2407" s="23">
        <v>3.0555836831741242E-3</v>
      </c>
      <c r="T2407" s="49">
        <v>0</v>
      </c>
      <c r="U2407" s="310">
        <v>0</v>
      </c>
      <c r="V2407" s="310">
        <v>100</v>
      </c>
      <c r="W2407" s="9">
        <v>1.4125999999999999</v>
      </c>
      <c r="X2407" s="312">
        <v>108.97199999999999</v>
      </c>
      <c r="Y2407" s="313">
        <v>49.037399999999998</v>
      </c>
      <c r="Z2407" s="49"/>
      <c r="AA2407" t="s">
        <v>58</v>
      </c>
      <c r="AB2407" s="9">
        <f>IFERROR(VLOOKUP(Tabela_BI[[#This Row],[COD_IBGE+UGRHI]],BaseMun[[COD_IBGE+UGRHI]:[Reserva Explotável m3/s]],5,FALSE)*31536000/SUMIFS(F:F,B:B,Tabela_BI[[#This Row],[Ano]],C:C,Tabela_BI[[#This Row],[COD_IBGE+UGRHI]]),"")</f>
        <v>5304.7167868177139</v>
      </c>
      <c r="AC2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9.55715756951599</v>
      </c>
      <c r="AD2407" s="11">
        <v>47.82</v>
      </c>
      <c r="AE2407" s="11">
        <v>52.09</v>
      </c>
      <c r="AF2407" s="11">
        <v>93.45</v>
      </c>
      <c r="AG2407" s="11">
        <v>11.42</v>
      </c>
      <c r="AH2407" s="5">
        <v>24.1</v>
      </c>
      <c r="AI2407" s="11">
        <v>99.8</v>
      </c>
      <c r="AJ2407" s="310">
        <f>IFERROR( Tabela_BI[[#This Row],[P.01-A]] / INDEX('Base Mun'!$H:$K,MATCH(Tabela_BI[[#This Row],[COD_IBGE+UGRHI]],'Base Mun'!$F:$F,0),2),0) *100</f>
        <v>2.9126610622378002</v>
      </c>
      <c r="AK2407" s="310">
        <f>IFERROR( Tabela_BI[[#This Row],[P.01-A]] / INDEX('Base Mun'!$H:$K,MATCH(Tabela_BI[[#This Row],[COD_IBGE+UGRHI]],'Base Mun'!$F:$F,0),3),0) *100</f>
        <v>1.3671674373769265</v>
      </c>
      <c r="AL2407" s="310">
        <f>IFERROR( Tabela_BI[[#This Row],[P.01-B]] / INDEX('Base Mun'!$H:$K,MATCH(Tabela_BI[[#This Row],[COD_IBGE+UGRHI]],'Base Mun'!$F:$F,0),1),0) *100</f>
        <v>0</v>
      </c>
      <c r="AM2407" s="310">
        <f>IFERROR( Tabela_BI[[#This Row],[P.01-C]] / INDEX('Base Mun'!$H:$K,MATCH(Tabela_BI[[#This Row],[COD_IBGE+UGRHI]],'Base Mun'!$F:$F,0),4),0) *100</f>
        <v>11.165200738578235</v>
      </c>
      <c r="AN2407" s="1">
        <v>2</v>
      </c>
      <c r="AO2407" s="11">
        <v>0</v>
      </c>
      <c r="AP2407" s="23"/>
      <c r="AQ2407" s="49">
        <v>0</v>
      </c>
      <c r="AS2407" s="9">
        <v>9.6999999999999993</v>
      </c>
      <c r="AT2407" s="11">
        <v>100</v>
      </c>
      <c r="AU2407" s="11">
        <v>100</v>
      </c>
      <c r="AV2407" s="11">
        <v>55.05</v>
      </c>
      <c r="AW2407" s="11">
        <v>7.08</v>
      </c>
      <c r="AX2407" t="s">
        <v>58</v>
      </c>
      <c r="AY2407" t="s">
        <v>58</v>
      </c>
      <c r="AZ2407" s="49">
        <v>1</v>
      </c>
      <c r="BA2407" s="23">
        <v>189.41405368484467</v>
      </c>
      <c r="BB2407" s="49" t="s">
        <v>58</v>
      </c>
      <c r="BC2407" s="49">
        <v>8</v>
      </c>
      <c r="BD2407" s="7">
        <v>109</v>
      </c>
      <c r="BE2407" s="7">
        <v>109</v>
      </c>
      <c r="BH2407" s="1"/>
      <c r="BI2407" s="1"/>
      <c r="BJ2407" s="1"/>
      <c r="BN2407" s="1"/>
      <c r="BQ2407" s="1"/>
      <c r="BR2407" s="1"/>
    </row>
    <row r="2408" spans="1:70" x14ac:dyDescent="0.25">
      <c r="A2408" s="330">
        <v>9</v>
      </c>
      <c r="B2408" s="330">
        <v>2020</v>
      </c>
      <c r="C2408" s="330">
        <v>35409039</v>
      </c>
      <c r="D2408" s="331" t="s">
        <v>518</v>
      </c>
      <c r="E2408" s="5">
        <v>1.8918136625362347</v>
      </c>
      <c r="F2408" s="7">
        <v>20907</v>
      </c>
      <c r="G2408" s="7">
        <v>19502</v>
      </c>
      <c r="H2408" s="7">
        <v>1405</v>
      </c>
      <c r="I2408" s="9">
        <v>125.04186602870814</v>
      </c>
      <c r="J2408" s="11">
        <v>93.279762758884587</v>
      </c>
      <c r="K2408" s="23">
        <v>0.80984480997517294</v>
      </c>
      <c r="L2408" s="23">
        <v>0.37424151469359002</v>
      </c>
      <c r="M2408" s="23">
        <v>0.43560329528158298</v>
      </c>
      <c r="N2408" s="23">
        <v>0</v>
      </c>
      <c r="O2408" s="23">
        <v>0.27223999999999998</v>
      </c>
      <c r="P2408" s="23">
        <v>0.51210151183970898</v>
      </c>
      <c r="Q2408" s="23">
        <v>1.24232981354642E-2</v>
      </c>
      <c r="R2408" s="23">
        <v>1.308E-2</v>
      </c>
      <c r="S2408" s="23">
        <v>6.2779343681917218E-2</v>
      </c>
      <c r="T2408" s="49">
        <v>8</v>
      </c>
      <c r="U2408" s="310">
        <v>28.571428571428569</v>
      </c>
      <c r="V2408" s="310">
        <v>71.428571428571431</v>
      </c>
      <c r="W2408" s="9">
        <v>14.186199999999999</v>
      </c>
      <c r="X2408" s="312">
        <v>1094.364</v>
      </c>
      <c r="Y2408" s="313">
        <v>241.854444</v>
      </c>
      <c r="Z2408" s="49">
        <v>1</v>
      </c>
      <c r="AA2408" t="s">
        <v>58</v>
      </c>
      <c r="AB2408" s="9">
        <f>IFERROR(VLOOKUP(Tabela_BI[[#This Row],[COD_IBGE+UGRHI]],BaseMun[[COD_IBGE+UGRHI]:[Reserva Explotável m3/s]],5,FALSE)*31536000/SUMIFS(F:F,B:B,Tabela_BI[[#This Row],[Ano]],C:C,Tabela_BI[[#This Row],[COD_IBGE+UGRHI]]),"")</f>
        <v>3363.7193284545847</v>
      </c>
      <c r="AC2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18252260008609</v>
      </c>
      <c r="AD2408" s="11">
        <v>98.28</v>
      </c>
      <c r="AE2408" s="11">
        <v>92.65</v>
      </c>
      <c r="AF2408" s="11">
        <v>91.42</v>
      </c>
      <c r="AG2408" s="11">
        <v>29.57</v>
      </c>
      <c r="AH2408" s="5">
        <v>66.7</v>
      </c>
      <c r="AI2408" s="11">
        <v>98.27</v>
      </c>
      <c r="AJ2408" s="310">
        <f>IFERROR( Tabela_BI[[#This Row],[P.01-A]] / INDEX('Base Mun'!$H:$K,MATCH(Tabela_BI[[#This Row],[COD_IBGE+UGRHI]],'Base Mun'!$F:$F,0),2),0) *100</f>
        <v>101.2306012468966</v>
      </c>
      <c r="AK2408" s="310">
        <f>IFERROR( Tabela_BI[[#This Row],[P.01-A]] / INDEX('Base Mun'!$H:$K,MATCH(Tabela_BI[[#This Row],[COD_IBGE+UGRHI]],'Base Mun'!$F:$F,0),3),0) *100</f>
        <v>36.315910761218518</v>
      </c>
      <c r="AL2408" s="310">
        <f>IFERROR( Tabela_BI[[#This Row],[P.01-B]] / INDEX('Base Mun'!$H:$K,MATCH(Tabela_BI[[#This Row],[COD_IBGE+UGRHI]],'Base Mun'!$F:$F,0),1),0) *100</f>
        <v>69.303984202516659</v>
      </c>
      <c r="AM2408" s="310">
        <f>IFERROR( Tabela_BI[[#This Row],[P.01-C]] / INDEX('Base Mun'!$H:$K,MATCH(Tabela_BI[[#This Row],[COD_IBGE+UGRHI]],'Base Mun'!$F:$F,0),4),0) *100</f>
        <v>167.539728954455</v>
      </c>
      <c r="AN2408" s="1">
        <v>0</v>
      </c>
      <c r="AO2408" s="11">
        <v>0</v>
      </c>
      <c r="AP2408" s="23"/>
      <c r="AQ2408" s="49">
        <v>0</v>
      </c>
      <c r="AS2408" s="9">
        <v>10</v>
      </c>
      <c r="AT2408" s="11">
        <v>100</v>
      </c>
      <c r="AU2408" s="11">
        <v>100</v>
      </c>
      <c r="AV2408" s="11">
        <v>77.88</v>
      </c>
      <c r="AW2408" s="11">
        <v>8.56</v>
      </c>
      <c r="AX2408">
        <v>0</v>
      </c>
      <c r="AY2408" t="s">
        <v>58</v>
      </c>
      <c r="AZ2408" s="49">
        <v>8</v>
      </c>
      <c r="BA2408" s="23">
        <v>433.64582047775559</v>
      </c>
      <c r="BB2408" s="49">
        <v>10</v>
      </c>
      <c r="BC2408" s="49">
        <v>25</v>
      </c>
      <c r="BD2408" s="7">
        <v>1094</v>
      </c>
      <c r="BE2408" s="7">
        <v>1094</v>
      </c>
      <c r="BH2408" s="1"/>
      <c r="BI2408" s="1"/>
      <c r="BJ2408" s="1"/>
      <c r="BN2408" s="1"/>
      <c r="BQ2408" s="1"/>
      <c r="BR2408" s="1"/>
    </row>
    <row r="2409" spans="1:70" x14ac:dyDescent="0.25">
      <c r="A2409" s="330">
        <v>7</v>
      </c>
      <c r="B2409" s="330">
        <v>2020</v>
      </c>
      <c r="C2409" s="330">
        <v>35410007</v>
      </c>
      <c r="D2409" s="331" t="s">
        <v>519</v>
      </c>
      <c r="E2409" s="5">
        <v>1.9425483212625938</v>
      </c>
      <c r="F2409" s="7">
        <v>316844</v>
      </c>
      <c r="G2409" s="7">
        <v>316844</v>
      </c>
      <c r="H2409" s="7">
        <v>0</v>
      </c>
      <c r="I2409" s="9">
        <v>2125.3286825865307</v>
      </c>
      <c r="J2409" s="11">
        <v>100</v>
      </c>
      <c r="K2409" s="23">
        <v>1.1500987613843301</v>
      </c>
      <c r="L2409" s="23">
        <v>1.14862876138433</v>
      </c>
      <c r="M2409" s="23">
        <v>1.47E-3</v>
      </c>
      <c r="N2409" s="23">
        <v>0</v>
      </c>
      <c r="O2409" s="23">
        <v>1.1483099999999999</v>
      </c>
      <c r="P2409" s="23">
        <v>6.4999999999999997E-4</v>
      </c>
      <c r="Q2409" s="23" t="s">
        <v>58</v>
      </c>
      <c r="R2409" s="23">
        <v>1.1387613843351549E-3</v>
      </c>
      <c r="S2409" s="23">
        <v>1.3060150529751984</v>
      </c>
      <c r="T2409" s="49">
        <v>5</v>
      </c>
      <c r="U2409" s="310">
        <v>63.636363636363633</v>
      </c>
      <c r="V2409" s="310">
        <v>36.363636363636367</v>
      </c>
      <c r="W2409" s="9">
        <v>297.76049999999998</v>
      </c>
      <c r="X2409" s="312">
        <v>17865.63</v>
      </c>
      <c r="Y2409" s="313">
        <v>17865.63</v>
      </c>
      <c r="Z2409" s="49">
        <v>34</v>
      </c>
      <c r="AA2409" t="s">
        <v>58</v>
      </c>
      <c r="AB2409" s="9">
        <f>IFERROR(VLOOKUP(Tabela_BI[[#This Row],[COD_IBGE+UGRHI]],BaseMun[[COD_IBGE+UGRHI]:[Reserva Explotável m3/s]],5,FALSE)*31536000/SUMIFS(F:F,B:B,Tabela_BI[[#This Row],[Ano]],C:C,Tabela_BI[[#This Row],[COD_IBGE+UGRHI]]),"")</f>
        <v>834.07506533183528</v>
      </c>
      <c r="AC2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5035285503276</v>
      </c>
      <c r="AD2409" s="11">
        <v>91.12</v>
      </c>
      <c r="AE2409" s="11">
        <v>100</v>
      </c>
      <c r="AF2409" s="11">
        <v>74.05</v>
      </c>
      <c r="AG2409" s="11">
        <v>27.5</v>
      </c>
      <c r="AH2409" s="5">
        <v>2</v>
      </c>
      <c r="AI2409" s="11">
        <v>91.12</v>
      </c>
      <c r="AJ2409" s="310">
        <f>IFERROR( Tabela_BI[[#This Row],[P.01-A]] / INDEX('Base Mun'!$H:$K,MATCH(Tabela_BI[[#This Row],[COD_IBGE+UGRHI]],'Base Mun'!$F:$F,0),2),0) *100</f>
        <v>36.744369373301282</v>
      </c>
      <c r="AK2409" s="310">
        <f>IFERROR( Tabela_BI[[#This Row],[P.01-A]] / INDEX('Base Mun'!$H:$K,MATCH(Tabela_BI[[#This Row],[COD_IBGE+UGRHI]],'Base Mun'!$F:$F,0),3),0) *100</f>
        <v>13.724328894801074</v>
      </c>
      <c r="AL2409" s="310">
        <f>IFERROR( Tabela_BI[[#This Row],[P.01-B]] / INDEX('Base Mun'!$H:$K,MATCH(Tabela_BI[[#This Row],[COD_IBGE+UGRHI]],'Base Mun'!$F:$F,0),1),0) *100</f>
        <v>55.489312144170533</v>
      </c>
      <c r="AM2409" s="310">
        <f>IFERROR( Tabela_BI[[#This Row],[P.01-C]] / INDEX('Base Mun'!$H:$K,MATCH(Tabela_BI[[#This Row],[COD_IBGE+UGRHI]],'Base Mun'!$F:$F,0),4),0) *100</f>
        <v>0.13867924528301884</v>
      </c>
      <c r="AN2409" s="1">
        <v>0</v>
      </c>
      <c r="AO2409" s="11">
        <v>0.4</v>
      </c>
      <c r="AP2409" s="23"/>
      <c r="AQ2409" s="49">
        <v>0</v>
      </c>
      <c r="AS2409" s="9">
        <v>9.2727272727272734</v>
      </c>
      <c r="AT2409" s="11">
        <v>78.3</v>
      </c>
      <c r="AU2409" s="11">
        <v>0</v>
      </c>
      <c r="AV2409" s="11">
        <v>0</v>
      </c>
      <c r="AW2409" s="11">
        <v>3.5</v>
      </c>
      <c r="AX2409">
        <v>13</v>
      </c>
      <c r="AY2409" t="s">
        <v>58</v>
      </c>
      <c r="AZ2409" s="49">
        <v>21</v>
      </c>
      <c r="BA2409" s="23">
        <v>87.924713990398899</v>
      </c>
      <c r="BB2409" s="49">
        <v>7</v>
      </c>
      <c r="BC2409" s="49">
        <v>4</v>
      </c>
      <c r="BD2409" s="7">
        <v>13989.077999999998</v>
      </c>
      <c r="BE2409" s="7">
        <v>0</v>
      </c>
      <c r="BH2409" s="1"/>
      <c r="BI2409" s="1"/>
      <c r="BJ2409" s="1"/>
      <c r="BN2409" s="1"/>
      <c r="BQ2409" s="1"/>
      <c r="BR2409" s="1"/>
    </row>
    <row r="2410" spans="1:70" x14ac:dyDescent="0.25">
      <c r="A2410" s="330">
        <v>17</v>
      </c>
      <c r="B2410" s="330">
        <v>2020</v>
      </c>
      <c r="C2410" s="330">
        <v>354105917</v>
      </c>
      <c r="D2410" s="331" t="s">
        <v>520</v>
      </c>
      <c r="E2410" s="5">
        <v>1.1629875173844395</v>
      </c>
      <c r="F2410" s="7">
        <v>5156</v>
      </c>
      <c r="G2410" s="7">
        <v>4203</v>
      </c>
      <c r="H2410" s="7">
        <v>953</v>
      </c>
      <c r="I2410" s="9">
        <v>28.673117562006453</v>
      </c>
      <c r="J2410" s="11">
        <v>81.516679596586499</v>
      </c>
      <c r="K2410" s="23">
        <v>0.13994078401161131</v>
      </c>
      <c r="L2410" s="23">
        <v>0.104682105530188</v>
      </c>
      <c r="M2410" s="23">
        <v>3.5258678481423299E-2</v>
      </c>
      <c r="N2410" s="23">
        <v>0</v>
      </c>
      <c r="O2410" s="23">
        <v>3.10051912568306E-2</v>
      </c>
      <c r="P2410" s="23">
        <v>2.5699999999999998E-3</v>
      </c>
      <c r="Q2410" s="23">
        <v>9.46898964077484E-2</v>
      </c>
      <c r="R2410" s="23">
        <v>1.1675696347031963E-2</v>
      </c>
      <c r="S2410" s="23">
        <v>9.9454923156547317E-3</v>
      </c>
      <c r="T2410" s="49">
        <v>8</v>
      </c>
      <c r="U2410" s="310">
        <v>21.052631578947366</v>
      </c>
      <c r="V2410" s="310">
        <v>78.94736842105263</v>
      </c>
      <c r="W2410" s="9">
        <v>2.8202999999999996</v>
      </c>
      <c r="X2410" s="312">
        <v>217.566</v>
      </c>
      <c r="Y2410" s="313">
        <v>40.945921200000001</v>
      </c>
      <c r="Z2410" s="49"/>
      <c r="AA2410" t="s">
        <v>58</v>
      </c>
      <c r="AB2410" s="9">
        <f>IFERROR(VLOOKUP(Tabela_BI[[#This Row],[COD_IBGE+UGRHI]],BaseMun[[COD_IBGE+UGRHI]:[Reserva Explotável m3/s]],5,FALSE)*31536000/SUMIFS(F:F,B:B,Tabela_BI[[#This Row],[Ano]],C:C,Tabela_BI[[#This Row],[COD_IBGE+UGRHI]]),"")</f>
        <v>9725.0271528316516</v>
      </c>
      <c r="AC2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9.78277734678</v>
      </c>
      <c r="AD2410" s="11">
        <v>99.4</v>
      </c>
      <c r="AE2410" s="11">
        <v>76.87</v>
      </c>
      <c r="AF2410" s="11">
        <v>98.93</v>
      </c>
      <c r="AG2410" s="11">
        <v>30.64</v>
      </c>
      <c r="AH2410" s="5">
        <v>9.9</v>
      </c>
      <c r="AI2410" s="11">
        <v>100</v>
      </c>
      <c r="AJ2410" s="310">
        <f>IFERROR( Tabela_BI[[#This Row],[P.01-A]] / INDEX('Base Mun'!$H:$K,MATCH(Tabela_BI[[#This Row],[COD_IBGE+UGRHI]],'Base Mun'!$F:$F,0),2),0) *100</f>
        <v>16.659617144239441</v>
      </c>
      <c r="AK2410" s="310">
        <f>IFERROR( Tabela_BI[[#This Row],[P.01-A]] / INDEX('Base Mun'!$H:$K,MATCH(Tabela_BI[[#This Row],[COD_IBGE+UGRHI]],'Base Mun'!$F:$F,0),3),0) *100</f>
        <v>8.8013071705415911</v>
      </c>
      <c r="AL2410" s="310">
        <f>IFERROR( Tabela_BI[[#This Row],[P.01-B]] / INDEX('Base Mun'!$H:$K,MATCH(Tabela_BI[[#This Row],[COD_IBGE+UGRHI]],'Base Mun'!$F:$F,0),1),0) *100</f>
        <v>15.624194855251938</v>
      </c>
      <c r="AM2410" s="310">
        <f>IFERROR( Tabela_BI[[#This Row],[P.01-C]] / INDEX('Base Mun'!$H:$K,MATCH(Tabela_BI[[#This Row],[COD_IBGE+UGRHI]],'Base Mun'!$F:$F,0),4),0) *100</f>
        <v>20.740399106719597</v>
      </c>
      <c r="AN2410" s="1">
        <v>0</v>
      </c>
      <c r="AO2410" s="11">
        <v>1.7</v>
      </c>
      <c r="AP2410" s="23"/>
      <c r="AQ2410" s="49">
        <v>0</v>
      </c>
      <c r="AS2410" s="9">
        <v>8.9</v>
      </c>
      <c r="AT2410" s="11">
        <v>99</v>
      </c>
      <c r="AU2410" s="11">
        <v>99</v>
      </c>
      <c r="AV2410" s="11">
        <v>81.19</v>
      </c>
      <c r="AW2410" s="11">
        <v>9.99</v>
      </c>
      <c r="AX2410" t="s">
        <v>58</v>
      </c>
      <c r="AY2410" t="s">
        <v>58</v>
      </c>
      <c r="AZ2410" s="49">
        <v>9</v>
      </c>
      <c r="BA2410" s="23">
        <v>311.75119614769386</v>
      </c>
      <c r="BB2410" s="49">
        <v>4</v>
      </c>
      <c r="BC2410" s="49">
        <v>15</v>
      </c>
      <c r="BD2410" s="7">
        <v>215.82</v>
      </c>
      <c r="BE2410" s="7">
        <v>215.82</v>
      </c>
      <c r="BH2410" s="1"/>
      <c r="BI2410" s="1"/>
      <c r="BJ2410" s="1"/>
      <c r="BN2410" s="1"/>
      <c r="BQ2410" s="1"/>
      <c r="BR2410" s="1"/>
    </row>
    <row r="2411" spans="1:70" x14ac:dyDescent="0.25">
      <c r="A2411" s="330">
        <v>16</v>
      </c>
      <c r="B2411" s="330">
        <v>2020</v>
      </c>
      <c r="C2411" s="330">
        <v>354110916</v>
      </c>
      <c r="D2411" s="331" t="s">
        <v>521</v>
      </c>
      <c r="E2411" s="5">
        <v>-0.2575090467212382</v>
      </c>
      <c r="F2411" s="7">
        <v>4020</v>
      </c>
      <c r="G2411" s="7">
        <v>3537</v>
      </c>
      <c r="H2411" s="7">
        <v>483</v>
      </c>
      <c r="I2411" s="9">
        <v>13.930762033475414</v>
      </c>
      <c r="J2411" s="11">
        <v>87.985074626865668</v>
      </c>
      <c r="K2411" s="23">
        <v>0.21048860520581258</v>
      </c>
      <c r="L2411" s="23">
        <v>0.19360424807246099</v>
      </c>
      <c r="M2411" s="23">
        <v>1.68843571333516E-2</v>
      </c>
      <c r="N2411" s="23">
        <v>0</v>
      </c>
      <c r="O2411" s="23">
        <v>1.49860109289617E-2</v>
      </c>
      <c r="P2411" s="23" t="s">
        <v>58</v>
      </c>
      <c r="Q2411" s="23">
        <v>0.19334960640350701</v>
      </c>
      <c r="R2411" s="23">
        <v>2.152987873343816E-3</v>
      </c>
      <c r="S2411" s="23">
        <v>6.9459396178818385E-3</v>
      </c>
      <c r="T2411" s="49">
        <v>5</v>
      </c>
      <c r="U2411" s="310">
        <v>44.186046511627907</v>
      </c>
      <c r="V2411" s="310">
        <v>55.813953488372093</v>
      </c>
      <c r="W2411" s="9">
        <v>2.3765000000000001</v>
      </c>
      <c r="X2411" s="312">
        <v>183.33</v>
      </c>
      <c r="Y2411" s="313">
        <v>29.699459999999998</v>
      </c>
      <c r="Z2411" s="49"/>
      <c r="AA2411" t="s">
        <v>58</v>
      </c>
      <c r="AB2411" s="9">
        <f>IFERROR(VLOOKUP(Tabela_BI[[#This Row],[COD_IBGE+UGRHI]],BaseMun[[COD_IBGE+UGRHI]:[Reserva Explotável m3/s]],5,FALSE)*31536000/SUMIFS(F:F,B:B,Tabela_BI[[#This Row],[Ano]],C:C,Tabela_BI[[#This Row],[COD_IBGE+UGRHI]]),"")</f>
        <v>17101.611940298506</v>
      </c>
      <c r="AC2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7.4029850746267</v>
      </c>
      <c r="AD2411" s="11">
        <v>97.87</v>
      </c>
      <c r="AE2411" s="11">
        <v>83.21</v>
      </c>
      <c r="AF2411" s="11">
        <v>95.93</v>
      </c>
      <c r="AG2411" s="11">
        <v>16.22</v>
      </c>
      <c r="AH2411" s="5">
        <v>8.3000000000000007</v>
      </c>
      <c r="AI2411" s="11">
        <v>100</v>
      </c>
      <c r="AJ2411" s="310">
        <f>IFERROR( Tabela_BI[[#This Row],[P.01-A]] / INDEX('Base Mun'!$H:$K,MATCH(Tabela_BI[[#This Row],[COD_IBGE+UGRHI]],'Base Mun'!$F:$F,0),2),0) *100</f>
        <v>23.650405079304786</v>
      </c>
      <c r="AK2411" s="310">
        <f>IFERROR( Tabela_BI[[#This Row],[P.01-A]] / INDEX('Base Mun'!$H:$K,MATCH(Tabela_BI[[#This Row],[COD_IBGE+UGRHI]],'Base Mun'!$F:$F,0),3),0) *100</f>
        <v>9.6554406057712185</v>
      </c>
      <c r="AL2411" s="310">
        <f>IFERROR( Tabela_BI[[#This Row],[P.01-B]] / INDEX('Base Mun'!$H:$K,MATCH(Tabela_BI[[#This Row],[COD_IBGE+UGRHI]],'Base Mun'!$F:$F,0),1),0) *100</f>
        <v>28.471212951832499</v>
      </c>
      <c r="AM2411" s="310">
        <f>IFERROR( Tabela_BI[[#This Row],[P.01-C]] / INDEX('Base Mun'!$H:$K,MATCH(Tabela_BI[[#This Row],[COD_IBGE+UGRHI]],'Base Mun'!$F:$F,0),4),0) *100</f>
        <v>8.0401700635007636</v>
      </c>
      <c r="AN2411" s="1">
        <v>0</v>
      </c>
      <c r="AO2411" s="11">
        <v>0</v>
      </c>
      <c r="AP2411" s="23"/>
      <c r="AQ2411" s="49">
        <v>0</v>
      </c>
      <c r="AS2411" s="9">
        <v>8.6999999999999993</v>
      </c>
      <c r="AT2411" s="11">
        <v>100</v>
      </c>
      <c r="AU2411" s="11">
        <v>100</v>
      </c>
      <c r="AV2411" s="11">
        <v>83.61</v>
      </c>
      <c r="AW2411" s="11">
        <v>9.5</v>
      </c>
      <c r="AX2411" t="s">
        <v>58</v>
      </c>
      <c r="AY2411" t="s">
        <v>58</v>
      </c>
      <c r="AZ2411" s="49" t="s">
        <v>58</v>
      </c>
      <c r="BA2411" s="23">
        <v>215.75210487550532</v>
      </c>
      <c r="BB2411" s="49">
        <v>19</v>
      </c>
      <c r="BC2411" s="49">
        <v>24</v>
      </c>
      <c r="BD2411" s="7">
        <v>183</v>
      </c>
      <c r="BE2411" s="7">
        <v>183</v>
      </c>
      <c r="BH2411" s="1"/>
      <c r="BI2411" s="1"/>
      <c r="BJ2411" s="1"/>
      <c r="BN2411" s="1"/>
      <c r="BQ2411" s="1"/>
      <c r="BR2411" s="1"/>
    </row>
    <row r="2412" spans="1:70" x14ac:dyDescent="0.25">
      <c r="A2412" s="330">
        <v>20</v>
      </c>
      <c r="B2412" s="330">
        <v>2020</v>
      </c>
      <c r="C2412" s="330">
        <v>354110920</v>
      </c>
      <c r="D2412" s="331" t="s">
        <v>521</v>
      </c>
      <c r="E2412" s="5"/>
      <c r="F2412" s="7" t="s">
        <v>58</v>
      </c>
      <c r="G2412" s="7" t="s">
        <v>58</v>
      </c>
      <c r="H2412" s="7" t="s">
        <v>58</v>
      </c>
      <c r="I2412" s="9" t="s">
        <v>58</v>
      </c>
      <c r="J2412" s="11" t="s">
        <v>58</v>
      </c>
      <c r="K2412" s="23">
        <v>2.8660920852359201E-3</v>
      </c>
      <c r="L2412" s="23" t="s">
        <v>58</v>
      </c>
      <c r="M2412" s="23">
        <v>2.8660920852359201E-3</v>
      </c>
      <c r="N2412" s="23">
        <v>0</v>
      </c>
      <c r="O2412" s="23" t="s">
        <v>58</v>
      </c>
      <c r="P2412" s="23" t="s">
        <v>58</v>
      </c>
      <c r="Q2412" s="23">
        <v>8.6092085235920903E-5</v>
      </c>
      <c r="R2412" s="23">
        <v>2.7799999999999999E-3</v>
      </c>
      <c r="S2412" s="23" t="s">
        <v>58</v>
      </c>
      <c r="T2412" s="49">
        <v>0</v>
      </c>
      <c r="U2412" s="310">
        <v>0</v>
      </c>
      <c r="V2412" s="310">
        <v>100</v>
      </c>
      <c r="W2412" s="9" t="s">
        <v>58</v>
      </c>
      <c r="X2412" s="312" t="s">
        <v>58</v>
      </c>
      <c r="Y2412" s="313" t="s">
        <v>58</v>
      </c>
      <c r="Z2412" s="49"/>
      <c r="AA2412" t="s">
        <v>58</v>
      </c>
      <c r="AB24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2" s="11" t="s">
        <v>58</v>
      </c>
      <c r="AE2412" s="11" t="s">
        <v>58</v>
      </c>
      <c r="AF2412" s="11" t="s">
        <v>58</v>
      </c>
      <c r="AG2412" s="11" t="s">
        <v>58</v>
      </c>
      <c r="AH2412" s="5" t="s">
        <v>58</v>
      </c>
      <c r="AI2412" s="11" t="s">
        <v>58</v>
      </c>
      <c r="AJ2412" s="310">
        <f>IFERROR( Tabela_BI[[#This Row],[P.01-A]] / INDEX('Base Mun'!$H:$K,MATCH(Tabela_BI[[#This Row],[COD_IBGE+UGRHI]],'Base Mun'!$F:$F,0),2),0) *100</f>
        <v>0.32203281856583371</v>
      </c>
      <c r="AK2412" s="310">
        <f>IFERROR( Tabela_BI[[#This Row],[P.01-A]] / INDEX('Base Mun'!$H:$K,MATCH(Tabela_BI[[#This Row],[COD_IBGE+UGRHI]],'Base Mun'!$F:$F,0),3),0) *100</f>
        <v>0.13147211400164768</v>
      </c>
      <c r="AL2412" s="310">
        <f>IFERROR( Tabela_BI[[#This Row],[P.01-B]] / INDEX('Base Mun'!$H:$K,MATCH(Tabela_BI[[#This Row],[COD_IBGE+UGRHI]],'Base Mun'!$F:$F,0),1),0) *100</f>
        <v>0</v>
      </c>
      <c r="AM2412" s="310">
        <f>IFERROR( Tabela_BI[[#This Row],[P.01-C]] / INDEX('Base Mun'!$H:$K,MATCH(Tabela_BI[[#This Row],[COD_IBGE+UGRHI]],'Base Mun'!$F:$F,0),4),0) *100</f>
        <v>1.3648057548742478</v>
      </c>
      <c r="AN2412" s="1" t="s">
        <v>58</v>
      </c>
      <c r="AO2412" s="11" t="s">
        <v>58</v>
      </c>
      <c r="AP2412" s="23"/>
      <c r="AQ2412" s="49">
        <v>0</v>
      </c>
      <c r="AR2412" s="1" t="s">
        <v>58</v>
      </c>
      <c r="AS2412" s="9" t="s">
        <v>58</v>
      </c>
      <c r="AT2412" s="11" t="s">
        <v>58</v>
      </c>
      <c r="AU2412" s="11" t="s">
        <v>58</v>
      </c>
      <c r="AW2412" s="11" t="s">
        <v>58</v>
      </c>
      <c r="AX2412" t="s">
        <v>58</v>
      </c>
      <c r="AY2412" t="s">
        <v>58</v>
      </c>
      <c r="AZ2412" s="49" t="s">
        <v>58</v>
      </c>
      <c r="BA2412" s="23" t="s">
        <v>58</v>
      </c>
      <c r="BB2412" s="49" t="s">
        <v>58</v>
      </c>
      <c r="BC2412" s="49">
        <v>4</v>
      </c>
      <c r="BD2412" s="7" t="s">
        <v>58</v>
      </c>
      <c r="BE2412" s="7" t="s">
        <v>58</v>
      </c>
      <c r="BH2412" s="1"/>
      <c r="BI2412" s="1"/>
      <c r="BJ2412" s="1"/>
      <c r="BN2412" s="1"/>
      <c r="BQ2412" s="1"/>
      <c r="BR2412" s="1"/>
    </row>
    <row r="2413" spans="1:70" x14ac:dyDescent="0.25">
      <c r="A2413" s="330">
        <v>21</v>
      </c>
      <c r="B2413" s="330">
        <v>2020</v>
      </c>
      <c r="C2413" s="330">
        <v>354120821</v>
      </c>
      <c r="D2413" s="331" t="s">
        <v>522</v>
      </c>
      <c r="E2413" s="5"/>
      <c r="F2413" s="7" t="s">
        <v>58</v>
      </c>
      <c r="G2413" s="7" t="s">
        <v>58</v>
      </c>
      <c r="H2413" s="7" t="s">
        <v>58</v>
      </c>
      <c r="I2413" s="9" t="s">
        <v>58</v>
      </c>
      <c r="J2413" s="11" t="s">
        <v>58</v>
      </c>
      <c r="K2413" s="23">
        <v>9.5047358834244103E-4</v>
      </c>
      <c r="L2413" s="23" t="s">
        <v>58</v>
      </c>
      <c r="M2413" s="23">
        <v>9.5047358834244103E-4</v>
      </c>
      <c r="N2413" s="23">
        <v>0</v>
      </c>
      <c r="O2413" s="23">
        <v>6.9216757741347905E-4</v>
      </c>
      <c r="P2413" s="23" t="s">
        <v>58</v>
      </c>
      <c r="Q2413" s="23" t="s">
        <v>58</v>
      </c>
      <c r="R2413" s="23">
        <v>2.5830601092896198E-4</v>
      </c>
      <c r="S2413" s="23" t="s">
        <v>58</v>
      </c>
      <c r="T2413" s="49">
        <v>0</v>
      </c>
      <c r="U2413" s="310">
        <v>0</v>
      </c>
      <c r="V2413" s="310">
        <v>100</v>
      </c>
      <c r="W2413" s="9" t="s">
        <v>58</v>
      </c>
      <c r="X2413" s="312" t="s">
        <v>58</v>
      </c>
      <c r="Y2413" s="313" t="s">
        <v>58</v>
      </c>
      <c r="Z2413" s="49"/>
      <c r="AA2413" t="s">
        <v>58</v>
      </c>
      <c r="AB24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3" s="11" t="s">
        <v>58</v>
      </c>
      <c r="AE2413" s="11" t="s">
        <v>58</v>
      </c>
      <c r="AF2413" s="11" t="s">
        <v>58</v>
      </c>
      <c r="AG2413" s="11" t="s">
        <v>58</v>
      </c>
      <c r="AH2413" s="5" t="s">
        <v>58</v>
      </c>
      <c r="AI2413" s="11" t="s">
        <v>58</v>
      </c>
      <c r="AJ2413" s="310">
        <f>IFERROR( Tabela_BI[[#This Row],[P.01-A]] / INDEX('Base Mun'!$H:$K,MATCH(Tabela_BI[[#This Row],[COD_IBGE+UGRHI]],'Base Mun'!$F:$F,0),2),0) *100</f>
        <v>3.4067153704030149E-2</v>
      </c>
      <c r="AK2413" s="310">
        <f>IFERROR( Tabela_BI[[#This Row],[P.01-A]] / INDEX('Base Mun'!$H:$K,MATCH(Tabela_BI[[#This Row],[COD_IBGE+UGRHI]],'Base Mun'!$F:$F,0),3),0) *100</f>
        <v>1.6942488205747609E-2</v>
      </c>
      <c r="AL2413" s="310">
        <f>IFERROR( Tabela_BI[[#This Row],[P.01-B]] / INDEX('Base Mun'!$H:$K,MATCH(Tabela_BI[[#This Row],[COD_IBGE+UGRHI]],'Base Mun'!$F:$F,0),1),0) *100</f>
        <v>0</v>
      </c>
      <c r="AM2413" s="310">
        <f>IFERROR( Tabela_BI[[#This Row],[P.01-C]] / INDEX('Base Mun'!$H:$K,MATCH(Tabela_BI[[#This Row],[COD_IBGE+UGRHI]],'Base Mun'!$F:$F,0),4),0) *100</f>
        <v>0.12844237680303253</v>
      </c>
      <c r="AN2413" s="1" t="s">
        <v>58</v>
      </c>
      <c r="AO2413" s="11" t="s">
        <v>58</v>
      </c>
      <c r="AP2413" s="23"/>
      <c r="AQ2413" s="49">
        <v>0</v>
      </c>
      <c r="AR2413" s="1" t="s">
        <v>58</v>
      </c>
      <c r="AS2413" s="9" t="s">
        <v>58</v>
      </c>
      <c r="AT2413" s="11" t="s">
        <v>58</v>
      </c>
      <c r="AU2413" s="11" t="s">
        <v>58</v>
      </c>
      <c r="AW2413" s="11" t="s">
        <v>58</v>
      </c>
      <c r="AX2413" t="s">
        <v>58</v>
      </c>
      <c r="AY2413" t="s">
        <v>58</v>
      </c>
      <c r="AZ2413" s="49">
        <v>4</v>
      </c>
      <c r="BA2413" s="23" t="s">
        <v>58</v>
      </c>
      <c r="BB2413" s="49" t="s">
        <v>58</v>
      </c>
      <c r="BC2413" s="49">
        <v>7</v>
      </c>
      <c r="BD2413" s="7" t="s">
        <v>58</v>
      </c>
      <c r="BE2413" s="7" t="s">
        <v>58</v>
      </c>
      <c r="BH2413" s="1"/>
      <c r="BI2413" s="1"/>
      <c r="BJ2413" s="1"/>
      <c r="BN2413" s="1"/>
      <c r="BQ2413" s="1"/>
      <c r="BR2413" s="1"/>
    </row>
    <row r="2414" spans="1:70" x14ac:dyDescent="0.25">
      <c r="A2414" s="330">
        <v>22</v>
      </c>
      <c r="B2414" s="330">
        <v>2020</v>
      </c>
      <c r="C2414" s="330">
        <v>354120822</v>
      </c>
      <c r="D2414" s="331" t="s">
        <v>522</v>
      </c>
      <c r="E2414" s="5">
        <v>0.1033547800902479</v>
      </c>
      <c r="F2414" s="7">
        <v>13720</v>
      </c>
      <c r="G2414" s="7">
        <v>11480</v>
      </c>
      <c r="H2414" s="7">
        <v>2240</v>
      </c>
      <c r="I2414" s="9">
        <v>18.20256321808581</v>
      </c>
      <c r="J2414" s="11">
        <v>83.673469387755105</v>
      </c>
      <c r="K2414" s="23">
        <v>0.3071500255133871</v>
      </c>
      <c r="L2414" s="23">
        <v>0.24461111298250901</v>
      </c>
      <c r="M2414" s="23">
        <v>6.2538912530878094E-2</v>
      </c>
      <c r="N2414" s="23">
        <v>0</v>
      </c>
      <c r="O2414" s="23">
        <v>4.3065300546448103E-2</v>
      </c>
      <c r="P2414" s="23">
        <v>1.13698630136986E-4</v>
      </c>
      <c r="Q2414" s="23">
        <v>0.252964734136787</v>
      </c>
      <c r="R2414" s="23">
        <v>1.1006292200014969E-2</v>
      </c>
      <c r="S2414" s="23">
        <v>2.3698039037088139E-2</v>
      </c>
      <c r="T2414" s="49">
        <v>15</v>
      </c>
      <c r="U2414" s="310">
        <v>26.666666666666668</v>
      </c>
      <c r="V2414" s="310">
        <v>73.333333333333329</v>
      </c>
      <c r="W2414" s="9">
        <v>7.0538999999999996</v>
      </c>
      <c r="X2414" s="312">
        <v>544.15800000000002</v>
      </c>
      <c r="Y2414" s="313">
        <v>126.76704768</v>
      </c>
      <c r="Z2414" s="49">
        <v>2</v>
      </c>
      <c r="AA2414" t="s">
        <v>58</v>
      </c>
      <c r="AB2414" s="9">
        <f>IFERROR(VLOOKUP(Tabela_BI[[#This Row],[COD_IBGE+UGRHI]],BaseMun[[COD_IBGE+UGRHI]:[Reserva Explotável m3/s]],5,FALSE)*31536000/SUMIFS(F:F,B:B,Tabela_BI[[#This Row],[Ano]],C:C,Tabela_BI[[#This Row],[COD_IBGE+UGRHI]]),"")</f>
        <v>12894.822157434402</v>
      </c>
      <c r="AC2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0.9212827988345</v>
      </c>
      <c r="AD2414" s="11">
        <v>88.7</v>
      </c>
      <c r="AE2414" s="11">
        <v>85.06</v>
      </c>
      <c r="AF2414" s="11">
        <v>81.290000000000006</v>
      </c>
      <c r="AG2414" s="11">
        <v>15.67</v>
      </c>
      <c r="AH2414" s="5">
        <v>0.5</v>
      </c>
      <c r="AI2414" s="11">
        <v>100</v>
      </c>
      <c r="AJ2414" s="310">
        <f>IFERROR( Tabela_BI[[#This Row],[P.01-A]] / INDEX('Base Mun'!$H:$K,MATCH(Tabela_BI[[#This Row],[COD_IBGE+UGRHI]],'Base Mun'!$F:$F,0),2),0) *100</f>
        <v>11.008961487935021</v>
      </c>
      <c r="AK2414" s="310">
        <f>IFERROR( Tabela_BI[[#This Row],[P.01-A]] / INDEX('Base Mun'!$H:$K,MATCH(Tabela_BI[[#This Row],[COD_IBGE+UGRHI]],'Base Mun'!$F:$F,0),3),0) *100</f>
        <v>5.4750450180639412</v>
      </c>
      <c r="AL2414" s="310">
        <f>IFERROR( Tabela_BI[[#This Row],[P.01-B]] / INDEX('Base Mun'!$H:$K,MATCH(Tabela_BI[[#This Row],[COD_IBGE+UGRHI]],'Base Mun'!$F:$F,0),1),0) *100</f>
        <v>11.932249413780928</v>
      </c>
      <c r="AM2414" s="310">
        <f>IFERROR( Tabela_BI[[#This Row],[P.01-C]] / INDEX('Base Mun'!$H:$K,MATCH(Tabela_BI[[#This Row],[COD_IBGE+UGRHI]],'Base Mun'!$F:$F,0),4),0) *100</f>
        <v>8.4512043960646039</v>
      </c>
      <c r="AN2414" s="1">
        <v>0</v>
      </c>
      <c r="AO2414" s="11">
        <v>0.8</v>
      </c>
      <c r="AP2414" s="23"/>
      <c r="AQ2414" s="49">
        <v>0</v>
      </c>
      <c r="AS2414" s="9">
        <v>9.2727272727272734</v>
      </c>
      <c r="AT2414" s="11">
        <v>81.599999999999994</v>
      </c>
      <c r="AU2414" s="11">
        <v>81.599999999999994</v>
      </c>
      <c r="AV2414" s="11">
        <v>76.650000000000006</v>
      </c>
      <c r="AW2414" s="11">
        <v>8.2100000000000009</v>
      </c>
      <c r="AX2414">
        <v>1</v>
      </c>
      <c r="AY2414" t="s">
        <v>58</v>
      </c>
      <c r="AZ2414" s="49">
        <v>25</v>
      </c>
      <c r="BA2414" s="23">
        <v>184.64594498886535</v>
      </c>
      <c r="BB2414" s="49">
        <v>20</v>
      </c>
      <c r="BC2414" s="49">
        <v>55</v>
      </c>
      <c r="BD2414" s="7">
        <v>443.904</v>
      </c>
      <c r="BE2414" s="7">
        <v>443.904</v>
      </c>
      <c r="BH2414" s="1"/>
      <c r="BI2414" s="1"/>
      <c r="BJ2414" s="1"/>
      <c r="BN2414" s="1"/>
      <c r="BQ2414" s="1"/>
      <c r="BR2414" s="1"/>
    </row>
    <row r="2415" spans="1:70" x14ac:dyDescent="0.25">
      <c r="A2415" s="330">
        <v>21</v>
      </c>
      <c r="B2415" s="330">
        <v>2020</v>
      </c>
      <c r="C2415" s="330">
        <v>354130721</v>
      </c>
      <c r="D2415" s="331" t="s">
        <v>523</v>
      </c>
      <c r="E2415" s="5"/>
      <c r="F2415" s="7" t="s">
        <v>58</v>
      </c>
      <c r="G2415" s="7" t="s">
        <v>58</v>
      </c>
      <c r="H2415" s="7" t="s">
        <v>58</v>
      </c>
      <c r="I2415" s="9" t="s">
        <v>58</v>
      </c>
      <c r="J2415" s="11" t="s">
        <v>58</v>
      </c>
      <c r="K2415" s="23">
        <v>1.1545462484716929E-2</v>
      </c>
      <c r="L2415" s="23">
        <v>1.36612021857923E-3</v>
      </c>
      <c r="M2415" s="23">
        <v>1.01793422661377E-2</v>
      </c>
      <c r="N2415" s="23">
        <v>0.107222222222222</v>
      </c>
      <c r="O2415" s="23">
        <v>3.6800000000000001E-3</v>
      </c>
      <c r="P2415" s="23" t="s">
        <v>58</v>
      </c>
      <c r="Q2415" s="23">
        <v>7.6861202185792296E-3</v>
      </c>
      <c r="R2415" s="23">
        <v>1.79342266137685E-4</v>
      </c>
      <c r="S2415" s="23" t="s">
        <v>58</v>
      </c>
      <c r="T2415" s="49">
        <v>0</v>
      </c>
      <c r="U2415" s="310">
        <v>10</v>
      </c>
      <c r="V2415" s="310">
        <v>90</v>
      </c>
      <c r="W2415" s="9" t="s">
        <v>58</v>
      </c>
      <c r="X2415" s="312" t="s">
        <v>58</v>
      </c>
      <c r="Y2415" s="313" t="s">
        <v>58</v>
      </c>
      <c r="Z2415" s="49"/>
      <c r="AA2415" t="s">
        <v>58</v>
      </c>
      <c r="AB24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5" s="11" t="s">
        <v>58</v>
      </c>
      <c r="AE2415" s="11" t="s">
        <v>58</v>
      </c>
      <c r="AF2415" s="11" t="s">
        <v>58</v>
      </c>
      <c r="AG2415" s="11" t="s">
        <v>58</v>
      </c>
      <c r="AH2415" s="5" t="s">
        <v>58</v>
      </c>
      <c r="AI2415" s="11" t="s">
        <v>58</v>
      </c>
      <c r="AJ2415" s="310">
        <f>IFERROR( Tabela_BI[[#This Row],[P.01-A]] / INDEX('Base Mun'!$H:$K,MATCH(Tabela_BI[[#This Row],[COD_IBGE+UGRHI]],'Base Mun'!$F:$F,0),2),0) *100</f>
        <v>0.24306236809930379</v>
      </c>
      <c r="AK2415" s="310">
        <f>IFERROR( Tabela_BI[[#This Row],[P.01-A]] / INDEX('Base Mun'!$H:$K,MATCH(Tabela_BI[[#This Row],[COD_IBGE+UGRHI]],'Base Mun'!$F:$F,0),3),0) *100</f>
        <v>0.12140339100648716</v>
      </c>
      <c r="AL2415" s="310">
        <f>IFERROR( Tabela_BI[[#This Row],[P.01-B]] / INDEX('Base Mun'!$H:$K,MATCH(Tabela_BI[[#This Row],[COD_IBGE+UGRHI]],'Base Mun'!$F:$F,0),1),0) *100</f>
        <v>3.9256328120092818E-2</v>
      </c>
      <c r="AM2415" s="310">
        <f>IFERROR( Tabela_BI[[#This Row],[P.01-C]] / INDEX('Base Mun'!$H:$K,MATCH(Tabela_BI[[#This Row],[COD_IBGE+UGRHI]],'Base Mun'!$F:$F,0),4),0) *100</f>
        <v>0.80152301308170859</v>
      </c>
      <c r="AN2415" s="1" t="s">
        <v>58</v>
      </c>
      <c r="AO2415" s="11" t="s">
        <v>58</v>
      </c>
      <c r="AP2415" s="23"/>
      <c r="AQ2415" s="49">
        <v>0</v>
      </c>
      <c r="AR2415" s="1" t="s">
        <v>58</v>
      </c>
      <c r="AS2415" s="9" t="s">
        <v>58</v>
      </c>
      <c r="AT2415" s="11" t="s">
        <v>58</v>
      </c>
      <c r="AU2415" s="11" t="s">
        <v>58</v>
      </c>
      <c r="AW2415" s="11" t="s">
        <v>58</v>
      </c>
      <c r="AX2415" t="s">
        <v>58</v>
      </c>
      <c r="AY2415" t="s">
        <v>58</v>
      </c>
      <c r="AZ2415" s="49" t="s">
        <v>58</v>
      </c>
      <c r="BA2415" s="23" t="s">
        <v>58</v>
      </c>
      <c r="BB2415" s="49">
        <v>1</v>
      </c>
      <c r="BC2415" s="49">
        <v>9</v>
      </c>
      <c r="BD2415" s="7" t="s">
        <v>58</v>
      </c>
      <c r="BE2415" s="7" t="s">
        <v>58</v>
      </c>
      <c r="BH2415" s="1"/>
      <c r="BI2415" s="1"/>
      <c r="BJ2415" s="1"/>
      <c r="BN2415" s="1"/>
      <c r="BQ2415" s="1"/>
      <c r="BR2415" s="1"/>
    </row>
    <row r="2416" spans="1:70" x14ac:dyDescent="0.25">
      <c r="A2416" s="330">
        <v>22</v>
      </c>
      <c r="B2416" s="330">
        <v>2020</v>
      </c>
      <c r="C2416" s="330">
        <v>354130722</v>
      </c>
      <c r="D2416" s="331" t="s">
        <v>523</v>
      </c>
      <c r="E2416" s="5">
        <v>0.26296163407157902</v>
      </c>
      <c r="F2416" s="7">
        <v>42400</v>
      </c>
      <c r="G2416" s="7">
        <v>39839</v>
      </c>
      <c r="H2416" s="7">
        <v>2561</v>
      </c>
      <c r="I2416" s="9">
        <v>33.07899951629765</v>
      </c>
      <c r="J2416" s="11">
        <v>93.959905660377359</v>
      </c>
      <c r="K2416" s="23">
        <v>0.36334771394232801</v>
      </c>
      <c r="L2416" s="23">
        <v>0.16435525494672801</v>
      </c>
      <c r="M2416" s="23">
        <v>0.1989924589956</v>
      </c>
      <c r="N2416" s="23">
        <v>3.3523274987316103E-2</v>
      </c>
      <c r="O2416" s="23">
        <v>6.6100000000000004E-3</v>
      </c>
      <c r="P2416" s="23">
        <v>0.18872859312490101</v>
      </c>
      <c r="Q2416" s="23">
        <v>0.16609920478079701</v>
      </c>
      <c r="R2416" s="23">
        <v>1.9099160366294879E-3</v>
      </c>
      <c r="S2416" s="23">
        <v>9.3491437104855385E-2</v>
      </c>
      <c r="T2416" s="49">
        <v>5</v>
      </c>
      <c r="U2416" s="310">
        <v>10</v>
      </c>
      <c r="V2416" s="310">
        <v>90</v>
      </c>
      <c r="W2416" s="9">
        <v>33.128</v>
      </c>
      <c r="X2416" s="312">
        <v>2236.14</v>
      </c>
      <c r="Y2416" s="313">
        <v>515.98930499999994</v>
      </c>
      <c r="Z2416" s="49">
        <v>1</v>
      </c>
      <c r="AA2416" t="s">
        <v>58</v>
      </c>
      <c r="AB2416" s="9">
        <f>IFERROR(VLOOKUP(Tabela_BI[[#This Row],[COD_IBGE+UGRHI]],BaseMun[[COD_IBGE+UGRHI]:[Reserva Explotável m3/s]],5,FALSE)*31536000/SUMIFS(F:F,B:B,Tabela_BI[[#This Row],[Ano]],C:C,Tabela_BI[[#This Row],[COD_IBGE+UGRHI]]),"")</f>
        <v>7073.28679245283</v>
      </c>
      <c r="AC2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4.59245283018868</v>
      </c>
      <c r="AD2416" s="11">
        <v>97.49</v>
      </c>
      <c r="AE2416" s="11">
        <v>93.29</v>
      </c>
      <c r="AF2416" s="11">
        <v>86.28</v>
      </c>
      <c r="AG2416" s="11">
        <v>17.559999999999999</v>
      </c>
      <c r="AH2416" s="5" t="s">
        <v>58</v>
      </c>
      <c r="AI2416" s="11">
        <v>100</v>
      </c>
      <c r="AJ2416" s="310">
        <f>IFERROR( Tabela_BI[[#This Row],[P.01-A]] / INDEX('Base Mun'!$H:$K,MATCH(Tabela_BI[[#This Row],[COD_IBGE+UGRHI]],'Base Mun'!$F:$F,0),2),0) *100</f>
        <v>7.6494255566805887</v>
      </c>
      <c r="AK2416" s="310">
        <f>IFERROR( Tabela_BI[[#This Row],[P.01-A]] / INDEX('Base Mun'!$H:$K,MATCH(Tabela_BI[[#This Row],[COD_IBGE+UGRHI]],'Base Mun'!$F:$F,0),3),0) *100</f>
        <v>3.8206909983420405</v>
      </c>
      <c r="AL2416" s="310">
        <f>IFERROR( Tabela_BI[[#This Row],[P.01-B]] / INDEX('Base Mun'!$H:$K,MATCH(Tabela_BI[[#This Row],[COD_IBGE+UGRHI]],'Base Mun'!$F:$F,0),1),0) *100</f>
        <v>4.7228521536416093</v>
      </c>
      <c r="AM2416" s="310">
        <f>IFERROR( Tabela_BI[[#This Row],[P.01-C]] / INDEX('Base Mun'!$H:$K,MATCH(Tabela_BI[[#This Row],[COD_IBGE+UGRHI]],'Base Mun'!$F:$F,0),4),0) *100</f>
        <v>15.668697558708661</v>
      </c>
      <c r="AN2416" s="1" t="s">
        <v>58</v>
      </c>
      <c r="AO2416" s="11" t="s">
        <v>58</v>
      </c>
      <c r="AP2416" s="23"/>
      <c r="AQ2416" s="49">
        <v>0</v>
      </c>
      <c r="AR2416" s="1" t="s">
        <v>58</v>
      </c>
      <c r="AS2416" s="9">
        <v>9</v>
      </c>
      <c r="AT2416" s="11">
        <v>90.5</v>
      </c>
      <c r="AU2416" s="11">
        <v>90.5</v>
      </c>
      <c r="AV2416" s="11">
        <v>76.92</v>
      </c>
      <c r="AW2416" s="11">
        <v>8.36</v>
      </c>
      <c r="AX2416">
        <v>0</v>
      </c>
      <c r="AY2416" t="s">
        <v>58</v>
      </c>
      <c r="AZ2416" s="49">
        <v>2</v>
      </c>
      <c r="BA2416" s="23">
        <v>11.006355575066456</v>
      </c>
      <c r="BB2416" s="49">
        <v>6</v>
      </c>
      <c r="BC2416" s="49">
        <v>54</v>
      </c>
      <c r="BD2416" s="7">
        <v>2023.5800000000002</v>
      </c>
      <c r="BE2416" s="7">
        <v>2023.5800000000002</v>
      </c>
      <c r="BH2416" s="1"/>
      <c r="BI2416" s="1"/>
      <c r="BJ2416" s="1"/>
      <c r="BN2416" s="1"/>
      <c r="BQ2416" s="1"/>
      <c r="BR2416" s="1"/>
    </row>
    <row r="2417" spans="1:70" x14ac:dyDescent="0.25">
      <c r="A2417" s="330">
        <v>21</v>
      </c>
      <c r="B2417" s="330">
        <v>2020</v>
      </c>
      <c r="C2417" s="330">
        <v>354140621</v>
      </c>
      <c r="D2417" s="331" t="s">
        <v>524</v>
      </c>
      <c r="E2417" s="5"/>
      <c r="F2417" s="7" t="s">
        <v>58</v>
      </c>
      <c r="G2417" s="7" t="s">
        <v>58</v>
      </c>
      <c r="H2417" s="7" t="s">
        <v>58</v>
      </c>
      <c r="I2417" s="9" t="s">
        <v>58</v>
      </c>
      <c r="J2417" s="11" t="s">
        <v>58</v>
      </c>
      <c r="K2417" s="23">
        <v>0.1104663625333733</v>
      </c>
      <c r="L2417" s="23">
        <v>9.3163326762648602E-2</v>
      </c>
      <c r="M2417" s="23">
        <v>1.7303035770724701E-2</v>
      </c>
      <c r="N2417" s="23">
        <v>0</v>
      </c>
      <c r="O2417" s="23">
        <v>5.3305175038051798E-3</v>
      </c>
      <c r="P2417" s="23">
        <v>9.3211031098468802E-2</v>
      </c>
      <c r="Q2417" s="23">
        <v>4.39366153487869E-3</v>
      </c>
      <c r="R2417" s="23">
        <v>7.5311523962206094E-3</v>
      </c>
      <c r="S2417" s="23" t="s">
        <v>58</v>
      </c>
      <c r="T2417" s="49">
        <v>4</v>
      </c>
      <c r="U2417" s="310">
        <v>14.754098360655737</v>
      </c>
      <c r="V2417" s="310">
        <v>85.245901639344254</v>
      </c>
      <c r="W2417" s="9" t="s">
        <v>58</v>
      </c>
      <c r="X2417" s="312" t="s">
        <v>58</v>
      </c>
      <c r="Y2417" s="313" t="s">
        <v>58</v>
      </c>
      <c r="Z2417" s="49"/>
      <c r="AA2417" t="s">
        <v>58</v>
      </c>
      <c r="AB24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7" s="11" t="s">
        <v>58</v>
      </c>
      <c r="AE2417" s="11" t="s">
        <v>58</v>
      </c>
      <c r="AF2417" s="11" t="s">
        <v>58</v>
      </c>
      <c r="AG2417" s="11" t="s">
        <v>58</v>
      </c>
      <c r="AH2417" s="5" t="s">
        <v>58</v>
      </c>
      <c r="AI2417" s="11" t="s">
        <v>58</v>
      </c>
      <c r="AJ2417" s="310">
        <f>IFERROR( Tabela_BI[[#This Row],[P.01-A]] / INDEX('Base Mun'!$H:$K,MATCH(Tabela_BI[[#This Row],[COD_IBGE+UGRHI]],'Base Mun'!$F:$F,0),2),0) *100</f>
        <v>5.4958389320086223</v>
      </c>
      <c r="AK2417" s="310">
        <f>IFERROR( Tabela_BI[[#This Row],[P.01-A]] / INDEX('Base Mun'!$H:$K,MATCH(Tabela_BI[[#This Row],[COD_IBGE+UGRHI]],'Base Mun'!$F:$F,0),3),0) *100</f>
        <v>2.5931071017223783</v>
      </c>
      <c r="AL2417" s="310">
        <f>IFERROR( Tabela_BI[[#This Row],[P.01-B]] / INDEX('Base Mun'!$H:$K,MATCH(Tabela_BI[[#This Row],[COD_IBGE+UGRHI]],'Base Mun'!$F:$F,0),1),0) *100</f>
        <v>6.129166234384777</v>
      </c>
      <c r="AM2417" s="310">
        <f>IFERROR( Tabela_BI[[#This Row],[P.01-C]] / INDEX('Base Mun'!$H:$K,MATCH(Tabela_BI[[#This Row],[COD_IBGE+UGRHI]],'Base Mun'!$F:$F,0),4),0) *100</f>
        <v>3.5312317899438179</v>
      </c>
      <c r="AN2417" s="1" t="s">
        <v>58</v>
      </c>
      <c r="AO2417" s="11" t="s">
        <v>58</v>
      </c>
      <c r="AP2417" s="23"/>
      <c r="AQ2417" s="49">
        <v>0</v>
      </c>
      <c r="AR2417" s="1" t="s">
        <v>58</v>
      </c>
      <c r="AS2417" s="9" t="s">
        <v>58</v>
      </c>
      <c r="AT2417" s="11" t="s">
        <v>58</v>
      </c>
      <c r="AU2417" s="11" t="s">
        <v>58</v>
      </c>
      <c r="AW2417" s="11" t="s">
        <v>58</v>
      </c>
      <c r="AX2417" t="s">
        <v>58</v>
      </c>
      <c r="AY2417" t="s">
        <v>58</v>
      </c>
      <c r="AZ2417" s="49">
        <v>27</v>
      </c>
      <c r="BA2417" s="23" t="s">
        <v>58</v>
      </c>
      <c r="BB2417" s="49">
        <v>9</v>
      </c>
      <c r="BC2417" s="49">
        <v>52</v>
      </c>
      <c r="BD2417" s="7" t="s">
        <v>58</v>
      </c>
      <c r="BE2417" s="7" t="s">
        <v>58</v>
      </c>
      <c r="BH2417" s="1"/>
      <c r="BI2417" s="1"/>
      <c r="BJ2417" s="1"/>
      <c r="BN2417" s="1"/>
      <c r="BQ2417" s="1"/>
      <c r="BR2417" s="1"/>
    </row>
    <row r="2418" spans="1:70" x14ac:dyDescent="0.25">
      <c r="A2418" s="330">
        <v>22</v>
      </c>
      <c r="B2418" s="330">
        <v>2020</v>
      </c>
      <c r="C2418" s="330">
        <v>354140622</v>
      </c>
      <c r="D2418" s="331" t="s">
        <v>524</v>
      </c>
      <c r="E2418" s="5">
        <v>0.6381016229235037</v>
      </c>
      <c r="F2418" s="7">
        <v>221073</v>
      </c>
      <c r="G2418" s="7">
        <v>216563</v>
      </c>
      <c r="H2418" s="7">
        <v>4510</v>
      </c>
      <c r="I2418" s="9">
        <v>393.29134866841008</v>
      </c>
      <c r="J2418" s="11">
        <v>97.959949880808608</v>
      </c>
      <c r="K2418" s="23">
        <v>0.65938475904716698</v>
      </c>
      <c r="L2418" s="23">
        <v>0.24209513580108299</v>
      </c>
      <c r="M2418" s="23">
        <v>0.41728962324608398</v>
      </c>
      <c r="N2418" s="23">
        <v>0</v>
      </c>
      <c r="O2418" s="23">
        <v>0.23669999999999999</v>
      </c>
      <c r="P2418" s="23">
        <v>0.35483240487062401</v>
      </c>
      <c r="Q2418" s="23">
        <v>1.0207943542014999E-2</v>
      </c>
      <c r="R2418" s="23">
        <v>5.7644410634528492E-2</v>
      </c>
      <c r="S2418" s="23">
        <v>0.71032462352302395</v>
      </c>
      <c r="T2418" s="49">
        <v>8</v>
      </c>
      <c r="U2418" s="310">
        <v>2.8818443804034581</v>
      </c>
      <c r="V2418" s="310">
        <v>97.11815561959655</v>
      </c>
      <c r="W2418" s="9">
        <v>203.10480000000001</v>
      </c>
      <c r="X2418" s="312">
        <v>12186.288</v>
      </c>
      <c r="Y2418" s="313">
        <v>377.77492799999999</v>
      </c>
      <c r="Z2418" s="49">
        <v>23</v>
      </c>
      <c r="AA2418" t="s">
        <v>58</v>
      </c>
      <c r="AB2418" s="9">
        <f>IFERROR(VLOOKUP(Tabela_BI[[#This Row],[COD_IBGE+UGRHI]],BaseMun[[COD_IBGE+UGRHI]:[Reserva Explotável m3/s]],5,FALSE)*31536000/SUMIFS(F:F,B:B,Tabela_BI[[#This Row],[Ano]],C:C,Tabela_BI[[#This Row],[COD_IBGE+UGRHI]]),"")</f>
        <v>607.6877773405165</v>
      </c>
      <c r="AC2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898359365458433</v>
      </c>
      <c r="AD2418" s="11">
        <v>100</v>
      </c>
      <c r="AE2418" s="11">
        <v>100</v>
      </c>
      <c r="AF2418" s="11">
        <v>99.59</v>
      </c>
      <c r="AG2418" s="11">
        <v>30.08</v>
      </c>
      <c r="AH2418" s="5">
        <v>54.2</v>
      </c>
      <c r="AI2418" s="11">
        <v>100</v>
      </c>
      <c r="AJ2418" s="310">
        <f>IFERROR( Tabela_BI[[#This Row],[P.01-A]] / INDEX('Base Mun'!$H:$K,MATCH(Tabela_BI[[#This Row],[COD_IBGE+UGRHI]],'Base Mun'!$F:$F,0),2),0) *100</f>
        <v>32.80521189289388</v>
      </c>
      <c r="AK2418" s="310">
        <f>IFERROR( Tabela_BI[[#This Row],[P.01-A]] / INDEX('Base Mun'!$H:$K,MATCH(Tabela_BI[[#This Row],[COD_IBGE+UGRHI]],'Base Mun'!$F:$F,0),3),0) *100</f>
        <v>15.478515470590775</v>
      </c>
      <c r="AL2418" s="310">
        <f>IFERROR( Tabela_BI[[#This Row],[P.01-B]] / INDEX('Base Mun'!$H:$K,MATCH(Tabela_BI[[#This Row],[COD_IBGE+UGRHI]],'Base Mun'!$F:$F,0),1),0) *100</f>
        <v>15.927311565860725</v>
      </c>
      <c r="AM2418" s="310">
        <f>IFERROR( Tabela_BI[[#This Row],[P.01-C]] / INDEX('Base Mun'!$H:$K,MATCH(Tabela_BI[[#This Row],[COD_IBGE+UGRHI]],'Base Mun'!$F:$F,0),4),0) *100</f>
        <v>85.161147601241666</v>
      </c>
      <c r="AN2418" s="1">
        <v>0</v>
      </c>
      <c r="AO2418" s="11">
        <v>0</v>
      </c>
      <c r="AP2418" s="23"/>
      <c r="AQ2418" s="49">
        <v>2</v>
      </c>
      <c r="AS2418" s="9">
        <v>7.4</v>
      </c>
      <c r="AT2418" s="11">
        <v>100</v>
      </c>
      <c r="AU2418" s="11">
        <v>100</v>
      </c>
      <c r="AV2418" s="11">
        <v>96.9</v>
      </c>
      <c r="AW2418" s="11">
        <v>9.6999999999999993</v>
      </c>
      <c r="AX2418">
        <v>2</v>
      </c>
      <c r="AY2418" t="s">
        <v>58</v>
      </c>
      <c r="AZ2418" s="49">
        <v>109</v>
      </c>
      <c r="BA2418" s="23">
        <v>34.073226450097856</v>
      </c>
      <c r="BB2418" s="49">
        <v>10</v>
      </c>
      <c r="BC2418" s="49">
        <v>337</v>
      </c>
      <c r="BD2418" s="7">
        <v>12186</v>
      </c>
      <c r="BE2418" s="7">
        <v>12186</v>
      </c>
      <c r="BH2418" s="1"/>
      <c r="BI2418" s="1"/>
      <c r="BJ2418" s="1"/>
      <c r="BN2418" s="1"/>
      <c r="BQ2418" s="1"/>
      <c r="BR2418" s="1"/>
    </row>
    <row r="2419" spans="1:70" x14ac:dyDescent="0.25">
      <c r="A2419" s="330">
        <v>21</v>
      </c>
      <c r="B2419" s="330">
        <v>2020</v>
      </c>
      <c r="C2419" s="330">
        <v>354150521</v>
      </c>
      <c r="D2419" s="331" t="s">
        <v>525</v>
      </c>
      <c r="E2419" s="5"/>
      <c r="F2419" s="7" t="s">
        <v>58</v>
      </c>
      <c r="G2419" s="7" t="s">
        <v>58</v>
      </c>
      <c r="H2419" s="7" t="s">
        <v>58</v>
      </c>
      <c r="I2419" s="9" t="s">
        <v>58</v>
      </c>
      <c r="J2419" s="11" t="s">
        <v>58</v>
      </c>
      <c r="K2419" s="23">
        <v>0.45739635810439933</v>
      </c>
      <c r="L2419" s="23">
        <v>0.44248047184170503</v>
      </c>
      <c r="M2419" s="23">
        <v>1.49158862626943E-2</v>
      </c>
      <c r="N2419" s="23">
        <v>0</v>
      </c>
      <c r="O2419" s="23">
        <v>3.8336891171993899E-3</v>
      </c>
      <c r="P2419" s="23" t="s">
        <v>58</v>
      </c>
      <c r="Q2419" s="23">
        <v>0.44135036186590798</v>
      </c>
      <c r="R2419" s="23">
        <v>1.2212307121291508E-2</v>
      </c>
      <c r="S2419" s="23" t="s">
        <v>58</v>
      </c>
      <c r="T2419" s="49">
        <v>1</v>
      </c>
      <c r="U2419" s="310">
        <v>7.8947368421052628</v>
      </c>
      <c r="V2419" s="310">
        <v>92.10526315789474</v>
      </c>
      <c r="W2419" s="9" t="s">
        <v>58</v>
      </c>
      <c r="X2419" s="312" t="s">
        <v>58</v>
      </c>
      <c r="Y2419" s="313" t="s">
        <v>58</v>
      </c>
      <c r="Z2419" s="49"/>
      <c r="AA2419" t="s">
        <v>58</v>
      </c>
      <c r="AB24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19" s="11" t="s">
        <v>58</v>
      </c>
      <c r="AE2419" s="11" t="s">
        <v>58</v>
      </c>
      <c r="AF2419" s="11" t="s">
        <v>58</v>
      </c>
      <c r="AG2419" s="11" t="s">
        <v>58</v>
      </c>
      <c r="AH2419" s="5" t="s">
        <v>58</v>
      </c>
      <c r="AI2419" s="11" t="s">
        <v>58</v>
      </c>
      <c r="AJ2419" s="310">
        <f>IFERROR( Tabela_BI[[#This Row],[P.01-A]] / INDEX('Base Mun'!$H:$K,MATCH(Tabela_BI[[#This Row],[COD_IBGE+UGRHI]],'Base Mun'!$F:$F,0),2),0) *100</f>
        <v>16.754445351809501</v>
      </c>
      <c r="AK2419" s="310">
        <f>IFERROR( Tabela_BI[[#This Row],[P.01-A]] / INDEX('Base Mun'!$H:$K,MATCH(Tabela_BI[[#This Row],[COD_IBGE+UGRHI]],'Base Mun'!$F:$F,0),3),0) *100</f>
        <v>7.996439826999989</v>
      </c>
      <c r="AL2419" s="310">
        <f>IFERROR( Tabela_BI[[#This Row],[P.01-B]] / INDEX('Base Mun'!$H:$K,MATCH(Tabela_BI[[#This Row],[COD_IBGE+UGRHI]],'Base Mun'!$F:$F,0),1),0) *100</f>
        <v>21.58441326057098</v>
      </c>
      <c r="AM2419" s="310">
        <f>IFERROR( Tabela_BI[[#This Row],[P.01-C]] / INDEX('Base Mun'!$H:$K,MATCH(Tabela_BI[[#This Row],[COD_IBGE+UGRHI]],'Base Mun'!$F:$F,0),4),0) *100</f>
        <v>2.1935126856903375</v>
      </c>
      <c r="AN2419" s="1" t="s">
        <v>58</v>
      </c>
      <c r="AO2419" s="11" t="s">
        <v>58</v>
      </c>
      <c r="AP2419" s="23"/>
      <c r="AQ2419" s="49">
        <v>0</v>
      </c>
      <c r="AR2419" s="1" t="s">
        <v>58</v>
      </c>
      <c r="AS2419" s="9" t="s">
        <v>58</v>
      </c>
      <c r="AT2419" s="11" t="s">
        <v>58</v>
      </c>
      <c r="AU2419" s="11" t="s">
        <v>58</v>
      </c>
      <c r="AW2419" s="11" t="s">
        <v>58</v>
      </c>
      <c r="AX2419" t="s">
        <v>58</v>
      </c>
      <c r="AY2419" t="s">
        <v>58</v>
      </c>
      <c r="AZ2419" s="49">
        <v>6</v>
      </c>
      <c r="BA2419" s="23" t="s">
        <v>58</v>
      </c>
      <c r="BB2419" s="49">
        <v>3</v>
      </c>
      <c r="BC2419" s="49">
        <v>35</v>
      </c>
      <c r="BD2419" s="7" t="s">
        <v>58</v>
      </c>
      <c r="BE2419" s="7" t="s">
        <v>58</v>
      </c>
      <c r="BH2419" s="1"/>
      <c r="BI2419" s="1"/>
      <c r="BJ2419" s="1"/>
      <c r="BN2419" s="1"/>
      <c r="BQ2419" s="1"/>
      <c r="BR2419" s="1"/>
    </row>
    <row r="2420" spans="1:70" x14ac:dyDescent="0.25">
      <c r="A2420" s="330">
        <v>22</v>
      </c>
      <c r="B2420" s="330">
        <v>2020</v>
      </c>
      <c r="C2420" s="330">
        <v>354150522</v>
      </c>
      <c r="D2420" s="331" t="s">
        <v>525</v>
      </c>
      <c r="E2420" s="5">
        <v>2.6350476225589503E-2</v>
      </c>
      <c r="F2420" s="7">
        <v>38005</v>
      </c>
      <c r="G2420" s="7">
        <v>36873</v>
      </c>
      <c r="H2420" s="7">
        <v>1132</v>
      </c>
      <c r="I2420" s="9">
        <v>50.337081628057909</v>
      </c>
      <c r="J2420" s="11">
        <v>97.021444546770169</v>
      </c>
      <c r="K2420" s="23">
        <v>4.9453601972453E-2</v>
      </c>
      <c r="L2420" s="23" t="s">
        <v>58</v>
      </c>
      <c r="M2420" s="23">
        <v>4.9453601972453E-2</v>
      </c>
      <c r="N2420" s="23">
        <v>0</v>
      </c>
      <c r="O2420" s="23">
        <v>1.4676052130897999E-2</v>
      </c>
      <c r="P2420" s="23">
        <v>2.3064794520547899E-2</v>
      </c>
      <c r="Q2420" s="23">
        <v>1.98647915263119E-3</v>
      </c>
      <c r="R2420" s="23">
        <v>9.7262761683758765E-3</v>
      </c>
      <c r="S2420" s="23">
        <v>8.7605526291515717E-2</v>
      </c>
      <c r="T2420" s="49">
        <v>1</v>
      </c>
      <c r="U2420" s="310">
        <v>0</v>
      </c>
      <c r="V2420" s="310">
        <v>100</v>
      </c>
      <c r="W2420" s="9">
        <v>30.298400000000001</v>
      </c>
      <c r="X2420" s="312">
        <v>2045.1420000000001</v>
      </c>
      <c r="Y2420" s="313">
        <v>1363.7006856</v>
      </c>
      <c r="Z2420" s="49">
        <v>2</v>
      </c>
      <c r="AA2420" t="s">
        <v>58</v>
      </c>
      <c r="AB2420" s="9">
        <f>IFERROR(VLOOKUP(Tabela_BI[[#This Row],[COD_IBGE+UGRHI]],BaseMun[[COD_IBGE+UGRHI]:[Reserva Explotável m3/s]],5,FALSE)*31536000/SUMIFS(F:F,B:B,Tabela_BI[[#This Row],[Ano]],C:C,Tabela_BI[[#This Row],[COD_IBGE+UGRHI]]),"")</f>
        <v>4746.3733719247466</v>
      </c>
      <c r="AC2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25417708196301</v>
      </c>
      <c r="AD2420" s="11">
        <v>100</v>
      </c>
      <c r="AE2420" s="11">
        <v>95.68</v>
      </c>
      <c r="AF2420" s="11">
        <v>98</v>
      </c>
      <c r="AG2420" s="11">
        <v>20.28</v>
      </c>
      <c r="AH2420" s="5">
        <v>37.1</v>
      </c>
      <c r="AI2420" s="11">
        <v>100</v>
      </c>
      <c r="AJ2420" s="310">
        <f>IFERROR( Tabela_BI[[#This Row],[P.01-A]] / INDEX('Base Mun'!$H:$K,MATCH(Tabela_BI[[#This Row],[COD_IBGE+UGRHI]],'Base Mun'!$F:$F,0),2),0) *100</f>
        <v>1.811487251738205</v>
      </c>
      <c r="AK2420" s="310">
        <f>IFERROR( Tabela_BI[[#This Row],[P.01-A]] / INDEX('Base Mun'!$H:$K,MATCH(Tabela_BI[[#This Row],[COD_IBGE+UGRHI]],'Base Mun'!$F:$F,0),3),0) *100</f>
        <v>0.86457346105687072</v>
      </c>
      <c r="AL2420" s="310">
        <f>IFERROR( Tabela_BI[[#This Row],[P.01-B]] / INDEX('Base Mun'!$H:$K,MATCH(Tabela_BI[[#This Row],[COD_IBGE+UGRHI]],'Base Mun'!$F:$F,0),1),0) *100</f>
        <v>0</v>
      </c>
      <c r="AM2420" s="310">
        <f>IFERROR( Tabela_BI[[#This Row],[P.01-C]] / INDEX('Base Mun'!$H:$K,MATCH(Tabela_BI[[#This Row],[COD_IBGE+UGRHI]],'Base Mun'!$F:$F,0),4),0) *100</f>
        <v>7.2725885253607334</v>
      </c>
      <c r="AN2420" s="1">
        <v>1</v>
      </c>
      <c r="AO2420" s="11">
        <v>0</v>
      </c>
      <c r="AP2420" s="23"/>
      <c r="AQ2420" s="49">
        <v>0</v>
      </c>
      <c r="AS2420" s="9">
        <v>4.2</v>
      </c>
      <c r="AT2420" s="11">
        <v>98</v>
      </c>
      <c r="AU2420" s="11">
        <v>39.200000000000003</v>
      </c>
      <c r="AV2420" s="11">
        <v>33.299999999999997</v>
      </c>
      <c r="AW2420" s="11">
        <v>4.24</v>
      </c>
      <c r="AX2420">
        <v>0</v>
      </c>
      <c r="AY2420" t="s">
        <v>58</v>
      </c>
      <c r="AZ2420" s="49">
        <v>17</v>
      </c>
      <c r="BA2420" s="23">
        <v>21.128508704467428</v>
      </c>
      <c r="BB2420" s="49" t="s">
        <v>58</v>
      </c>
      <c r="BC2420" s="49">
        <v>48</v>
      </c>
      <c r="BD2420" s="7">
        <v>2004.1</v>
      </c>
      <c r="BE2420" s="7">
        <v>801.64</v>
      </c>
      <c r="BH2420" s="1"/>
      <c r="BI2420" s="1"/>
      <c r="BJ2420" s="1"/>
      <c r="BN2420" s="1"/>
      <c r="BQ2420" s="1"/>
      <c r="BR2420" s="1"/>
    </row>
    <row r="2421" spans="1:70" x14ac:dyDescent="0.25">
      <c r="A2421" s="330">
        <v>16</v>
      </c>
      <c r="B2421" s="330">
        <v>2020</v>
      </c>
      <c r="C2421" s="330">
        <v>354160416</v>
      </c>
      <c r="D2421" s="331" t="s">
        <v>526</v>
      </c>
      <c r="E2421" s="5"/>
      <c r="F2421" s="7" t="s">
        <v>58</v>
      </c>
      <c r="G2421" s="7" t="s">
        <v>58</v>
      </c>
      <c r="H2421" s="7" t="s">
        <v>58</v>
      </c>
      <c r="I2421" s="9" t="s">
        <v>58</v>
      </c>
      <c r="J2421" s="11" t="s">
        <v>58</v>
      </c>
      <c r="K2421" s="23">
        <v>3.0289181658640398E-3</v>
      </c>
      <c r="L2421" s="23">
        <v>3.0441400304414E-4</v>
      </c>
      <c r="M2421" s="23">
        <v>2.7245041628198999E-3</v>
      </c>
      <c r="N2421" s="23">
        <v>0</v>
      </c>
      <c r="O2421" s="23" t="s">
        <v>58</v>
      </c>
      <c r="P2421" s="23">
        <v>1.2E-4</v>
      </c>
      <c r="Q2421" s="23">
        <v>2.4964030075438101E-3</v>
      </c>
      <c r="R2421" s="23">
        <v>4.12515158320234E-4</v>
      </c>
      <c r="S2421" s="23" t="s">
        <v>58</v>
      </c>
      <c r="T2421" s="49">
        <v>0</v>
      </c>
      <c r="U2421" s="310">
        <v>5.8823529411764701</v>
      </c>
      <c r="V2421" s="310">
        <v>94.117647058823522</v>
      </c>
      <c r="W2421" s="9" t="s">
        <v>58</v>
      </c>
      <c r="X2421" s="312" t="s">
        <v>58</v>
      </c>
      <c r="Y2421" s="313" t="s">
        <v>58</v>
      </c>
      <c r="Z2421" s="49"/>
      <c r="AA2421" t="s">
        <v>58</v>
      </c>
      <c r="AB2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1" s="11" t="s">
        <v>58</v>
      </c>
      <c r="AE2421" s="11" t="s">
        <v>58</v>
      </c>
      <c r="AF2421" s="11" t="s">
        <v>58</v>
      </c>
      <c r="AG2421" s="11" t="s">
        <v>58</v>
      </c>
      <c r="AH2421" s="5" t="s">
        <v>58</v>
      </c>
      <c r="AI2421" s="11" t="s">
        <v>58</v>
      </c>
      <c r="AJ2421" s="310">
        <f>IFERROR( Tabela_BI[[#This Row],[P.01-A]] / INDEX('Base Mun'!$H:$K,MATCH(Tabela_BI[[#This Row],[COD_IBGE+UGRHI]],'Base Mun'!$F:$F,0),2),0) *100</f>
        <v>0.14423419837447807</v>
      </c>
      <c r="AK2421" s="310">
        <f>IFERROR( Tabela_BI[[#This Row],[P.01-A]] / INDEX('Base Mun'!$H:$K,MATCH(Tabela_BI[[#This Row],[COD_IBGE+UGRHI]],'Base Mun'!$F:$F,0),3),0) *100</f>
        <v>5.1953999414477522E-2</v>
      </c>
      <c r="AL2421" s="310">
        <f>IFERROR( Tabela_BI[[#This Row],[P.01-B]] / INDEX('Base Mun'!$H:$K,MATCH(Tabela_BI[[#This Row],[COD_IBGE+UGRHI]],'Base Mun'!$F:$F,0),1),0) *100</f>
        <v>1.9513718143855129E-2</v>
      </c>
      <c r="AM2421" s="310">
        <f>IFERROR( Tabela_BI[[#This Row],[P.01-C]] / INDEX('Base Mun'!$H:$K,MATCH(Tabela_BI[[#This Row],[COD_IBGE+UGRHI]],'Base Mun'!$F:$F,0),4),0) *100</f>
        <v>0.50453780792961112</v>
      </c>
      <c r="AN2421" s="1" t="s">
        <v>58</v>
      </c>
      <c r="AO2421" s="11" t="s">
        <v>58</v>
      </c>
      <c r="AP2421" s="23"/>
      <c r="AQ2421" s="49">
        <v>0</v>
      </c>
      <c r="AR2421" s="1" t="s">
        <v>58</v>
      </c>
      <c r="AS2421" s="9" t="s">
        <v>58</v>
      </c>
      <c r="AT2421" s="11" t="s">
        <v>58</v>
      </c>
      <c r="AU2421" s="11" t="s">
        <v>58</v>
      </c>
      <c r="AW2421" s="11" t="s">
        <v>58</v>
      </c>
      <c r="AX2421" t="s">
        <v>58</v>
      </c>
      <c r="AY2421" t="s">
        <v>58</v>
      </c>
      <c r="AZ2421" s="49" t="s">
        <v>58</v>
      </c>
      <c r="BA2421" s="23" t="s">
        <v>58</v>
      </c>
      <c r="BB2421" s="49">
        <v>2</v>
      </c>
      <c r="BC2421" s="49">
        <v>32</v>
      </c>
      <c r="BD2421" s="7" t="s">
        <v>58</v>
      </c>
      <c r="BE2421" s="7" t="s">
        <v>58</v>
      </c>
      <c r="BH2421" s="1"/>
      <c r="BI2421" s="1"/>
      <c r="BJ2421" s="1"/>
      <c r="BN2421" s="1"/>
      <c r="BQ2421" s="1"/>
      <c r="BR2421" s="1"/>
    </row>
    <row r="2422" spans="1:70" x14ac:dyDescent="0.25">
      <c r="A2422" s="330">
        <v>19</v>
      </c>
      <c r="B2422" s="330">
        <v>2020</v>
      </c>
      <c r="C2422" s="330">
        <v>354160419</v>
      </c>
      <c r="D2422" s="331" t="s">
        <v>526</v>
      </c>
      <c r="E2422" s="5">
        <v>1.0782459504099284</v>
      </c>
      <c r="F2422" s="7">
        <v>39667</v>
      </c>
      <c r="G2422" s="7">
        <v>34106</v>
      </c>
      <c r="H2422" s="7">
        <v>5561</v>
      </c>
      <c r="I2422" s="9">
        <v>50.715335933005179</v>
      </c>
      <c r="J2422" s="11">
        <v>85.980790077394303</v>
      </c>
      <c r="K2422" s="23">
        <v>0.58393735189967699</v>
      </c>
      <c r="L2422" s="23">
        <v>0.47115395135198102</v>
      </c>
      <c r="M2422" s="23">
        <v>0.11278340054769601</v>
      </c>
      <c r="N2422" s="23">
        <v>0</v>
      </c>
      <c r="O2422" s="23">
        <v>0.180830232115677</v>
      </c>
      <c r="P2422" s="23">
        <v>0.18071000000000001</v>
      </c>
      <c r="Q2422" s="23">
        <v>0.20688388797398299</v>
      </c>
      <c r="R2422" s="23">
        <v>1.5513231810015699E-2</v>
      </c>
      <c r="S2422" s="23">
        <v>8.2227649007279788E-2</v>
      </c>
      <c r="T2422" s="49">
        <v>3</v>
      </c>
      <c r="U2422" s="310">
        <v>22.988505747126435</v>
      </c>
      <c r="V2422" s="310">
        <v>77.011494252873561</v>
      </c>
      <c r="W2422" s="9">
        <v>27.531200000000002</v>
      </c>
      <c r="X2422" s="312">
        <v>1858.356</v>
      </c>
      <c r="Y2422" s="313">
        <v>565.17995192000001</v>
      </c>
      <c r="Z2422" s="49">
        <v>5</v>
      </c>
      <c r="AA2422" t="s">
        <v>58</v>
      </c>
      <c r="AB2422" s="9">
        <f>IFERROR(VLOOKUP(Tabela_BI[[#This Row],[COD_IBGE+UGRHI]],BaseMun[[COD_IBGE+UGRHI]:[Reserva Explotável m3/s]],5,FALSE)*31536000/SUMIFS(F:F,B:B,Tabela_BI[[#This Row],[Ano]],C:C,Tabela_BI[[#This Row],[COD_IBGE+UGRHI]]),"")</f>
        <v>4634.9580255628107</v>
      </c>
      <c r="AC2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9.31000579827059</v>
      </c>
      <c r="AD2422" s="11">
        <v>88.17</v>
      </c>
      <c r="AE2422" s="11">
        <v>84.29</v>
      </c>
      <c r="AF2422" s="11">
        <v>84.13</v>
      </c>
      <c r="AG2422" s="11">
        <v>7.15</v>
      </c>
      <c r="AH2422" s="5">
        <v>5.8</v>
      </c>
      <c r="AI2422" s="11">
        <v>99.67</v>
      </c>
      <c r="AJ2422" s="310">
        <f>IFERROR( Tabela_BI[[#This Row],[P.01-A]] / INDEX('Base Mun'!$H:$K,MATCH(Tabela_BI[[#This Row],[COD_IBGE+UGRHI]],'Base Mun'!$F:$F,0),2),0) *100</f>
        <v>27.806540566651282</v>
      </c>
      <c r="AK2422" s="310">
        <f>IFERROR( Tabela_BI[[#This Row],[P.01-A]] / INDEX('Base Mun'!$H:$K,MATCH(Tabela_BI[[#This Row],[COD_IBGE+UGRHI]],'Base Mun'!$F:$F,0),3),0) *100</f>
        <v>10.016078077181422</v>
      </c>
      <c r="AL2422" s="310">
        <f>IFERROR( Tabela_BI[[#This Row],[P.01-B]] / INDEX('Base Mun'!$H:$K,MATCH(Tabela_BI[[#This Row],[COD_IBGE+UGRHI]],'Base Mun'!$F:$F,0),1),0) *100</f>
        <v>30.202176368716732</v>
      </c>
      <c r="AM2422" s="310">
        <f>IFERROR( Tabela_BI[[#This Row],[P.01-C]] / INDEX('Base Mun'!$H:$K,MATCH(Tabela_BI[[#This Row],[COD_IBGE+UGRHI]],'Base Mun'!$F:$F,0),4),0) *100</f>
        <v>20.885814916240001</v>
      </c>
      <c r="AN2422" s="1">
        <v>0</v>
      </c>
      <c r="AO2422" s="11">
        <v>0.5</v>
      </c>
      <c r="AP2422" s="23"/>
      <c r="AQ2422" s="49">
        <v>0</v>
      </c>
      <c r="AS2422" s="9">
        <v>9.8181818181818183</v>
      </c>
      <c r="AT2422" s="11">
        <v>99</v>
      </c>
      <c r="AU2422" s="11">
        <v>98.01</v>
      </c>
      <c r="AV2422" s="11">
        <v>69.59</v>
      </c>
      <c r="AW2422" s="11">
        <v>7.5</v>
      </c>
      <c r="AX2422">
        <v>0</v>
      </c>
      <c r="AY2422" t="s">
        <v>58</v>
      </c>
      <c r="AZ2422" s="49">
        <v>5</v>
      </c>
      <c r="BA2422" s="23">
        <v>219.9141460309387</v>
      </c>
      <c r="BB2422" s="49">
        <v>20</v>
      </c>
      <c r="BC2422" s="49">
        <v>67</v>
      </c>
      <c r="BD2422" s="7">
        <v>1839.42</v>
      </c>
      <c r="BE2422" s="7">
        <v>1821.0258000000001</v>
      </c>
      <c r="BH2422" s="1"/>
      <c r="BI2422" s="1"/>
      <c r="BJ2422" s="1"/>
      <c r="BN2422" s="1"/>
      <c r="BQ2422" s="1"/>
      <c r="BR2422" s="1"/>
    </row>
    <row r="2423" spans="1:70" x14ac:dyDescent="0.25">
      <c r="A2423" s="330">
        <v>20</v>
      </c>
      <c r="B2423" s="330">
        <v>2020</v>
      </c>
      <c r="C2423" s="330">
        <v>354160420</v>
      </c>
      <c r="D2423" s="331" t="s">
        <v>526</v>
      </c>
      <c r="E2423" s="5"/>
      <c r="F2423" s="7" t="s">
        <v>58</v>
      </c>
      <c r="G2423" s="7" t="s">
        <v>58</v>
      </c>
      <c r="H2423" s="7" t="s">
        <v>58</v>
      </c>
      <c r="I2423" s="9" t="s">
        <v>58</v>
      </c>
      <c r="J2423" s="11" t="s">
        <v>58</v>
      </c>
      <c r="K2423" s="23">
        <v>0.63799419480000963</v>
      </c>
      <c r="L2423" s="23">
        <v>0.63795373056865501</v>
      </c>
      <c r="M2423" s="23">
        <v>4.0464231354642303E-5</v>
      </c>
      <c r="N2423" s="23">
        <v>0</v>
      </c>
      <c r="O2423" s="23" t="s">
        <v>58</v>
      </c>
      <c r="P2423" s="23" t="s">
        <v>58</v>
      </c>
      <c r="Q2423" s="23">
        <v>7.6103500761035004E-6</v>
      </c>
      <c r="R2423" s="23">
        <v>0.63798658444993361</v>
      </c>
      <c r="S2423" s="23" t="s">
        <v>58</v>
      </c>
      <c r="T2423" s="49">
        <v>1</v>
      </c>
      <c r="U2423" s="310">
        <v>66.666666666666657</v>
      </c>
      <c r="V2423" s="310">
        <v>33.333333333333329</v>
      </c>
      <c r="W2423" s="9" t="s">
        <v>58</v>
      </c>
      <c r="X2423" s="312" t="s">
        <v>58</v>
      </c>
      <c r="Y2423" s="313" t="s">
        <v>58</v>
      </c>
      <c r="Z2423" s="49"/>
      <c r="AA2423" t="s">
        <v>58</v>
      </c>
      <c r="AB24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3" s="11" t="s">
        <v>58</v>
      </c>
      <c r="AE2423" s="11" t="s">
        <v>58</v>
      </c>
      <c r="AF2423" s="11" t="s">
        <v>58</v>
      </c>
      <c r="AG2423" s="11" t="s">
        <v>58</v>
      </c>
      <c r="AH2423" s="5" t="s">
        <v>58</v>
      </c>
      <c r="AI2423" s="11" t="s">
        <v>58</v>
      </c>
      <c r="AJ2423" s="310">
        <f>IFERROR( Tabela_BI[[#This Row],[P.01-A]] / INDEX('Base Mun'!$H:$K,MATCH(Tabela_BI[[#This Row],[COD_IBGE+UGRHI]],'Base Mun'!$F:$F,0),2),0) *100</f>
        <v>30.3806759428576</v>
      </c>
      <c r="AK2423" s="310">
        <f>IFERROR( Tabela_BI[[#This Row],[P.01-A]] / INDEX('Base Mun'!$H:$K,MATCH(Tabela_BI[[#This Row],[COD_IBGE+UGRHI]],'Base Mun'!$F:$F,0),3),0) *100</f>
        <v>10.943296651801194</v>
      </c>
      <c r="AL2423" s="310">
        <f>IFERROR( Tabela_BI[[#This Row],[P.01-B]] / INDEX('Base Mun'!$H:$K,MATCH(Tabela_BI[[#This Row],[COD_IBGE+UGRHI]],'Base Mun'!$F:$F,0),1),0) *100</f>
        <v>40.894469908247117</v>
      </c>
      <c r="AM2423" s="310">
        <f>IFERROR( Tabela_BI[[#This Row],[P.01-C]] / INDEX('Base Mun'!$H:$K,MATCH(Tabela_BI[[#This Row],[COD_IBGE+UGRHI]],'Base Mun'!$F:$F,0),4),0) *100</f>
        <v>7.4933761767856108E-3</v>
      </c>
      <c r="AN2423" s="1" t="s">
        <v>58</v>
      </c>
      <c r="AO2423" s="11" t="s">
        <v>58</v>
      </c>
      <c r="AP2423" s="23"/>
      <c r="AQ2423" s="49">
        <v>0</v>
      </c>
      <c r="AR2423" s="1" t="s">
        <v>58</v>
      </c>
      <c r="AS2423" s="9" t="s">
        <v>58</v>
      </c>
      <c r="AT2423" s="11" t="s">
        <v>58</v>
      </c>
      <c r="AU2423" s="11" t="s">
        <v>58</v>
      </c>
      <c r="AW2423" s="11" t="s">
        <v>58</v>
      </c>
      <c r="AX2423" t="s">
        <v>58</v>
      </c>
      <c r="AY2423" t="s">
        <v>58</v>
      </c>
      <c r="AZ2423" s="49" t="s">
        <v>58</v>
      </c>
      <c r="BA2423" s="23" t="s">
        <v>58</v>
      </c>
      <c r="BB2423" s="49">
        <v>4</v>
      </c>
      <c r="BC2423" s="49">
        <v>2</v>
      </c>
      <c r="BD2423" s="7" t="s">
        <v>58</v>
      </c>
      <c r="BE2423" s="7" t="s">
        <v>58</v>
      </c>
      <c r="BH2423" s="1"/>
      <c r="BI2423" s="1"/>
      <c r="BJ2423" s="1"/>
      <c r="BN2423" s="1"/>
      <c r="BQ2423" s="1"/>
      <c r="BR2423" s="1"/>
    </row>
    <row r="2424" spans="1:70" x14ac:dyDescent="0.25">
      <c r="A2424" s="330">
        <v>10</v>
      </c>
      <c r="B2424" s="330">
        <v>2020</v>
      </c>
      <c r="C2424" s="330">
        <v>354165310</v>
      </c>
      <c r="D2424" s="331" t="s">
        <v>527</v>
      </c>
      <c r="E2424" s="5">
        <v>1.3865340532171366</v>
      </c>
      <c r="F2424" s="7">
        <v>3708</v>
      </c>
      <c r="G2424" s="7">
        <v>960</v>
      </c>
      <c r="H2424" s="7">
        <v>2748</v>
      </c>
      <c r="I2424" s="9">
        <v>18.085158269521532</v>
      </c>
      <c r="J2424" s="11">
        <v>25.889967637540451</v>
      </c>
      <c r="K2424" s="23">
        <v>0.45793288594455711</v>
      </c>
      <c r="L2424" s="23">
        <v>0.44002942972278403</v>
      </c>
      <c r="M2424" s="23">
        <v>1.7903456221773102E-2</v>
      </c>
      <c r="N2424" s="23">
        <v>0</v>
      </c>
      <c r="O2424" s="23">
        <v>2.3911477905032802E-3</v>
      </c>
      <c r="P2424" s="23">
        <v>6.2500000000000003E-3</v>
      </c>
      <c r="Q2424" s="23">
        <v>0.44292263243256702</v>
      </c>
      <c r="R2424" s="23">
        <v>6.3691057214861398E-3</v>
      </c>
      <c r="S2424" s="23">
        <v>3.5301023164948163E-3</v>
      </c>
      <c r="T2424" s="49">
        <v>31</v>
      </c>
      <c r="U2424" s="310">
        <v>50</v>
      </c>
      <c r="V2424" s="310">
        <v>50</v>
      </c>
      <c r="W2424" s="9">
        <v>0.69019999999999992</v>
      </c>
      <c r="X2424" s="312">
        <v>53.244</v>
      </c>
      <c r="Y2424" s="313">
        <v>20.341550735999999</v>
      </c>
      <c r="Z2424" s="49"/>
      <c r="AA2424" t="s">
        <v>58</v>
      </c>
      <c r="AB2424" s="9">
        <f>IFERROR(VLOOKUP(Tabela_BI[[#This Row],[COD_IBGE+UGRHI]],BaseMun[[COD_IBGE+UGRHI]:[Reserva Explotável m3/s]],5,FALSE)*31536000/SUMIFS(F:F,B:B,Tabela_BI[[#This Row],[Ano]],C:C,Tabela_BI[[#This Row],[COD_IBGE+UGRHI]]),"")</f>
        <v>15308.73786407767</v>
      </c>
      <c r="AC2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1.3592233009708</v>
      </c>
      <c r="AD2424" s="11">
        <v>35.130000000000003</v>
      </c>
      <c r="AE2424" s="11">
        <v>100</v>
      </c>
      <c r="AF2424" s="11">
        <v>18.809999999999999</v>
      </c>
      <c r="AG2424" s="11">
        <v>17.78</v>
      </c>
      <c r="AH2424" s="5">
        <v>5.4</v>
      </c>
      <c r="AI2424" s="11">
        <v>100</v>
      </c>
      <c r="AJ2424" s="310">
        <f>IFERROR( Tabela_BI[[#This Row],[P.01-A]] / INDEX('Base Mun'!$H:$K,MATCH(Tabela_BI[[#This Row],[COD_IBGE+UGRHI]],'Base Mun'!$F:$F,0),2),0) *100</f>
        <v>70.451213222239545</v>
      </c>
      <c r="AK2424" s="310">
        <f>IFERROR( Tabela_BI[[#This Row],[P.01-A]] / INDEX('Base Mun'!$H:$K,MATCH(Tabela_BI[[#This Row],[COD_IBGE+UGRHI]],'Base Mun'!$F:$F,0),3),0) *100</f>
        <v>25.440715885808729</v>
      </c>
      <c r="AL2424" s="310">
        <f>IFERROR( Tabela_BI[[#This Row],[P.01-B]] / INDEX('Base Mun'!$H:$K,MATCH(Tabela_BI[[#This Row],[COD_IBGE+UGRHI]],'Base Mun'!$F:$F,0),1),0) *100</f>
        <v>118.92687289804972</v>
      </c>
      <c r="AM2424" s="310">
        <f>IFERROR( Tabela_BI[[#This Row],[P.01-C]] / INDEX('Base Mun'!$H:$K,MATCH(Tabela_BI[[#This Row],[COD_IBGE+UGRHI]],'Base Mun'!$F:$F,0),4),0) *100</f>
        <v>6.3940915077761078</v>
      </c>
      <c r="AN2424" s="1">
        <v>0</v>
      </c>
      <c r="AO2424" s="11">
        <v>0</v>
      </c>
      <c r="AP2424" s="23"/>
      <c r="AQ2424" s="49">
        <v>0</v>
      </c>
      <c r="AS2424" s="9">
        <v>10</v>
      </c>
      <c r="AT2424" s="11">
        <v>69.2</v>
      </c>
      <c r="AU2424" s="11">
        <v>69.2</v>
      </c>
      <c r="AV2424" s="11">
        <v>62.26</v>
      </c>
      <c r="AW2424" s="11">
        <v>6.76</v>
      </c>
      <c r="AX2424" t="s">
        <v>58</v>
      </c>
      <c r="AY2424" t="s">
        <v>58</v>
      </c>
      <c r="AZ2424" s="49">
        <v>14</v>
      </c>
      <c r="BA2424" s="23">
        <v>67.735934432561976</v>
      </c>
      <c r="BB2424" s="49">
        <v>25</v>
      </c>
      <c r="BC2424" s="49">
        <v>25</v>
      </c>
      <c r="BD2424" s="7">
        <v>36.676000000000002</v>
      </c>
      <c r="BE2424" s="7">
        <v>36.676000000000002</v>
      </c>
      <c r="BH2424" s="1"/>
      <c r="BI2424" s="1"/>
      <c r="BJ2424" s="1"/>
      <c r="BN2424" s="1"/>
      <c r="BQ2424" s="1"/>
      <c r="BR2424" s="1"/>
    </row>
    <row r="2425" spans="1:70" x14ac:dyDescent="0.25">
      <c r="A2425" s="330">
        <v>17</v>
      </c>
      <c r="B2425" s="330">
        <v>2020</v>
      </c>
      <c r="C2425" s="330">
        <v>354170317</v>
      </c>
      <c r="D2425" s="331" t="s">
        <v>528</v>
      </c>
      <c r="E2425" s="5">
        <v>0.86187528600933927</v>
      </c>
      <c r="F2425" s="7">
        <v>13935</v>
      </c>
      <c r="G2425" s="7">
        <v>13234</v>
      </c>
      <c r="H2425" s="7">
        <v>701</v>
      </c>
      <c r="I2425" s="9">
        <v>21.348469528449307</v>
      </c>
      <c r="J2425" s="11">
        <v>94.96950125583065</v>
      </c>
      <c r="K2425" s="23">
        <v>4.6362588891384088E-2</v>
      </c>
      <c r="L2425" s="23">
        <v>4.3049999999999998E-2</v>
      </c>
      <c r="M2425" s="23">
        <v>3.3125888913840898E-3</v>
      </c>
      <c r="N2425" s="23">
        <v>0</v>
      </c>
      <c r="O2425" s="23">
        <v>3.0578324225865199E-3</v>
      </c>
      <c r="P2425" s="23">
        <v>2.4304756468797602E-2</v>
      </c>
      <c r="Q2425" s="23">
        <v>1.9E-2</v>
      </c>
      <c r="R2425" s="23">
        <v>0</v>
      </c>
      <c r="S2425" s="23">
        <v>3.0669792560450968E-2</v>
      </c>
      <c r="T2425" s="49">
        <v>3</v>
      </c>
      <c r="U2425" s="310">
        <v>33.333333333333329</v>
      </c>
      <c r="V2425" s="310">
        <v>66.666666666666657</v>
      </c>
      <c r="W2425" s="9">
        <v>9.3345000000000002</v>
      </c>
      <c r="X2425" s="312">
        <v>720.09</v>
      </c>
      <c r="Y2425" s="313">
        <v>101.5038864</v>
      </c>
      <c r="Z2425" s="49"/>
      <c r="AA2425" t="s">
        <v>58</v>
      </c>
      <c r="AB2425" s="9">
        <f>IFERROR(VLOOKUP(Tabela_BI[[#This Row],[COD_IBGE+UGRHI]],BaseMun[[COD_IBGE+UGRHI]:[Reserva Explotável m3/s]],5,FALSE)*31536000/SUMIFS(F:F,B:B,Tabela_BI[[#This Row],[Ano]],C:C,Tabela_BI[[#This Row],[COD_IBGE+UGRHI]]),"")</f>
        <v>11722.747039827771</v>
      </c>
      <c r="AC2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9.9547900968789</v>
      </c>
      <c r="AD2425" s="11">
        <v>95.13</v>
      </c>
      <c r="AE2425" s="11">
        <v>93.84</v>
      </c>
      <c r="AF2425" s="11">
        <v>94.72</v>
      </c>
      <c r="AG2425" s="11">
        <v>18.62</v>
      </c>
      <c r="AH2425" s="5" t="s">
        <v>58</v>
      </c>
      <c r="AI2425" s="11">
        <v>100</v>
      </c>
      <c r="AJ2425" s="310">
        <f>IFERROR( Tabela_BI[[#This Row],[P.01-A]] / INDEX('Base Mun'!$H:$K,MATCH(Tabela_BI[[#This Row],[COD_IBGE+UGRHI]],'Base Mun'!$F:$F,0),2),0) *100</f>
        <v>1.8619513610997624</v>
      </c>
      <c r="AK2425" s="310">
        <f>IFERROR( Tabela_BI[[#This Row],[P.01-A]] / INDEX('Base Mun'!$H:$K,MATCH(Tabela_BI[[#This Row],[COD_IBGE+UGRHI]],'Base Mun'!$F:$F,0),3),0) *100</f>
        <v>0.89503067357884358</v>
      </c>
      <c r="AL2425" s="310">
        <f>IFERROR( Tabela_BI[[#This Row],[P.01-B]] / INDEX('Base Mun'!$H:$K,MATCH(Tabela_BI[[#This Row],[COD_IBGE+UGRHI]],'Base Mun'!$F:$F,0),1),0) *100</f>
        <v>2.2421875</v>
      </c>
      <c r="AM2425" s="310">
        <f>IFERROR( Tabela_BI[[#This Row],[P.01-C]] / INDEX('Base Mun'!$H:$K,MATCH(Tabela_BI[[#This Row],[COD_IBGE+UGRHI]],'Base Mun'!$F:$F,0),4),0) *100</f>
        <v>0.58115594585685759</v>
      </c>
      <c r="AN2425" s="1" t="s">
        <v>58</v>
      </c>
      <c r="AO2425" s="11" t="s">
        <v>58</v>
      </c>
      <c r="AP2425" s="23"/>
      <c r="AQ2425" s="49">
        <v>0</v>
      </c>
      <c r="AR2425" s="1" t="s">
        <v>58</v>
      </c>
      <c r="AS2425" s="9">
        <v>9.2727272727272734</v>
      </c>
      <c r="AT2425" s="11">
        <v>94.4</v>
      </c>
      <c r="AU2425" s="11">
        <v>94.4</v>
      </c>
      <c r="AV2425" s="11">
        <v>85.83</v>
      </c>
      <c r="AW2425" s="11">
        <v>9.92</v>
      </c>
      <c r="AX2425" t="s">
        <v>58</v>
      </c>
      <c r="AY2425" t="s">
        <v>58</v>
      </c>
      <c r="AZ2425" s="49">
        <v>2</v>
      </c>
      <c r="BA2425" s="23">
        <v>45.129339084891029</v>
      </c>
      <c r="BB2425" s="49">
        <v>3</v>
      </c>
      <c r="BC2425" s="49">
        <v>6</v>
      </c>
      <c r="BD2425" s="7">
        <v>679.68000000000006</v>
      </c>
      <c r="BE2425" s="7">
        <v>679.68000000000006</v>
      </c>
      <c r="BH2425" s="1"/>
      <c r="BI2425" s="1"/>
      <c r="BJ2425" s="1"/>
      <c r="BN2425" s="1"/>
      <c r="BQ2425" s="1"/>
      <c r="BR2425" s="1"/>
    </row>
    <row r="2426" spans="1:70" x14ac:dyDescent="0.25">
      <c r="A2426" s="330">
        <v>21</v>
      </c>
      <c r="B2426" s="330">
        <v>2020</v>
      </c>
      <c r="C2426" s="330">
        <v>354170321</v>
      </c>
      <c r="D2426" s="331" t="s">
        <v>528</v>
      </c>
      <c r="E2426" s="5"/>
      <c r="F2426" s="7" t="s">
        <v>58</v>
      </c>
      <c r="G2426" s="7" t="s">
        <v>58</v>
      </c>
      <c r="H2426" s="7" t="s">
        <v>58</v>
      </c>
      <c r="I2426" s="9" t="s">
        <v>58</v>
      </c>
      <c r="J2426" s="11" t="s">
        <v>58</v>
      </c>
      <c r="K2426" s="23">
        <v>0.385508690770267</v>
      </c>
      <c r="L2426" s="23">
        <v>0.23566338922574001</v>
      </c>
      <c r="M2426" s="23">
        <v>0.14984530154452699</v>
      </c>
      <c r="N2426" s="23">
        <v>0</v>
      </c>
      <c r="O2426" s="23">
        <v>1.07832422586521E-2</v>
      </c>
      <c r="P2426" s="23">
        <v>0.13464999999999999</v>
      </c>
      <c r="Q2426" s="23">
        <v>0.215151749881478</v>
      </c>
      <c r="R2426" s="23">
        <v>2.4923698630136985E-2</v>
      </c>
      <c r="S2426" s="23" t="s">
        <v>58</v>
      </c>
      <c r="T2426" s="49">
        <v>2</v>
      </c>
      <c r="U2426" s="310">
        <v>40.909090909090914</v>
      </c>
      <c r="V2426" s="310">
        <v>59.090909090909093</v>
      </c>
      <c r="W2426" s="9" t="s">
        <v>58</v>
      </c>
      <c r="X2426" s="312" t="s">
        <v>58</v>
      </c>
      <c r="Y2426" s="313" t="s">
        <v>58</v>
      </c>
      <c r="Z2426" s="49"/>
      <c r="AA2426" t="s">
        <v>58</v>
      </c>
      <c r="AB24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6" s="11" t="s">
        <v>58</v>
      </c>
      <c r="AE2426" s="11" t="s">
        <v>58</v>
      </c>
      <c r="AF2426" s="11" t="s">
        <v>58</v>
      </c>
      <c r="AG2426" s="11" t="s">
        <v>58</v>
      </c>
      <c r="AH2426" s="5" t="s">
        <v>58</v>
      </c>
      <c r="AI2426" s="11" t="s">
        <v>58</v>
      </c>
      <c r="AJ2426" s="310">
        <f>IFERROR( Tabela_BI[[#This Row],[P.01-A]] / INDEX('Base Mun'!$H:$K,MATCH(Tabela_BI[[#This Row],[COD_IBGE+UGRHI]],'Base Mun'!$F:$F,0),2),0) *100</f>
        <v>15.482276737761728</v>
      </c>
      <c r="AK2426" s="310">
        <f>IFERROR( Tabela_BI[[#This Row],[P.01-A]] / INDEX('Base Mun'!$H:$K,MATCH(Tabela_BI[[#This Row],[COD_IBGE+UGRHI]],'Base Mun'!$F:$F,0),3),0) *100</f>
        <v>7.4422527175727229</v>
      </c>
      <c r="AL2426" s="310">
        <f>IFERROR( Tabela_BI[[#This Row],[P.01-B]] / INDEX('Base Mun'!$H:$K,MATCH(Tabela_BI[[#This Row],[COD_IBGE+UGRHI]],'Base Mun'!$F:$F,0),1),0) *100</f>
        <v>12.274134855507294</v>
      </c>
      <c r="AM2426" s="310">
        <f>IFERROR( Tabela_BI[[#This Row],[P.01-C]] / INDEX('Base Mun'!$H:$K,MATCH(Tabela_BI[[#This Row],[COD_IBGE+UGRHI]],'Base Mun'!$F:$F,0),4),0) *100</f>
        <v>26.288649393776652</v>
      </c>
      <c r="AN2426" s="1" t="s">
        <v>58</v>
      </c>
      <c r="AO2426" s="11" t="s">
        <v>58</v>
      </c>
      <c r="AP2426" s="23"/>
      <c r="AQ2426" s="49">
        <v>0</v>
      </c>
      <c r="AR2426" s="1" t="s">
        <v>58</v>
      </c>
      <c r="AS2426" s="9" t="s">
        <v>58</v>
      </c>
      <c r="AT2426" s="11" t="s">
        <v>58</v>
      </c>
      <c r="AU2426" s="11" t="s">
        <v>58</v>
      </c>
      <c r="AW2426" s="11" t="s">
        <v>58</v>
      </c>
      <c r="AX2426" t="s">
        <v>58</v>
      </c>
      <c r="AY2426" t="s">
        <v>58</v>
      </c>
      <c r="AZ2426" s="49">
        <v>3</v>
      </c>
      <c r="BA2426" s="23" t="s">
        <v>58</v>
      </c>
      <c r="BB2426" s="49">
        <v>18</v>
      </c>
      <c r="BC2426" s="49">
        <v>26</v>
      </c>
      <c r="BD2426" s="7" t="s">
        <v>58</v>
      </c>
      <c r="BE2426" s="7" t="s">
        <v>58</v>
      </c>
      <c r="BH2426" s="1"/>
      <c r="BI2426" s="1"/>
      <c r="BJ2426" s="1"/>
      <c r="BN2426" s="1"/>
      <c r="BQ2426" s="1"/>
      <c r="BR2426" s="1"/>
    </row>
    <row r="2427" spans="1:70" x14ac:dyDescent="0.25">
      <c r="A2427" s="330">
        <v>20</v>
      </c>
      <c r="B2427" s="330">
        <v>2020</v>
      </c>
      <c r="C2427" s="330">
        <v>354180220</v>
      </c>
      <c r="D2427" s="331" t="s">
        <v>529</v>
      </c>
      <c r="E2427" s="5">
        <v>1.5844722198850025</v>
      </c>
      <c r="F2427" s="7">
        <v>3279</v>
      </c>
      <c r="G2427" s="7">
        <v>2949</v>
      </c>
      <c r="H2427" s="7">
        <v>330</v>
      </c>
      <c r="I2427" s="9">
        <v>13.923566878980891</v>
      </c>
      <c r="J2427" s="11">
        <v>89.935956084172005</v>
      </c>
      <c r="K2427" s="23">
        <v>0.1827315198243378</v>
      </c>
      <c r="L2427" s="23">
        <v>0.169561933028919</v>
      </c>
      <c r="M2427" s="23">
        <v>1.3169586795418801E-2</v>
      </c>
      <c r="N2427" s="23">
        <v>0</v>
      </c>
      <c r="O2427" s="23">
        <v>1.0712286847817901E-2</v>
      </c>
      <c r="P2427" s="23">
        <v>0.16725999999999999</v>
      </c>
      <c r="Q2427" s="23">
        <v>3.26864535768645E-3</v>
      </c>
      <c r="R2427" s="23">
        <v>1.4905876188337399E-3</v>
      </c>
      <c r="S2427" s="23">
        <v>5.5109398132049828E-3</v>
      </c>
      <c r="T2427" s="49">
        <v>3</v>
      </c>
      <c r="U2427" s="310">
        <v>35.294117647058826</v>
      </c>
      <c r="V2427" s="310">
        <v>64.705882352941174</v>
      </c>
      <c r="W2427" s="9">
        <v>2.0572999999999997</v>
      </c>
      <c r="X2427" s="312">
        <v>158.70599999999999</v>
      </c>
      <c r="Y2427" s="313">
        <v>23.805900000000001</v>
      </c>
      <c r="Z2427" s="49"/>
      <c r="AA2427" t="s">
        <v>58</v>
      </c>
      <c r="AB2427" s="9">
        <f>IFERROR(VLOOKUP(Tabela_BI[[#This Row],[COD_IBGE+UGRHI]],BaseMun[[COD_IBGE+UGRHI]:[Reserva Explotável m3/s]],5,FALSE)*31536000/SUMIFS(F:F,B:B,Tabela_BI[[#This Row],[Ano]],C:C,Tabela_BI[[#This Row],[COD_IBGE+UGRHI]]),"")</f>
        <v>16926.916742909423</v>
      </c>
      <c r="AC2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5.8645928636774</v>
      </c>
      <c r="AD2427" s="11">
        <v>100</v>
      </c>
      <c r="AE2427" s="11">
        <v>0</v>
      </c>
      <c r="AF2427" s="11">
        <v>99.86</v>
      </c>
      <c r="AG2427" s="11">
        <v>7.26</v>
      </c>
      <c r="AH2427" s="5">
        <v>32.5</v>
      </c>
      <c r="AI2427" s="11">
        <v>100</v>
      </c>
      <c r="AJ2427" s="310">
        <f>IFERROR( Tabela_BI[[#This Row],[P.01-A]] / INDEX('Base Mun'!$H:$K,MATCH(Tabela_BI[[#This Row],[COD_IBGE+UGRHI]],'Base Mun'!$F:$F,0),2),0) *100</f>
        <v>24.693448624910513</v>
      </c>
      <c r="AK2427" s="310">
        <f>IFERROR( Tabela_BI[[#This Row],[P.01-A]] / INDEX('Base Mun'!$H:$K,MATCH(Tabela_BI[[#This Row],[COD_IBGE+UGRHI]],'Base Mun'!$F:$F,0),3),0) *100</f>
        <v>10.38247271729192</v>
      </c>
      <c r="AL2427" s="310">
        <f>IFERROR( Tabela_BI[[#This Row],[P.01-B]] / INDEX('Base Mun'!$H:$K,MATCH(Tabela_BI[[#This Row],[COD_IBGE+UGRHI]],'Base Mun'!$F:$F,0),1),0) *100</f>
        <v>32.608064044022882</v>
      </c>
      <c r="AM2427" s="310">
        <f>IFERROR( Tabela_BI[[#This Row],[P.01-C]] / INDEX('Base Mun'!$H:$K,MATCH(Tabela_BI[[#This Row],[COD_IBGE+UGRHI]],'Base Mun'!$F:$F,0),4),0) *100</f>
        <v>5.9861758160994558</v>
      </c>
      <c r="AN2427" s="1">
        <v>0</v>
      </c>
      <c r="AO2427" s="11">
        <v>0</v>
      </c>
      <c r="AP2427" s="23"/>
      <c r="AQ2427" s="49">
        <v>0</v>
      </c>
      <c r="AS2427" s="9">
        <v>9.1</v>
      </c>
      <c r="AT2427" s="11">
        <v>100</v>
      </c>
      <c r="AU2427" s="11">
        <v>100</v>
      </c>
      <c r="AV2427" s="11">
        <v>84.91</v>
      </c>
      <c r="AW2427" s="11">
        <v>10</v>
      </c>
      <c r="AX2427" t="s">
        <v>58</v>
      </c>
      <c r="AY2427" t="s">
        <v>58</v>
      </c>
      <c r="AZ2427" s="49">
        <v>2</v>
      </c>
      <c r="BA2427" s="23">
        <v>194.38221448453788</v>
      </c>
      <c r="BB2427" s="49">
        <v>6</v>
      </c>
      <c r="BC2427" s="49">
        <v>11</v>
      </c>
      <c r="BD2427" s="7">
        <v>159</v>
      </c>
      <c r="BE2427" s="7">
        <v>159</v>
      </c>
      <c r="BH2427" s="1"/>
      <c r="BI2427" s="1"/>
      <c r="BJ2427" s="1"/>
      <c r="BN2427" s="1"/>
      <c r="BQ2427" s="1"/>
      <c r="BR2427" s="1"/>
    </row>
    <row r="2428" spans="1:70" x14ac:dyDescent="0.25">
      <c r="A2428" s="330">
        <v>2</v>
      </c>
      <c r="B2428" s="330">
        <v>2020</v>
      </c>
      <c r="C2428" s="330">
        <v>35419012</v>
      </c>
      <c r="D2428" s="331" t="s">
        <v>530</v>
      </c>
      <c r="E2428" s="5">
        <v>1.1399888486734344</v>
      </c>
      <c r="F2428" s="7">
        <v>12644</v>
      </c>
      <c r="G2428" s="7">
        <v>10370</v>
      </c>
      <c r="H2428" s="7">
        <v>2274</v>
      </c>
      <c r="I2428" s="9">
        <v>50.69564171444609</v>
      </c>
      <c r="J2428" s="11">
        <v>82.01518506801645</v>
      </c>
      <c r="K2428" s="23">
        <v>4.0589945355191261E-2</v>
      </c>
      <c r="L2428" s="23">
        <v>3.5889999999999998E-2</v>
      </c>
      <c r="M2428" s="23">
        <v>4.6999453551912597E-3</v>
      </c>
      <c r="N2428" s="23">
        <v>0</v>
      </c>
      <c r="O2428" s="23">
        <v>3.4169999999999999E-2</v>
      </c>
      <c r="P2428" s="23">
        <v>2.55918032786885E-3</v>
      </c>
      <c r="Q2428" s="23">
        <v>5.6921675774134797E-5</v>
      </c>
      <c r="R2428" s="23">
        <v>3.80384335154827E-3</v>
      </c>
      <c r="S2428" s="23">
        <v>2.083971454791032E-2</v>
      </c>
      <c r="T2428" s="49">
        <v>3</v>
      </c>
      <c r="U2428" s="310">
        <v>41.17647058823529</v>
      </c>
      <c r="V2428" s="310">
        <v>58.82352941176471</v>
      </c>
      <c r="W2428" s="9">
        <v>7.8112999999999992</v>
      </c>
      <c r="X2428" s="312">
        <v>602.58600000000001</v>
      </c>
      <c r="Y2428" s="313">
        <v>291.98153982999997</v>
      </c>
      <c r="Z2428" s="49">
        <v>2</v>
      </c>
      <c r="AA2428" t="s">
        <v>58</v>
      </c>
      <c r="AB2428" s="9">
        <f>IFERROR(VLOOKUP(Tabela_BI[[#This Row],[COD_IBGE+UGRHI]],BaseMun[[COD_IBGE+UGRHI]:[Reserva Explotável m3/s]],5,FALSE)*31536000/SUMIFS(F:F,B:B,Tabela_BI[[#This Row],[Ano]],C:C,Tabela_BI[[#This Row],[COD_IBGE+UGRHI]]),"")</f>
        <v>9876.8237899398919</v>
      </c>
      <c r="AC2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2.6004428978169</v>
      </c>
      <c r="AD2428" s="11">
        <v>76.11</v>
      </c>
      <c r="AE2428" s="11">
        <v>96.69</v>
      </c>
      <c r="AF2428" s="11">
        <v>60.38</v>
      </c>
      <c r="AG2428" s="11">
        <v>18.88</v>
      </c>
      <c r="AH2428" s="5">
        <v>50.6</v>
      </c>
      <c r="AI2428" s="11">
        <v>92.8</v>
      </c>
      <c r="AJ2428" s="310">
        <f>IFERROR( Tabela_BI[[#This Row],[P.01-A]] / INDEX('Base Mun'!$H:$K,MATCH(Tabela_BI[[#This Row],[COD_IBGE+UGRHI]],'Base Mun'!$F:$F,0),2),0) *100</f>
        <v>2.3598805439064687</v>
      </c>
      <c r="AK2428" s="310">
        <f>IFERROR( Tabela_BI[[#This Row],[P.01-A]] / INDEX('Base Mun'!$H:$K,MATCH(Tabela_BI[[#This Row],[COD_IBGE+UGRHI]],'Base Mun'!$F:$F,0),3),0) *100</f>
        <v>1.0249986200805874</v>
      </c>
      <c r="AL2428" s="310">
        <f>IFERROR( Tabela_BI[[#This Row],[P.01-B]] / INDEX('Base Mun'!$H:$K,MATCH(Tabela_BI[[#This Row],[COD_IBGE+UGRHI]],'Base Mun'!$F:$F,0),1),0) *100</f>
        <v>2.7396946564885494</v>
      </c>
      <c r="AM2428" s="310">
        <f>IFERROR( Tabela_BI[[#This Row],[P.01-C]] / INDEX('Base Mun'!$H:$K,MATCH(Tabela_BI[[#This Row],[COD_IBGE+UGRHI]],'Base Mun'!$F:$F,0),4),0) *100</f>
        <v>1.1463281354125026</v>
      </c>
      <c r="AN2428" s="1">
        <v>30</v>
      </c>
      <c r="AO2428" s="11">
        <v>15.7</v>
      </c>
      <c r="AP2428" s="23"/>
      <c r="AQ2428" s="49">
        <v>0</v>
      </c>
      <c r="AR2428" s="1">
        <v>8</v>
      </c>
      <c r="AS2428" s="9">
        <v>9.2727272727272734</v>
      </c>
      <c r="AT2428" s="11">
        <v>73.900000000000006</v>
      </c>
      <c r="AU2428" s="11">
        <v>55.42</v>
      </c>
      <c r="AV2428" s="11">
        <v>51.58</v>
      </c>
      <c r="AW2428" s="11">
        <v>5.59</v>
      </c>
      <c r="AX2428">
        <v>0</v>
      </c>
      <c r="AY2428" t="s">
        <v>58</v>
      </c>
      <c r="AZ2428" s="49">
        <v>61</v>
      </c>
      <c r="BA2428" s="23">
        <v>163.96577756112481</v>
      </c>
      <c r="BB2428" s="49">
        <v>7</v>
      </c>
      <c r="BC2428" s="49">
        <v>10</v>
      </c>
      <c r="BD2428" s="7">
        <v>445.61700000000008</v>
      </c>
      <c r="BE2428" s="7">
        <v>334.18260000000004</v>
      </c>
      <c r="BH2428" s="1"/>
      <c r="BI2428" s="1"/>
      <c r="BJ2428" s="1"/>
      <c r="BN2428" s="1"/>
      <c r="BQ2428" s="1"/>
      <c r="BR2428" s="1"/>
    </row>
    <row r="2429" spans="1:70" x14ac:dyDescent="0.25">
      <c r="A2429" s="330">
        <v>20</v>
      </c>
      <c r="B2429" s="330">
        <v>2020</v>
      </c>
      <c r="C2429" s="330">
        <v>354200820</v>
      </c>
      <c r="D2429" s="331" t="s">
        <v>531</v>
      </c>
      <c r="E2429" s="5">
        <v>0.80531927307336826</v>
      </c>
      <c r="F2429" s="7">
        <v>6500</v>
      </c>
      <c r="G2429" s="7">
        <v>6009</v>
      </c>
      <c r="H2429" s="7">
        <v>491</v>
      </c>
      <c r="I2429" s="9">
        <v>20.327745809357019</v>
      </c>
      <c r="J2429" s="11">
        <v>92.446153846153848</v>
      </c>
      <c r="K2429" s="23">
        <v>2.9491535668837471E-2</v>
      </c>
      <c r="L2429" s="23">
        <v>2.7322404371584699E-3</v>
      </c>
      <c r="M2429" s="23">
        <v>2.6759295231679001E-2</v>
      </c>
      <c r="N2429" s="23">
        <v>0</v>
      </c>
      <c r="O2429" s="23">
        <v>2.6384841679766499E-2</v>
      </c>
      <c r="P2429" s="23">
        <v>3.2445355191256799E-4</v>
      </c>
      <c r="Q2429" s="23">
        <v>5.0000000000000002E-5</v>
      </c>
      <c r="R2429" s="23">
        <v>2.7322404371584699E-3</v>
      </c>
      <c r="S2429" s="23">
        <v>1.3293723749471693E-2</v>
      </c>
      <c r="T2429" s="49">
        <v>0</v>
      </c>
      <c r="U2429" s="310">
        <v>20</v>
      </c>
      <c r="V2429" s="310">
        <v>80</v>
      </c>
      <c r="W2429" s="9">
        <v>4.2839999999999998</v>
      </c>
      <c r="X2429" s="312">
        <v>330.48</v>
      </c>
      <c r="Y2429" s="313">
        <v>39.657600000000002</v>
      </c>
      <c r="Z2429" s="49"/>
      <c r="AA2429" t="s">
        <v>58</v>
      </c>
      <c r="AB2429" s="9">
        <f>IFERROR(VLOOKUP(Tabela_BI[[#This Row],[COD_IBGE+UGRHI]],BaseMun[[COD_IBGE+UGRHI]:[Reserva Explotável m3/s]],5,FALSE)*31536000/SUMIFS(F:F,B:B,Tabela_BI[[#This Row],[Ano]],C:C,Tabela_BI[[#This Row],[COD_IBGE+UGRHI]]),"")</f>
        <v>11644.061538461538</v>
      </c>
      <c r="AC2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4400000000005</v>
      </c>
      <c r="AD2429" s="11">
        <v>100</v>
      </c>
      <c r="AE2429" s="11">
        <v>97.59</v>
      </c>
      <c r="AF2429" s="11">
        <v>98.46</v>
      </c>
      <c r="AG2429" s="11">
        <v>11.87</v>
      </c>
      <c r="AH2429" s="5">
        <v>15.6</v>
      </c>
      <c r="AI2429" s="11">
        <v>100</v>
      </c>
      <c r="AJ2429" s="310">
        <f>IFERROR( Tabela_BI[[#This Row],[P.01-A]] / INDEX('Base Mun'!$H:$K,MATCH(Tabela_BI[[#This Row],[COD_IBGE+UGRHI]],'Base Mun'!$F:$F,0),2),0) *100</f>
        <v>2.7306977471145806</v>
      </c>
      <c r="AK2429" s="310">
        <f>IFERROR( Tabela_BI[[#This Row],[P.01-A]] / INDEX('Base Mun'!$H:$K,MATCH(Tabela_BI[[#This Row],[COD_IBGE+UGRHI]],'Base Mun'!$F:$F,0),3),0) *100</f>
        <v>1.2288139862015612</v>
      </c>
      <c r="AL2429" s="310">
        <f>IFERROR( Tabela_BI[[#This Row],[P.01-B]] / INDEX('Base Mun'!$H:$K,MATCH(Tabela_BI[[#This Row],[COD_IBGE+UGRHI]],'Base Mun'!$F:$F,0),1),0) *100</f>
        <v>0.33320005331200853</v>
      </c>
      <c r="AM2429" s="310">
        <f>IFERROR( Tabela_BI[[#This Row],[P.01-C]] / INDEX('Base Mun'!$H:$K,MATCH(Tabela_BI[[#This Row],[COD_IBGE+UGRHI]],'Base Mun'!$F:$F,0),4),0) *100</f>
        <v>10.292036627568841</v>
      </c>
      <c r="AN2429" s="1">
        <v>0</v>
      </c>
      <c r="AO2429" s="11">
        <v>0</v>
      </c>
      <c r="AP2429" s="23"/>
      <c r="AQ2429" s="49">
        <v>0</v>
      </c>
      <c r="AS2429" s="9">
        <v>8</v>
      </c>
      <c r="AT2429" s="11">
        <v>100</v>
      </c>
      <c r="AU2429" s="11">
        <v>100</v>
      </c>
      <c r="AV2429" s="11">
        <v>87.88</v>
      </c>
      <c r="AW2429" s="11">
        <v>10</v>
      </c>
      <c r="AX2429" t="s">
        <v>58</v>
      </c>
      <c r="AY2429" t="s">
        <v>58</v>
      </c>
      <c r="AZ2429" s="49" t="s">
        <v>58</v>
      </c>
      <c r="BA2429" s="23">
        <v>289.4963247697691</v>
      </c>
      <c r="BB2429" s="49">
        <v>2</v>
      </c>
      <c r="BC2429" s="49">
        <v>8</v>
      </c>
      <c r="BD2429" s="7">
        <v>330</v>
      </c>
      <c r="BE2429" s="7">
        <v>330</v>
      </c>
      <c r="BH2429" s="1"/>
      <c r="BI2429" s="1"/>
      <c r="BJ2429" s="1"/>
      <c r="BN2429" s="1"/>
      <c r="BQ2429" s="1"/>
      <c r="BR2429" s="1"/>
    </row>
    <row r="2430" spans="1:70" x14ac:dyDescent="0.25">
      <c r="A2430" s="330">
        <v>21</v>
      </c>
      <c r="B2430" s="330">
        <v>2020</v>
      </c>
      <c r="C2430" s="330">
        <v>354200821</v>
      </c>
      <c r="D2430" s="331" t="s">
        <v>531</v>
      </c>
      <c r="E2430" s="5"/>
      <c r="F2430" s="7" t="s">
        <v>58</v>
      </c>
      <c r="G2430" s="7" t="s">
        <v>58</v>
      </c>
      <c r="H2430" s="7" t="s">
        <v>58</v>
      </c>
      <c r="I2430" s="9" t="s">
        <v>58</v>
      </c>
      <c r="J2430" s="11" t="s">
        <v>58</v>
      </c>
      <c r="K2430" s="23">
        <v>1.9568014571949038E-2</v>
      </c>
      <c r="L2430" s="23">
        <v>5.3172677595628402E-3</v>
      </c>
      <c r="M2430" s="23">
        <v>1.42507468123862E-2</v>
      </c>
      <c r="N2430" s="23">
        <v>0</v>
      </c>
      <c r="O2430" s="23">
        <v>1.21E-2</v>
      </c>
      <c r="P2430" s="23">
        <v>1.08E-3</v>
      </c>
      <c r="Q2430" s="23">
        <v>1.4207468123861599E-3</v>
      </c>
      <c r="R2430" s="23">
        <v>4.9672677595628397E-3</v>
      </c>
      <c r="S2430" s="23" t="s">
        <v>58</v>
      </c>
      <c r="T2430" s="49">
        <v>5</v>
      </c>
      <c r="U2430" s="310">
        <v>27.27272727272727</v>
      </c>
      <c r="V2430" s="310">
        <v>72.727272727272734</v>
      </c>
      <c r="W2430" s="9" t="s">
        <v>58</v>
      </c>
      <c r="X2430" s="312" t="s">
        <v>58</v>
      </c>
      <c r="Y2430" s="313" t="s">
        <v>58</v>
      </c>
      <c r="Z2430" s="49"/>
      <c r="AA2430" t="s">
        <v>58</v>
      </c>
      <c r="AB24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0" s="11" t="s">
        <v>58</v>
      </c>
      <c r="AE2430" s="11" t="s">
        <v>58</v>
      </c>
      <c r="AF2430" s="11" t="s">
        <v>58</v>
      </c>
      <c r="AG2430" s="11" t="s">
        <v>58</v>
      </c>
      <c r="AH2430" s="5" t="s">
        <v>58</v>
      </c>
      <c r="AI2430" s="11" t="s">
        <v>58</v>
      </c>
      <c r="AJ2430" s="310">
        <f>IFERROR( Tabela_BI[[#This Row],[P.01-A]] / INDEX('Base Mun'!$H:$K,MATCH(Tabela_BI[[#This Row],[COD_IBGE+UGRHI]],'Base Mun'!$F:$F,0),2),0) *100</f>
        <v>1.8118532011063924</v>
      </c>
      <c r="AK2430" s="310">
        <f>IFERROR( Tabela_BI[[#This Row],[P.01-A]] / INDEX('Base Mun'!$H:$K,MATCH(Tabela_BI[[#This Row],[COD_IBGE+UGRHI]],'Base Mun'!$F:$F,0),3),0) *100</f>
        <v>0.81533394049787666</v>
      </c>
      <c r="AL2430" s="310">
        <f>IFERROR( Tabela_BI[[#This Row],[P.01-B]] / INDEX('Base Mun'!$H:$K,MATCH(Tabela_BI[[#This Row],[COD_IBGE+UGRHI]],'Base Mun'!$F:$F,0),1),0) *100</f>
        <v>0.6484472877515659</v>
      </c>
      <c r="AM2430" s="310">
        <f>IFERROR( Tabela_BI[[#This Row],[P.01-C]] / INDEX('Base Mun'!$H:$K,MATCH(Tabela_BI[[#This Row],[COD_IBGE+UGRHI]],'Base Mun'!$F:$F,0),4),0) *100</f>
        <v>5.4810564663023822</v>
      </c>
      <c r="AN2430" s="1" t="s">
        <v>58</v>
      </c>
      <c r="AO2430" s="11" t="s">
        <v>58</v>
      </c>
      <c r="AP2430" s="23"/>
      <c r="AQ2430" s="49">
        <v>0</v>
      </c>
      <c r="AR2430" s="1" t="s">
        <v>58</v>
      </c>
      <c r="AS2430" s="9" t="s">
        <v>58</v>
      </c>
      <c r="AT2430" s="11" t="s">
        <v>58</v>
      </c>
      <c r="AU2430" s="11" t="s">
        <v>58</v>
      </c>
      <c r="AW2430" s="11" t="s">
        <v>58</v>
      </c>
      <c r="AX2430" t="s">
        <v>58</v>
      </c>
      <c r="AY2430" t="s">
        <v>58</v>
      </c>
      <c r="AZ2430" s="49">
        <v>5</v>
      </c>
      <c r="BA2430" s="23" t="s">
        <v>58</v>
      </c>
      <c r="BB2430" s="49">
        <v>3</v>
      </c>
      <c r="BC2430" s="49">
        <v>8</v>
      </c>
      <c r="BD2430" s="7" t="s">
        <v>58</v>
      </c>
      <c r="BE2430" s="7" t="s">
        <v>58</v>
      </c>
      <c r="BH2430" s="1"/>
      <c r="BI2430" s="1"/>
      <c r="BJ2430" s="1"/>
      <c r="BN2430" s="1"/>
      <c r="BQ2430" s="1"/>
      <c r="BR2430" s="1"/>
    </row>
    <row r="2431" spans="1:70" x14ac:dyDescent="0.25">
      <c r="A2431" s="330">
        <v>5</v>
      </c>
      <c r="B2431" s="330">
        <v>2020</v>
      </c>
      <c r="C2431" s="330">
        <v>35421075</v>
      </c>
      <c r="D2431" s="331" t="s">
        <v>532</v>
      </c>
      <c r="E2431" s="5">
        <v>0.41716803682787518</v>
      </c>
      <c r="F2431" s="7">
        <v>8976</v>
      </c>
      <c r="G2431" s="7">
        <v>8089</v>
      </c>
      <c r="H2431" s="7">
        <v>887</v>
      </c>
      <c r="I2431" s="9">
        <v>67.758737827432626</v>
      </c>
      <c r="J2431" s="11">
        <v>90.118092691622095</v>
      </c>
      <c r="K2431" s="23">
        <v>0.3868247006595632</v>
      </c>
      <c r="L2431" s="23">
        <v>0.34472292653309</v>
      </c>
      <c r="M2431" s="23">
        <v>4.2101774126473201E-2</v>
      </c>
      <c r="N2431" s="23">
        <v>0</v>
      </c>
      <c r="O2431" s="23">
        <v>3.0418051750380499E-2</v>
      </c>
      <c r="P2431" s="23">
        <v>0.35015368964742899</v>
      </c>
      <c r="Q2431" s="23">
        <v>5.2923072252580496E-3</v>
      </c>
      <c r="R2431" s="23">
        <v>9.6065203649641103E-4</v>
      </c>
      <c r="S2431" s="23">
        <v>1.7382255411189689E-2</v>
      </c>
      <c r="T2431" s="49">
        <v>11</v>
      </c>
      <c r="U2431" s="310">
        <v>14.705882352941178</v>
      </c>
      <c r="V2431" s="310">
        <v>85.294117647058826</v>
      </c>
      <c r="W2431" s="9">
        <v>5.6153999999999993</v>
      </c>
      <c r="X2431" s="312">
        <v>433.18799999999999</v>
      </c>
      <c r="Y2431" s="313">
        <v>379.20844332000001</v>
      </c>
      <c r="Z2431" s="49">
        <v>3</v>
      </c>
      <c r="AA2431" t="s">
        <v>58</v>
      </c>
      <c r="AB2431" s="9">
        <f>IFERROR(VLOOKUP(Tabela_BI[[#This Row],[COD_IBGE+UGRHI]],BaseMun[[COD_IBGE+UGRHI]:[Reserva Explotável m3/s]],5,FALSE)*31536000/SUMIFS(F:F,B:B,Tabela_BI[[#This Row],[Ano]],C:C,Tabela_BI[[#This Row],[COD_IBGE+UGRHI]]),"")</f>
        <v>5305.1871657754009</v>
      </c>
      <c r="AC2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67379679144369</v>
      </c>
      <c r="AD2431" s="11">
        <v>99.73</v>
      </c>
      <c r="AE2431" s="11">
        <v>100</v>
      </c>
      <c r="AF2431" s="11">
        <v>99.73</v>
      </c>
      <c r="AG2431" s="11">
        <v>2.65</v>
      </c>
      <c r="AH2431" s="5">
        <v>19.3</v>
      </c>
      <c r="AI2431" s="11">
        <v>100</v>
      </c>
      <c r="AJ2431" s="310">
        <f>IFERROR( Tabela_BI[[#This Row],[P.01-A]] / INDEX('Base Mun'!$H:$K,MATCH(Tabela_BI[[#This Row],[COD_IBGE+UGRHI]],'Base Mun'!$F:$F,0),2),0) *100</f>
        <v>67.863982571853199</v>
      </c>
      <c r="AK2431" s="310">
        <f>IFERROR( Tabela_BI[[#This Row],[P.01-A]] / INDEX('Base Mun'!$H:$K,MATCH(Tabela_BI[[#This Row],[COD_IBGE+UGRHI]],'Base Mun'!$F:$F,0),3),0) *100</f>
        <v>25.617529845004185</v>
      </c>
      <c r="AL2431" s="310">
        <f>IFERROR( Tabela_BI[[#This Row],[P.01-B]] / INDEX('Base Mun'!$H:$K,MATCH(Tabela_BI[[#This Row],[COD_IBGE+UGRHI]],'Base Mun'!$F:$F,0),1),0) *100</f>
        <v>93.168358522456757</v>
      </c>
      <c r="AM2431" s="310">
        <f>IFERROR( Tabela_BI[[#This Row],[P.01-C]] / INDEX('Base Mun'!$H:$K,MATCH(Tabela_BI[[#This Row],[COD_IBGE+UGRHI]],'Base Mun'!$F:$F,0),4),0) *100</f>
        <v>21.050887063236605</v>
      </c>
      <c r="AN2431" s="1">
        <v>0</v>
      </c>
      <c r="AO2431" s="11">
        <v>0.4</v>
      </c>
      <c r="AP2431" s="23"/>
      <c r="AQ2431" s="49">
        <v>1</v>
      </c>
      <c r="AS2431" s="9">
        <v>9.8000000000000007</v>
      </c>
      <c r="AT2431" s="11">
        <v>100</v>
      </c>
      <c r="AU2431" s="11">
        <v>17</v>
      </c>
      <c r="AV2431" s="11">
        <v>12.47</v>
      </c>
      <c r="AW2431" s="11">
        <v>2.57</v>
      </c>
      <c r="AX2431">
        <v>2</v>
      </c>
      <c r="AY2431" t="s">
        <v>58</v>
      </c>
      <c r="AZ2431" s="49">
        <v>5</v>
      </c>
      <c r="BA2431" s="23">
        <v>174.99484980987634</v>
      </c>
      <c r="BB2431" s="49">
        <v>5</v>
      </c>
      <c r="BC2431" s="49">
        <v>29</v>
      </c>
      <c r="BD2431" s="7">
        <v>433</v>
      </c>
      <c r="BE2431" s="7">
        <v>73.61</v>
      </c>
      <c r="BH2431" s="1"/>
      <c r="BI2431" s="1"/>
      <c r="BJ2431" s="1"/>
      <c r="BN2431" s="1"/>
      <c r="BQ2431" s="1"/>
      <c r="BR2431" s="1"/>
    </row>
    <row r="2432" spans="1:70" x14ac:dyDescent="0.25">
      <c r="A2432" s="330">
        <v>10</v>
      </c>
      <c r="B2432" s="330">
        <v>2020</v>
      </c>
      <c r="C2432" s="330">
        <v>354210710</v>
      </c>
      <c r="D2432" s="331" t="s">
        <v>532</v>
      </c>
      <c r="E2432" s="5"/>
      <c r="F2432" s="7" t="s">
        <v>58</v>
      </c>
      <c r="G2432" s="7" t="s">
        <v>58</v>
      </c>
      <c r="H2432" s="7" t="s">
        <v>58</v>
      </c>
      <c r="I2432" s="9" t="s">
        <v>58</v>
      </c>
      <c r="J2432" s="11" t="s">
        <v>58</v>
      </c>
      <c r="K2432" s="23">
        <v>5.3419849102976771E-2</v>
      </c>
      <c r="L2432" s="23">
        <v>5.0930000000000003E-2</v>
      </c>
      <c r="M2432" s="23">
        <v>2.48984910297677E-3</v>
      </c>
      <c r="N2432" s="23">
        <v>0</v>
      </c>
      <c r="O2432" s="23" t="s">
        <v>58</v>
      </c>
      <c r="P2432" s="23">
        <v>1.6000000000000001E-4</v>
      </c>
      <c r="Q2432" s="23">
        <v>4.75298491029768E-2</v>
      </c>
      <c r="R2432" s="23">
        <v>5.7299999999999999E-3</v>
      </c>
      <c r="S2432" s="23" t="s">
        <v>58</v>
      </c>
      <c r="T2432" s="49">
        <v>4</v>
      </c>
      <c r="U2432" s="310">
        <v>27.27272727272727</v>
      </c>
      <c r="V2432" s="310">
        <v>72.727272727272734</v>
      </c>
      <c r="W2432" s="9" t="s">
        <v>58</v>
      </c>
      <c r="X2432" s="312" t="s">
        <v>58</v>
      </c>
      <c r="Y2432" s="313" t="s">
        <v>58</v>
      </c>
      <c r="Z2432" s="49"/>
      <c r="AA2432" t="s">
        <v>58</v>
      </c>
      <c r="AB24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2" s="11" t="s">
        <v>58</v>
      </c>
      <c r="AE2432" s="11" t="s">
        <v>58</v>
      </c>
      <c r="AF2432" s="11" t="s">
        <v>58</v>
      </c>
      <c r="AG2432" s="11" t="s">
        <v>58</v>
      </c>
      <c r="AH2432" s="5" t="s">
        <v>58</v>
      </c>
      <c r="AI2432" s="11" t="s">
        <v>58</v>
      </c>
      <c r="AJ2432" s="310">
        <f>IFERROR( Tabela_BI[[#This Row],[P.01-A]] / INDEX('Base Mun'!$H:$K,MATCH(Tabela_BI[[#This Row],[COD_IBGE+UGRHI]],'Base Mun'!$F:$F,0),2),0) *100</f>
        <v>9.3719033513994336</v>
      </c>
      <c r="AK2432" s="310">
        <f>IFERROR( Tabela_BI[[#This Row],[P.01-A]] / INDEX('Base Mun'!$H:$K,MATCH(Tabela_BI[[#This Row],[COD_IBGE+UGRHI]],'Base Mun'!$F:$F,0),3),0) *100</f>
        <v>3.5377383511905149</v>
      </c>
      <c r="AL2432" s="310">
        <f>IFERROR( Tabela_BI[[#This Row],[P.01-B]] / INDEX('Base Mun'!$H:$K,MATCH(Tabela_BI[[#This Row],[COD_IBGE+UGRHI]],'Base Mun'!$F:$F,0),1),0) *100</f>
        <v>13.764864864864865</v>
      </c>
      <c r="AM2432" s="310">
        <f>IFERROR( Tabela_BI[[#This Row],[P.01-C]] / INDEX('Base Mun'!$H:$K,MATCH(Tabela_BI[[#This Row],[COD_IBGE+UGRHI]],'Base Mun'!$F:$F,0),4),0) *100</f>
        <v>1.2449245514883853</v>
      </c>
      <c r="AN2432" s="1" t="s">
        <v>58</v>
      </c>
      <c r="AO2432" s="11" t="s">
        <v>58</v>
      </c>
      <c r="AP2432" s="23"/>
      <c r="AQ2432" s="49">
        <v>0</v>
      </c>
      <c r="AR2432" s="1" t="s">
        <v>58</v>
      </c>
      <c r="AS2432" s="9" t="s">
        <v>58</v>
      </c>
      <c r="AT2432" s="11" t="s">
        <v>58</v>
      </c>
      <c r="AU2432" s="11" t="s">
        <v>58</v>
      </c>
      <c r="AW2432" s="11" t="s">
        <v>58</v>
      </c>
      <c r="AX2432" t="s">
        <v>58</v>
      </c>
      <c r="AY2432" t="s">
        <v>58</v>
      </c>
      <c r="AZ2432" s="49" t="s">
        <v>58</v>
      </c>
      <c r="BA2432" s="23" t="s">
        <v>58</v>
      </c>
      <c r="BB2432" s="49">
        <v>3</v>
      </c>
      <c r="BC2432" s="49">
        <v>8</v>
      </c>
      <c r="BD2432" s="7" t="s">
        <v>58</v>
      </c>
      <c r="BE2432" s="7" t="s">
        <v>58</v>
      </c>
      <c r="BH2432" s="1"/>
      <c r="BI2432" s="1"/>
      <c r="BJ2432" s="1"/>
      <c r="BN2432" s="1"/>
      <c r="BQ2432" s="1"/>
      <c r="BR2432" s="1"/>
    </row>
    <row r="2433" spans="1:70" x14ac:dyDescent="0.25">
      <c r="A2433" s="330">
        <v>17</v>
      </c>
      <c r="B2433" s="330">
        <v>2020</v>
      </c>
      <c r="C2433" s="330">
        <v>354220617</v>
      </c>
      <c r="D2433" s="331" t="s">
        <v>533</v>
      </c>
      <c r="E2433" s="5">
        <v>1.4918462945745503E-2</v>
      </c>
      <c r="F2433" s="7">
        <v>28847</v>
      </c>
      <c r="G2433" s="7">
        <v>26488</v>
      </c>
      <c r="H2433" s="7">
        <v>2359</v>
      </c>
      <c r="I2433" s="9">
        <v>18.20310084367684</v>
      </c>
      <c r="J2433" s="11">
        <v>91.822373210385834</v>
      </c>
      <c r="K2433" s="23">
        <v>9.5704436147915295E-2</v>
      </c>
      <c r="L2433" s="23">
        <v>6.5674126993038401E-2</v>
      </c>
      <c r="M2433" s="23">
        <v>3.0030309154876901E-2</v>
      </c>
      <c r="N2433" s="23">
        <v>0</v>
      </c>
      <c r="O2433" s="23">
        <v>1.01278032287846E-2</v>
      </c>
      <c r="P2433" s="23">
        <v>8.8190163934426195E-3</v>
      </c>
      <c r="Q2433" s="23">
        <v>7.3478529767697198E-2</v>
      </c>
      <c r="R2433" s="23">
        <v>3.2790867579908702E-3</v>
      </c>
      <c r="S2433" s="23">
        <v>8.5355686649659854E-2</v>
      </c>
      <c r="T2433" s="49">
        <v>9</v>
      </c>
      <c r="U2433" s="310">
        <v>36.363636363636367</v>
      </c>
      <c r="V2433" s="310">
        <v>63.636363636363633</v>
      </c>
      <c r="W2433" s="9">
        <v>21.324000000000002</v>
      </c>
      <c r="X2433" s="312">
        <v>1439.37</v>
      </c>
      <c r="Y2433" s="313">
        <v>541.63493100000005</v>
      </c>
      <c r="Z2433" s="49"/>
      <c r="AA2433">
        <v>1</v>
      </c>
      <c r="AB2433" s="9">
        <f>IFERROR(VLOOKUP(Tabela_BI[[#This Row],[COD_IBGE+UGRHI]],BaseMun[[COD_IBGE+UGRHI]:[Reserva Explotável m3/s]],5,FALSE)*31536000/SUMIFS(F:F,B:B,Tabela_BI[[#This Row],[Ano]],C:C,Tabela_BI[[#This Row],[COD_IBGE+UGRHI]]),"")</f>
        <v>14408.585988144348</v>
      </c>
      <c r="AC2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9595798523249</v>
      </c>
      <c r="AD2433" s="11">
        <v>99.94</v>
      </c>
      <c r="AE2433" s="11">
        <v>89.67</v>
      </c>
      <c r="AF2433" s="11">
        <v>99.94</v>
      </c>
      <c r="AG2433" s="11">
        <v>34.67</v>
      </c>
      <c r="AH2433" s="5">
        <v>29.3</v>
      </c>
      <c r="AI2433" s="11">
        <v>99.94</v>
      </c>
      <c r="AJ2433" s="310">
        <f>IFERROR( Tabela_BI[[#This Row],[P.01-A]] / INDEX('Base Mun'!$H:$K,MATCH(Tabela_BI[[#This Row],[COD_IBGE+UGRHI]],'Base Mun'!$F:$F,0),2),0) *100</f>
        <v>1.4456863466452463</v>
      </c>
      <c r="AK2433" s="310">
        <f>IFERROR( Tabela_BI[[#This Row],[P.01-A]] / INDEX('Base Mun'!$H:$K,MATCH(Tabela_BI[[#This Row],[COD_IBGE+UGRHI]],'Base Mun'!$F:$F,0),3),0) *100</f>
        <v>0.72613380992348475</v>
      </c>
      <c r="AL2433" s="310">
        <f>IFERROR( Tabela_BI[[#This Row],[P.01-B]] / INDEX('Base Mun'!$H:$K,MATCH(Tabela_BI[[#This Row],[COD_IBGE+UGRHI]],'Base Mun'!$F:$F,0),1),0) *100</f>
        <v>1.277706750837323</v>
      </c>
      <c r="AM2433" s="310">
        <f>IFERROR( Tabela_BI[[#This Row],[P.01-C]] / INDEX('Base Mun'!$H:$K,MATCH(Tabela_BI[[#This Row],[COD_IBGE+UGRHI]],'Base Mun'!$F:$F,0),4),0) *100</f>
        <v>2.0290749428970871</v>
      </c>
      <c r="AN2433" s="1">
        <v>3</v>
      </c>
      <c r="AO2433" s="11">
        <v>0.1</v>
      </c>
      <c r="AP2433" s="23"/>
      <c r="AQ2433" s="49">
        <v>0</v>
      </c>
      <c r="AS2433" s="9">
        <v>9.2727272727272734</v>
      </c>
      <c r="AT2433" s="11">
        <v>99</v>
      </c>
      <c r="AU2433" s="11">
        <v>99</v>
      </c>
      <c r="AV2433" s="11">
        <v>62.33</v>
      </c>
      <c r="AW2433" s="11">
        <v>7.54</v>
      </c>
      <c r="AX2433" t="s">
        <v>58</v>
      </c>
      <c r="AY2433">
        <v>1</v>
      </c>
      <c r="AZ2433" s="49">
        <v>8</v>
      </c>
      <c r="BA2433" s="23">
        <v>11.865411229545723</v>
      </c>
      <c r="BB2433" s="49">
        <v>16</v>
      </c>
      <c r="BC2433" s="49">
        <v>28</v>
      </c>
      <c r="BD2433" s="7">
        <v>1424.61</v>
      </c>
      <c r="BE2433" s="7">
        <v>1424.61</v>
      </c>
      <c r="BH2433" s="1"/>
      <c r="BI2433" s="1"/>
      <c r="BJ2433" s="1"/>
      <c r="BN2433" s="1"/>
      <c r="BQ2433" s="1"/>
      <c r="BR2433" s="1"/>
    </row>
    <row r="2434" spans="1:70" x14ac:dyDescent="0.25">
      <c r="A2434" s="330">
        <v>21</v>
      </c>
      <c r="B2434" s="330">
        <v>2020</v>
      </c>
      <c r="C2434" s="330">
        <v>354220621</v>
      </c>
      <c r="D2434" s="331" t="s">
        <v>533</v>
      </c>
      <c r="E2434" s="5"/>
      <c r="F2434" s="7" t="s">
        <v>58</v>
      </c>
      <c r="G2434" s="7" t="s">
        <v>58</v>
      </c>
      <c r="H2434" s="7" t="s">
        <v>58</v>
      </c>
      <c r="I2434" s="9" t="s">
        <v>58</v>
      </c>
      <c r="J2434" s="11" t="s">
        <v>58</v>
      </c>
      <c r="K2434" s="23">
        <v>0.18733378122114877</v>
      </c>
      <c r="L2434" s="23">
        <v>0.177724550989345</v>
      </c>
      <c r="M2434" s="23">
        <v>9.6092302318037792E-3</v>
      </c>
      <c r="N2434" s="23">
        <v>0</v>
      </c>
      <c r="O2434" s="23" t="s">
        <v>58</v>
      </c>
      <c r="P2434" s="23">
        <v>7.8945072859745002E-2</v>
      </c>
      <c r="Q2434" s="23">
        <v>0.107921917808219</v>
      </c>
      <c r="R2434" s="23">
        <v>4.6679055318511829E-4</v>
      </c>
      <c r="S2434" s="23" t="s">
        <v>58</v>
      </c>
      <c r="T2434" s="49">
        <v>12</v>
      </c>
      <c r="U2434" s="310">
        <v>33.333333333333329</v>
      </c>
      <c r="V2434" s="310">
        <v>66.666666666666657</v>
      </c>
      <c r="W2434" s="9" t="s">
        <v>58</v>
      </c>
      <c r="X2434" s="312" t="s">
        <v>58</v>
      </c>
      <c r="Y2434" s="313" t="s">
        <v>58</v>
      </c>
      <c r="Z2434" s="49"/>
      <c r="AA2434" t="s">
        <v>58</v>
      </c>
      <c r="AB24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4" s="11" t="s">
        <v>58</v>
      </c>
      <c r="AE2434" s="11" t="s">
        <v>58</v>
      </c>
      <c r="AF2434" s="11" t="s">
        <v>58</v>
      </c>
      <c r="AG2434" s="11" t="s">
        <v>58</v>
      </c>
      <c r="AH2434" s="5" t="s">
        <v>58</v>
      </c>
      <c r="AI2434" s="11" t="s">
        <v>58</v>
      </c>
      <c r="AJ2434" s="310">
        <f>IFERROR( Tabela_BI[[#This Row],[P.01-A]] / INDEX('Base Mun'!$H:$K,MATCH(Tabela_BI[[#This Row],[COD_IBGE+UGRHI]],'Base Mun'!$F:$F,0),2),0) *100</f>
        <v>2.8298154263013409</v>
      </c>
      <c r="AK2434" s="310">
        <f>IFERROR( Tabela_BI[[#This Row],[P.01-A]] / INDEX('Base Mun'!$H:$K,MATCH(Tabela_BI[[#This Row],[COD_IBGE+UGRHI]],'Base Mun'!$F:$F,0),3),0) *100</f>
        <v>1.4213488711771531</v>
      </c>
      <c r="AL2434" s="310">
        <f>IFERROR( Tabela_BI[[#This Row],[P.01-B]] / INDEX('Base Mun'!$H:$K,MATCH(Tabela_BI[[#This Row],[COD_IBGE+UGRHI]],'Base Mun'!$F:$F,0),1),0) *100</f>
        <v>3.4576760892868679</v>
      </c>
      <c r="AM2434" s="310">
        <f>IFERROR( Tabela_BI[[#This Row],[P.01-C]] / INDEX('Base Mun'!$H:$K,MATCH(Tabela_BI[[#This Row],[COD_IBGE+UGRHI]],'Base Mun'!$F:$F,0),4),0) *100</f>
        <v>0.64927231295971466</v>
      </c>
      <c r="AN2434" s="1" t="s">
        <v>58</v>
      </c>
      <c r="AO2434" s="11" t="s">
        <v>58</v>
      </c>
      <c r="AP2434" s="23"/>
      <c r="AQ2434" s="49">
        <v>0</v>
      </c>
      <c r="AR2434" s="1" t="s">
        <v>58</v>
      </c>
      <c r="AS2434" s="9" t="s">
        <v>58</v>
      </c>
      <c r="AT2434" s="11" t="s">
        <v>58</v>
      </c>
      <c r="AU2434" s="11" t="s">
        <v>58</v>
      </c>
      <c r="AW2434" s="11" t="s">
        <v>58</v>
      </c>
      <c r="AX2434" t="s">
        <v>58</v>
      </c>
      <c r="AY2434" t="s">
        <v>58</v>
      </c>
      <c r="AZ2434" s="49">
        <v>1</v>
      </c>
      <c r="BA2434" s="23" t="s">
        <v>58</v>
      </c>
      <c r="BB2434" s="49">
        <v>8</v>
      </c>
      <c r="BC2434" s="49">
        <v>16</v>
      </c>
      <c r="BD2434" s="7" t="s">
        <v>58</v>
      </c>
      <c r="BE2434" s="7" t="s">
        <v>58</v>
      </c>
      <c r="BH2434" s="1"/>
      <c r="BI2434" s="1"/>
      <c r="BJ2434" s="1"/>
      <c r="BN2434" s="1"/>
      <c r="BQ2434" s="1"/>
      <c r="BR2434" s="1"/>
    </row>
    <row r="2435" spans="1:70" x14ac:dyDescent="0.25">
      <c r="A2435" s="330">
        <v>22</v>
      </c>
      <c r="B2435" s="330">
        <v>2020</v>
      </c>
      <c r="C2435" s="330">
        <v>354220622</v>
      </c>
      <c r="D2435" s="331" t="s">
        <v>533</v>
      </c>
      <c r="E2435" s="5"/>
      <c r="F2435" s="7" t="s">
        <v>58</v>
      </c>
      <c r="G2435" s="7" t="s">
        <v>58</v>
      </c>
      <c r="H2435" s="7" t="s">
        <v>58</v>
      </c>
      <c r="I2435" s="9" t="s">
        <v>58</v>
      </c>
      <c r="J2435" s="11" t="s">
        <v>58</v>
      </c>
      <c r="K2435" s="23">
        <v>5.5531253170979199E-3</v>
      </c>
      <c r="L2435" s="23">
        <v>5.3400000000000001E-3</v>
      </c>
      <c r="M2435" s="23">
        <v>2.1312531709791999E-4</v>
      </c>
      <c r="N2435" s="23">
        <v>0</v>
      </c>
      <c r="O2435" s="23" t="s">
        <v>58</v>
      </c>
      <c r="P2435" s="23" t="s">
        <v>58</v>
      </c>
      <c r="Q2435" s="23">
        <v>5.3450735667174001E-3</v>
      </c>
      <c r="R2435" s="23">
        <v>2.0805175038051801E-4</v>
      </c>
      <c r="S2435" s="23" t="s">
        <v>58</v>
      </c>
      <c r="T2435" s="49">
        <v>5</v>
      </c>
      <c r="U2435" s="310">
        <v>40</v>
      </c>
      <c r="V2435" s="310">
        <v>60</v>
      </c>
      <c r="W2435" s="9" t="s">
        <v>58</v>
      </c>
      <c r="X2435" s="312" t="s">
        <v>58</v>
      </c>
      <c r="Y2435" s="313" t="s">
        <v>58</v>
      </c>
      <c r="Z2435" s="49"/>
      <c r="AA2435" t="s">
        <v>58</v>
      </c>
      <c r="AB24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5" s="11" t="s">
        <v>58</v>
      </c>
      <c r="AE2435" s="11" t="s">
        <v>58</v>
      </c>
      <c r="AF2435" s="11" t="s">
        <v>58</v>
      </c>
      <c r="AG2435" s="11" t="s">
        <v>58</v>
      </c>
      <c r="AH2435" s="5" t="s">
        <v>58</v>
      </c>
      <c r="AI2435" s="11" t="s">
        <v>58</v>
      </c>
      <c r="AJ2435" s="310">
        <f>IFERROR( Tabela_BI[[#This Row],[P.01-A]] / INDEX('Base Mun'!$H:$K,MATCH(Tabela_BI[[#This Row],[COD_IBGE+UGRHI]],'Base Mun'!$F:$F,0),2),0) *100</f>
        <v>8.3884068234107545E-2</v>
      </c>
      <c r="AK2435" s="310">
        <f>IFERROR( Tabela_BI[[#This Row],[P.01-A]] / INDEX('Base Mun'!$H:$K,MATCH(Tabela_BI[[#This Row],[COD_IBGE+UGRHI]],'Base Mun'!$F:$F,0),3),0) *100</f>
        <v>4.2132969021987252E-2</v>
      </c>
      <c r="AL2435" s="310">
        <f>IFERROR( Tabela_BI[[#This Row],[P.01-B]] / INDEX('Base Mun'!$H:$K,MATCH(Tabela_BI[[#This Row],[COD_IBGE+UGRHI]],'Base Mun'!$F:$F,0),1),0) *100</f>
        <v>0.10389105058365761</v>
      </c>
      <c r="AM2435" s="310">
        <f>IFERROR( Tabela_BI[[#This Row],[P.01-C]] / INDEX('Base Mun'!$H:$K,MATCH(Tabela_BI[[#This Row],[COD_IBGE+UGRHI]],'Base Mun'!$F:$F,0),4),0) *100</f>
        <v>1.4400359263372969E-2</v>
      </c>
      <c r="AN2435" s="1" t="s">
        <v>58</v>
      </c>
      <c r="AO2435" s="11" t="s">
        <v>58</v>
      </c>
      <c r="AP2435" s="23"/>
      <c r="AQ2435" s="49">
        <v>0</v>
      </c>
      <c r="AR2435" s="1" t="s">
        <v>58</v>
      </c>
      <c r="AS2435" s="9" t="s">
        <v>58</v>
      </c>
      <c r="AT2435" s="11" t="s">
        <v>58</v>
      </c>
      <c r="AU2435" s="11" t="s">
        <v>58</v>
      </c>
      <c r="AW2435" s="11" t="s">
        <v>58</v>
      </c>
      <c r="AX2435" t="s">
        <v>58</v>
      </c>
      <c r="AY2435" t="s">
        <v>58</v>
      </c>
      <c r="AZ2435" s="49">
        <v>3</v>
      </c>
      <c r="BA2435" s="23" t="s">
        <v>58</v>
      </c>
      <c r="BB2435" s="49">
        <v>2</v>
      </c>
      <c r="BC2435" s="49">
        <v>3</v>
      </c>
      <c r="BD2435" s="7" t="s">
        <v>58</v>
      </c>
      <c r="BE2435" s="7" t="s">
        <v>58</v>
      </c>
      <c r="BH2435" s="1"/>
      <c r="BI2435" s="1"/>
      <c r="BJ2435" s="1"/>
      <c r="BN2435" s="1"/>
      <c r="BQ2435" s="1"/>
      <c r="BR2435" s="1"/>
    </row>
    <row r="2436" spans="1:70" x14ac:dyDescent="0.25">
      <c r="A2436" s="330">
        <v>2</v>
      </c>
      <c r="B2436" s="330">
        <v>2020</v>
      </c>
      <c r="C2436" s="330">
        <v>35423052</v>
      </c>
      <c r="D2436" s="331" t="s">
        <v>534</v>
      </c>
      <c r="E2436" s="5">
        <v>-9.5921503086016102E-2</v>
      </c>
      <c r="F2436" s="7">
        <v>3837</v>
      </c>
      <c r="G2436" s="7">
        <v>2773</v>
      </c>
      <c r="H2436" s="7">
        <v>1064</v>
      </c>
      <c r="I2436" s="9">
        <v>12.413056840606902</v>
      </c>
      <c r="J2436" s="11">
        <v>72.270002606202766</v>
      </c>
      <c r="K2436" s="23">
        <v>1.7125116463308099E-2</v>
      </c>
      <c r="L2436" s="23">
        <v>1.3998196908451201E-2</v>
      </c>
      <c r="M2436" s="23">
        <v>3.1269195548569001E-3</v>
      </c>
      <c r="N2436" s="23">
        <v>1.6274036022323701E-2</v>
      </c>
      <c r="O2436" s="23">
        <v>7.6435527235072503E-3</v>
      </c>
      <c r="P2436" s="23">
        <v>1.7000000000000001E-4</v>
      </c>
      <c r="Q2436" s="23">
        <v>1.1237546473039401E-3</v>
      </c>
      <c r="R2436" s="23">
        <v>8.1878090924969397E-3</v>
      </c>
      <c r="S2436" s="23">
        <v>6.2690821559858688E-3</v>
      </c>
      <c r="T2436" s="49">
        <v>28</v>
      </c>
      <c r="U2436" s="310">
        <v>55.357142857142861</v>
      </c>
      <c r="V2436" s="310">
        <v>44.642857142857146</v>
      </c>
      <c r="W2436" s="9">
        <v>1.5358000000000001</v>
      </c>
      <c r="X2436" s="312">
        <v>118.476</v>
      </c>
      <c r="Y2436" s="313">
        <v>69.866481960000002</v>
      </c>
      <c r="Z2436" s="49"/>
      <c r="AA2436" t="s">
        <v>58</v>
      </c>
      <c r="AB2436" s="9">
        <f>IFERROR(VLOOKUP(Tabela_BI[[#This Row],[COD_IBGE+UGRHI]],BaseMun[[COD_IBGE+UGRHI]:[Reserva Explotável m3/s]],5,FALSE)*31536000/SUMIFS(F:F,B:B,Tabela_BI[[#This Row],[Ano]],C:C,Tabela_BI[[#This Row],[COD_IBGE+UGRHI]]),"")</f>
        <v>38053.604378420641</v>
      </c>
      <c r="AC2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2.8928850664583</v>
      </c>
      <c r="AD2436" s="11">
        <v>48.37</v>
      </c>
      <c r="AE2436" s="11">
        <v>95.08</v>
      </c>
      <c r="AF2436" s="11">
        <v>39.880000000000003</v>
      </c>
      <c r="AG2436" s="11">
        <v>28.41</v>
      </c>
      <c r="AH2436" s="5">
        <v>29.6</v>
      </c>
      <c r="AI2436" s="11">
        <v>84.64</v>
      </c>
      <c r="AJ2436" s="310">
        <f>IFERROR( Tabela_BI[[#This Row],[P.01-A]] / INDEX('Base Mun'!$H:$K,MATCH(Tabela_BI[[#This Row],[COD_IBGE+UGRHI]],'Base Mun'!$F:$F,0),2),0) *100</f>
        <v>0.85625582316540494</v>
      </c>
      <c r="AK2436" s="310">
        <f>IFERROR( Tabela_BI[[#This Row],[P.01-A]] / INDEX('Base Mun'!$H:$K,MATCH(Tabela_BI[[#This Row],[COD_IBGE+UGRHI]],'Base Mun'!$F:$F,0),3),0) *100</f>
        <v>0.36987292577339309</v>
      </c>
      <c r="AL2436" s="310">
        <f>IFERROR( Tabela_BI[[#This Row],[P.01-B]] / INDEX('Base Mun'!$H:$K,MATCH(Tabela_BI[[#This Row],[COD_IBGE+UGRHI]],'Base Mun'!$F:$F,0),1),0) *100</f>
        <v>0.91491483061772549</v>
      </c>
      <c r="AM2436" s="310">
        <f>IFERROR( Tabela_BI[[#This Row],[P.01-C]] / INDEX('Base Mun'!$H:$K,MATCH(Tabela_BI[[#This Row],[COD_IBGE+UGRHI]],'Base Mun'!$F:$F,0),4),0) *100</f>
        <v>0.66530203294827661</v>
      </c>
      <c r="AN2436" s="1">
        <v>0</v>
      </c>
      <c r="AO2436" s="11">
        <v>0.3</v>
      </c>
      <c r="AP2436" s="23"/>
      <c r="AQ2436" s="49">
        <v>0</v>
      </c>
      <c r="AS2436" s="9">
        <v>9.7272727272727266</v>
      </c>
      <c r="AT2436" s="11">
        <v>46.1</v>
      </c>
      <c r="AU2436" s="11">
        <v>46.1</v>
      </c>
      <c r="AV2436" s="11">
        <v>40.68</v>
      </c>
      <c r="AW2436" s="11">
        <v>5.0599999999999996</v>
      </c>
      <c r="AX2436" t="s">
        <v>58</v>
      </c>
      <c r="AY2436" t="s">
        <v>58</v>
      </c>
      <c r="AZ2436" s="49">
        <v>16</v>
      </c>
      <c r="BA2436" s="23">
        <v>121.92459012854067</v>
      </c>
      <c r="BB2436" s="49">
        <v>31</v>
      </c>
      <c r="BC2436" s="49">
        <v>25</v>
      </c>
      <c r="BD2436" s="7">
        <v>54.398000000000003</v>
      </c>
      <c r="BE2436" s="7">
        <v>54.398000000000003</v>
      </c>
      <c r="BH2436" s="1"/>
      <c r="BI2436" s="1"/>
      <c r="BJ2436" s="1"/>
      <c r="BN2436" s="1"/>
      <c r="BQ2436" s="1"/>
      <c r="BR2436" s="1"/>
    </row>
    <row r="2437" spans="1:70" x14ac:dyDescent="0.25">
      <c r="A2437" s="330">
        <v>21</v>
      </c>
      <c r="B2437" s="330">
        <v>2020</v>
      </c>
      <c r="C2437" s="330">
        <v>354240421</v>
      </c>
      <c r="D2437" s="331" t="s">
        <v>535</v>
      </c>
      <c r="E2437" s="5"/>
      <c r="F2437" s="7" t="s">
        <v>58</v>
      </c>
      <c r="G2437" s="7" t="s">
        <v>58</v>
      </c>
      <c r="H2437" s="7" t="s">
        <v>58</v>
      </c>
      <c r="I2437" s="9" t="s">
        <v>58</v>
      </c>
      <c r="J2437" s="11" t="s">
        <v>58</v>
      </c>
      <c r="K2437" s="23">
        <v>9.67205504404022E-3</v>
      </c>
      <c r="L2437" s="23" t="s">
        <v>58</v>
      </c>
      <c r="M2437" s="23">
        <v>9.67205504404022E-3</v>
      </c>
      <c r="N2437" s="23">
        <v>0</v>
      </c>
      <c r="O2437" s="23">
        <v>8.9221311475409792E-3</v>
      </c>
      <c r="P2437" s="23">
        <v>1.4897260273972601E-4</v>
      </c>
      <c r="Q2437" s="23" t="s">
        <v>58</v>
      </c>
      <c r="R2437" s="23">
        <v>6.0095129375951298E-4</v>
      </c>
      <c r="S2437" s="23" t="s">
        <v>58</v>
      </c>
      <c r="T2437" s="49">
        <v>0</v>
      </c>
      <c r="U2437" s="310">
        <v>0</v>
      </c>
      <c r="V2437" s="310">
        <v>100</v>
      </c>
      <c r="W2437" s="9" t="s">
        <v>58</v>
      </c>
      <c r="X2437" s="312" t="s">
        <v>58</v>
      </c>
      <c r="Y2437" s="313" t="s">
        <v>58</v>
      </c>
      <c r="Z2437" s="49"/>
      <c r="AA2437" t="s">
        <v>58</v>
      </c>
      <c r="AB24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7" s="11" t="s">
        <v>58</v>
      </c>
      <c r="AE2437" s="11" t="s">
        <v>58</v>
      </c>
      <c r="AF2437" s="11" t="s">
        <v>58</v>
      </c>
      <c r="AG2437" s="11" t="s">
        <v>58</v>
      </c>
      <c r="AH2437" s="5" t="s">
        <v>58</v>
      </c>
      <c r="AI2437" s="11" t="s">
        <v>58</v>
      </c>
      <c r="AJ2437" s="310">
        <f>IFERROR( Tabela_BI[[#This Row],[P.01-A]] / INDEX('Base Mun'!$H:$K,MATCH(Tabela_BI[[#This Row],[COD_IBGE+UGRHI]],'Base Mun'!$F:$F,0),2),0) *100</f>
        <v>0.96720550440402198</v>
      </c>
      <c r="AK2437" s="310">
        <f>IFERROR( Tabela_BI[[#This Row],[P.01-A]] / INDEX('Base Mun'!$H:$K,MATCH(Tabela_BI[[#This Row],[COD_IBGE+UGRHI]],'Base Mun'!$F:$F,0),3),0) *100</f>
        <v>0.48603291678594068</v>
      </c>
      <c r="AL2437" s="310">
        <f>IFERROR( Tabela_BI[[#This Row],[P.01-B]] / INDEX('Base Mun'!$H:$K,MATCH(Tabela_BI[[#This Row],[COD_IBGE+UGRHI]],'Base Mun'!$F:$F,0),1),0) *100</f>
        <v>0</v>
      </c>
      <c r="AM2437" s="310">
        <f>IFERROR( Tabela_BI[[#This Row],[P.01-C]] / INDEX('Base Mun'!$H:$K,MATCH(Tabela_BI[[#This Row],[COD_IBGE+UGRHI]],'Base Mun'!$F:$F,0),4),0) *100</f>
        <v>3.7200211707847002</v>
      </c>
      <c r="AN2437" s="1" t="s">
        <v>58</v>
      </c>
      <c r="AO2437" s="11" t="s">
        <v>58</v>
      </c>
      <c r="AP2437" s="23"/>
      <c r="AQ2437" s="49">
        <v>0</v>
      </c>
      <c r="AR2437" s="1" t="s">
        <v>58</v>
      </c>
      <c r="AS2437" s="9" t="s">
        <v>58</v>
      </c>
      <c r="AT2437" s="11" t="s">
        <v>58</v>
      </c>
      <c r="AU2437" s="11" t="s">
        <v>58</v>
      </c>
      <c r="AW2437" s="11" t="s">
        <v>58</v>
      </c>
      <c r="AX2437" t="s">
        <v>58</v>
      </c>
      <c r="AY2437" t="s">
        <v>58</v>
      </c>
      <c r="AZ2437" s="49">
        <v>18</v>
      </c>
      <c r="BA2437" s="23" t="s">
        <v>58</v>
      </c>
      <c r="BB2437" s="49" t="s">
        <v>58</v>
      </c>
      <c r="BC2437" s="49">
        <v>11</v>
      </c>
      <c r="BD2437" s="7" t="s">
        <v>58</v>
      </c>
      <c r="BE2437" s="7" t="s">
        <v>58</v>
      </c>
      <c r="BH2437" s="1"/>
      <c r="BI2437" s="1"/>
      <c r="BJ2437" s="1"/>
      <c r="BN2437" s="1"/>
      <c r="BQ2437" s="1"/>
      <c r="BR2437" s="1"/>
    </row>
    <row r="2438" spans="1:70" x14ac:dyDescent="0.25">
      <c r="A2438" s="330">
        <v>22</v>
      </c>
      <c r="B2438" s="330">
        <v>2020</v>
      </c>
      <c r="C2438" s="330">
        <v>354240422</v>
      </c>
      <c r="D2438" s="331" t="s">
        <v>535</v>
      </c>
      <c r="E2438" s="5">
        <v>0.53351457988486395</v>
      </c>
      <c r="F2438" s="7">
        <v>19491</v>
      </c>
      <c r="G2438" s="7">
        <v>18302</v>
      </c>
      <c r="H2438" s="7">
        <v>1189</v>
      </c>
      <c r="I2438" s="9">
        <v>73.525972311290516</v>
      </c>
      <c r="J2438" s="11">
        <v>93.89974860191883</v>
      </c>
      <c r="K2438" s="23">
        <v>0.13574368731857842</v>
      </c>
      <c r="L2438" s="23">
        <v>8.4441748633879807E-2</v>
      </c>
      <c r="M2438" s="23">
        <v>5.1301938684698602E-2</v>
      </c>
      <c r="N2438" s="23">
        <v>0</v>
      </c>
      <c r="O2438" s="23">
        <v>3.073E-2</v>
      </c>
      <c r="P2438" s="23">
        <v>1.43270371410036E-2</v>
      </c>
      <c r="Q2438" s="23">
        <v>8.7621634478628599E-2</v>
      </c>
      <c r="R2438" s="23">
        <v>3.0650156989462003E-3</v>
      </c>
      <c r="S2438" s="23">
        <v>4.152004211886709E-2</v>
      </c>
      <c r="T2438" s="49">
        <v>11</v>
      </c>
      <c r="U2438" s="310">
        <v>5.0632911392405067</v>
      </c>
      <c r="V2438" s="310">
        <v>94.936708860759495</v>
      </c>
      <c r="W2438" s="9">
        <v>13.160699999999999</v>
      </c>
      <c r="X2438" s="312">
        <v>1015.254</v>
      </c>
      <c r="Y2438" s="313">
        <v>142.32845825999999</v>
      </c>
      <c r="Z2438" s="49">
        <v>1</v>
      </c>
      <c r="AA2438">
        <v>1</v>
      </c>
      <c r="AB2438" s="9">
        <f>IFERROR(VLOOKUP(Tabela_BI[[#This Row],[COD_IBGE+UGRHI]],BaseMun[[COD_IBGE+UGRHI]:[Reserva Explotável m3/s]],5,FALSE)*31536000/SUMIFS(F:F,B:B,Tabela_BI[[#This Row],[Ano]],C:C,Tabela_BI[[#This Row],[COD_IBGE+UGRHI]]),"")</f>
        <v>3219.7752808988762</v>
      </c>
      <c r="AC2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0.67415730337081</v>
      </c>
      <c r="AD2438" s="11">
        <v>100</v>
      </c>
      <c r="AE2438" s="11">
        <v>90.68</v>
      </c>
      <c r="AF2438" s="11">
        <v>98.76</v>
      </c>
      <c r="AG2438" s="11">
        <v>19.54</v>
      </c>
      <c r="AH2438" s="5">
        <v>46.9</v>
      </c>
      <c r="AI2438" s="11">
        <v>100</v>
      </c>
      <c r="AJ2438" s="310">
        <f>IFERROR( Tabela_BI[[#This Row],[P.01-A]] / INDEX('Base Mun'!$H:$K,MATCH(Tabela_BI[[#This Row],[COD_IBGE+UGRHI]],'Base Mun'!$F:$F,0),2),0) *100</f>
        <v>13.574368731857842</v>
      </c>
      <c r="AK2438" s="310">
        <f>IFERROR( Tabela_BI[[#This Row],[P.01-A]] / INDEX('Base Mun'!$H:$K,MATCH(Tabela_BI[[#This Row],[COD_IBGE+UGRHI]],'Base Mun'!$F:$F,0),3),0) *100</f>
        <v>6.8212908200290663</v>
      </c>
      <c r="AL2438" s="310">
        <f>IFERROR( Tabela_BI[[#This Row],[P.01-B]] / INDEX('Base Mun'!$H:$K,MATCH(Tabela_BI[[#This Row],[COD_IBGE+UGRHI]],'Base Mun'!$F:$F,0),1),0) *100</f>
        <v>11.411047112686461</v>
      </c>
      <c r="AM2438" s="310">
        <f>IFERROR( Tabela_BI[[#This Row],[P.01-C]] / INDEX('Base Mun'!$H:$K,MATCH(Tabela_BI[[#This Row],[COD_IBGE+UGRHI]],'Base Mun'!$F:$F,0),4),0) *100</f>
        <v>19.731514878730231</v>
      </c>
      <c r="AN2438" s="1">
        <v>0</v>
      </c>
      <c r="AO2438" s="11">
        <v>0</v>
      </c>
      <c r="AP2438" s="23"/>
      <c r="AQ2438" s="49">
        <v>0</v>
      </c>
      <c r="AS2438" s="9">
        <v>4.4000000000000004</v>
      </c>
      <c r="AT2438" s="11">
        <v>99.4</v>
      </c>
      <c r="AU2438" s="11">
        <v>99.4</v>
      </c>
      <c r="AV2438" s="11">
        <v>86.01</v>
      </c>
      <c r="AW2438" s="11">
        <v>9.99</v>
      </c>
      <c r="AX2438">
        <v>0</v>
      </c>
      <c r="AY2438">
        <v>1</v>
      </c>
      <c r="AZ2438" s="49">
        <v>20</v>
      </c>
      <c r="BA2438" s="23">
        <v>95.501182378431906</v>
      </c>
      <c r="BB2438" s="49">
        <v>4</v>
      </c>
      <c r="BC2438" s="49">
        <v>75</v>
      </c>
      <c r="BD2438" s="7">
        <v>1008.9100000000001</v>
      </c>
      <c r="BE2438" s="7">
        <v>1008.9100000000001</v>
      </c>
      <c r="BH2438" s="1"/>
      <c r="BI2438" s="1"/>
      <c r="BJ2438" s="1"/>
      <c r="BN2438" s="1"/>
      <c r="BQ2438" s="1"/>
      <c r="BR2438" s="1"/>
    </row>
    <row r="2439" spans="1:70" x14ac:dyDescent="0.25">
      <c r="A2439" s="330">
        <v>16</v>
      </c>
      <c r="B2439" s="330">
        <v>2020</v>
      </c>
      <c r="C2439" s="330">
        <v>354250316</v>
      </c>
      <c r="D2439" s="331" t="s">
        <v>536</v>
      </c>
      <c r="E2439" s="5">
        <v>-0.11294729205255649</v>
      </c>
      <c r="F2439" s="7">
        <v>7215</v>
      </c>
      <c r="G2439" s="7">
        <v>4298</v>
      </c>
      <c r="H2439" s="7">
        <v>2917</v>
      </c>
      <c r="I2439" s="9">
        <v>17.601424702983582</v>
      </c>
      <c r="J2439" s="11">
        <v>59.57033957033957</v>
      </c>
      <c r="K2439" s="23">
        <v>1.0082410709384437</v>
      </c>
      <c r="L2439" s="23">
        <v>0.95181563215809595</v>
      </c>
      <c r="M2439" s="23">
        <v>5.6425438780347802E-2</v>
      </c>
      <c r="N2439" s="23">
        <v>0</v>
      </c>
      <c r="O2439" s="23">
        <v>1.0319999999999999E-2</v>
      </c>
      <c r="P2439" s="23" t="s">
        <v>58</v>
      </c>
      <c r="Q2439" s="23">
        <v>0.99048107093844395</v>
      </c>
      <c r="R2439" s="23">
        <v>7.4400000000000004E-3</v>
      </c>
      <c r="S2439" s="23">
        <v>1.2567855222149317E-2</v>
      </c>
      <c r="T2439" s="49">
        <v>5</v>
      </c>
      <c r="U2439" s="310">
        <v>41.666666666666671</v>
      </c>
      <c r="V2439" s="310">
        <v>58.333333333333336</v>
      </c>
      <c r="W2439" s="9">
        <v>4.1013000000000002</v>
      </c>
      <c r="X2439" s="312">
        <v>316.38600000000002</v>
      </c>
      <c r="Y2439" s="313">
        <v>78.463728000000003</v>
      </c>
      <c r="Z2439" s="49"/>
      <c r="AA2439" t="s">
        <v>58</v>
      </c>
      <c r="AB2439" s="9">
        <f>IFERROR(VLOOKUP(Tabela_BI[[#This Row],[COD_IBGE+UGRHI]],BaseMun[[COD_IBGE+UGRHI]:[Reserva Explotável m3/s]],5,FALSE)*31536000/SUMIFS(F:F,B:B,Tabela_BI[[#This Row],[Ano]],C:C,Tabela_BI[[#This Row],[COD_IBGE+UGRHI]]),"")</f>
        <v>13200.099792099792</v>
      </c>
      <c r="AC2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8503118503118</v>
      </c>
      <c r="AD2439" s="11">
        <v>94.03</v>
      </c>
      <c r="AE2439" s="11">
        <v>59.56</v>
      </c>
      <c r="AF2439" s="11">
        <v>42.82</v>
      </c>
      <c r="AG2439" s="11">
        <v>30.27</v>
      </c>
      <c r="AH2439" s="5" t="s">
        <v>58</v>
      </c>
      <c r="AI2439" s="11">
        <v>100</v>
      </c>
      <c r="AJ2439" s="310">
        <f>IFERROR( Tabela_BI[[#This Row],[P.01-A]] / INDEX('Base Mun'!$H:$K,MATCH(Tabela_BI[[#This Row],[COD_IBGE+UGRHI]],'Base Mun'!$F:$F,0),2),0) *100</f>
        <v>81.970818775483238</v>
      </c>
      <c r="AK2439" s="310">
        <f>IFERROR( Tabela_BI[[#This Row],[P.01-A]] / INDEX('Base Mun'!$H:$K,MATCH(Tabela_BI[[#This Row],[COD_IBGE+UGRHI]],'Base Mun'!$F:$F,0),3),0) *100</f>
        <v>33.385465925114033</v>
      </c>
      <c r="AL2439" s="310">
        <f>IFERROR( Tabela_BI[[#This Row],[P.01-B]] / INDEX('Base Mun'!$H:$K,MATCH(Tabela_BI[[#This Row],[COD_IBGE+UGRHI]],'Base Mun'!$F:$F,0),1),0) *100</f>
        <v>100.19111917453642</v>
      </c>
      <c r="AM2439" s="310">
        <f>IFERROR( Tabela_BI[[#This Row],[P.01-C]] / INDEX('Base Mun'!$H:$K,MATCH(Tabela_BI[[#This Row],[COD_IBGE+UGRHI]],'Base Mun'!$F:$F,0),4),0) *100</f>
        <v>20.151942421552786</v>
      </c>
      <c r="AN2439" s="1" t="s">
        <v>58</v>
      </c>
      <c r="AO2439" s="11" t="s">
        <v>58</v>
      </c>
      <c r="AP2439" s="23"/>
      <c r="AQ2439" s="49">
        <v>0</v>
      </c>
      <c r="AR2439" s="1" t="s">
        <v>58</v>
      </c>
      <c r="AS2439" s="9">
        <v>7.8</v>
      </c>
      <c r="AT2439" s="11">
        <v>100</v>
      </c>
      <c r="AU2439" s="11">
        <v>80</v>
      </c>
      <c r="AV2439" s="11">
        <v>75.319999999999993</v>
      </c>
      <c r="AW2439" s="11">
        <v>7.79</v>
      </c>
      <c r="AX2439" t="s">
        <v>58</v>
      </c>
      <c r="AY2439" t="s">
        <v>58</v>
      </c>
      <c r="AZ2439" s="49">
        <v>5</v>
      </c>
      <c r="BA2439" s="23">
        <v>82.114249548421384</v>
      </c>
      <c r="BB2439" s="49">
        <v>20</v>
      </c>
      <c r="BC2439" s="49">
        <v>28</v>
      </c>
      <c r="BD2439" s="7">
        <v>316</v>
      </c>
      <c r="BE2439" s="7">
        <v>252.8</v>
      </c>
      <c r="BH2439" s="1"/>
      <c r="BI2439" s="1"/>
      <c r="BJ2439" s="1"/>
      <c r="BN2439" s="1"/>
      <c r="BQ2439" s="1"/>
      <c r="BR2439" s="1"/>
    </row>
    <row r="2440" spans="1:70" x14ac:dyDescent="0.25">
      <c r="A2440" s="330">
        <v>11</v>
      </c>
      <c r="B2440" s="330">
        <v>2020</v>
      </c>
      <c r="C2440" s="330">
        <v>354260211</v>
      </c>
      <c r="D2440" s="331" t="s">
        <v>537</v>
      </c>
      <c r="E2440" s="5">
        <v>-7.5591994868728918E-3</v>
      </c>
      <c r="F2440" s="7">
        <v>54216</v>
      </c>
      <c r="G2440" s="7">
        <v>48129</v>
      </c>
      <c r="H2440" s="7">
        <v>6087</v>
      </c>
      <c r="I2440" s="9">
        <v>75.685787276813755</v>
      </c>
      <c r="J2440" s="11">
        <v>88.772687029659139</v>
      </c>
      <c r="K2440" s="23">
        <v>0.1067925904820721</v>
      </c>
      <c r="L2440" s="23">
        <v>6.5931610971796006E-2</v>
      </c>
      <c r="M2440" s="23">
        <v>4.0860979510276098E-2</v>
      </c>
      <c r="N2440" s="23">
        <v>0.28580704591577899</v>
      </c>
      <c r="O2440" s="23">
        <v>4.9002587519025899E-3</v>
      </c>
      <c r="P2440" s="23">
        <v>9.4616640675033899E-3</v>
      </c>
      <c r="Q2440" s="23">
        <v>6.12941855781787E-2</v>
      </c>
      <c r="R2440" s="23">
        <v>3.1136482084487341E-2</v>
      </c>
      <c r="S2440" s="23">
        <v>0.13124028182463485</v>
      </c>
      <c r="T2440" s="49">
        <v>187</v>
      </c>
      <c r="U2440" s="310">
        <v>47.916666666666671</v>
      </c>
      <c r="V2440" s="310">
        <v>52.083333333333336</v>
      </c>
      <c r="W2440" s="9">
        <v>40.049600000000005</v>
      </c>
      <c r="X2440" s="312">
        <v>2703.348</v>
      </c>
      <c r="Y2440" s="313">
        <v>810.59889780000003</v>
      </c>
      <c r="Z2440" s="49">
        <v>12</v>
      </c>
      <c r="AA2440">
        <v>1</v>
      </c>
      <c r="AB2440" s="9">
        <f>IFERROR(VLOOKUP(Tabela_BI[[#This Row],[COD_IBGE+UGRHI]],BaseMun[[COD_IBGE+UGRHI]:[Reserva Explotável m3/s]],5,FALSE)*31536000/SUMIFS(F:F,B:B,Tabela_BI[[#This Row],[Ano]],C:C,Tabela_BI[[#This Row],[COD_IBGE+UGRHI]]),"")</f>
        <v>12645.577689243028</v>
      </c>
      <c r="AC2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3187250996018</v>
      </c>
      <c r="AD2440" s="11">
        <v>100</v>
      </c>
      <c r="AE2440" s="11">
        <v>99.58</v>
      </c>
      <c r="AF2440" s="11">
        <v>92.07</v>
      </c>
      <c r="AG2440" s="11">
        <v>31.84</v>
      </c>
      <c r="AH2440" s="5">
        <v>81.8</v>
      </c>
      <c r="AI2440" s="11">
        <v>100</v>
      </c>
      <c r="AJ2440" s="310">
        <f>IFERROR( Tabela_BI[[#This Row],[P.01-A]] / INDEX('Base Mun'!$H:$K,MATCH(Tabela_BI[[#This Row],[COD_IBGE+UGRHI]],'Base Mun'!$F:$F,0),2),0) *100</f>
        <v>1.1253170756804225</v>
      </c>
      <c r="AK2440" s="310">
        <f>IFERROR( Tabela_BI[[#This Row],[P.01-A]] / INDEX('Base Mun'!$H:$K,MATCH(Tabela_BI[[#This Row],[COD_IBGE+UGRHI]],'Base Mun'!$F:$F,0),3),0) *100</f>
        <v>0.49122626716684498</v>
      </c>
      <c r="AL2440" s="310">
        <f>IFERROR( Tabela_BI[[#This Row],[P.01-B]] / INDEX('Base Mun'!$H:$K,MATCH(Tabela_BI[[#This Row],[COD_IBGE+UGRHI]],'Base Mun'!$F:$F,0),1),0) *100</f>
        <v>0.98847992461463285</v>
      </c>
      <c r="AM2440" s="310">
        <f>IFERROR( Tabela_BI[[#This Row],[P.01-C]] / INDEX('Base Mun'!$H:$K,MATCH(Tabela_BI[[#This Row],[COD_IBGE+UGRHI]],'Base Mun'!$F:$F,0),4),0) *100</f>
        <v>1.4489709046197197</v>
      </c>
      <c r="AN2440" s="1">
        <v>0</v>
      </c>
      <c r="AO2440" s="11">
        <v>1.3</v>
      </c>
      <c r="AP2440" s="23"/>
      <c r="AQ2440" s="49">
        <v>0</v>
      </c>
      <c r="AS2440" s="9">
        <v>8.8000000000000007</v>
      </c>
      <c r="AT2440" s="11">
        <v>95</v>
      </c>
      <c r="AU2440" s="11">
        <v>95</v>
      </c>
      <c r="AV2440" s="11">
        <v>70</v>
      </c>
      <c r="AW2440" s="11">
        <v>7.98</v>
      </c>
      <c r="AX2440">
        <v>2</v>
      </c>
      <c r="AY2440">
        <v>1</v>
      </c>
      <c r="AZ2440" s="49">
        <v>90</v>
      </c>
      <c r="BA2440" s="23">
        <v>3.733806940806776</v>
      </c>
      <c r="BB2440" s="49">
        <v>69</v>
      </c>
      <c r="BC2440" s="49">
        <v>75</v>
      </c>
      <c r="BD2440" s="7">
        <v>2567.85</v>
      </c>
      <c r="BE2440" s="7">
        <v>2567.85</v>
      </c>
      <c r="BH2440" s="1"/>
      <c r="BI2440" s="1"/>
      <c r="BJ2440" s="1"/>
      <c r="BN2440" s="1"/>
      <c r="BQ2440" s="1"/>
      <c r="BR2440" s="1"/>
    </row>
    <row r="2441" spans="1:70" x14ac:dyDescent="0.25">
      <c r="A2441" s="330">
        <v>8</v>
      </c>
      <c r="B2441" s="330">
        <v>2020</v>
      </c>
      <c r="C2441" s="330">
        <v>35427018</v>
      </c>
      <c r="D2441" s="331" t="s">
        <v>538</v>
      </c>
      <c r="E2441" s="5">
        <v>1.3109030088300777</v>
      </c>
      <c r="F2441" s="7">
        <v>7493</v>
      </c>
      <c r="G2441" s="7">
        <v>6176</v>
      </c>
      <c r="H2441" s="7">
        <v>1317</v>
      </c>
      <c r="I2441" s="9">
        <v>30.508957654723126</v>
      </c>
      <c r="J2441" s="11">
        <v>82.423595355665285</v>
      </c>
      <c r="K2441" s="23">
        <v>0.116634437083614</v>
      </c>
      <c r="L2441" s="23">
        <v>4.7331381673611603E-2</v>
      </c>
      <c r="M2441" s="23">
        <v>6.9303055410002395E-2</v>
      </c>
      <c r="N2441" s="23">
        <v>1.74733637747336E-3</v>
      </c>
      <c r="O2441" s="23">
        <v>6.4769999999999994E-2</v>
      </c>
      <c r="P2441" s="23">
        <v>3.2913318112633202E-3</v>
      </c>
      <c r="Q2441" s="23">
        <v>4.6163671058212903E-2</v>
      </c>
      <c r="R2441" s="23">
        <v>2.4094342141377889E-3</v>
      </c>
      <c r="S2441" s="23">
        <v>1.1626243288790363E-2</v>
      </c>
      <c r="T2441" s="49">
        <v>8</v>
      </c>
      <c r="U2441" s="310">
        <v>44.736842105263158</v>
      </c>
      <c r="V2441" s="310">
        <v>55.26315789473685</v>
      </c>
      <c r="W2441" s="9">
        <v>4.2265999999999995</v>
      </c>
      <c r="X2441" s="312">
        <v>326.05200000000002</v>
      </c>
      <c r="Y2441" s="313">
        <v>59.224085279999997</v>
      </c>
      <c r="Z2441" s="49"/>
      <c r="AA2441" t="s">
        <v>58</v>
      </c>
      <c r="AB2441" s="9">
        <f>IFERROR(VLOOKUP(Tabela_BI[[#This Row],[COD_IBGE+UGRHI]],BaseMun[[COD_IBGE+UGRHI]:[Reserva Explotável m3/s]],5,FALSE)*31536000/SUMIFS(F:F,B:B,Tabela_BI[[#This Row],[Ano]],C:C,Tabela_BI[[#This Row],[COD_IBGE+UGRHI]]),"")</f>
        <v>16666.563459228615</v>
      </c>
      <c r="AC2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2.2767916722273</v>
      </c>
      <c r="AD2441" s="11">
        <v>94.24</v>
      </c>
      <c r="AE2441" s="11">
        <v>97.27</v>
      </c>
      <c r="AF2441" s="11">
        <v>91.34</v>
      </c>
      <c r="AG2441" s="11">
        <v>21.82</v>
      </c>
      <c r="AH2441" s="5">
        <v>11.9</v>
      </c>
      <c r="AI2441" s="11">
        <v>100</v>
      </c>
      <c r="AJ2441" s="310">
        <f>IFERROR( Tabela_BI[[#This Row],[P.01-A]] / INDEX('Base Mun'!$H:$K,MATCH(Tabela_BI[[#This Row],[COD_IBGE+UGRHI]],'Base Mun'!$F:$F,0),2),0) *100</f>
        <v>9.4060029906140326</v>
      </c>
      <c r="AK2441" s="310">
        <f>IFERROR( Tabela_BI[[#This Row],[P.01-A]] / INDEX('Base Mun'!$H:$K,MATCH(Tabela_BI[[#This Row],[COD_IBGE+UGRHI]],'Base Mun'!$F:$F,0),3),0) *100</f>
        <v>2.9453140677680305</v>
      </c>
      <c r="AL2441" s="310">
        <f>IFERROR( Tabela_BI[[#This Row],[P.01-B]] / INDEX('Base Mun'!$H:$K,MATCH(Tabela_BI[[#This Row],[COD_IBGE+UGRHI]],'Base Mun'!$F:$F,0),1),0) *100</f>
        <v>6.3108508898148798</v>
      </c>
      <c r="AM2441" s="310">
        <f>IFERROR( Tabela_BI[[#This Row],[P.01-C]] / INDEX('Base Mun'!$H:$K,MATCH(Tabela_BI[[#This Row],[COD_IBGE+UGRHI]],'Base Mun'!$F:$F,0),4),0) *100</f>
        <v>14.143480695918855</v>
      </c>
      <c r="AN2441" s="1">
        <v>0</v>
      </c>
      <c r="AO2441" s="11">
        <v>0</v>
      </c>
      <c r="AP2441" s="23"/>
      <c r="AQ2441" s="49">
        <v>0</v>
      </c>
      <c r="AS2441" s="9">
        <v>8.5</v>
      </c>
      <c r="AT2441" s="11">
        <v>99.8</v>
      </c>
      <c r="AU2441" s="11">
        <v>99.8</v>
      </c>
      <c r="AV2441" s="11">
        <v>81.900000000000006</v>
      </c>
      <c r="AW2441" s="11">
        <v>10</v>
      </c>
      <c r="AX2441" t="s">
        <v>58</v>
      </c>
      <c r="AY2441" t="s">
        <v>58</v>
      </c>
      <c r="AZ2441" s="49">
        <v>9</v>
      </c>
      <c r="BA2441" s="23">
        <v>557.10170853253237</v>
      </c>
      <c r="BB2441" s="49">
        <v>17</v>
      </c>
      <c r="BC2441" s="49">
        <v>21</v>
      </c>
      <c r="BD2441" s="7">
        <v>325.34800000000001</v>
      </c>
      <c r="BE2441" s="7">
        <v>325.34800000000001</v>
      </c>
      <c r="BH2441" s="1"/>
      <c r="BI2441" s="1"/>
      <c r="BJ2441" s="1"/>
      <c r="BN2441" s="1"/>
      <c r="BQ2441" s="1"/>
      <c r="BR2441" s="1"/>
    </row>
    <row r="2442" spans="1:70" x14ac:dyDescent="0.25">
      <c r="A2442" s="330">
        <v>11</v>
      </c>
      <c r="B2442" s="330">
        <v>2020</v>
      </c>
      <c r="C2442" s="330">
        <v>354280011</v>
      </c>
      <c r="D2442" s="331" t="s">
        <v>539</v>
      </c>
      <c r="E2442" s="5">
        <v>-0.35390116158254825</v>
      </c>
      <c r="F2442" s="7">
        <v>3242</v>
      </c>
      <c r="G2442" s="7">
        <v>1483</v>
      </c>
      <c r="H2442" s="7">
        <v>1759</v>
      </c>
      <c r="I2442" s="9">
        <v>9.6767453660866192</v>
      </c>
      <c r="J2442" s="11">
        <v>45.743368291178285</v>
      </c>
      <c r="K2442" s="23">
        <v>2.6112295081967213E-3</v>
      </c>
      <c r="L2442" s="23">
        <v>2.5600000000000002E-3</v>
      </c>
      <c r="M2442" s="23">
        <v>5.1229508196721298E-5</v>
      </c>
      <c r="N2442" s="23">
        <v>4.3399606798579403E-3</v>
      </c>
      <c r="O2442" s="23">
        <v>2.5600000000000002E-3</v>
      </c>
      <c r="P2442" s="23">
        <v>5.1229508196721298E-5</v>
      </c>
      <c r="Q2442" s="23" t="s">
        <v>58</v>
      </c>
      <c r="R2442" s="23">
        <v>0</v>
      </c>
      <c r="S2442" s="23">
        <v>2.6575028166707605E-3</v>
      </c>
      <c r="T2442" s="49">
        <v>4</v>
      </c>
      <c r="U2442" s="310">
        <v>66.666666666666657</v>
      </c>
      <c r="V2442" s="310">
        <v>33.333333333333329</v>
      </c>
      <c r="W2442" s="9">
        <v>0.85819999999999996</v>
      </c>
      <c r="X2442" s="312">
        <v>66.203999999999994</v>
      </c>
      <c r="Y2442" s="313">
        <v>40.158022320000001</v>
      </c>
      <c r="Z2442" s="49">
        <v>1</v>
      </c>
      <c r="AA2442">
        <v>2</v>
      </c>
      <c r="AB2442" s="9">
        <f>IFERROR(VLOOKUP(Tabela_BI[[#This Row],[COD_IBGE+UGRHI]],BaseMun[[COD_IBGE+UGRHI]:[Reserva Explotável m3/s]],5,FALSE)*31536000/SUMIFS(F:F,B:B,Tabela_BI[[#This Row],[Ano]],C:C,Tabela_BI[[#This Row],[COD_IBGE+UGRHI]]),"")</f>
        <v>95911.462060456513</v>
      </c>
      <c r="AC2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53.707587908699</v>
      </c>
      <c r="AD2442" s="11">
        <v>76.459999999999994</v>
      </c>
      <c r="AE2442" s="11">
        <v>69.61</v>
      </c>
      <c r="AF2442" s="11">
        <v>25.53</v>
      </c>
      <c r="AG2442" s="11">
        <v>26.07</v>
      </c>
      <c r="AH2442" s="5">
        <v>18.7</v>
      </c>
      <c r="AI2442" s="11">
        <v>100</v>
      </c>
      <c r="AJ2442" s="310">
        <f>IFERROR( Tabela_BI[[#This Row],[P.01-A]] / INDEX('Base Mun'!$H:$K,MATCH(Tabela_BI[[#This Row],[COD_IBGE+UGRHI]],'Base Mun'!$F:$F,0),2),0) *100</f>
        <v>6.0726267632481901E-2</v>
      </c>
      <c r="AK2442" s="310">
        <f>IFERROR( Tabela_BI[[#This Row],[P.01-A]] / INDEX('Base Mun'!$H:$K,MATCH(Tabela_BI[[#This Row],[COD_IBGE+UGRHI]],'Base Mun'!$F:$F,0),3),0) *100</f>
        <v>2.6483057892461678E-2</v>
      </c>
      <c r="AL2442" s="310">
        <f>IFERROR( Tabela_BI[[#This Row],[P.01-B]] / INDEX('Base Mun'!$H:$K,MATCH(Tabela_BI[[#This Row],[COD_IBGE+UGRHI]],'Base Mun'!$F:$F,0),1),0) *100</f>
        <v>8.4488448844884503E-2</v>
      </c>
      <c r="AM2442" s="310">
        <f>IFERROR( Tabela_BI[[#This Row],[P.01-C]] / INDEX('Base Mun'!$H:$K,MATCH(Tabela_BI[[#This Row],[COD_IBGE+UGRHI]],'Base Mun'!$F:$F,0),4),0) *100</f>
        <v>4.0338195430489211E-3</v>
      </c>
      <c r="AN2442" s="1">
        <v>0</v>
      </c>
      <c r="AO2442" s="11">
        <v>25.5</v>
      </c>
      <c r="AP2442" s="23"/>
      <c r="AQ2442" s="49">
        <v>0</v>
      </c>
      <c r="AS2442" s="9" t="s">
        <v>58</v>
      </c>
      <c r="AT2442" s="11">
        <v>49.8</v>
      </c>
      <c r="AU2442" s="11">
        <v>49.8</v>
      </c>
      <c r="AV2442" s="11">
        <v>39.39</v>
      </c>
      <c r="AW2442" s="11">
        <v>5.1100000000000003</v>
      </c>
      <c r="AX2442">
        <v>0</v>
      </c>
      <c r="AY2442">
        <v>2</v>
      </c>
      <c r="AZ2442" s="49">
        <v>6</v>
      </c>
      <c r="BA2442" s="23">
        <v>96.331036187088273</v>
      </c>
      <c r="BB2442" s="49">
        <v>2</v>
      </c>
      <c r="BC2442" s="49">
        <v>1</v>
      </c>
      <c r="BD2442" s="7">
        <v>32.868000000000002</v>
      </c>
      <c r="BE2442" s="7">
        <v>32.868000000000002</v>
      </c>
      <c r="BH2442" s="1"/>
      <c r="BI2442" s="1"/>
      <c r="BJ2442" s="1"/>
      <c r="BN2442" s="1"/>
      <c r="BQ2442" s="1"/>
      <c r="BR2442" s="1"/>
    </row>
    <row r="2443" spans="1:70" x14ac:dyDescent="0.25">
      <c r="A2443" s="330">
        <v>13</v>
      </c>
      <c r="B2443" s="330">
        <v>2020</v>
      </c>
      <c r="C2443" s="330">
        <v>354290913</v>
      </c>
      <c r="D2443" s="331" t="s">
        <v>540</v>
      </c>
      <c r="E2443" s="5">
        <v>0.6657680051700865</v>
      </c>
      <c r="F2443" s="7">
        <v>12959</v>
      </c>
      <c r="G2443" s="7">
        <v>12265</v>
      </c>
      <c r="H2443" s="7">
        <v>694</v>
      </c>
      <c r="I2443" s="9">
        <v>27.484623541887593</v>
      </c>
      <c r="J2443" s="11">
        <v>94.644648506829228</v>
      </c>
      <c r="K2443" s="23">
        <v>0.23793633659372398</v>
      </c>
      <c r="L2443" s="23">
        <v>0.118490569445484</v>
      </c>
      <c r="M2443" s="23">
        <v>0.11944576714824</v>
      </c>
      <c r="N2443" s="23">
        <v>0</v>
      </c>
      <c r="O2443" s="23">
        <v>4.3946590563165903E-2</v>
      </c>
      <c r="P2443" s="23">
        <v>5.1612961715364605E-4</v>
      </c>
      <c r="Q2443" s="23">
        <v>0.175492818823764</v>
      </c>
      <c r="R2443" s="23">
        <v>1.7980797589639941E-2</v>
      </c>
      <c r="S2443" s="23">
        <v>1.4409989574490443E-2</v>
      </c>
      <c r="T2443" s="49">
        <v>26</v>
      </c>
      <c r="U2443" s="310">
        <v>35.294117647058826</v>
      </c>
      <c r="V2443" s="310">
        <v>64.705882352941174</v>
      </c>
      <c r="W2443" s="9">
        <v>8.6071999999999989</v>
      </c>
      <c r="X2443" s="312">
        <v>663.98400000000004</v>
      </c>
      <c r="Y2443" s="313">
        <v>663.98400000000004</v>
      </c>
      <c r="Z2443" s="49">
        <v>3</v>
      </c>
      <c r="AA2443" t="s">
        <v>58</v>
      </c>
      <c r="AB2443" s="9">
        <f>IFERROR(VLOOKUP(Tabela_BI[[#This Row],[COD_IBGE+UGRHI]],BaseMun[[COD_IBGE+UGRHI]:[Reserva Explotável m3/s]],5,FALSE)*31536000/SUMIFS(F:F,B:B,Tabela_BI[[#This Row],[Ano]],C:C,Tabela_BI[[#This Row],[COD_IBGE+UGRHI]]),"")</f>
        <v>9320.3858322401411</v>
      </c>
      <c r="AC2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9.07323095917866</v>
      </c>
      <c r="AD2443" s="11">
        <v>98.78</v>
      </c>
      <c r="AE2443" s="11">
        <v>0</v>
      </c>
      <c r="AF2443" s="11">
        <v>98.78</v>
      </c>
      <c r="AG2443" s="11">
        <v>3.82</v>
      </c>
      <c r="AH2443" s="5" t="s">
        <v>58</v>
      </c>
      <c r="AI2443" s="11">
        <v>98.78</v>
      </c>
      <c r="AJ2443" s="310">
        <f>IFERROR( Tabela_BI[[#This Row],[P.01-A]] / INDEX('Base Mun'!$H:$K,MATCH(Tabela_BI[[#This Row],[COD_IBGE+UGRHI]],'Base Mun'!$F:$F,0),2),0) *100</f>
        <v>12.016986696652726</v>
      </c>
      <c r="AK2443" s="310">
        <f>IFERROR( Tabela_BI[[#This Row],[P.01-A]] / INDEX('Base Mun'!$H:$K,MATCH(Tabela_BI[[#This Row],[COD_IBGE+UGRHI]],'Base Mun'!$F:$F,0),3),0) *100</f>
        <v>6.212436986781305</v>
      </c>
      <c r="AL2443" s="310">
        <f>IFERROR( Tabela_BI[[#This Row],[P.01-B]] / INDEX('Base Mun'!$H:$K,MATCH(Tabela_BI[[#This Row],[COD_IBGE+UGRHI]],'Base Mun'!$F:$F,0),1),0) *100</f>
        <v>7.4522370720430189</v>
      </c>
      <c r="AM2443" s="310">
        <f>IFERROR( Tabela_BI[[#This Row],[P.01-C]] / INDEX('Base Mun'!$H:$K,MATCH(Tabela_BI[[#This Row],[COD_IBGE+UGRHI]],'Base Mun'!$F:$F,0),4),0) *100</f>
        <v>30.627119781600008</v>
      </c>
      <c r="AN2443" s="1" t="s">
        <v>58</v>
      </c>
      <c r="AO2443" s="11" t="s">
        <v>58</v>
      </c>
      <c r="AP2443" s="23"/>
      <c r="AQ2443" s="49">
        <v>0</v>
      </c>
      <c r="AR2443" s="1" t="s">
        <v>58</v>
      </c>
      <c r="AS2443" s="9">
        <v>7.4</v>
      </c>
      <c r="AT2443" s="11">
        <v>96</v>
      </c>
      <c r="AU2443" s="11">
        <v>0</v>
      </c>
      <c r="AV2443" s="11">
        <v>0</v>
      </c>
      <c r="AW2443" s="11">
        <v>1.44</v>
      </c>
      <c r="AX2443">
        <v>1</v>
      </c>
      <c r="AY2443" t="s">
        <v>58</v>
      </c>
      <c r="AZ2443" s="49">
        <v>13</v>
      </c>
      <c r="BA2443" s="23">
        <v>304.97309061876899</v>
      </c>
      <c r="BB2443" s="49">
        <v>48</v>
      </c>
      <c r="BC2443" s="49">
        <v>88</v>
      </c>
      <c r="BD2443" s="7">
        <v>637.43999999999994</v>
      </c>
      <c r="BE2443" s="7">
        <v>0</v>
      </c>
      <c r="BH2443" s="1"/>
      <c r="BI2443" s="1"/>
      <c r="BJ2443" s="1"/>
      <c r="BN2443" s="1"/>
      <c r="BQ2443" s="1"/>
      <c r="BR2443" s="1"/>
    </row>
    <row r="2444" spans="1:70" x14ac:dyDescent="0.25">
      <c r="A2444" s="330">
        <v>14</v>
      </c>
      <c r="B2444" s="330">
        <v>2020</v>
      </c>
      <c r="C2444" s="330">
        <v>354300614</v>
      </c>
      <c r="D2444" s="331" t="s">
        <v>541</v>
      </c>
      <c r="E2444" s="5">
        <v>-0.3369010419589813</v>
      </c>
      <c r="F2444" s="7">
        <v>17685</v>
      </c>
      <c r="G2444" s="7">
        <v>10493</v>
      </c>
      <c r="H2444" s="7">
        <v>7192</v>
      </c>
      <c r="I2444" s="9">
        <v>25.343574898611372</v>
      </c>
      <c r="J2444" s="11">
        <v>59.332767882386207</v>
      </c>
      <c r="K2444" s="23">
        <v>0.26762450434995949</v>
      </c>
      <c r="L2444" s="23">
        <v>0.24122954764162299</v>
      </c>
      <c r="M2444" s="23">
        <v>2.6394956708336501E-2</v>
      </c>
      <c r="N2444" s="23">
        <v>0</v>
      </c>
      <c r="O2444" s="23">
        <v>4.3987468123861603E-2</v>
      </c>
      <c r="P2444" s="23">
        <v>4.9886721311475403E-2</v>
      </c>
      <c r="Q2444" s="23">
        <v>0.17213031491462299</v>
      </c>
      <c r="R2444" s="23">
        <v>1.6199999999999999E-3</v>
      </c>
      <c r="S2444" s="23">
        <v>1.8267518660100863E-2</v>
      </c>
      <c r="T2444" s="49">
        <v>52</v>
      </c>
      <c r="U2444" s="310">
        <v>94.5</v>
      </c>
      <c r="V2444" s="310">
        <v>5.5</v>
      </c>
      <c r="W2444" s="9">
        <v>5.7721999999999998</v>
      </c>
      <c r="X2444" s="312">
        <v>445.28399999999999</v>
      </c>
      <c r="Y2444" s="313">
        <v>142.91430055999999</v>
      </c>
      <c r="Z2444" s="49">
        <v>2</v>
      </c>
      <c r="AA2444">
        <v>1</v>
      </c>
      <c r="AB2444" s="9">
        <f>IFERROR(VLOOKUP(Tabela_BI[[#This Row],[COD_IBGE+UGRHI]],BaseMun[[COD_IBGE+UGRHI]:[Reserva Explotável m3/s]],5,FALSE)*31536000/SUMIFS(F:F,B:B,Tabela_BI[[#This Row],[Ano]],C:C,Tabela_BI[[#This Row],[COD_IBGE+UGRHI]]),"")</f>
        <v>13962.503816793893</v>
      </c>
      <c r="AC2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5496183206105</v>
      </c>
      <c r="AD2444" s="11">
        <v>81.75</v>
      </c>
      <c r="AE2444" s="11">
        <v>80.19</v>
      </c>
      <c r="AF2444" s="11">
        <v>55.01</v>
      </c>
      <c r="AG2444" s="11">
        <v>32.68</v>
      </c>
      <c r="AH2444" s="5">
        <v>87.7</v>
      </c>
      <c r="AI2444" s="11">
        <v>100</v>
      </c>
      <c r="AJ2444" s="310">
        <f>IFERROR( Tabela_BI[[#This Row],[P.01-A]] / INDEX('Base Mun'!$H:$K,MATCH(Tabela_BI[[#This Row],[COD_IBGE+UGRHI]],'Base Mun'!$F:$F,0),2),0) *100</f>
        <v>7.6464144099988429</v>
      </c>
      <c r="AK2444" s="310">
        <f>IFERROR( Tabela_BI[[#This Row],[P.01-A]] / INDEX('Base Mun'!$H:$K,MATCH(Tabela_BI[[#This Row],[COD_IBGE+UGRHI]],'Base Mun'!$F:$F,0),3),0) *100</f>
        <v>3.4179374757338379</v>
      </c>
      <c r="AL2444" s="310">
        <f>IFERROR( Tabela_BI[[#This Row],[P.01-B]] / INDEX('Base Mun'!$H:$K,MATCH(Tabela_BI[[#This Row],[COD_IBGE+UGRHI]],'Base Mun'!$F:$F,0),1),0) *100</f>
        <v>9.349982466729573</v>
      </c>
      <c r="AM2444" s="310">
        <f>IFERROR( Tabela_BI[[#This Row],[P.01-C]] / INDEX('Base Mun'!$H:$K,MATCH(Tabela_BI[[#This Row],[COD_IBGE+UGRHI]],'Base Mun'!$F:$F,0),4),0) *100</f>
        <v>2.8690170335148371</v>
      </c>
      <c r="AN2444" s="1">
        <v>0</v>
      </c>
      <c r="AO2444" s="11">
        <v>0</v>
      </c>
      <c r="AP2444" s="23"/>
      <c r="AQ2444" s="49">
        <v>0</v>
      </c>
      <c r="AS2444" s="9">
        <v>8.1999999999999993</v>
      </c>
      <c r="AT2444" s="11">
        <v>82.1</v>
      </c>
      <c r="AU2444" s="11">
        <v>73.89</v>
      </c>
      <c r="AV2444" s="11">
        <v>67.87</v>
      </c>
      <c r="AW2444" s="11">
        <v>6.99</v>
      </c>
      <c r="AX2444">
        <v>0</v>
      </c>
      <c r="AY2444">
        <v>1</v>
      </c>
      <c r="AZ2444" s="49">
        <v>22</v>
      </c>
      <c r="BA2444" s="23">
        <v>240.79607604253971</v>
      </c>
      <c r="BB2444" s="49">
        <v>189</v>
      </c>
      <c r="BC2444" s="49">
        <v>11</v>
      </c>
      <c r="BD2444" s="7">
        <v>365.34499999999997</v>
      </c>
      <c r="BE2444" s="7">
        <v>328.81049999999999</v>
      </c>
      <c r="BH2444" s="1"/>
      <c r="BI2444" s="1"/>
      <c r="BJ2444" s="1"/>
      <c r="BN2444" s="1"/>
      <c r="BQ2444" s="1"/>
      <c r="BR2444" s="1"/>
    </row>
    <row r="2445" spans="1:70" x14ac:dyDescent="0.25">
      <c r="A2445" s="330">
        <v>8</v>
      </c>
      <c r="B2445" s="330">
        <v>2020</v>
      </c>
      <c r="C2445" s="330">
        <v>35431058</v>
      </c>
      <c r="D2445" s="331" t="s">
        <v>542</v>
      </c>
      <c r="E2445" s="5">
        <v>0.88650258251468106</v>
      </c>
      <c r="F2445" s="7">
        <v>4664</v>
      </c>
      <c r="G2445" s="7">
        <v>3860</v>
      </c>
      <c r="H2445" s="7">
        <v>804</v>
      </c>
      <c r="I2445" s="9">
        <v>31.415869594503569</v>
      </c>
      <c r="J2445" s="11">
        <v>82.761578044596916</v>
      </c>
      <c r="K2445" s="23">
        <v>0.41659177059161123</v>
      </c>
      <c r="L2445" s="23">
        <v>0.37605943483793702</v>
      </c>
      <c r="M2445" s="23">
        <v>4.0532335753674202E-2</v>
      </c>
      <c r="N2445" s="23">
        <v>0</v>
      </c>
      <c r="O2445" s="23">
        <v>1.9300000000000001E-2</v>
      </c>
      <c r="P2445" s="23">
        <v>2.3000000000000001E-4</v>
      </c>
      <c r="Q2445" s="23">
        <v>0.394039076527684</v>
      </c>
      <c r="R2445" s="23">
        <v>3.0226940639269399E-3</v>
      </c>
      <c r="S2445" s="23">
        <v>9.0897070872523432E-3</v>
      </c>
      <c r="T2445" s="49">
        <v>20</v>
      </c>
      <c r="U2445" s="310">
        <v>62.337662337662337</v>
      </c>
      <c r="V2445" s="310">
        <v>37.662337662337663</v>
      </c>
      <c r="W2445" s="9">
        <v>2.6446000000000001</v>
      </c>
      <c r="X2445" s="312">
        <v>204.012</v>
      </c>
      <c r="Y2445" s="313">
        <v>44.637825599999999</v>
      </c>
      <c r="Z2445" s="49">
        <v>1</v>
      </c>
      <c r="AA2445" t="s">
        <v>58</v>
      </c>
      <c r="AB2445" s="9">
        <f>IFERROR(VLOOKUP(Tabela_BI[[#This Row],[COD_IBGE+UGRHI]],BaseMun[[COD_IBGE+UGRHI]:[Reserva Explotável m3/s]],5,FALSE)*31536000/SUMIFS(F:F,B:B,Tabela_BI[[#This Row],[Ano]],C:C,Tabela_BI[[#This Row],[COD_IBGE+UGRHI]]),"")</f>
        <v>16160.171526586621</v>
      </c>
      <c r="AC2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2418524871355</v>
      </c>
      <c r="AD2445" s="11">
        <v>80.72</v>
      </c>
      <c r="AE2445" s="11">
        <v>79.5</v>
      </c>
      <c r="AF2445" s="11">
        <v>80.13</v>
      </c>
      <c r="AG2445" s="11">
        <v>29.33</v>
      </c>
      <c r="AH2445" s="5">
        <v>50</v>
      </c>
      <c r="AI2445" s="11">
        <v>100</v>
      </c>
      <c r="AJ2445" s="310">
        <f>IFERROR( Tabela_BI[[#This Row],[P.01-A]] / INDEX('Base Mun'!$H:$K,MATCH(Tabela_BI[[#This Row],[COD_IBGE+UGRHI]],'Base Mun'!$F:$F,0),2),0) *100</f>
        <v>56.296185215082595</v>
      </c>
      <c r="AK2445" s="310">
        <f>IFERROR( Tabela_BI[[#This Row],[P.01-A]] / INDEX('Base Mun'!$H:$K,MATCH(Tabela_BI[[#This Row],[COD_IBGE+UGRHI]],'Base Mun'!$F:$F,0),3),0) *100</f>
        <v>17.430618016385406</v>
      </c>
      <c r="AL2445" s="310">
        <f>IFERROR( Tabela_BI[[#This Row],[P.01-B]] / INDEX('Base Mun'!$H:$K,MATCH(Tabela_BI[[#This Row],[COD_IBGE+UGRHI]],'Base Mun'!$F:$F,0),1),0) *100</f>
        <v>81.752051051725445</v>
      </c>
      <c r="AM2445" s="310">
        <f>IFERROR( Tabela_BI[[#This Row],[P.01-C]] / INDEX('Base Mun'!$H:$K,MATCH(Tabela_BI[[#This Row],[COD_IBGE+UGRHI]],'Base Mun'!$F:$F,0),4),0) *100</f>
        <v>14.475834197740788</v>
      </c>
      <c r="AN2445" s="1">
        <v>0</v>
      </c>
      <c r="AO2445" s="11">
        <v>0</v>
      </c>
      <c r="AP2445" s="23"/>
      <c r="AQ2445" s="49">
        <v>0</v>
      </c>
      <c r="AS2445" s="9">
        <v>8.6</v>
      </c>
      <c r="AT2445" s="11">
        <v>86.8</v>
      </c>
      <c r="AU2445" s="11">
        <v>86.8</v>
      </c>
      <c r="AV2445" s="11">
        <v>77.94</v>
      </c>
      <c r="AW2445" s="11">
        <v>8.18</v>
      </c>
      <c r="AX2445">
        <v>1</v>
      </c>
      <c r="AY2445" t="s">
        <v>58</v>
      </c>
      <c r="AZ2445" s="49">
        <v>2</v>
      </c>
      <c r="BA2445" s="23">
        <v>212.32807410336528</v>
      </c>
      <c r="BB2445" s="49">
        <v>48</v>
      </c>
      <c r="BC2445" s="49">
        <v>29</v>
      </c>
      <c r="BD2445" s="7">
        <v>177.072</v>
      </c>
      <c r="BE2445" s="7">
        <v>177.072</v>
      </c>
      <c r="BH2445" s="1"/>
      <c r="BI2445" s="1"/>
      <c r="BJ2445" s="1"/>
      <c r="BN2445" s="1"/>
      <c r="BQ2445" s="1"/>
      <c r="BR2445" s="1"/>
    </row>
    <row r="2446" spans="1:70" x14ac:dyDescent="0.25">
      <c r="A2446" s="330">
        <v>17</v>
      </c>
      <c r="B2446" s="330">
        <v>2020</v>
      </c>
      <c r="C2446" s="330">
        <v>354320417</v>
      </c>
      <c r="D2446" s="331" t="s">
        <v>543</v>
      </c>
      <c r="E2446" s="5">
        <v>-0.19513694163402207</v>
      </c>
      <c r="F2446" s="7">
        <v>4360</v>
      </c>
      <c r="G2446" s="7">
        <v>3572</v>
      </c>
      <c r="H2446" s="7">
        <v>788</v>
      </c>
      <c r="I2446" s="9">
        <v>21.439811172305269</v>
      </c>
      <c r="J2446" s="11">
        <v>81.926605504587158</v>
      </c>
      <c r="K2446" s="23">
        <v>0.34374749566459534</v>
      </c>
      <c r="L2446" s="23">
        <v>0.32320860705641602</v>
      </c>
      <c r="M2446" s="23">
        <v>2.05388886081793E-2</v>
      </c>
      <c r="N2446" s="23">
        <v>0</v>
      </c>
      <c r="O2446" s="23">
        <v>1.6399526411657601E-2</v>
      </c>
      <c r="P2446" s="23">
        <v>2.3099999999999999E-2</v>
      </c>
      <c r="Q2446" s="23">
        <v>0.30365860705641601</v>
      </c>
      <c r="R2446" s="23">
        <v>5.8936219652169601E-4</v>
      </c>
      <c r="S2446" s="23">
        <v>8.1208313026691018E-3</v>
      </c>
      <c r="T2446" s="49">
        <v>8</v>
      </c>
      <c r="U2446" s="310">
        <v>51.351351351351347</v>
      </c>
      <c r="V2446" s="310">
        <v>48.648648648648653</v>
      </c>
      <c r="W2446" s="9">
        <v>2.3547999999999996</v>
      </c>
      <c r="X2446" s="312">
        <v>181.65600000000001</v>
      </c>
      <c r="Y2446" s="313">
        <v>46.6492608</v>
      </c>
      <c r="Z2446" s="49"/>
      <c r="AA2446" t="s">
        <v>58</v>
      </c>
      <c r="AB2446" s="9">
        <f>IFERROR(VLOOKUP(Tabela_BI[[#This Row],[COD_IBGE+UGRHI]],BaseMun[[COD_IBGE+UGRHI]:[Reserva Explotável m3/s]],5,FALSE)*31536000/SUMIFS(F:F,B:B,Tabela_BI[[#This Row],[Ano]],C:C,Tabela_BI[[#This Row],[COD_IBGE+UGRHI]]),"")</f>
        <v>13453.43119266055</v>
      </c>
      <c r="AC2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6.6055045871556</v>
      </c>
      <c r="AD2446" s="11">
        <v>80.94</v>
      </c>
      <c r="AE2446" s="11">
        <v>100</v>
      </c>
      <c r="AF2446" s="11">
        <v>79.22</v>
      </c>
      <c r="AG2446" s="11">
        <v>24.31</v>
      </c>
      <c r="AH2446" s="5">
        <v>20</v>
      </c>
      <c r="AI2446" s="11">
        <v>100</v>
      </c>
      <c r="AJ2446" s="310">
        <f>IFERROR( Tabela_BI[[#This Row],[P.01-A]] / INDEX('Base Mun'!$H:$K,MATCH(Tabela_BI[[#This Row],[COD_IBGE+UGRHI]],'Base Mun'!$F:$F,0),2),0) *100</f>
        <v>34.721969259050034</v>
      </c>
      <c r="AK2446" s="310">
        <f>IFERROR( Tabela_BI[[#This Row],[P.01-A]] / INDEX('Base Mun'!$H:$K,MATCH(Tabela_BI[[#This Row],[COD_IBGE+UGRHI]],'Base Mun'!$F:$F,0),3),0) *100</f>
        <v>18.481048154010502</v>
      </c>
      <c r="AL2446" s="310">
        <f>IFERROR( Tabela_BI[[#This Row],[P.01-B]] / INDEX('Base Mun'!$H:$K,MATCH(Tabela_BI[[#This Row],[COD_IBGE+UGRHI]],'Base Mun'!$F:$F,0),1),0) *100</f>
        <v>40.912481905875438</v>
      </c>
      <c r="AM2446" s="310">
        <f>IFERROR( Tabela_BI[[#This Row],[P.01-C]] / INDEX('Base Mun'!$H:$K,MATCH(Tabela_BI[[#This Row],[COD_IBGE+UGRHI]],'Base Mun'!$F:$F,0),4),0) *100</f>
        <v>10.269444304089651</v>
      </c>
      <c r="AN2446" s="1">
        <v>0</v>
      </c>
      <c r="AO2446" s="11">
        <v>0</v>
      </c>
      <c r="AP2446" s="23"/>
      <c r="AQ2446" s="49">
        <v>0</v>
      </c>
      <c r="AS2446" s="9">
        <v>8.8000000000000007</v>
      </c>
      <c r="AT2446" s="11">
        <v>92.9</v>
      </c>
      <c r="AU2446" s="11">
        <v>92.9</v>
      </c>
      <c r="AV2446" s="11">
        <v>74.180000000000007</v>
      </c>
      <c r="AW2446" s="11">
        <v>8.2200000000000006</v>
      </c>
      <c r="AX2446" t="s">
        <v>58</v>
      </c>
      <c r="AY2446" t="s">
        <v>58</v>
      </c>
      <c r="AZ2446" s="49" t="s">
        <v>58</v>
      </c>
      <c r="BA2446" s="23">
        <v>201.94393653107304</v>
      </c>
      <c r="BB2446" s="49">
        <v>19</v>
      </c>
      <c r="BC2446" s="49">
        <v>18</v>
      </c>
      <c r="BD2446" s="7">
        <v>169.078</v>
      </c>
      <c r="BE2446" s="7">
        <v>169.078</v>
      </c>
      <c r="BH2446" s="1"/>
      <c r="BI2446" s="1"/>
      <c r="BJ2446" s="1"/>
      <c r="BN2446" s="1"/>
      <c r="BQ2446" s="1"/>
      <c r="BR2446" s="1"/>
    </row>
    <row r="2447" spans="1:70" x14ac:dyDescent="0.25">
      <c r="A2447" s="330">
        <v>21</v>
      </c>
      <c r="B2447" s="330">
        <v>2020</v>
      </c>
      <c r="C2447" s="330">
        <v>354323821</v>
      </c>
      <c r="D2447" s="331" t="s">
        <v>544</v>
      </c>
      <c r="E2447" s="5">
        <v>-0.21235153530207995</v>
      </c>
      <c r="F2447" s="7">
        <v>2141</v>
      </c>
      <c r="G2447" s="7">
        <v>1897</v>
      </c>
      <c r="H2447" s="7">
        <v>244</v>
      </c>
      <c r="I2447" s="9">
        <v>10.868572008731407</v>
      </c>
      <c r="J2447" s="11">
        <v>88.603456328818311</v>
      </c>
      <c r="K2447" s="23">
        <v>1.1853146193577371E-2</v>
      </c>
      <c r="L2447" s="23">
        <v>6.1092846270928503E-3</v>
      </c>
      <c r="M2447" s="23">
        <v>5.7438615664845202E-3</v>
      </c>
      <c r="N2447" s="23">
        <v>0</v>
      </c>
      <c r="O2447" s="23">
        <v>5.6238615664845198E-3</v>
      </c>
      <c r="P2447" s="23" t="s">
        <v>58</v>
      </c>
      <c r="Q2447" s="23">
        <v>6.1092846270928503E-3</v>
      </c>
      <c r="R2447" s="23">
        <v>1.2E-4</v>
      </c>
      <c r="S2447" s="23">
        <v>4.0901133891306273E-3</v>
      </c>
      <c r="T2447" s="49">
        <v>1</v>
      </c>
      <c r="U2447" s="310">
        <v>57.142857142857139</v>
      </c>
      <c r="V2447" s="310">
        <v>42.857142857142854</v>
      </c>
      <c r="W2447" s="9">
        <v>1.3166999999999998</v>
      </c>
      <c r="X2447" s="312">
        <v>101.574</v>
      </c>
      <c r="Y2447" s="313">
        <v>15.148746360000001</v>
      </c>
      <c r="Z2447" s="49"/>
      <c r="AA2447" t="s">
        <v>58</v>
      </c>
      <c r="AB2447" s="9">
        <f>IFERROR(VLOOKUP(Tabela_BI[[#This Row],[COD_IBGE+UGRHI]],BaseMun[[COD_IBGE+UGRHI]:[Reserva Explotável m3/s]],5,FALSE)*31536000/SUMIFS(F:F,B:B,Tabela_BI[[#This Row],[Ano]],C:C,Tabela_BI[[#This Row],[COD_IBGE+UGRHI]]),"")</f>
        <v>22094.348435310603</v>
      </c>
      <c r="AC2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7304997664628</v>
      </c>
      <c r="AD2447" s="11">
        <v>93.21</v>
      </c>
      <c r="AE2447" s="11">
        <v>0</v>
      </c>
      <c r="AF2447" s="11">
        <v>91.5</v>
      </c>
      <c r="AG2447" s="11">
        <v>19.68</v>
      </c>
      <c r="AH2447" s="5" t="s">
        <v>58</v>
      </c>
      <c r="AI2447" s="11">
        <v>100</v>
      </c>
      <c r="AJ2447" s="310">
        <f>IFERROR( Tabela_BI[[#This Row],[P.01-A]] / INDEX('Base Mun'!$H:$K,MATCH(Tabela_BI[[#This Row],[COD_IBGE+UGRHI]],'Base Mun'!$F:$F,0),2),0) *100</f>
        <v>1.7178472744315034</v>
      </c>
      <c r="AK2447" s="310">
        <f>IFERROR( Tabela_BI[[#This Row],[P.01-A]] / INDEX('Base Mun'!$H:$K,MATCH(Tabela_BI[[#This Row],[COD_IBGE+UGRHI]],'Base Mun'!$F:$F,0),3),0) *100</f>
        <v>0.79020974623849138</v>
      </c>
      <c r="AL2447" s="310">
        <f>IFERROR( Tabela_BI[[#This Row],[P.01-B]] / INDEX('Base Mun'!$H:$K,MATCH(Tabela_BI[[#This Row],[COD_IBGE+UGRHI]],'Base Mun'!$F:$F,0),1),0) *100</f>
        <v>1.1526952126590284</v>
      </c>
      <c r="AM2447" s="310">
        <f>IFERROR( Tabela_BI[[#This Row],[P.01-C]] / INDEX('Base Mun'!$H:$K,MATCH(Tabela_BI[[#This Row],[COD_IBGE+UGRHI]],'Base Mun'!$F:$F,0),4),0) *100</f>
        <v>3.5899134790528269</v>
      </c>
      <c r="AN2447" s="1" t="s">
        <v>58</v>
      </c>
      <c r="AO2447" s="11" t="s">
        <v>58</v>
      </c>
      <c r="AP2447" s="23"/>
      <c r="AQ2447" s="49">
        <v>0</v>
      </c>
      <c r="AR2447" s="1" t="s">
        <v>58</v>
      </c>
      <c r="AS2447" s="9">
        <v>9.5</v>
      </c>
      <c r="AT2447" s="11">
        <v>97.8</v>
      </c>
      <c r="AU2447" s="11">
        <v>97.8</v>
      </c>
      <c r="AV2447" s="11">
        <v>85.29</v>
      </c>
      <c r="AW2447" s="11">
        <v>9.9700000000000006</v>
      </c>
      <c r="AX2447" t="s">
        <v>58</v>
      </c>
      <c r="AY2447" t="s">
        <v>58</v>
      </c>
      <c r="AZ2447" s="49">
        <v>1</v>
      </c>
      <c r="BA2447" s="23">
        <v>137.49891583518905</v>
      </c>
      <c r="BB2447" s="49">
        <v>4</v>
      </c>
      <c r="BC2447" s="49">
        <v>3</v>
      </c>
      <c r="BD2447" s="7">
        <v>99.756</v>
      </c>
      <c r="BE2447" s="7">
        <v>99.756</v>
      </c>
      <c r="BH2447" s="1"/>
      <c r="BI2447" s="1"/>
      <c r="BJ2447" s="1"/>
      <c r="BN2447" s="1"/>
      <c r="BQ2447" s="1"/>
      <c r="BR2447" s="1"/>
    </row>
    <row r="2448" spans="1:70" x14ac:dyDescent="0.25">
      <c r="A2448" s="330">
        <v>14</v>
      </c>
      <c r="B2448" s="330">
        <v>2020</v>
      </c>
      <c r="C2448" s="330">
        <v>354325314</v>
      </c>
      <c r="D2448" s="331" t="s">
        <v>545</v>
      </c>
      <c r="E2448" s="5">
        <v>0.11793852421999595</v>
      </c>
      <c r="F2448" s="7">
        <v>7510</v>
      </c>
      <c r="G2448" s="7">
        <v>2381</v>
      </c>
      <c r="H2448" s="7">
        <v>5129</v>
      </c>
      <c r="I2448" s="9">
        <v>22.615713554371066</v>
      </c>
      <c r="J2448" s="11">
        <v>31.704394141145144</v>
      </c>
      <c r="K2448" s="23">
        <v>0.1800063384651211</v>
      </c>
      <c r="L2448" s="23">
        <v>0.17581912535036701</v>
      </c>
      <c r="M2448" s="23">
        <v>4.1872131147540998E-3</v>
      </c>
      <c r="N2448" s="23">
        <v>0</v>
      </c>
      <c r="O2448" s="23">
        <v>5.1372131147541002E-3</v>
      </c>
      <c r="P2448" s="23">
        <v>0.13714000000000001</v>
      </c>
      <c r="Q2448" s="23">
        <v>3.6549125350367202E-2</v>
      </c>
      <c r="R2448" s="23">
        <v>1.1800000000000001E-3</v>
      </c>
      <c r="S2448" s="23">
        <v>4.2137484498000902E-3</v>
      </c>
      <c r="T2448" s="49">
        <v>18</v>
      </c>
      <c r="U2448" s="310">
        <v>82.142857142857139</v>
      </c>
      <c r="V2448" s="310">
        <v>17.857142857142858</v>
      </c>
      <c r="W2448" s="9">
        <v>1.6975</v>
      </c>
      <c r="X2448" s="312">
        <v>130.94999999999999</v>
      </c>
      <c r="Y2448" s="313">
        <v>9.1664999999999992</v>
      </c>
      <c r="Z2448" s="49"/>
      <c r="AA2448" t="s">
        <v>58</v>
      </c>
      <c r="AB2448" s="9">
        <f>IFERROR(VLOOKUP(Tabela_BI[[#This Row],[COD_IBGE+UGRHI]],BaseMun[[COD_IBGE+UGRHI]:[Reserva Explotável m3/s]],5,FALSE)*31536000/SUMIFS(F:F,B:B,Tabela_BI[[#This Row],[Ano]],C:C,Tabela_BI[[#This Row],[COD_IBGE+UGRHI]]),"")</f>
        <v>15830.988015978695</v>
      </c>
      <c r="AC2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7.6484687083885</v>
      </c>
      <c r="AD2448" s="11">
        <v>97.79</v>
      </c>
      <c r="AE2448" s="11">
        <v>45.58</v>
      </c>
      <c r="AF2448" s="11">
        <v>43.34</v>
      </c>
      <c r="AG2448" s="11">
        <v>30.94</v>
      </c>
      <c r="AH2448" s="5">
        <v>12</v>
      </c>
      <c r="AI2448" s="11">
        <v>100</v>
      </c>
      <c r="AJ2448" s="310">
        <f>IFERROR( Tabela_BI[[#This Row],[P.01-A]] / INDEX('Base Mun'!$H:$K,MATCH(Tabela_BI[[#This Row],[COD_IBGE+UGRHI]],'Base Mun'!$F:$F,0),2),0) *100</f>
        <v>10.714663003876256</v>
      </c>
      <c r="AK2448" s="310">
        <f>IFERROR( Tabela_BI[[#This Row],[P.01-A]] / INDEX('Base Mun'!$H:$K,MATCH(Tabela_BI[[#This Row],[COD_IBGE+UGRHI]],'Base Mun'!$F:$F,0),3),0) *100</f>
        <v>4.7747039380668728</v>
      </c>
      <c r="AL2448" s="310">
        <f>IFERROR( Tabela_BI[[#This Row],[P.01-B]] / INDEX('Base Mun'!$H:$K,MATCH(Tabela_BI[[#This Row],[COD_IBGE+UGRHI]],'Base Mun'!$F:$F,0),1),0) *100</f>
        <v>14.178961721803789</v>
      </c>
      <c r="AM2448" s="310">
        <f>IFERROR( Tabela_BI[[#This Row],[P.01-C]] / INDEX('Base Mun'!$H:$K,MATCH(Tabela_BI[[#This Row],[COD_IBGE+UGRHI]],'Base Mun'!$F:$F,0),4),0) *100</f>
        <v>0.95163934426229557</v>
      </c>
      <c r="AN2448" s="1">
        <v>1</v>
      </c>
      <c r="AO2448" s="11">
        <v>10.3</v>
      </c>
      <c r="AP2448" s="23"/>
      <c r="AQ2448" s="49">
        <v>1</v>
      </c>
      <c r="AS2448" s="9">
        <v>7.4</v>
      </c>
      <c r="AT2448" s="11">
        <v>100</v>
      </c>
      <c r="AU2448" s="11">
        <v>100</v>
      </c>
      <c r="AV2448" s="11">
        <v>93.13</v>
      </c>
      <c r="AW2448" s="11">
        <v>9.6999999999999993</v>
      </c>
      <c r="AX2448" t="s">
        <v>58</v>
      </c>
      <c r="AY2448" t="s">
        <v>58</v>
      </c>
      <c r="AZ2448" s="49">
        <v>46</v>
      </c>
      <c r="BA2448" s="23">
        <v>121.91551479533196</v>
      </c>
      <c r="BB2448" s="49">
        <v>23</v>
      </c>
      <c r="BC2448" s="49">
        <v>5</v>
      </c>
      <c r="BD2448" s="7">
        <v>131</v>
      </c>
      <c r="BE2448" s="7">
        <v>131</v>
      </c>
      <c r="BH2448" s="1"/>
      <c r="BI2448" s="1"/>
      <c r="BJ2448" s="1"/>
      <c r="BN2448" s="1"/>
      <c r="BQ2448" s="1"/>
      <c r="BR2448" s="1"/>
    </row>
    <row r="2449" spans="1:70" x14ac:dyDescent="0.25">
      <c r="A2449" s="330">
        <v>6</v>
      </c>
      <c r="B2449" s="330">
        <v>2020</v>
      </c>
      <c r="C2449" s="330">
        <v>35433036</v>
      </c>
      <c r="D2449" s="331" t="s">
        <v>546</v>
      </c>
      <c r="E2449" s="5">
        <v>0.51652772278485415</v>
      </c>
      <c r="F2449" s="7">
        <v>118968</v>
      </c>
      <c r="G2449" s="7">
        <v>118968</v>
      </c>
      <c r="H2449" s="7">
        <v>0</v>
      </c>
      <c r="I2449" s="9">
        <v>1199.5160314579553</v>
      </c>
      <c r="J2449" s="11">
        <v>100</v>
      </c>
      <c r="K2449" s="23">
        <v>3.7529679491977899E-2</v>
      </c>
      <c r="L2449" s="23">
        <v>2.1603196347032001E-3</v>
      </c>
      <c r="M2449" s="23">
        <v>3.5369359857274699E-2</v>
      </c>
      <c r="N2449" s="23">
        <v>0</v>
      </c>
      <c r="O2449" s="23" t="s">
        <v>58</v>
      </c>
      <c r="P2449" s="23">
        <v>1.29760867829428E-2</v>
      </c>
      <c r="Q2449" s="23">
        <v>3.1E-4</v>
      </c>
      <c r="R2449" s="23">
        <v>2.424359270903511E-2</v>
      </c>
      <c r="S2449" s="23">
        <v>0.29785776925961316</v>
      </c>
      <c r="T2449" s="49">
        <v>9</v>
      </c>
      <c r="U2449" s="310">
        <v>17.857142857142858</v>
      </c>
      <c r="V2449" s="310">
        <v>82.142857142857139</v>
      </c>
      <c r="W2449" s="9">
        <v>111.74310000000001</v>
      </c>
      <c r="X2449" s="312">
        <v>6704.5860000000002</v>
      </c>
      <c r="Y2449" s="313">
        <v>3730.8968146000002</v>
      </c>
      <c r="Z2449" s="49">
        <v>19</v>
      </c>
      <c r="AA2449">
        <v>1</v>
      </c>
      <c r="AB2449" s="9">
        <f>IFERROR(VLOOKUP(Tabela_BI[[#This Row],[COD_IBGE+UGRHI]],BaseMun[[COD_IBGE+UGRHI]:[Reserva Explotável m3/s]],5,FALSE)*31536000/SUMIFS(F:F,B:B,Tabela_BI[[#This Row],[Ano]],C:C,Tabela_BI[[#This Row],[COD_IBGE+UGRHI]]),"")</f>
        <v>387.01634052854547</v>
      </c>
      <c r="AC2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666733911640115</v>
      </c>
      <c r="AD2449" s="11">
        <v>90.98</v>
      </c>
      <c r="AE2449" s="11">
        <v>100</v>
      </c>
      <c r="AF2449" s="11">
        <v>74.41</v>
      </c>
      <c r="AG2449" s="11">
        <v>38.17</v>
      </c>
      <c r="AH2449" s="5">
        <v>7.5</v>
      </c>
      <c r="AI2449" s="11">
        <v>90.98</v>
      </c>
      <c r="AJ2449" s="310">
        <f>IFERROR( Tabela_BI[[#This Row],[P.01-A]] / INDEX('Base Mun'!$H:$K,MATCH(Tabela_BI[[#This Row],[COD_IBGE+UGRHI]],'Base Mun'!$F:$F,0),2),0) *100</f>
        <v>6.8235780894505274</v>
      </c>
      <c r="AK2449" s="310">
        <f>IFERROR( Tabela_BI[[#This Row],[P.01-A]] / INDEX('Base Mun'!$H:$K,MATCH(Tabela_BI[[#This Row],[COD_IBGE+UGRHI]],'Base Mun'!$F:$F,0),3),0) *100</f>
        <v>2.5705259926012261</v>
      </c>
      <c r="AL2449" s="310">
        <f>IFERROR( Tabela_BI[[#This Row],[P.01-B]] / INDEX('Base Mun'!$H:$K,MATCH(Tabela_BI[[#This Row],[COD_IBGE+UGRHI]],'Base Mun'!$F:$F,0),1),0) *100</f>
        <v>0.63538812785388232</v>
      </c>
      <c r="AM2449" s="310">
        <f>IFERROR( Tabela_BI[[#This Row],[P.01-C]] / INDEX('Base Mun'!$H:$K,MATCH(Tabela_BI[[#This Row],[COD_IBGE+UGRHI]],'Base Mun'!$F:$F,0),4),0) *100</f>
        <v>16.842552312987948</v>
      </c>
      <c r="AN2449" s="1">
        <v>0</v>
      </c>
      <c r="AO2449" s="11">
        <v>9.9</v>
      </c>
      <c r="AP2449" s="23"/>
      <c r="AQ2449" s="49">
        <v>0</v>
      </c>
      <c r="AS2449" s="9">
        <v>9.6363636363636367</v>
      </c>
      <c r="AT2449" s="11">
        <v>70.2</v>
      </c>
      <c r="AU2449" s="11">
        <v>47.03</v>
      </c>
      <c r="AV2449" s="11">
        <v>44.35</v>
      </c>
      <c r="AW2449" s="11">
        <v>5.44</v>
      </c>
      <c r="AX2449">
        <v>5</v>
      </c>
      <c r="AY2449">
        <v>1</v>
      </c>
      <c r="AZ2449" s="49">
        <v>154</v>
      </c>
      <c r="BA2449" s="23"/>
      <c r="BB2449" s="49">
        <v>10</v>
      </c>
      <c r="BC2449" s="49">
        <v>46</v>
      </c>
      <c r="BD2449" s="7">
        <v>4706.9100000000008</v>
      </c>
      <c r="BE2449" s="7">
        <v>3153.3615</v>
      </c>
      <c r="BH2449" s="1"/>
      <c r="BI2449" s="1"/>
      <c r="BJ2449" s="1"/>
      <c r="BN2449" s="1"/>
      <c r="BQ2449" s="1"/>
      <c r="BR2449" s="1"/>
    </row>
    <row r="2450" spans="1:70" x14ac:dyDescent="0.25">
      <c r="A2450" s="330">
        <v>4</v>
      </c>
      <c r="B2450" s="330">
        <v>2020</v>
      </c>
      <c r="C2450" s="330">
        <v>35434024</v>
      </c>
      <c r="D2450" s="331" t="s">
        <v>547</v>
      </c>
      <c r="E2450" s="5">
        <v>1.2520927108811808</v>
      </c>
      <c r="F2450" s="7">
        <v>683777</v>
      </c>
      <c r="G2450" s="7">
        <v>681837</v>
      </c>
      <c r="H2450" s="7">
        <v>1940</v>
      </c>
      <c r="I2450" s="9">
        <v>1051.366145424912</v>
      </c>
      <c r="J2450" s="11">
        <v>99.71628177022626</v>
      </c>
      <c r="K2450" s="23">
        <v>6.6681102574627129</v>
      </c>
      <c r="L2450" s="23">
        <v>0.13290980599845301</v>
      </c>
      <c r="M2450" s="23">
        <v>6.5352004514642603</v>
      </c>
      <c r="N2450" s="23">
        <v>2.6914216451040098</v>
      </c>
      <c r="O2450" s="23">
        <v>5.5330482799361196</v>
      </c>
      <c r="P2450" s="23">
        <v>0.38524366571433299</v>
      </c>
      <c r="Q2450" s="23">
        <v>9.2712476669910407E-2</v>
      </c>
      <c r="R2450" s="23">
        <v>0.65710583514234999</v>
      </c>
      <c r="S2450" s="23">
        <v>4.0263263804821108</v>
      </c>
      <c r="T2450" s="49">
        <v>75</v>
      </c>
      <c r="U2450" s="310">
        <v>12.379642365887207</v>
      </c>
      <c r="V2450" s="310">
        <v>87.620357634112793</v>
      </c>
      <c r="W2450" s="9">
        <v>780.78550000000007</v>
      </c>
      <c r="X2450" s="312">
        <v>38329.47</v>
      </c>
      <c r="Y2450" s="313">
        <v>4881.8367795000004</v>
      </c>
      <c r="Z2450" s="49">
        <v>61</v>
      </c>
      <c r="AA2450">
        <v>4</v>
      </c>
      <c r="AB2450" s="9">
        <f>IFERROR(VLOOKUP(Tabela_BI[[#This Row],[COD_IBGE+UGRHI]],BaseMun[[COD_IBGE+UGRHI]:[Reserva Explotável m3/s]],5,FALSE)*31536000/SUMIFS(F:F,B:B,Tabela_BI[[#This Row],[Ano]],C:C,Tabela_BI[[#This Row],[COD_IBGE+UGRHI]]),"")</f>
        <v>449.67291967995413</v>
      </c>
      <c r="AC2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.581502448897801</v>
      </c>
      <c r="AD2450" s="11">
        <v>99.72</v>
      </c>
      <c r="AE2450" s="11">
        <v>100</v>
      </c>
      <c r="AF2450" s="11">
        <v>99.62</v>
      </c>
      <c r="AG2450" s="11">
        <v>49.06</v>
      </c>
      <c r="AH2450" s="5">
        <v>99.8</v>
      </c>
      <c r="AI2450" s="11">
        <v>100</v>
      </c>
      <c r="AJ2450" s="310">
        <f>IFERROR( Tabela_BI[[#This Row],[P.01-A]] / INDEX('Base Mun'!$H:$K,MATCH(Tabela_BI[[#This Row],[COD_IBGE+UGRHI]],'Base Mun'!$F:$F,0),2),0) *100</f>
        <v>211.68603991945122</v>
      </c>
      <c r="AK2450" s="310">
        <f>IFERROR( Tabela_BI[[#This Row],[P.01-A]] / INDEX('Base Mun'!$H:$K,MATCH(Tabela_BI[[#This Row],[COD_IBGE+UGRHI]],'Base Mun'!$F:$F,0),3),0) *100</f>
        <v>68.390874435515002</v>
      </c>
      <c r="AL2450" s="310">
        <f>IFERROR( Tabela_BI[[#This Row],[P.01-B]] / INDEX('Base Mun'!$H:$K,MATCH(Tabela_BI[[#This Row],[COD_IBGE+UGRHI]],'Base Mun'!$F:$F,0),1),0) *100</f>
        <v>6.2107385980585512</v>
      </c>
      <c r="AM2450" s="310">
        <f>IFERROR( Tabela_BI[[#This Row],[P.01-C]] / INDEX('Base Mun'!$H:$K,MATCH(Tabela_BI[[#This Row],[COD_IBGE+UGRHI]],'Base Mun'!$F:$F,0),4),0) *100</f>
        <v>647.04954964992692</v>
      </c>
      <c r="AN2450" s="1">
        <v>0</v>
      </c>
      <c r="AO2450" s="11">
        <v>0</v>
      </c>
      <c r="AP2450" s="23"/>
      <c r="AQ2450" s="49">
        <v>0</v>
      </c>
      <c r="AS2450" s="9">
        <v>10</v>
      </c>
      <c r="AT2450" s="11">
        <v>99.5</v>
      </c>
      <c r="AU2450" s="11">
        <v>93.53</v>
      </c>
      <c r="AV2450" s="11">
        <v>87.26</v>
      </c>
      <c r="AW2450" s="11">
        <v>9.9</v>
      </c>
      <c r="AX2450">
        <v>26</v>
      </c>
      <c r="AY2450">
        <v>4</v>
      </c>
      <c r="AZ2450" s="49">
        <v>191</v>
      </c>
      <c r="BA2450" s="23">
        <v>137.42175266163085</v>
      </c>
      <c r="BB2450" s="49">
        <v>90</v>
      </c>
      <c r="BC2450" s="49">
        <v>637</v>
      </c>
      <c r="BD2450" s="7">
        <v>38137.355000000003</v>
      </c>
      <c r="BE2450" s="7">
        <v>35849.113700000002</v>
      </c>
      <c r="BH2450" s="1"/>
      <c r="BI2450" s="1"/>
      <c r="BJ2450" s="1"/>
      <c r="BN2450" s="1"/>
      <c r="BQ2450" s="1"/>
      <c r="BR2450" s="1"/>
    </row>
    <row r="2451" spans="1:70" x14ac:dyDescent="0.25">
      <c r="A2451" s="330">
        <v>9</v>
      </c>
      <c r="B2451" s="330">
        <v>2020</v>
      </c>
      <c r="C2451" s="330">
        <v>35434029</v>
      </c>
      <c r="D2451" s="331" t="s">
        <v>547</v>
      </c>
      <c r="E2451" s="5"/>
      <c r="F2451" s="7" t="s">
        <v>58</v>
      </c>
      <c r="G2451" s="7" t="s">
        <v>58</v>
      </c>
      <c r="H2451" s="7" t="s">
        <v>58</v>
      </c>
      <c r="I2451" s="9" t="s">
        <v>58</v>
      </c>
      <c r="J2451" s="11" t="s">
        <v>58</v>
      </c>
      <c r="K2451" s="23">
        <v>5.9075056973659085E-3</v>
      </c>
      <c r="L2451" s="23">
        <v>2.8538812785388099E-6</v>
      </c>
      <c r="M2451" s="23">
        <v>5.9046518160873699E-3</v>
      </c>
      <c r="N2451" s="23">
        <v>0</v>
      </c>
      <c r="O2451" s="23" t="s">
        <v>58</v>
      </c>
      <c r="P2451" s="23">
        <v>5.6646632316124804E-3</v>
      </c>
      <c r="Q2451" s="23" t="s">
        <v>58</v>
      </c>
      <c r="R2451" s="23">
        <v>2.4284246575342501E-4</v>
      </c>
      <c r="S2451" s="23" t="s">
        <v>58</v>
      </c>
      <c r="T2451" s="49">
        <v>1</v>
      </c>
      <c r="U2451" s="310">
        <v>16.666666666666664</v>
      </c>
      <c r="V2451" s="310">
        <v>83.333333333333343</v>
      </c>
      <c r="W2451" s="9" t="s">
        <v>58</v>
      </c>
      <c r="X2451" s="312" t="s">
        <v>58</v>
      </c>
      <c r="Y2451" s="313" t="s">
        <v>58</v>
      </c>
      <c r="Z2451" s="49"/>
      <c r="AA2451" t="s">
        <v>58</v>
      </c>
      <c r="AB24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1" s="11" t="s">
        <v>58</v>
      </c>
      <c r="AE2451" s="11" t="s">
        <v>58</v>
      </c>
      <c r="AF2451" s="11" t="s">
        <v>58</v>
      </c>
      <c r="AG2451" s="11" t="s">
        <v>58</v>
      </c>
      <c r="AH2451" s="5" t="s">
        <v>58</v>
      </c>
      <c r="AI2451" s="11" t="s">
        <v>58</v>
      </c>
      <c r="AJ2451" s="310">
        <f>IFERROR( Tabela_BI[[#This Row],[P.01-A]] / INDEX('Base Mun'!$H:$K,MATCH(Tabela_BI[[#This Row],[COD_IBGE+UGRHI]],'Base Mun'!$F:$F,0),2),0) *100</f>
        <v>0.18753986340844156</v>
      </c>
      <c r="AK2451" s="310">
        <f>IFERROR( Tabela_BI[[#This Row],[P.01-A]] / INDEX('Base Mun'!$H:$K,MATCH(Tabela_BI[[#This Row],[COD_IBGE+UGRHI]],'Base Mun'!$F:$F,0),3),0) *100</f>
        <v>6.0589802024265726E-2</v>
      </c>
      <c r="AL2451" s="310">
        <f>IFERROR( Tabela_BI[[#This Row],[P.01-B]] / INDEX('Base Mun'!$H:$K,MATCH(Tabela_BI[[#This Row],[COD_IBGE+UGRHI]],'Base Mun'!$F:$F,0),1),0) *100</f>
        <v>1.3335893824947709E-4</v>
      </c>
      <c r="AM2451" s="310">
        <f>IFERROR( Tabela_BI[[#This Row],[P.01-C]] / INDEX('Base Mun'!$H:$K,MATCH(Tabela_BI[[#This Row],[COD_IBGE+UGRHI]],'Base Mun'!$F:$F,0),4),0) *100</f>
        <v>0.58461899169181886</v>
      </c>
      <c r="AN2451" s="1" t="s">
        <v>58</v>
      </c>
      <c r="AO2451" s="11" t="s">
        <v>58</v>
      </c>
      <c r="AP2451" s="23"/>
      <c r="AQ2451" s="49">
        <v>1</v>
      </c>
      <c r="AR2451" s="1" t="s">
        <v>58</v>
      </c>
      <c r="AS2451" s="9" t="s">
        <v>58</v>
      </c>
      <c r="AT2451" s="11" t="s">
        <v>58</v>
      </c>
      <c r="AU2451" s="11" t="s">
        <v>58</v>
      </c>
      <c r="AW2451" s="11" t="s">
        <v>58</v>
      </c>
      <c r="AX2451" t="s">
        <v>58</v>
      </c>
      <c r="AY2451" t="s">
        <v>58</v>
      </c>
      <c r="AZ2451" s="49">
        <v>2</v>
      </c>
      <c r="BA2451" s="23" t="s">
        <v>58</v>
      </c>
      <c r="BB2451" s="49">
        <v>1</v>
      </c>
      <c r="BC2451" s="49">
        <v>5</v>
      </c>
      <c r="BD2451" s="7" t="s">
        <v>58</v>
      </c>
      <c r="BE2451" s="7" t="s">
        <v>58</v>
      </c>
      <c r="BH2451" s="1"/>
      <c r="BI2451" s="1"/>
      <c r="BJ2451" s="1"/>
      <c r="BN2451" s="1"/>
      <c r="BQ2451" s="1"/>
      <c r="BR2451" s="1"/>
    </row>
    <row r="2452" spans="1:70" x14ac:dyDescent="0.25">
      <c r="A2452" s="330">
        <v>8</v>
      </c>
      <c r="B2452" s="330">
        <v>2020</v>
      </c>
      <c r="C2452" s="330">
        <v>35436008</v>
      </c>
      <c r="D2452" s="331" t="s">
        <v>548</v>
      </c>
      <c r="E2452" s="5">
        <v>9.5657054644981976E-2</v>
      </c>
      <c r="F2452" s="7">
        <v>3468</v>
      </c>
      <c r="G2452" s="7">
        <v>3078</v>
      </c>
      <c r="H2452" s="7">
        <v>390</v>
      </c>
      <c r="I2452" s="9">
        <v>20.212145937754983</v>
      </c>
      <c r="J2452" s="11">
        <v>88.754325259515582</v>
      </c>
      <c r="K2452" s="23">
        <v>0.16135861890860059</v>
      </c>
      <c r="L2452" s="23">
        <v>1.54824849664396E-2</v>
      </c>
      <c r="M2452" s="23">
        <v>0.14587613394216101</v>
      </c>
      <c r="N2452" s="23">
        <v>3.2229832572298299E-2</v>
      </c>
      <c r="O2452" s="23">
        <v>1.383E-2</v>
      </c>
      <c r="P2452" s="23">
        <v>1.1384335154827E-3</v>
      </c>
      <c r="Q2452" s="23">
        <v>1.6866055093944201E-2</v>
      </c>
      <c r="R2452" s="23">
        <v>0.12952413029917392</v>
      </c>
      <c r="S2452" s="23">
        <v>1.1617648016996704E-2</v>
      </c>
      <c r="T2452" s="49">
        <v>0</v>
      </c>
      <c r="U2452" s="310">
        <v>28.000000000000004</v>
      </c>
      <c r="V2452" s="310">
        <v>72</v>
      </c>
      <c r="W2452" s="9">
        <v>2.2308999999999997</v>
      </c>
      <c r="X2452" s="312">
        <v>172.09800000000001</v>
      </c>
      <c r="Y2452" s="313">
        <v>25.907805018000001</v>
      </c>
      <c r="Z2452" s="49"/>
      <c r="AA2452" t="s">
        <v>58</v>
      </c>
      <c r="AB2452" s="9">
        <f>IFERROR(VLOOKUP(Tabela_BI[[#This Row],[COD_IBGE+UGRHI]],BaseMun[[COD_IBGE+UGRHI]:[Reserva Explotável m3/s]],5,FALSE)*31536000/SUMIFS(F:F,B:B,Tabela_BI[[#This Row],[Ano]],C:C,Tabela_BI[[#This Row],[COD_IBGE+UGRHI]]),"")</f>
        <v>24279.446366782005</v>
      </c>
      <c r="AC2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9.8961937716258</v>
      </c>
      <c r="AD2452" s="11">
        <v>90.49</v>
      </c>
      <c r="AE2452" s="11">
        <v>87.55</v>
      </c>
      <c r="AF2452" s="11">
        <v>86.9</v>
      </c>
      <c r="AG2452" s="11">
        <v>13.55</v>
      </c>
      <c r="AH2452" s="5">
        <v>3.6</v>
      </c>
      <c r="AI2452" s="11">
        <v>100</v>
      </c>
      <c r="AJ2452" s="310">
        <f>IFERROR( Tabela_BI[[#This Row],[P.01-A]] / INDEX('Base Mun'!$H:$K,MATCH(Tabela_BI[[#This Row],[COD_IBGE+UGRHI]],'Base Mun'!$F:$F,0),2),0) *100</f>
        <v>19.440797458867543</v>
      </c>
      <c r="AK2452" s="310">
        <f>IFERROR( Tabela_BI[[#This Row],[P.01-A]] / INDEX('Base Mun'!$H:$K,MATCH(Tabela_BI[[#This Row],[COD_IBGE+UGRHI]],'Base Mun'!$F:$F,0),3),0) *100</f>
        <v>6.0433939666142544</v>
      </c>
      <c r="AL2452" s="310">
        <f>IFERROR( Tabela_BI[[#This Row],[P.01-B]] / INDEX('Base Mun'!$H:$K,MATCH(Tabela_BI[[#This Row],[COD_IBGE+UGRHI]],'Base Mun'!$F:$F,0),1),0) *100</f>
        <v>3.0357813659685489</v>
      </c>
      <c r="AM2452" s="310">
        <f>IFERROR( Tabela_BI[[#This Row],[P.01-C]] / INDEX('Base Mun'!$H:$K,MATCH(Tabela_BI[[#This Row],[COD_IBGE+UGRHI]],'Base Mun'!$F:$F,0),4),0) *100</f>
        <v>45.586291856925321</v>
      </c>
      <c r="AN2452" s="1">
        <v>0</v>
      </c>
      <c r="AO2452" s="11">
        <v>0</v>
      </c>
      <c r="AP2452" s="23"/>
      <c r="AQ2452" s="49">
        <v>0</v>
      </c>
      <c r="AS2452" s="9">
        <v>9.5</v>
      </c>
      <c r="AT2452" s="11">
        <v>94.7</v>
      </c>
      <c r="AU2452" s="11">
        <v>94.7</v>
      </c>
      <c r="AV2452" s="11">
        <v>84.88</v>
      </c>
      <c r="AW2452" s="11">
        <v>9.92</v>
      </c>
      <c r="AX2452" t="s">
        <v>58</v>
      </c>
      <c r="AY2452" t="s">
        <v>58</v>
      </c>
      <c r="AZ2452" s="49">
        <v>1</v>
      </c>
      <c r="BA2452" s="23">
        <v>119.04302815653057</v>
      </c>
      <c r="BB2452" s="49">
        <v>7</v>
      </c>
      <c r="BC2452" s="49">
        <v>18</v>
      </c>
      <c r="BD2452" s="7">
        <v>162.88400000000001</v>
      </c>
      <c r="BE2452" s="7">
        <v>162.88400000000001</v>
      </c>
      <c r="BH2452" s="1"/>
      <c r="BI2452" s="1"/>
      <c r="BJ2452" s="1"/>
      <c r="BN2452" s="1"/>
      <c r="BQ2452" s="1"/>
      <c r="BR2452" s="1"/>
    </row>
    <row r="2453" spans="1:70" x14ac:dyDescent="0.25">
      <c r="A2453" s="330">
        <v>9</v>
      </c>
      <c r="B2453" s="330">
        <v>2020</v>
      </c>
      <c r="C2453" s="330">
        <v>35437099</v>
      </c>
      <c r="D2453" s="331" t="s">
        <v>549</v>
      </c>
      <c r="E2453" s="5">
        <v>7.9423590382821097E-2</v>
      </c>
      <c r="F2453" s="7">
        <v>10496</v>
      </c>
      <c r="G2453" s="7">
        <v>8655</v>
      </c>
      <c r="H2453" s="7">
        <v>1841</v>
      </c>
      <c r="I2453" s="9">
        <v>33.488609533533278</v>
      </c>
      <c r="J2453" s="11">
        <v>82.459984756097555</v>
      </c>
      <c r="K2453" s="23">
        <v>0.55111432231496005</v>
      </c>
      <c r="L2453" s="23">
        <v>0.17445601019079901</v>
      </c>
      <c r="M2453" s="23">
        <v>0.37665831212416101</v>
      </c>
      <c r="N2453" s="23">
        <v>1.82530441400304E-2</v>
      </c>
      <c r="O2453" s="23">
        <v>1.8519999999999998E-2</v>
      </c>
      <c r="P2453" s="23">
        <v>5.2700000000000004E-3</v>
      </c>
      <c r="Q2453" s="23">
        <v>0.52467261285566902</v>
      </c>
      <c r="R2453" s="23">
        <v>2.6517094592908661E-3</v>
      </c>
      <c r="S2453" s="23">
        <v>2.1839580092592591E-2</v>
      </c>
      <c r="T2453" s="49">
        <v>3</v>
      </c>
      <c r="U2453" s="310">
        <v>38.636363636363633</v>
      </c>
      <c r="V2453" s="310">
        <v>61.363636363636367</v>
      </c>
      <c r="W2453" s="9">
        <v>6.1480999999999995</v>
      </c>
      <c r="X2453" s="312">
        <v>474.28199999999998</v>
      </c>
      <c r="Y2453" s="313">
        <v>474.28199999999998</v>
      </c>
      <c r="Z2453" s="49">
        <v>2</v>
      </c>
      <c r="AA2453" t="s">
        <v>58</v>
      </c>
      <c r="AB2453" s="9">
        <f>IFERROR(VLOOKUP(Tabela_BI[[#This Row],[COD_IBGE+UGRHI]],BaseMun[[COD_IBGE+UGRHI]:[Reserva Explotável m3/s]],5,FALSE)*31536000/SUMIFS(F:F,B:B,Tabela_BI[[#This Row],[Ano]],C:C,Tabela_BI[[#This Row],[COD_IBGE+UGRHI]]),"")</f>
        <v>12739.390243902439</v>
      </c>
      <c r="AC2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2.2865853658536</v>
      </c>
      <c r="AD2453" s="11">
        <v>83.44</v>
      </c>
      <c r="AE2453" s="11">
        <v>99.08</v>
      </c>
      <c r="AF2453" s="11">
        <v>82.92</v>
      </c>
      <c r="AG2453" s="11">
        <v>0</v>
      </c>
      <c r="AH2453" s="5">
        <v>61.4</v>
      </c>
      <c r="AI2453" s="11">
        <v>98.26</v>
      </c>
      <c r="AJ2453" s="310">
        <f>IFERROR( Tabela_BI[[#This Row],[P.01-A]] / INDEX('Base Mun'!$H:$K,MATCH(Tabela_BI[[#This Row],[COD_IBGE+UGRHI]],'Base Mun'!$F:$F,0),2),0) *100</f>
        <v>36.020543942154248</v>
      </c>
      <c r="AK2453" s="310">
        <f>IFERROR( Tabela_BI[[#This Row],[P.01-A]] / INDEX('Base Mun'!$H:$K,MATCH(Tabela_BI[[#This Row],[COD_IBGE+UGRHI]],'Base Mun'!$F:$F,0),3),0) *100</f>
        <v>12.997979299881132</v>
      </c>
      <c r="AL2453" s="310">
        <f>IFERROR( Tabela_BI[[#This Row],[P.01-B]] / INDEX('Base Mun'!$H:$K,MATCH(Tabela_BI[[#This Row],[COD_IBGE+UGRHI]],'Base Mun'!$F:$F,0),1),0) *100</f>
        <v>16.937476717553302</v>
      </c>
      <c r="AM2453" s="310">
        <f>IFERROR( Tabela_BI[[#This Row],[P.01-C]] / INDEX('Base Mun'!$H:$K,MATCH(Tabela_BI[[#This Row],[COD_IBGE+UGRHI]],'Base Mun'!$F:$F,0),4),0) *100</f>
        <v>75.331662424832203</v>
      </c>
      <c r="AN2453" s="1">
        <v>5</v>
      </c>
      <c r="AO2453" s="11">
        <v>0.1</v>
      </c>
      <c r="AP2453" s="23"/>
      <c r="AQ2453" s="49">
        <v>0</v>
      </c>
      <c r="AS2453" s="9">
        <v>10</v>
      </c>
      <c r="AT2453" s="11">
        <v>100</v>
      </c>
      <c r="AU2453" s="11">
        <v>0</v>
      </c>
      <c r="AV2453" s="11">
        <v>0</v>
      </c>
      <c r="AW2453" s="11">
        <v>1.5</v>
      </c>
      <c r="AX2453">
        <v>0</v>
      </c>
      <c r="AY2453" t="s">
        <v>58</v>
      </c>
      <c r="AZ2453" s="49">
        <v>6</v>
      </c>
      <c r="BA2453" s="23">
        <v>84.800165211424982</v>
      </c>
      <c r="BB2453" s="49">
        <v>17</v>
      </c>
      <c r="BC2453" s="49">
        <v>27</v>
      </c>
      <c r="BD2453" s="7">
        <v>474</v>
      </c>
      <c r="BE2453" s="7">
        <v>0</v>
      </c>
      <c r="BH2453" s="1"/>
      <c r="BI2453" s="1"/>
      <c r="BJ2453" s="1"/>
      <c r="BN2453" s="1"/>
      <c r="BQ2453" s="1"/>
      <c r="BR2453" s="1"/>
    </row>
    <row r="2454" spans="1:70" x14ac:dyDescent="0.25">
      <c r="A2454" s="330">
        <v>20</v>
      </c>
      <c r="B2454" s="330">
        <v>2020</v>
      </c>
      <c r="C2454" s="330">
        <v>354380820</v>
      </c>
      <c r="D2454" s="331" t="s">
        <v>550</v>
      </c>
      <c r="E2454" s="5">
        <v>-0.22155594876468454</v>
      </c>
      <c r="F2454" s="7">
        <v>9720</v>
      </c>
      <c r="G2454" s="7">
        <v>8910</v>
      </c>
      <c r="H2454" s="7">
        <v>810</v>
      </c>
      <c r="I2454" s="9">
        <v>27.11297071129707</v>
      </c>
      <c r="J2454" s="11">
        <v>91.666666666666657</v>
      </c>
      <c r="K2454" s="23">
        <v>5.2220413495687401E-2</v>
      </c>
      <c r="L2454" s="23">
        <v>2.4427356671740199E-2</v>
      </c>
      <c r="M2454" s="23">
        <v>2.7793056823947199E-2</v>
      </c>
      <c r="N2454" s="23">
        <v>0</v>
      </c>
      <c r="O2454" s="23">
        <v>3.82E-3</v>
      </c>
      <c r="P2454" s="23">
        <v>2.5331811263318098E-4</v>
      </c>
      <c r="Q2454" s="23">
        <v>1.3012848807711801E-2</v>
      </c>
      <c r="R2454" s="23">
        <v>3.5134246575342504E-2</v>
      </c>
      <c r="S2454" s="23">
        <v>2.4132914928144292E-2</v>
      </c>
      <c r="T2454" s="49">
        <v>6</v>
      </c>
      <c r="U2454" s="310">
        <v>42.857142857142854</v>
      </c>
      <c r="V2454" s="310">
        <v>57.142857142857139</v>
      </c>
      <c r="W2454" s="9">
        <v>6.0612999999999992</v>
      </c>
      <c r="X2454" s="312">
        <v>467.58600000000001</v>
      </c>
      <c r="Y2454" s="313">
        <v>62.820179099999997</v>
      </c>
      <c r="Z2454" s="49">
        <v>1</v>
      </c>
      <c r="AA2454" t="s">
        <v>58</v>
      </c>
      <c r="AB2454" s="9">
        <f>IFERROR(VLOOKUP(Tabela_BI[[#This Row],[COD_IBGE+UGRHI]],BaseMun[[COD_IBGE+UGRHI]:[Reserva Explotável m3/s]],5,FALSE)*31536000/SUMIFS(F:F,B:B,Tabela_BI[[#This Row],[Ano]],C:C,Tabela_BI[[#This Row],[COD_IBGE+UGRHI]]),"")</f>
        <v>8370.6666666666661</v>
      </c>
      <c r="AC2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8.2222222222224</v>
      </c>
      <c r="AD2454" s="11">
        <v>80.12</v>
      </c>
      <c r="AE2454" s="11">
        <v>86.93</v>
      </c>
      <c r="AF2454" s="11">
        <v>80.12</v>
      </c>
      <c r="AG2454" s="11">
        <v>3.72</v>
      </c>
      <c r="AH2454" s="5">
        <v>3.3</v>
      </c>
      <c r="AI2454" s="11">
        <v>89.72</v>
      </c>
      <c r="AJ2454" s="310">
        <f>IFERROR( Tabela_BI[[#This Row],[P.01-A]] / INDEX('Base Mun'!$H:$K,MATCH(Tabela_BI[[#This Row],[COD_IBGE+UGRHI]],'Base Mun'!$F:$F,0),2),0) *100</f>
        <v>4.8804124762324674</v>
      </c>
      <c r="AK2454" s="310">
        <f>IFERROR( Tabela_BI[[#This Row],[P.01-A]] / INDEX('Base Mun'!$H:$K,MATCH(Tabela_BI[[#This Row],[COD_IBGE+UGRHI]],'Base Mun'!$F:$F,0),3),0) *100</f>
        <v>2.0240470347165656</v>
      </c>
      <c r="AL2454" s="310">
        <f>IFERROR( Tabela_BI[[#This Row],[P.01-B]] / INDEX('Base Mun'!$H:$K,MATCH(Tabela_BI[[#This Row],[COD_IBGE+UGRHI]],'Base Mun'!$F:$F,0),1),0) *100</f>
        <v>3.25698088956536</v>
      </c>
      <c r="AM2454" s="310">
        <f>IFERROR( Tabela_BI[[#This Row],[P.01-C]] / INDEX('Base Mun'!$H:$K,MATCH(Tabela_BI[[#This Row],[COD_IBGE+UGRHI]],'Base Mun'!$F:$F,0),4),0) *100</f>
        <v>8.6853302574834981</v>
      </c>
      <c r="AN2454" s="1">
        <v>0</v>
      </c>
      <c r="AO2454" s="11">
        <v>0</v>
      </c>
      <c r="AP2454" s="23"/>
      <c r="AQ2454" s="49">
        <v>0</v>
      </c>
      <c r="AS2454" s="9">
        <v>9.6999999999999993</v>
      </c>
      <c r="AT2454" s="11">
        <v>99.5</v>
      </c>
      <c r="AU2454" s="11">
        <v>99.5</v>
      </c>
      <c r="AV2454" s="11">
        <v>86.54</v>
      </c>
      <c r="AW2454" s="11">
        <v>9.99</v>
      </c>
      <c r="AX2454">
        <v>0</v>
      </c>
      <c r="AY2454" t="s">
        <v>58</v>
      </c>
      <c r="AZ2454" s="49">
        <v>6</v>
      </c>
      <c r="BA2454" s="23">
        <v>15.829003712871167</v>
      </c>
      <c r="BB2454" s="49">
        <v>21</v>
      </c>
      <c r="BC2454" s="49">
        <v>28</v>
      </c>
      <c r="BD2454" s="7">
        <v>465.66</v>
      </c>
      <c r="BE2454" s="7">
        <v>465.66</v>
      </c>
      <c r="BH2454" s="1"/>
      <c r="BI2454" s="1"/>
      <c r="BJ2454" s="1"/>
      <c r="BN2454" s="1"/>
      <c r="BQ2454" s="1"/>
      <c r="BR2454" s="1"/>
    </row>
    <row r="2455" spans="1:70" x14ac:dyDescent="0.25">
      <c r="A2455" s="330">
        <v>5</v>
      </c>
      <c r="B2455" s="330">
        <v>2020</v>
      </c>
      <c r="C2455" s="330">
        <v>35439075</v>
      </c>
      <c r="D2455" s="331" t="s">
        <v>551</v>
      </c>
      <c r="E2455" s="5">
        <v>0.78407572577745555</v>
      </c>
      <c r="F2455" s="7">
        <v>201212</v>
      </c>
      <c r="G2455" s="7">
        <v>196819</v>
      </c>
      <c r="H2455" s="7">
        <v>4393</v>
      </c>
      <c r="I2455" s="9">
        <v>404.03204754924599</v>
      </c>
      <c r="J2455" s="11">
        <v>97.816730612488328</v>
      </c>
      <c r="K2455" s="23">
        <v>0.98462865187638704</v>
      </c>
      <c r="L2455" s="23">
        <v>0.67847830256963604</v>
      </c>
      <c r="M2455" s="23">
        <v>0.306150349306751</v>
      </c>
      <c r="N2455" s="23">
        <v>0</v>
      </c>
      <c r="O2455" s="23">
        <v>0.48394712328767098</v>
      </c>
      <c r="P2455" s="23">
        <v>0.31238019088255098</v>
      </c>
      <c r="Q2455" s="23">
        <v>9.0853217348271204E-2</v>
      </c>
      <c r="R2455" s="23">
        <v>9.7448120357894297E-2</v>
      </c>
      <c r="S2455" s="23">
        <v>0.69610478494919859</v>
      </c>
      <c r="T2455" s="49">
        <v>40</v>
      </c>
      <c r="U2455" s="310">
        <v>19.899244332493705</v>
      </c>
      <c r="V2455" s="310">
        <v>80.100755667506292</v>
      </c>
      <c r="W2455" s="9">
        <v>182.6514</v>
      </c>
      <c r="X2455" s="312">
        <v>10959.084000000001</v>
      </c>
      <c r="Y2455" s="313">
        <v>620.72799729999997</v>
      </c>
      <c r="Z2455" s="49">
        <v>29</v>
      </c>
      <c r="AA2455" t="s">
        <v>58</v>
      </c>
      <c r="AB2455" s="9">
        <f>IFERROR(VLOOKUP(Tabela_BI[[#This Row],[COD_IBGE+UGRHI]],BaseMun[[COD_IBGE+UGRHI]:[Reserva Explotável m3/s]],5,FALSE)*31536000/SUMIFS(F:F,B:B,Tabela_BI[[#This Row],[Ano]],C:C,Tabela_BI[[#This Row],[COD_IBGE+UGRHI]]),"")</f>
        <v>954.48700872711368</v>
      </c>
      <c r="AC2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.38417191817582</v>
      </c>
      <c r="AD2455" s="11">
        <v>99.6</v>
      </c>
      <c r="AE2455" s="11">
        <v>100</v>
      </c>
      <c r="AF2455" s="11">
        <v>97.25</v>
      </c>
      <c r="AG2455" s="11">
        <v>24.89</v>
      </c>
      <c r="AH2455" s="5">
        <v>3.2</v>
      </c>
      <c r="AI2455" s="11">
        <v>99.24</v>
      </c>
      <c r="AJ2455" s="310">
        <f>IFERROR( Tabela_BI[[#This Row],[P.01-A]] / INDEX('Base Mun'!$H:$K,MATCH(Tabela_BI[[#This Row],[COD_IBGE+UGRHI]],'Base Mun'!$F:$F,0),2),0) *100</f>
        <v>42.809941385929875</v>
      </c>
      <c r="AK2455" s="310">
        <f>IFERROR( Tabela_BI[[#This Row],[P.01-A]] / INDEX('Base Mun'!$H:$K,MATCH(Tabela_BI[[#This Row],[COD_IBGE+UGRHI]],'Base Mun'!$F:$F,0),3),0) *100</f>
        <v>16.167958158889771</v>
      </c>
      <c r="AL2455" s="310">
        <f>IFERROR( Tabela_BI[[#This Row],[P.01-B]] / INDEX('Base Mun'!$H:$K,MATCH(Tabela_BI[[#This Row],[COD_IBGE+UGRHI]],'Base Mun'!$F:$F,0),1),0) *100</f>
        <v>45.231886837975736</v>
      </c>
      <c r="AM2455" s="310">
        <f>IFERROR( Tabela_BI[[#This Row],[P.01-C]] / INDEX('Base Mun'!$H:$K,MATCH(Tabela_BI[[#This Row],[COD_IBGE+UGRHI]],'Base Mun'!$F:$F,0),4),0) *100</f>
        <v>38.268793663343885</v>
      </c>
      <c r="AN2455" s="1">
        <v>0</v>
      </c>
      <c r="AO2455" s="11">
        <v>0.6</v>
      </c>
      <c r="AP2455" s="23"/>
      <c r="AQ2455" s="49">
        <v>2</v>
      </c>
      <c r="AS2455" s="9">
        <v>9.6</v>
      </c>
      <c r="AT2455" s="11">
        <v>99.8</v>
      </c>
      <c r="AU2455" s="11">
        <v>99.3</v>
      </c>
      <c r="AV2455" s="11">
        <v>94.33</v>
      </c>
      <c r="AW2455" s="11">
        <v>9.99</v>
      </c>
      <c r="AX2455">
        <v>5</v>
      </c>
      <c r="AY2455" t="s">
        <v>58</v>
      </c>
      <c r="AZ2455" s="49">
        <v>114</v>
      </c>
      <c r="BA2455" s="23">
        <v>69.522165879521893</v>
      </c>
      <c r="BB2455" s="49">
        <v>79</v>
      </c>
      <c r="BC2455" s="49">
        <v>318</v>
      </c>
      <c r="BD2455" s="7">
        <v>10937.082</v>
      </c>
      <c r="BE2455" s="7">
        <v>10882.287</v>
      </c>
      <c r="BH2455" s="1"/>
      <c r="BI2455" s="1"/>
      <c r="BJ2455" s="1"/>
      <c r="BN2455" s="1"/>
      <c r="BQ2455" s="1"/>
      <c r="BR2455" s="1"/>
    </row>
    <row r="2456" spans="1:70" x14ac:dyDescent="0.25">
      <c r="A2456" s="330">
        <v>9</v>
      </c>
      <c r="B2456" s="330">
        <v>2020</v>
      </c>
      <c r="C2456" s="330">
        <v>35439079</v>
      </c>
      <c r="D2456" s="331" t="s">
        <v>551</v>
      </c>
      <c r="E2456" s="5"/>
      <c r="F2456" s="7" t="s">
        <v>58</v>
      </c>
      <c r="G2456" s="7" t="s">
        <v>58</v>
      </c>
      <c r="H2456" s="7" t="s">
        <v>58</v>
      </c>
      <c r="I2456" s="9" t="s">
        <v>58</v>
      </c>
      <c r="J2456" s="11" t="s">
        <v>58</v>
      </c>
      <c r="K2456" s="23">
        <v>2.6384335154826997E-4</v>
      </c>
      <c r="L2456" s="23">
        <v>1.4999999999999999E-4</v>
      </c>
      <c r="M2456" s="23">
        <v>1.1384335154827E-4</v>
      </c>
      <c r="N2456" s="23">
        <v>0</v>
      </c>
      <c r="O2456" s="23" t="s">
        <v>58</v>
      </c>
      <c r="P2456" s="23" t="s">
        <v>58</v>
      </c>
      <c r="Q2456" s="23">
        <v>1.4999999999999999E-4</v>
      </c>
      <c r="R2456" s="23">
        <v>1.1384335154827E-4</v>
      </c>
      <c r="S2456" s="23" t="s">
        <v>58</v>
      </c>
      <c r="T2456" s="49">
        <v>1</v>
      </c>
      <c r="U2456" s="310">
        <v>50</v>
      </c>
      <c r="V2456" s="310">
        <v>50</v>
      </c>
      <c r="W2456" s="9" t="s">
        <v>58</v>
      </c>
      <c r="X2456" s="312" t="s">
        <v>58</v>
      </c>
      <c r="Y2456" s="313" t="s">
        <v>58</v>
      </c>
      <c r="Z2456" s="49"/>
      <c r="AA2456" t="s">
        <v>58</v>
      </c>
      <c r="AB24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6" s="11" t="s">
        <v>58</v>
      </c>
      <c r="AE2456" s="11" t="s">
        <v>58</v>
      </c>
      <c r="AF2456" s="11" t="s">
        <v>58</v>
      </c>
      <c r="AG2456" s="11" t="s">
        <v>58</v>
      </c>
      <c r="AH2456" s="5" t="s">
        <v>58</v>
      </c>
      <c r="AI2456" s="11" t="s">
        <v>58</v>
      </c>
      <c r="AJ2456" s="310">
        <f>IFERROR( Tabela_BI[[#This Row],[P.01-A]] / INDEX('Base Mun'!$H:$K,MATCH(Tabela_BI[[#This Row],[COD_IBGE+UGRHI]],'Base Mun'!$F:$F,0),2),0) *100</f>
        <v>1.1471450067316086E-2</v>
      </c>
      <c r="AK2456" s="310">
        <f>IFERROR( Tabela_BI[[#This Row],[P.01-A]] / INDEX('Base Mun'!$H:$K,MATCH(Tabela_BI[[#This Row],[COD_IBGE+UGRHI]],'Base Mun'!$F:$F,0),3),0) *100</f>
        <v>4.3324031452917893E-3</v>
      </c>
      <c r="AL2456" s="310">
        <f>IFERROR( Tabela_BI[[#This Row],[P.01-B]] / INDEX('Base Mun'!$H:$K,MATCH(Tabela_BI[[#This Row],[COD_IBGE+UGRHI]],'Base Mun'!$F:$F,0),1),0) *100</f>
        <v>9.9999999999999985E-3</v>
      </c>
      <c r="AM2456" s="310">
        <f>IFERROR( Tabela_BI[[#This Row],[P.01-C]] / INDEX('Base Mun'!$H:$K,MATCH(Tabela_BI[[#This Row],[COD_IBGE+UGRHI]],'Base Mun'!$F:$F,0),4),0) *100</f>
        <v>1.4230418943533753E-2</v>
      </c>
      <c r="AN2456" s="1" t="s">
        <v>58</v>
      </c>
      <c r="AO2456" s="11" t="s">
        <v>58</v>
      </c>
      <c r="AP2456" s="23"/>
      <c r="AQ2456" s="49">
        <v>0</v>
      </c>
      <c r="AR2456" s="1" t="s">
        <v>58</v>
      </c>
      <c r="AS2456" s="9" t="s">
        <v>58</v>
      </c>
      <c r="AT2456" s="11" t="s">
        <v>58</v>
      </c>
      <c r="AU2456" s="11" t="s">
        <v>58</v>
      </c>
      <c r="AW2456" s="11" t="s">
        <v>58</v>
      </c>
      <c r="AX2456" t="s">
        <v>58</v>
      </c>
      <c r="AY2456" t="s">
        <v>58</v>
      </c>
      <c r="AZ2456" s="49" t="s">
        <v>58</v>
      </c>
      <c r="BA2456" s="23" t="s">
        <v>58</v>
      </c>
      <c r="BB2456" s="49">
        <v>1</v>
      </c>
      <c r="BC2456" s="49">
        <v>1</v>
      </c>
      <c r="BD2456" s="7" t="s">
        <v>58</v>
      </c>
      <c r="BE2456" s="7" t="s">
        <v>58</v>
      </c>
      <c r="BH2456" s="1"/>
      <c r="BI2456" s="1"/>
      <c r="BJ2456" s="1"/>
      <c r="BN2456" s="1"/>
      <c r="BQ2456" s="1"/>
      <c r="BR2456" s="1"/>
    </row>
    <row r="2457" spans="1:70" x14ac:dyDescent="0.25">
      <c r="A2457" s="330">
        <v>5</v>
      </c>
      <c r="B2457" s="330">
        <v>2020</v>
      </c>
      <c r="C2457" s="330">
        <v>35440045</v>
      </c>
      <c r="D2457" s="331" t="s">
        <v>552</v>
      </c>
      <c r="E2457" s="5">
        <v>1.5722056824752029</v>
      </c>
      <c r="F2457" s="7">
        <v>34416</v>
      </c>
      <c r="G2457" s="7">
        <v>33676</v>
      </c>
      <c r="H2457" s="7">
        <v>740</v>
      </c>
      <c r="I2457" s="9">
        <v>151.65241914162334</v>
      </c>
      <c r="J2457" s="11">
        <v>97.849837284983735</v>
      </c>
      <c r="K2457" s="23">
        <v>0.39685443202044451</v>
      </c>
      <c r="L2457" s="23">
        <v>0.31778754098360701</v>
      </c>
      <c r="M2457" s="23">
        <v>7.9066891036837506E-2</v>
      </c>
      <c r="N2457" s="23">
        <v>0</v>
      </c>
      <c r="O2457" s="23">
        <v>0.107799951426837</v>
      </c>
      <c r="P2457" s="23">
        <v>0.25813482911021302</v>
      </c>
      <c r="Q2457" s="23">
        <v>2.00433081318462E-2</v>
      </c>
      <c r="R2457" s="23">
        <v>1.0876343351548299E-2</v>
      </c>
      <c r="S2457" s="23">
        <v>0.12510987227595616</v>
      </c>
      <c r="T2457" s="49">
        <v>21</v>
      </c>
      <c r="U2457" s="310">
        <v>28.571428571428569</v>
      </c>
      <c r="V2457" s="310">
        <v>71.428571428571431</v>
      </c>
      <c r="W2457" s="9">
        <v>27.68</v>
      </c>
      <c r="X2457" s="312">
        <v>1868.4</v>
      </c>
      <c r="Y2457" s="313">
        <v>1868.4</v>
      </c>
      <c r="Z2457" s="49">
        <v>3</v>
      </c>
      <c r="AA2457" t="s">
        <v>58</v>
      </c>
      <c r="AB2457" s="9">
        <f>IFERROR(VLOOKUP(Tabela_BI[[#This Row],[COD_IBGE+UGRHI]],BaseMun[[COD_IBGE+UGRHI]:[Reserva Explotável m3/s]],5,FALSE)*31536000/SUMIFS(F:F,B:B,Tabela_BI[[#This Row],[Ano]],C:C,Tabela_BI[[#This Row],[COD_IBGE+UGRHI]]),"")</f>
        <v>2565.6903765690377</v>
      </c>
      <c r="AC2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03765690376582</v>
      </c>
      <c r="AD2457" s="11">
        <v>92.68</v>
      </c>
      <c r="AE2457" s="11">
        <v>97.66</v>
      </c>
      <c r="AF2457" s="11">
        <v>92.68</v>
      </c>
      <c r="AG2457" s="11">
        <v>53.82</v>
      </c>
      <c r="AH2457" s="5">
        <v>25.1</v>
      </c>
      <c r="AI2457" s="11">
        <v>95.73</v>
      </c>
      <c r="AJ2457" s="310">
        <f>IFERROR( Tabela_BI[[#This Row],[P.01-A]] / INDEX('Base Mun'!$H:$K,MATCH(Tabela_BI[[#This Row],[COD_IBGE+UGRHI]],'Base Mun'!$F:$F,0),2),0) *100</f>
        <v>37.439097360419296</v>
      </c>
      <c r="AK2457" s="310">
        <f>IFERROR( Tabela_BI[[#This Row],[P.01-A]] / INDEX('Base Mun'!$H:$K,MATCH(Tabela_BI[[#This Row],[COD_IBGE+UGRHI]],'Base Mun'!$F:$F,0),3),0) *100</f>
        <v>14.173372572158732</v>
      </c>
      <c r="AL2457" s="310">
        <f>IFERROR( Tabela_BI[[#This Row],[P.01-B]] / INDEX('Base Mun'!$H:$K,MATCH(Tabela_BI[[#This Row],[COD_IBGE+UGRHI]],'Base Mun'!$F:$F,0),1),0) *100</f>
        <v>46.056165359943044</v>
      </c>
      <c r="AM2457" s="310">
        <f>IFERROR( Tabela_BI[[#This Row],[P.01-C]] / INDEX('Base Mun'!$H:$K,MATCH(Tabela_BI[[#This Row],[COD_IBGE+UGRHI]],'Base Mun'!$F:$F,0),4),0) *100</f>
        <v>21.369430009956076</v>
      </c>
      <c r="AN2457" s="1">
        <v>0</v>
      </c>
      <c r="AO2457" s="11">
        <v>0.1</v>
      </c>
      <c r="AP2457" s="23"/>
      <c r="AQ2457" s="49">
        <v>0</v>
      </c>
      <c r="AS2457" s="9">
        <v>9.454545454545455</v>
      </c>
      <c r="AT2457" s="11">
        <v>99</v>
      </c>
      <c r="AU2457" s="11">
        <v>0</v>
      </c>
      <c r="AV2457" s="11">
        <v>0</v>
      </c>
      <c r="AW2457" s="11">
        <v>1.49</v>
      </c>
      <c r="AX2457">
        <v>1</v>
      </c>
      <c r="AY2457" t="s">
        <v>58</v>
      </c>
      <c r="AZ2457" s="49">
        <v>54</v>
      </c>
      <c r="BA2457" s="23">
        <v>86.16422466570944</v>
      </c>
      <c r="BB2457" s="49">
        <v>24</v>
      </c>
      <c r="BC2457" s="49">
        <v>60</v>
      </c>
      <c r="BD2457" s="7">
        <v>1849.32</v>
      </c>
      <c r="BE2457" s="7">
        <v>0</v>
      </c>
      <c r="BH2457" s="1"/>
      <c r="BI2457" s="1"/>
      <c r="BJ2457" s="1"/>
      <c r="BN2457" s="1"/>
      <c r="BQ2457" s="1"/>
      <c r="BR2457" s="1"/>
    </row>
    <row r="2458" spans="1:70" x14ac:dyDescent="0.25">
      <c r="A2458" s="330">
        <v>10</v>
      </c>
      <c r="B2458" s="330">
        <v>2020</v>
      </c>
      <c r="C2458" s="330">
        <v>354400410</v>
      </c>
      <c r="D2458" s="331" t="s">
        <v>552</v>
      </c>
      <c r="E2458" s="5"/>
      <c r="F2458" s="7" t="s">
        <v>58</v>
      </c>
      <c r="G2458" s="7" t="s">
        <v>58</v>
      </c>
      <c r="H2458" s="7" t="s">
        <v>58</v>
      </c>
      <c r="I2458" s="9" t="s">
        <v>58</v>
      </c>
      <c r="J2458" s="11" t="s">
        <v>58</v>
      </c>
      <c r="K2458" s="23">
        <v>1.1415525114155301E-5</v>
      </c>
      <c r="L2458" s="23" t="s">
        <v>58</v>
      </c>
      <c r="M2458" s="23">
        <v>1.1415525114155301E-5</v>
      </c>
      <c r="N2458" s="23">
        <v>0</v>
      </c>
      <c r="O2458" s="23" t="s">
        <v>58</v>
      </c>
      <c r="P2458" s="23" t="s">
        <v>58</v>
      </c>
      <c r="Q2458" s="23" t="s">
        <v>58</v>
      </c>
      <c r="R2458" s="23">
        <v>1.1415525114155301E-5</v>
      </c>
      <c r="S2458" s="23" t="s">
        <v>58</v>
      </c>
      <c r="T2458" s="49">
        <v>0</v>
      </c>
      <c r="U2458" s="310">
        <v>0</v>
      </c>
      <c r="V2458" s="310">
        <v>100</v>
      </c>
      <c r="W2458" s="9" t="s">
        <v>58</v>
      </c>
      <c r="X2458" s="312" t="s">
        <v>58</v>
      </c>
      <c r="Y2458" s="313" t="s">
        <v>58</v>
      </c>
      <c r="Z2458" s="49"/>
      <c r="AA2458" t="s">
        <v>58</v>
      </c>
      <c r="AB24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58" s="11" t="s">
        <v>58</v>
      </c>
      <c r="AE2458" s="11" t="s">
        <v>58</v>
      </c>
      <c r="AF2458" s="11" t="s">
        <v>58</v>
      </c>
      <c r="AG2458" s="11" t="s">
        <v>58</v>
      </c>
      <c r="AH2458" s="5" t="s">
        <v>58</v>
      </c>
      <c r="AI2458" s="11" t="s">
        <v>58</v>
      </c>
      <c r="AJ2458" s="310">
        <f>IFERROR( Tabela_BI[[#This Row],[P.01-A]] / INDEX('Base Mun'!$H:$K,MATCH(Tabela_BI[[#This Row],[COD_IBGE+UGRHI]],'Base Mun'!$F:$F,0),2),0) *100</f>
        <v>1.076936331524085E-3</v>
      </c>
      <c r="AK2458" s="310">
        <f>IFERROR( Tabela_BI[[#This Row],[P.01-A]] / INDEX('Base Mun'!$H:$K,MATCH(Tabela_BI[[#This Row],[COD_IBGE+UGRHI]],'Base Mun'!$F:$F,0),3),0) *100</f>
        <v>4.0769732550554645E-4</v>
      </c>
      <c r="AL2458" s="310">
        <f>IFERROR( Tabela_BI[[#This Row],[P.01-B]] / INDEX('Base Mun'!$H:$K,MATCH(Tabela_BI[[#This Row],[COD_IBGE+UGRHI]],'Base Mun'!$F:$F,0),1),0) *100</f>
        <v>0</v>
      </c>
      <c r="AM2458" s="310">
        <f>IFERROR( Tabela_BI[[#This Row],[P.01-C]] / INDEX('Base Mun'!$H:$K,MATCH(Tabela_BI[[#This Row],[COD_IBGE+UGRHI]],'Base Mun'!$F:$F,0),4),0) *100</f>
        <v>3.0852770578798099E-3</v>
      </c>
      <c r="AN2458" s="1" t="s">
        <v>58</v>
      </c>
      <c r="AO2458" s="11" t="s">
        <v>58</v>
      </c>
      <c r="AP2458" s="23"/>
      <c r="AQ2458" s="49">
        <v>0</v>
      </c>
      <c r="AR2458" s="1" t="s">
        <v>58</v>
      </c>
      <c r="AS2458" s="9" t="s">
        <v>58</v>
      </c>
      <c r="AT2458" s="11" t="s">
        <v>58</v>
      </c>
      <c r="AU2458" s="11" t="s">
        <v>58</v>
      </c>
      <c r="AW2458" s="11" t="s">
        <v>58</v>
      </c>
      <c r="AX2458" t="s">
        <v>58</v>
      </c>
      <c r="AY2458" t="s">
        <v>58</v>
      </c>
      <c r="AZ2458" s="49" t="s">
        <v>58</v>
      </c>
      <c r="BA2458" s="23" t="s">
        <v>58</v>
      </c>
      <c r="BB2458" s="49" t="s">
        <v>58</v>
      </c>
      <c r="BC2458" s="49">
        <v>1</v>
      </c>
      <c r="BD2458" s="7" t="s">
        <v>58</v>
      </c>
      <c r="BE2458" s="7" t="s">
        <v>58</v>
      </c>
      <c r="BH2458" s="1"/>
      <c r="BI2458" s="1"/>
      <c r="BJ2458" s="1"/>
      <c r="BN2458" s="1"/>
      <c r="BQ2458" s="1"/>
      <c r="BR2458" s="1"/>
    </row>
    <row r="2459" spans="1:70" x14ac:dyDescent="0.25">
      <c r="A2459" s="330">
        <v>6</v>
      </c>
      <c r="B2459" s="330">
        <v>2020</v>
      </c>
      <c r="C2459" s="330">
        <v>35441036</v>
      </c>
      <c r="D2459" s="331" t="s">
        <v>553</v>
      </c>
      <c r="E2459" s="5">
        <v>1.2694761596109494</v>
      </c>
      <c r="F2459" s="7">
        <v>49816</v>
      </c>
      <c r="G2459" s="7">
        <v>49816</v>
      </c>
      <c r="H2459" s="7">
        <v>0</v>
      </c>
      <c r="I2459" s="9">
        <v>1358.4946823016089</v>
      </c>
      <c r="J2459" s="11">
        <v>100</v>
      </c>
      <c r="K2459" s="23">
        <v>0.1232168111385582</v>
      </c>
      <c r="L2459" s="23">
        <v>0.10456621004566199</v>
      </c>
      <c r="M2459" s="23">
        <v>1.86506010928962E-2</v>
      </c>
      <c r="N2459" s="23">
        <v>0</v>
      </c>
      <c r="O2459" s="23" t="s">
        <v>58</v>
      </c>
      <c r="P2459" s="23">
        <v>2.3196811138558301E-2</v>
      </c>
      <c r="Q2459" s="23" t="s">
        <v>58</v>
      </c>
      <c r="R2459" s="23">
        <v>0.10002000000000001</v>
      </c>
      <c r="S2459" s="23">
        <v>9.5736898877399196E-2</v>
      </c>
      <c r="T2459" s="49">
        <v>2</v>
      </c>
      <c r="U2459" s="310">
        <v>30</v>
      </c>
      <c r="V2459" s="310">
        <v>70</v>
      </c>
      <c r="W2459" s="9">
        <v>41.148800000000001</v>
      </c>
      <c r="X2459" s="312">
        <v>2777.5439999999999</v>
      </c>
      <c r="Y2459" s="313">
        <v>1726.0371689000001</v>
      </c>
      <c r="Z2459" s="49">
        <v>2</v>
      </c>
      <c r="AA2459" t="s">
        <v>58</v>
      </c>
      <c r="AB2459" s="9">
        <f>IFERROR(VLOOKUP(Tabela_BI[[#This Row],[COD_IBGE+UGRHI]],BaseMun[[COD_IBGE+UGRHI]:[Reserva Explotável m3/s]],5,FALSE)*31536000/SUMIFS(F:F,B:B,Tabela_BI[[#This Row],[Ano]],C:C,Tabela_BI[[#This Row],[COD_IBGE+UGRHI]]),"")</f>
        <v>341.84679621005301</v>
      </c>
      <c r="AC2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643969808896749</v>
      </c>
      <c r="AD2459" s="11">
        <v>85.46</v>
      </c>
      <c r="AE2459" s="11">
        <v>100</v>
      </c>
      <c r="AF2459" s="11">
        <v>52.61</v>
      </c>
      <c r="AG2459" s="11">
        <v>28.53</v>
      </c>
      <c r="AH2459" s="5">
        <v>9</v>
      </c>
      <c r="AI2459" s="11">
        <v>85.46</v>
      </c>
      <c r="AJ2459" s="310">
        <f>IFERROR( Tabela_BI[[#This Row],[P.01-A]] / INDEX('Base Mun'!$H:$K,MATCH(Tabela_BI[[#This Row],[COD_IBGE+UGRHI]],'Base Mun'!$F:$F,0),2),0) *100</f>
        <v>61.6084055692791</v>
      </c>
      <c r="AK2459" s="310">
        <f>IFERROR( Tabela_BI[[#This Row],[P.01-A]] / INDEX('Base Mun'!$H:$K,MATCH(Tabela_BI[[#This Row],[COD_IBGE+UGRHI]],'Base Mun'!$F:$F,0),3),0) *100</f>
        <v>22.817927988621889</v>
      </c>
      <c r="AL2459" s="310">
        <f>IFERROR( Tabela_BI[[#This Row],[P.01-B]] / INDEX('Base Mun'!$H:$K,MATCH(Tabela_BI[[#This Row],[COD_IBGE+UGRHI]],'Base Mun'!$F:$F,0),1),0) *100</f>
        <v>87.138508371385001</v>
      </c>
      <c r="AM2459" s="310">
        <f>IFERROR( Tabela_BI[[#This Row],[P.01-C]] / INDEX('Base Mun'!$H:$K,MATCH(Tabela_BI[[#This Row],[COD_IBGE+UGRHI]],'Base Mun'!$F:$F,0),4),0) *100</f>
        <v>23.313251366120248</v>
      </c>
      <c r="AN2459" s="1">
        <v>0</v>
      </c>
      <c r="AO2459" s="11">
        <v>0</v>
      </c>
      <c r="AP2459" s="23"/>
      <c r="AQ2459" s="49">
        <v>0</v>
      </c>
      <c r="AS2459" s="9">
        <v>9.6363636363636367</v>
      </c>
      <c r="AT2459" s="11">
        <v>48.7</v>
      </c>
      <c r="AU2459" s="11">
        <v>39.93</v>
      </c>
      <c r="AV2459" s="11">
        <v>37.869999999999997</v>
      </c>
      <c r="AW2459" s="11">
        <v>4.92</v>
      </c>
      <c r="AX2459">
        <v>0</v>
      </c>
      <c r="AY2459" t="s">
        <v>58</v>
      </c>
      <c r="AZ2459" s="49">
        <v>99</v>
      </c>
      <c r="BA2459" s="23"/>
      <c r="BB2459" s="49">
        <v>3</v>
      </c>
      <c r="BC2459" s="49">
        <v>7</v>
      </c>
      <c r="BD2459" s="7">
        <v>1352.8860000000002</v>
      </c>
      <c r="BE2459" s="7">
        <v>1109.2554</v>
      </c>
      <c r="BH2459" s="1"/>
      <c r="BI2459" s="1"/>
      <c r="BJ2459" s="1"/>
      <c r="BN2459" s="1"/>
      <c r="BQ2459" s="1"/>
      <c r="BR2459" s="1"/>
    </row>
    <row r="2460" spans="1:70" x14ac:dyDescent="0.25">
      <c r="A2460" s="330">
        <v>15</v>
      </c>
      <c r="B2460" s="330">
        <v>2020</v>
      </c>
      <c r="C2460" s="330">
        <v>354420215</v>
      </c>
      <c r="D2460" s="331" t="s">
        <v>554</v>
      </c>
      <c r="E2460" s="5">
        <v>0.7995247080613721</v>
      </c>
      <c r="F2460" s="7">
        <v>11431</v>
      </c>
      <c r="G2460" s="7">
        <v>9043</v>
      </c>
      <c r="H2460" s="7">
        <v>2388</v>
      </c>
      <c r="I2460" s="9">
        <v>18.124881080738252</v>
      </c>
      <c r="J2460" s="11">
        <v>79.109439244160612</v>
      </c>
      <c r="K2460" s="23">
        <v>0.2097379856900469</v>
      </c>
      <c r="L2460" s="23">
        <v>0.16898606532425101</v>
      </c>
      <c r="M2460" s="23">
        <v>4.0751920365795898E-2</v>
      </c>
      <c r="N2460" s="23">
        <v>0.465073408168442</v>
      </c>
      <c r="O2460" s="23">
        <v>3.57886723058113E-2</v>
      </c>
      <c r="P2460" s="23">
        <v>1.31E-3</v>
      </c>
      <c r="Q2460" s="23">
        <v>0.16654666117723399</v>
      </c>
      <c r="R2460" s="23">
        <v>6.0926522070015171E-3</v>
      </c>
      <c r="S2460" s="23">
        <v>3.1348380462215025E-2</v>
      </c>
      <c r="T2460" s="49">
        <v>14</v>
      </c>
      <c r="U2460" s="310">
        <v>52.542372881355938</v>
      </c>
      <c r="V2460" s="310">
        <v>47.457627118644069</v>
      </c>
      <c r="W2460" s="9">
        <v>7.0265999999999993</v>
      </c>
      <c r="X2460" s="312">
        <v>542.05200000000002</v>
      </c>
      <c r="Y2460" s="313">
        <v>91.606787999999995</v>
      </c>
      <c r="Z2460" s="49">
        <v>2</v>
      </c>
      <c r="AA2460" t="s">
        <v>58</v>
      </c>
      <c r="AB2460" s="9">
        <f>IFERROR(VLOOKUP(Tabela_BI[[#This Row],[COD_IBGE+UGRHI]],BaseMun[[COD_IBGE+UGRHI]:[Reserva Explotável m3/s]],5,FALSE)*31536000/SUMIFS(F:F,B:B,Tabela_BI[[#This Row],[Ano]],C:C,Tabela_BI[[#This Row],[COD_IBGE+UGRHI]]),"")</f>
        <v>13380.246697576766</v>
      </c>
      <c r="AC2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4.5831510803955</v>
      </c>
      <c r="AD2460" s="11">
        <v>74.25</v>
      </c>
      <c r="AE2460" s="11">
        <v>79.11</v>
      </c>
      <c r="AF2460" s="11">
        <v>73.64</v>
      </c>
      <c r="AG2460" s="11">
        <v>6.92</v>
      </c>
      <c r="AH2460" s="5">
        <v>90.1</v>
      </c>
      <c r="AI2460" s="11">
        <v>93.85</v>
      </c>
      <c r="AJ2460" s="310">
        <f>IFERROR( Tabela_BI[[#This Row],[P.01-A]] / INDEX('Base Mun'!$H:$K,MATCH(Tabela_BI[[#This Row],[COD_IBGE+UGRHI]],'Base Mun'!$F:$F,0),2),0) *100</f>
        <v>13.53148294774496</v>
      </c>
      <c r="AK2460" s="310">
        <f>IFERROR( Tabela_BI[[#This Row],[P.01-A]] / INDEX('Base Mun'!$H:$K,MATCH(Tabela_BI[[#This Row],[COD_IBGE+UGRHI]],'Base Mun'!$F:$F,0),3),0) *100</f>
        <v>4.3244945503102459</v>
      </c>
      <c r="AL2460" s="310">
        <f>IFERROR( Tabela_BI[[#This Row],[P.01-B]] / INDEX('Base Mun'!$H:$K,MATCH(Tabela_BI[[#This Row],[COD_IBGE+UGRHI]],'Base Mun'!$F:$F,0),1),0) *100</f>
        <v>16.406414109150582</v>
      </c>
      <c r="AM2460" s="310">
        <f>IFERROR( Tabela_BI[[#This Row],[P.01-C]] / INDEX('Base Mun'!$H:$K,MATCH(Tabela_BI[[#This Row],[COD_IBGE+UGRHI]],'Base Mun'!$F:$F,0),4),0) *100</f>
        <v>7.8369077626530572</v>
      </c>
      <c r="AN2460" s="1">
        <v>0</v>
      </c>
      <c r="AO2460" s="11">
        <v>0</v>
      </c>
      <c r="AP2460" s="23"/>
      <c r="AQ2460" s="49">
        <v>0</v>
      </c>
      <c r="AS2460" s="9">
        <v>10</v>
      </c>
      <c r="AT2460" s="11">
        <v>100</v>
      </c>
      <c r="AU2460" s="11">
        <v>100</v>
      </c>
      <c r="AV2460" s="11">
        <v>83.03</v>
      </c>
      <c r="AW2460" s="11">
        <v>9.6999999999999993</v>
      </c>
      <c r="AX2460">
        <v>1</v>
      </c>
      <c r="AY2460" t="s">
        <v>58</v>
      </c>
      <c r="AZ2460" s="49">
        <v>6</v>
      </c>
      <c r="BA2460" s="23">
        <v>114.1643420748586</v>
      </c>
      <c r="BB2460" s="49">
        <v>31</v>
      </c>
      <c r="BC2460" s="49">
        <v>28</v>
      </c>
      <c r="BD2460" s="7">
        <v>542</v>
      </c>
      <c r="BE2460" s="7">
        <v>542</v>
      </c>
      <c r="BH2460" s="1"/>
      <c r="BI2460" s="1"/>
      <c r="BJ2460" s="1"/>
      <c r="BN2460" s="1"/>
      <c r="BQ2460" s="1"/>
      <c r="BR2460" s="1"/>
    </row>
    <row r="2461" spans="1:70" x14ac:dyDescent="0.25">
      <c r="A2461" s="330">
        <v>14</v>
      </c>
      <c r="B2461" s="330">
        <v>2020</v>
      </c>
      <c r="C2461" s="330">
        <v>354350114</v>
      </c>
      <c r="D2461" s="331" t="s">
        <v>555</v>
      </c>
      <c r="E2461" s="5">
        <v>-0.78210468066712835</v>
      </c>
      <c r="F2461" s="7">
        <v>5705</v>
      </c>
      <c r="G2461" s="7">
        <v>4307</v>
      </c>
      <c r="H2461" s="7">
        <v>1398</v>
      </c>
      <c r="I2461" s="9">
        <v>14.772138788192647</v>
      </c>
      <c r="J2461" s="11">
        <v>75.495179666958805</v>
      </c>
      <c r="K2461" s="23">
        <v>3.9277813874957337E-2</v>
      </c>
      <c r="L2461" s="23">
        <v>3.7113590130665099E-2</v>
      </c>
      <c r="M2461" s="23">
        <v>2.1642237442922401E-3</v>
      </c>
      <c r="N2461" s="23">
        <v>0</v>
      </c>
      <c r="O2461" s="23">
        <v>1.4540000000000001E-2</v>
      </c>
      <c r="P2461" s="23">
        <v>9.2766996448503305E-3</v>
      </c>
      <c r="Q2461" s="23">
        <v>3.6583060109289601E-3</v>
      </c>
      <c r="R2461" s="23">
        <v>1.1802808219178082E-2</v>
      </c>
      <c r="S2461" s="23">
        <v>7.6938324287147983E-3</v>
      </c>
      <c r="T2461" s="49">
        <v>18</v>
      </c>
      <c r="U2461" s="310">
        <v>42.105263157894733</v>
      </c>
      <c r="V2461" s="310">
        <v>57.894736842105267</v>
      </c>
      <c r="W2461" s="9">
        <v>2.7768999999999995</v>
      </c>
      <c r="X2461" s="312">
        <v>214.21799999999999</v>
      </c>
      <c r="Y2461" s="313">
        <v>86.848261559999997</v>
      </c>
      <c r="Z2461" s="49">
        <v>1</v>
      </c>
      <c r="AA2461" t="s">
        <v>58</v>
      </c>
      <c r="AB2461" s="9">
        <f>IFERROR(VLOOKUP(Tabela_BI[[#This Row],[COD_IBGE+UGRHI]],BaseMun[[COD_IBGE+UGRHI]:[Reserva Explotável m3/s]],5,FALSE)*31536000/SUMIFS(F:F,B:B,Tabela_BI[[#This Row],[Ano]],C:C,Tabela_BI[[#This Row],[COD_IBGE+UGRHI]]),"")</f>
        <v>24266.965819456618</v>
      </c>
      <c r="AC2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9.1691498685364</v>
      </c>
      <c r="AD2461" s="11">
        <v>87.95</v>
      </c>
      <c r="AE2461" s="11">
        <v>100</v>
      </c>
      <c r="AF2461" s="11">
        <v>78.16</v>
      </c>
      <c r="AG2461" s="11">
        <v>23.37</v>
      </c>
      <c r="AH2461" s="5">
        <v>0.2</v>
      </c>
      <c r="AI2461" s="11">
        <v>100</v>
      </c>
      <c r="AJ2461" s="310">
        <f>IFERROR( Tabela_BI[[#This Row],[P.01-A]] / INDEX('Base Mun'!$H:$K,MATCH(Tabela_BI[[#This Row],[COD_IBGE+UGRHI]],'Base Mun'!$F:$F,0),2),0) *100</f>
        <v>2.0039700956610886</v>
      </c>
      <c r="AK2461" s="310">
        <f>IFERROR( Tabela_BI[[#This Row],[P.01-A]] / INDEX('Base Mun'!$H:$K,MATCH(Tabela_BI[[#This Row],[COD_IBGE+UGRHI]],'Base Mun'!$F:$F,0),3),0) *100</f>
        <v>0.89471102220859544</v>
      </c>
      <c r="AL2461" s="310">
        <f>IFERROR( Tabela_BI[[#This Row],[P.01-B]] / INDEX('Base Mun'!$H:$K,MATCH(Tabela_BI[[#This Row],[COD_IBGE+UGRHI]],'Base Mun'!$F:$F,0),1),0) *100</f>
        <v>2.559557940045869</v>
      </c>
      <c r="AM2461" s="310">
        <f>IFERROR( Tabela_BI[[#This Row],[P.01-C]] / INDEX('Base Mun'!$H:$K,MATCH(Tabela_BI[[#This Row],[COD_IBGE+UGRHI]],'Base Mun'!$F:$F,0),4),0) *100</f>
        <v>0.4243575969200471</v>
      </c>
      <c r="AN2461" s="1">
        <v>29</v>
      </c>
      <c r="AO2461" s="11">
        <v>3.3</v>
      </c>
      <c r="AP2461" s="23"/>
      <c r="AQ2461" s="49">
        <v>1</v>
      </c>
      <c r="AS2461" s="9">
        <v>6.3</v>
      </c>
      <c r="AT2461" s="11">
        <v>95.9</v>
      </c>
      <c r="AU2461" s="11">
        <v>95.9</v>
      </c>
      <c r="AV2461" s="11">
        <v>59.35</v>
      </c>
      <c r="AW2461" s="11">
        <v>6.8</v>
      </c>
      <c r="AX2461">
        <v>0</v>
      </c>
      <c r="AY2461" t="s">
        <v>58</v>
      </c>
      <c r="AZ2461" s="49">
        <v>6</v>
      </c>
      <c r="BA2461" s="23">
        <v>188.98254068718791</v>
      </c>
      <c r="BB2461" s="49">
        <v>8</v>
      </c>
      <c r="BC2461" s="49">
        <v>11</v>
      </c>
      <c r="BD2461" s="7">
        <v>205.22600000000003</v>
      </c>
      <c r="BE2461" s="7">
        <v>205.22600000000003</v>
      </c>
      <c r="BH2461" s="1"/>
      <c r="BI2461" s="1"/>
      <c r="BJ2461" s="1"/>
      <c r="BN2461" s="1"/>
      <c r="BQ2461" s="1"/>
      <c r="BR2461" s="1"/>
    </row>
    <row r="2462" spans="1:70" x14ac:dyDescent="0.25">
      <c r="A2462" s="330">
        <v>22</v>
      </c>
      <c r="B2462" s="330">
        <v>2020</v>
      </c>
      <c r="C2462" s="330">
        <v>354425122</v>
      </c>
      <c r="D2462" s="331" t="s">
        <v>556</v>
      </c>
      <c r="E2462" s="5">
        <v>-0.69996846420754544</v>
      </c>
      <c r="F2462" s="7">
        <v>18387</v>
      </c>
      <c r="G2462" s="7">
        <v>17719</v>
      </c>
      <c r="H2462" s="7">
        <v>668</v>
      </c>
      <c r="I2462" s="9">
        <v>24.806400259032404</v>
      </c>
      <c r="J2462" s="11">
        <v>96.366998422798716</v>
      </c>
      <c r="K2462" s="23">
        <v>0.21034488245544009</v>
      </c>
      <c r="L2462" s="23">
        <v>4.7493013698630099E-2</v>
      </c>
      <c r="M2462" s="23">
        <v>0.16285186875680999</v>
      </c>
      <c r="N2462" s="23">
        <v>0.16404109589041099</v>
      </c>
      <c r="O2462" s="23">
        <v>7.7578761633854798E-2</v>
      </c>
      <c r="P2462" s="23">
        <v>1.2329955876604201E-3</v>
      </c>
      <c r="Q2462" s="23">
        <v>0.11739312523392501</v>
      </c>
      <c r="R2462" s="23">
        <v>1.414E-2</v>
      </c>
      <c r="S2462" s="23">
        <v>3.3738172347483393E-2</v>
      </c>
      <c r="T2462" s="49">
        <v>4</v>
      </c>
      <c r="U2462" s="310">
        <v>6.8750000000000009</v>
      </c>
      <c r="V2462" s="310">
        <v>93.125</v>
      </c>
      <c r="W2462" s="9">
        <v>9.1783999999999999</v>
      </c>
      <c r="X2462" s="312">
        <v>708.048</v>
      </c>
      <c r="Y2462" s="313">
        <v>216.14935320000001</v>
      </c>
      <c r="Z2462" s="49"/>
      <c r="AA2462" t="s">
        <v>58</v>
      </c>
      <c r="AB2462" s="9">
        <f>IFERROR(VLOOKUP(Tabela_BI[[#This Row],[COD_IBGE+UGRHI]],BaseMun[[COD_IBGE+UGRHI]:[Reserva Explotável m3/s]],5,FALSE)*31536000/SUMIFS(F:F,B:B,Tabela_BI[[#This Row],[Ano]],C:C,Tabela_BI[[#This Row],[COD_IBGE+UGRHI]]),"")</f>
        <v>9518.9427312775333</v>
      </c>
      <c r="AC2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4.9486049926579</v>
      </c>
      <c r="AD2462" s="11">
        <v>96.27</v>
      </c>
      <c r="AE2462" s="11">
        <v>80.540000000000006</v>
      </c>
      <c r="AF2462" s="11">
        <v>94.83</v>
      </c>
      <c r="AG2462" s="11">
        <v>22.69</v>
      </c>
      <c r="AH2462" s="5">
        <v>71.400000000000006</v>
      </c>
      <c r="AI2462" s="11">
        <v>100</v>
      </c>
      <c r="AJ2462" s="310">
        <f>IFERROR( Tabela_BI[[#This Row],[P.01-A]] / INDEX('Base Mun'!$H:$K,MATCH(Tabela_BI[[#This Row],[COD_IBGE+UGRHI]],'Base Mun'!$F:$F,0),2),0) *100</f>
        <v>7.4065099456140882</v>
      </c>
      <c r="AK2462" s="310">
        <f>IFERROR( Tabela_BI[[#This Row],[P.01-A]] / INDEX('Base Mun'!$H:$K,MATCH(Tabela_BI[[#This Row],[COD_IBGE+UGRHI]],'Base Mun'!$F:$F,0),3),0) *100</f>
        <v>3.789997882080002</v>
      </c>
      <c r="AL2462" s="310">
        <f>IFERROR( Tabela_BI[[#This Row],[P.01-B]] / INDEX('Base Mun'!$H:$K,MATCH(Tabela_BI[[#This Row],[COD_IBGE+UGRHI]],'Base Mun'!$F:$F,0),1),0) *100</f>
        <v>2.3167323755429319</v>
      </c>
      <c r="AM2462" s="310">
        <f>IFERROR( Tabela_BI[[#This Row],[P.01-C]] / INDEX('Base Mun'!$H:$K,MATCH(Tabela_BI[[#This Row],[COD_IBGE+UGRHI]],'Base Mun'!$F:$F,0),4),0) *100</f>
        <v>20.614160602127846</v>
      </c>
      <c r="AN2462" s="1">
        <v>0</v>
      </c>
      <c r="AO2462" s="11">
        <v>3.1</v>
      </c>
      <c r="AP2462" s="23"/>
      <c r="AQ2462" s="49">
        <v>0</v>
      </c>
      <c r="AS2462" s="9">
        <v>6.2</v>
      </c>
      <c r="AT2462" s="11">
        <v>78.5</v>
      </c>
      <c r="AU2462" s="11">
        <v>78.5</v>
      </c>
      <c r="AV2462" s="11">
        <v>69.489999999999995</v>
      </c>
      <c r="AW2462" s="11">
        <v>7.7</v>
      </c>
      <c r="AX2462" t="s">
        <v>58</v>
      </c>
      <c r="AY2462" t="s">
        <v>58</v>
      </c>
      <c r="AZ2462" s="49">
        <v>1</v>
      </c>
      <c r="BA2462" s="23">
        <v>229.94358092323154</v>
      </c>
      <c r="BB2462" s="49">
        <v>11</v>
      </c>
      <c r="BC2462" s="49">
        <v>149</v>
      </c>
      <c r="BD2462" s="7">
        <v>555.78</v>
      </c>
      <c r="BE2462" s="7">
        <v>555.78</v>
      </c>
      <c r="BH2462" s="1"/>
      <c r="BI2462" s="1"/>
      <c r="BJ2462" s="1"/>
      <c r="BN2462" s="1"/>
      <c r="BQ2462" s="1"/>
      <c r="BR2462" s="1"/>
    </row>
    <row r="2463" spans="1:70" x14ac:dyDescent="0.25">
      <c r="A2463" s="330">
        <v>2</v>
      </c>
      <c r="B2463" s="330">
        <v>2020</v>
      </c>
      <c r="C2463" s="330">
        <v>35443012</v>
      </c>
      <c r="D2463" s="331" t="s">
        <v>557</v>
      </c>
      <c r="E2463" s="5">
        <v>1.0463114256667794</v>
      </c>
      <c r="F2463" s="7">
        <v>10642</v>
      </c>
      <c r="G2463" s="7">
        <v>10216</v>
      </c>
      <c r="H2463" s="7">
        <v>426</v>
      </c>
      <c r="I2463" s="9">
        <v>81.742069283355093</v>
      </c>
      <c r="J2463" s="11">
        <v>95.996993046419846</v>
      </c>
      <c r="K2463" s="23">
        <v>0.62983825295680818</v>
      </c>
      <c r="L2463" s="23">
        <v>0.55948679217506303</v>
      </c>
      <c r="M2463" s="23">
        <v>7.0351460781745104E-2</v>
      </c>
      <c r="N2463" s="23">
        <v>0</v>
      </c>
      <c r="O2463" s="23">
        <v>3.8699999999999998E-2</v>
      </c>
      <c r="P2463" s="23">
        <v>4.6752380833562099E-3</v>
      </c>
      <c r="Q2463" s="23">
        <v>0.49206401826483998</v>
      </c>
      <c r="R2463" s="23">
        <v>9.4398996608611771E-2</v>
      </c>
      <c r="S2463" s="23">
        <v>2.25182878929828E-2</v>
      </c>
      <c r="T2463" s="49">
        <v>1</v>
      </c>
      <c r="U2463" s="310">
        <v>50.909090909090907</v>
      </c>
      <c r="V2463" s="310">
        <v>49.090909090909093</v>
      </c>
      <c r="W2463" s="9">
        <v>7.1805999999999992</v>
      </c>
      <c r="X2463" s="312">
        <v>553.93200000000002</v>
      </c>
      <c r="Y2463" s="313">
        <v>105.69022560000001</v>
      </c>
      <c r="Z2463" s="49">
        <v>3</v>
      </c>
      <c r="AA2463" t="s">
        <v>58</v>
      </c>
      <c r="AB2463" s="9">
        <f>IFERROR(VLOOKUP(Tabela_BI[[#This Row],[COD_IBGE+UGRHI]],BaseMun[[COD_IBGE+UGRHI]:[Reserva Explotável m3/s]],5,FALSE)*31536000/SUMIFS(F:F,B:B,Tabela_BI[[#This Row],[Ano]],C:C,Tabela_BI[[#This Row],[COD_IBGE+UGRHI]]),"")</f>
        <v>5748.9043412892315</v>
      </c>
      <c r="AC2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.67055064837416</v>
      </c>
      <c r="AD2463" s="11">
        <v>95.08</v>
      </c>
      <c r="AE2463" s="11">
        <v>94.97</v>
      </c>
      <c r="AF2463" s="11">
        <v>92.81</v>
      </c>
      <c r="AG2463" s="11">
        <v>23.8</v>
      </c>
      <c r="AH2463" s="5">
        <v>20</v>
      </c>
      <c r="AI2463" s="11">
        <v>100</v>
      </c>
      <c r="AJ2463" s="310">
        <f>IFERROR( Tabela_BI[[#This Row],[P.01-A]] / INDEX('Base Mun'!$H:$K,MATCH(Tabela_BI[[#This Row],[COD_IBGE+UGRHI]],'Base Mun'!$F:$F,0),2),0) *100</f>
        <v>74.980744399620022</v>
      </c>
      <c r="AK2463" s="310">
        <f>IFERROR( Tabela_BI[[#This Row],[P.01-A]] / INDEX('Base Mun'!$H:$K,MATCH(Tabela_BI[[#This Row],[COD_IBGE+UGRHI]],'Base Mun'!$F:$F,0),3),0) *100</f>
        <v>32.465889327670524</v>
      </c>
      <c r="AL2463" s="310">
        <f>IFERROR( Tabela_BI[[#This Row],[P.01-B]] / INDEX('Base Mun'!$H:$K,MATCH(Tabela_BI[[#This Row],[COD_IBGE+UGRHI]],'Base Mun'!$F:$F,0),1),0) *100</f>
        <v>87.419811277353602</v>
      </c>
      <c r="AM2463" s="310">
        <f>IFERROR( Tabela_BI[[#This Row],[P.01-C]] / INDEX('Base Mun'!$H:$K,MATCH(Tabela_BI[[#This Row],[COD_IBGE+UGRHI]],'Base Mun'!$F:$F,0),4),0) *100</f>
        <v>35.175730390872559</v>
      </c>
      <c r="AN2463" s="1">
        <v>0</v>
      </c>
      <c r="AO2463" s="11">
        <v>0</v>
      </c>
      <c r="AP2463" s="23"/>
      <c r="AQ2463" s="49">
        <v>0</v>
      </c>
      <c r="AS2463" s="9">
        <v>9.2727272727272734</v>
      </c>
      <c r="AT2463" s="11">
        <v>95.2</v>
      </c>
      <c r="AU2463" s="11">
        <v>95.2</v>
      </c>
      <c r="AV2463" s="11">
        <v>80.87</v>
      </c>
      <c r="AW2463" s="11">
        <v>9.6300000000000008</v>
      </c>
      <c r="AX2463">
        <v>0</v>
      </c>
      <c r="AY2463" t="s">
        <v>58</v>
      </c>
      <c r="AZ2463" s="49">
        <v>37</v>
      </c>
      <c r="BA2463" s="23">
        <v>171.8603127552152</v>
      </c>
      <c r="BB2463" s="49">
        <v>28</v>
      </c>
      <c r="BC2463" s="49">
        <v>27</v>
      </c>
      <c r="BD2463" s="7">
        <v>527.40800000000002</v>
      </c>
      <c r="BE2463" s="7">
        <v>527.40800000000002</v>
      </c>
      <c r="BH2463" s="1"/>
      <c r="BI2463" s="1"/>
      <c r="BJ2463" s="1"/>
      <c r="BN2463" s="1"/>
      <c r="BQ2463" s="1"/>
      <c r="BR2463" s="1"/>
    </row>
    <row r="2464" spans="1:70" x14ac:dyDescent="0.25">
      <c r="A2464" s="330">
        <v>19</v>
      </c>
      <c r="B2464" s="330">
        <v>2020</v>
      </c>
      <c r="C2464" s="330">
        <v>354440019</v>
      </c>
      <c r="D2464" s="331" t="s">
        <v>558</v>
      </c>
      <c r="E2464" s="5">
        <v>1.3172735677389635</v>
      </c>
      <c r="F2464" s="7">
        <v>3106</v>
      </c>
      <c r="G2464" s="7">
        <v>1871</v>
      </c>
      <c r="H2464" s="7">
        <v>1235</v>
      </c>
      <c r="I2464" s="9">
        <v>13.11046388924064</v>
      </c>
      <c r="J2464" s="11">
        <v>60.238248551191241</v>
      </c>
      <c r="K2464" s="23">
        <v>5.0807704918032791E-2</v>
      </c>
      <c r="L2464" s="23">
        <v>4.231E-2</v>
      </c>
      <c r="M2464" s="23">
        <v>8.4977049180327904E-3</v>
      </c>
      <c r="N2464" s="23">
        <v>0</v>
      </c>
      <c r="O2464" s="23">
        <v>8.4177049180327902E-3</v>
      </c>
      <c r="P2464" s="23">
        <v>4.0280000000000003E-2</v>
      </c>
      <c r="Q2464" s="23">
        <v>2.0799999999999998E-3</v>
      </c>
      <c r="R2464" s="23">
        <v>3.0000000000000001E-5</v>
      </c>
      <c r="S2464" s="23">
        <v>3.6416723202321649E-3</v>
      </c>
      <c r="T2464" s="49">
        <v>2</v>
      </c>
      <c r="U2464" s="310">
        <v>18.75</v>
      </c>
      <c r="V2464" s="310">
        <v>81.25</v>
      </c>
      <c r="W2464" s="9">
        <v>1.2676999999999998</v>
      </c>
      <c r="X2464" s="312">
        <v>97.793999999999997</v>
      </c>
      <c r="Y2464" s="313">
        <v>15.451452</v>
      </c>
      <c r="Z2464" s="49"/>
      <c r="AA2464" t="s">
        <v>58</v>
      </c>
      <c r="AB2464" s="9">
        <f>IFERROR(VLOOKUP(Tabela_BI[[#This Row],[COD_IBGE+UGRHI]],BaseMun[[COD_IBGE+UGRHI]:[Reserva Explotável m3/s]],5,FALSE)*31536000/SUMIFS(F:F,B:B,Tabela_BI[[#This Row],[Ano]],C:C,Tabela_BI[[#This Row],[COD_IBGE+UGRHI]]),"")</f>
        <v>17666.65808113329</v>
      </c>
      <c r="AC2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9.1178364455898</v>
      </c>
      <c r="AD2464" s="11">
        <v>91.37</v>
      </c>
      <c r="AE2464" s="11">
        <v>100</v>
      </c>
      <c r="AF2464" s="11">
        <v>90.13</v>
      </c>
      <c r="AG2464" s="11">
        <v>18.8</v>
      </c>
      <c r="AH2464" s="5">
        <v>47.8</v>
      </c>
      <c r="AI2464" s="11">
        <v>100</v>
      </c>
      <c r="AJ2464" s="310">
        <f>IFERROR( Tabela_BI[[#This Row],[P.01-A]] / INDEX('Base Mun'!$H:$K,MATCH(Tabela_BI[[#This Row],[COD_IBGE+UGRHI]],'Base Mun'!$F:$F,0),2),0) *100</f>
        <v>7.6981371087928459</v>
      </c>
      <c r="AK2464" s="310">
        <f>IFERROR( Tabela_BI[[#This Row],[P.01-A]] / INDEX('Base Mun'!$H:$K,MATCH(Tabela_BI[[#This Row],[COD_IBGE+UGRHI]],'Base Mun'!$F:$F,0),3),0) *100</f>
        <v>2.9199830412662524</v>
      </c>
      <c r="AL2464" s="310">
        <f>IFERROR( Tabela_BI[[#This Row],[P.01-B]] / INDEX('Base Mun'!$H:$K,MATCH(Tabela_BI[[#This Row],[COD_IBGE+UGRHI]],'Base Mun'!$F:$F,0),1),0) *100</f>
        <v>9.0021276595744695</v>
      </c>
      <c r="AM2464" s="310">
        <f>IFERROR( Tabela_BI[[#This Row],[P.01-C]] / INDEX('Base Mun'!$H:$K,MATCH(Tabela_BI[[#This Row],[COD_IBGE+UGRHI]],'Base Mun'!$F:$F,0),4),0) *100</f>
        <v>4.4724762726488354</v>
      </c>
      <c r="AN2464" s="1">
        <v>0</v>
      </c>
      <c r="AO2464" s="11">
        <v>0.3</v>
      </c>
      <c r="AP2464" s="23"/>
      <c r="AQ2464" s="49">
        <v>0</v>
      </c>
      <c r="AS2464" s="9">
        <v>9</v>
      </c>
      <c r="AT2464" s="11">
        <v>100</v>
      </c>
      <c r="AU2464" s="11">
        <v>100</v>
      </c>
      <c r="AV2464" s="11">
        <v>84.69</v>
      </c>
      <c r="AW2464" s="11">
        <v>9.6999999999999993</v>
      </c>
      <c r="AX2464" t="s">
        <v>58</v>
      </c>
      <c r="AY2464" t="s">
        <v>58</v>
      </c>
      <c r="AZ2464" s="49">
        <v>4</v>
      </c>
      <c r="BA2464" s="23">
        <v>231.14943294777666</v>
      </c>
      <c r="BB2464" s="49">
        <v>3</v>
      </c>
      <c r="BC2464" s="49">
        <v>13</v>
      </c>
      <c r="BD2464" s="7">
        <v>98</v>
      </c>
      <c r="BE2464" s="7">
        <v>98</v>
      </c>
      <c r="BH2464" s="1"/>
      <c r="BI2464" s="1"/>
      <c r="BJ2464" s="1"/>
      <c r="BN2464" s="1"/>
      <c r="BQ2464" s="1"/>
      <c r="BR2464" s="1"/>
    </row>
    <row r="2465" spans="1:70" x14ac:dyDescent="0.25">
      <c r="A2465" s="330">
        <v>20</v>
      </c>
      <c r="B2465" s="330">
        <v>2020</v>
      </c>
      <c r="C2465" s="330">
        <v>354440020</v>
      </c>
      <c r="D2465" s="331" t="s">
        <v>558</v>
      </c>
      <c r="E2465" s="5"/>
      <c r="F2465" s="7" t="s">
        <v>58</v>
      </c>
      <c r="G2465" s="7" t="s">
        <v>58</v>
      </c>
      <c r="H2465" s="7" t="s">
        <v>58</v>
      </c>
      <c r="I2465" s="9" t="s">
        <v>58</v>
      </c>
      <c r="J2465" s="11" t="s">
        <v>58</v>
      </c>
      <c r="K2465" s="23">
        <v>0.22472</v>
      </c>
      <c r="L2465" s="23">
        <v>0.22472</v>
      </c>
      <c r="M2465" s="23" t="s">
        <v>58</v>
      </c>
      <c r="N2465" s="23">
        <v>0</v>
      </c>
      <c r="O2465" s="23" t="s">
        <v>58</v>
      </c>
      <c r="P2465" s="23">
        <v>0.22222</v>
      </c>
      <c r="Q2465" s="23">
        <v>2.5000000000000001E-3</v>
      </c>
      <c r="R2465" s="23">
        <v>0</v>
      </c>
      <c r="S2465" s="23" t="s">
        <v>58</v>
      </c>
      <c r="T2465" s="49">
        <v>1</v>
      </c>
      <c r="U2465" s="310">
        <v>100</v>
      </c>
      <c r="V2465" s="310"/>
      <c r="W2465" s="9" t="s">
        <v>58</v>
      </c>
      <c r="X2465" s="312" t="s">
        <v>58</v>
      </c>
      <c r="Y2465" s="313" t="s">
        <v>58</v>
      </c>
      <c r="Z2465" s="49"/>
      <c r="AA2465" t="s">
        <v>58</v>
      </c>
      <c r="AB24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65" s="11" t="s">
        <v>58</v>
      </c>
      <c r="AE2465" s="11" t="s">
        <v>58</v>
      </c>
      <c r="AF2465" s="11" t="s">
        <v>58</v>
      </c>
      <c r="AG2465" s="11" t="s">
        <v>58</v>
      </c>
      <c r="AH2465" s="5" t="s">
        <v>58</v>
      </c>
      <c r="AI2465" s="11" t="s">
        <v>58</v>
      </c>
      <c r="AJ2465" s="310">
        <f>IFERROR( Tabela_BI[[#This Row],[P.01-A]] / INDEX('Base Mun'!$H:$K,MATCH(Tabela_BI[[#This Row],[COD_IBGE+UGRHI]],'Base Mun'!$F:$F,0),2),0) *100</f>
        <v>34.048484848484847</v>
      </c>
      <c r="AK2465" s="310">
        <f>IFERROR( Tabela_BI[[#This Row],[P.01-A]] / INDEX('Base Mun'!$H:$K,MATCH(Tabela_BI[[#This Row],[COD_IBGE+UGRHI]],'Base Mun'!$F:$F,0),3),0) *100</f>
        <v>12.914942528735631</v>
      </c>
      <c r="AL2465" s="310">
        <f>IFERROR( Tabela_BI[[#This Row],[P.01-B]] / INDEX('Base Mun'!$H:$K,MATCH(Tabela_BI[[#This Row],[COD_IBGE+UGRHI]],'Base Mun'!$F:$F,0),1),0) *100</f>
        <v>47.812765957446814</v>
      </c>
      <c r="AM2465" s="310">
        <f>IFERROR( Tabela_BI[[#This Row],[P.01-C]] / INDEX('Base Mun'!$H:$K,MATCH(Tabela_BI[[#This Row],[COD_IBGE+UGRHI]],'Base Mun'!$F:$F,0),4),0) *100</f>
        <v>0</v>
      </c>
      <c r="AN2465" s="1" t="s">
        <v>58</v>
      </c>
      <c r="AO2465" s="11" t="s">
        <v>58</v>
      </c>
      <c r="AP2465" s="23"/>
      <c r="AQ2465" s="49">
        <v>0</v>
      </c>
      <c r="AR2465" s="1" t="s">
        <v>58</v>
      </c>
      <c r="AS2465" s="9" t="s">
        <v>58</v>
      </c>
      <c r="AT2465" s="11" t="s">
        <v>58</v>
      </c>
      <c r="AU2465" s="11" t="s">
        <v>58</v>
      </c>
      <c r="AW2465" s="11" t="s">
        <v>58</v>
      </c>
      <c r="AX2465" t="s">
        <v>58</v>
      </c>
      <c r="AY2465" t="s">
        <v>58</v>
      </c>
      <c r="AZ2465" s="49" t="s">
        <v>58</v>
      </c>
      <c r="BA2465" s="23" t="s">
        <v>58</v>
      </c>
      <c r="BB2465" s="49">
        <v>3</v>
      </c>
      <c r="BC2465" s="49" t="s">
        <v>58</v>
      </c>
      <c r="BD2465" s="7" t="s">
        <v>58</v>
      </c>
      <c r="BE2465" s="7" t="s">
        <v>58</v>
      </c>
      <c r="BH2465" s="1"/>
      <c r="BI2465" s="1"/>
      <c r="BJ2465" s="1"/>
      <c r="BN2465" s="1"/>
      <c r="BQ2465" s="1"/>
      <c r="BR2465" s="1"/>
    </row>
    <row r="2466" spans="1:70" x14ac:dyDescent="0.25">
      <c r="A2466" s="330">
        <v>18</v>
      </c>
      <c r="B2466" s="330">
        <v>2020</v>
      </c>
      <c r="C2466" s="330">
        <v>354450918</v>
      </c>
      <c r="D2466" s="331" t="s">
        <v>559</v>
      </c>
      <c r="E2466" s="5">
        <v>0.44214718364190553</v>
      </c>
      <c r="F2466" s="7">
        <v>2989</v>
      </c>
      <c r="G2466" s="7">
        <v>2621</v>
      </c>
      <c r="H2466" s="7">
        <v>368</v>
      </c>
      <c r="I2466" s="9">
        <v>12.752794607048383</v>
      </c>
      <c r="J2466" s="11">
        <v>87.688190030110405</v>
      </c>
      <c r="K2466" s="23">
        <v>1.8832992032005103E-2</v>
      </c>
      <c r="L2466" s="23">
        <v>3.2026889903602198E-5</v>
      </c>
      <c r="M2466" s="23">
        <v>1.88009651421015E-2</v>
      </c>
      <c r="N2466" s="23">
        <v>0.600464231354642</v>
      </c>
      <c r="O2466" s="23">
        <v>1.6140644259799899E-2</v>
      </c>
      <c r="P2466" s="23" t="s">
        <v>58</v>
      </c>
      <c r="Q2466" s="23">
        <v>1.0215626585489601E-3</v>
      </c>
      <c r="R2466" s="23">
        <v>1.6707851136562141E-3</v>
      </c>
      <c r="S2466" s="23">
        <v>9.2745182046093458E-3</v>
      </c>
      <c r="T2466" s="49">
        <v>5</v>
      </c>
      <c r="U2466" s="310">
        <v>9.0909090909090917</v>
      </c>
      <c r="V2466" s="310">
        <v>90.909090909090907</v>
      </c>
      <c r="W2466" s="9">
        <v>1.8255999999999999</v>
      </c>
      <c r="X2466" s="312">
        <v>140.83199999999999</v>
      </c>
      <c r="Y2466" s="313">
        <v>42.842502719999999</v>
      </c>
      <c r="Z2466" s="49"/>
      <c r="AA2466" t="s">
        <v>58</v>
      </c>
      <c r="AB2466" s="9">
        <f>IFERROR(VLOOKUP(Tabela_BI[[#This Row],[COD_IBGE+UGRHI]],BaseMun[[COD_IBGE+UGRHI]:[Reserva Explotável m3/s]],5,FALSE)*31536000/SUMIFS(F:F,B:B,Tabela_BI[[#This Row],[Ano]],C:C,Tabela_BI[[#This Row],[COD_IBGE+UGRHI]]),"")</f>
        <v>19096.741385078622</v>
      </c>
      <c r="AC2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7.0960187353626</v>
      </c>
      <c r="AD2466" s="11">
        <v>100</v>
      </c>
      <c r="AE2466" s="11">
        <v>82.27</v>
      </c>
      <c r="AF2466" s="11">
        <v>90.47</v>
      </c>
      <c r="AG2466" s="11">
        <v>11.31</v>
      </c>
      <c r="AH2466" s="5">
        <v>2.4</v>
      </c>
      <c r="AI2466" s="11">
        <v>100</v>
      </c>
      <c r="AJ2466" s="310">
        <f>IFERROR( Tabela_BI[[#This Row],[P.01-A]] / INDEX('Base Mun'!$H:$K,MATCH(Tabela_BI[[#This Row],[COD_IBGE+UGRHI]],'Base Mun'!$F:$F,0),2),0) *100</f>
        <v>3.3040336898254572</v>
      </c>
      <c r="AK2466" s="310">
        <f>IFERROR( Tabela_BI[[#This Row],[P.01-A]] / INDEX('Base Mun'!$H:$K,MATCH(Tabela_BI[[#This Row],[COD_IBGE+UGRHI]],'Base Mun'!$F:$F,0),3),0) *100</f>
        <v>1.0404967973483483</v>
      </c>
      <c r="AL2466" s="310">
        <f>IFERROR( Tabela_BI[[#This Row],[P.01-B]] / INDEX('Base Mun'!$H:$K,MATCH(Tabela_BI[[#This Row],[COD_IBGE+UGRHI]],'Base Mun'!$F:$F,0),1),0) *100</f>
        <v>7.4481139310702792E-3</v>
      </c>
      <c r="AM2466" s="310">
        <f>IFERROR( Tabela_BI[[#This Row],[P.01-C]] / INDEX('Base Mun'!$H:$K,MATCH(Tabela_BI[[#This Row],[COD_IBGE+UGRHI]],'Base Mun'!$F:$F,0),4),0) *100</f>
        <v>13.429260815786789</v>
      </c>
      <c r="AN2466" s="1">
        <v>0</v>
      </c>
      <c r="AO2466" s="11">
        <v>0.7</v>
      </c>
      <c r="AP2466" s="23"/>
      <c r="AQ2466" s="49">
        <v>0</v>
      </c>
      <c r="AS2466" s="9">
        <v>8.6999999999999993</v>
      </c>
      <c r="AT2466" s="11">
        <v>81</v>
      </c>
      <c r="AU2466" s="11">
        <v>81</v>
      </c>
      <c r="AV2466" s="11">
        <v>69.5</v>
      </c>
      <c r="AW2466" s="11">
        <v>7.74</v>
      </c>
      <c r="AX2466" t="s">
        <v>58</v>
      </c>
      <c r="AY2466" t="s">
        <v>58</v>
      </c>
      <c r="AZ2466" s="49">
        <v>3</v>
      </c>
      <c r="BA2466" s="23">
        <v>174.03215890802991</v>
      </c>
      <c r="BB2466" s="49">
        <v>2</v>
      </c>
      <c r="BC2466" s="49">
        <v>20</v>
      </c>
      <c r="BD2466" s="7">
        <v>114.21000000000001</v>
      </c>
      <c r="BE2466" s="7">
        <v>114.21000000000001</v>
      </c>
      <c r="BH2466" s="1"/>
      <c r="BI2466" s="1"/>
      <c r="BJ2466" s="1"/>
      <c r="BN2466" s="1"/>
      <c r="BQ2466" s="1"/>
      <c r="BR2466" s="1"/>
    </row>
    <row r="2467" spans="1:70" x14ac:dyDescent="0.25">
      <c r="A2467" s="330">
        <v>16</v>
      </c>
      <c r="B2467" s="330">
        <v>2020</v>
      </c>
      <c r="C2467" s="330">
        <v>354460816</v>
      </c>
      <c r="D2467" s="331" t="s">
        <v>560</v>
      </c>
      <c r="E2467" s="5">
        <v>0.4748622180963169</v>
      </c>
      <c r="F2467" s="7">
        <v>5468</v>
      </c>
      <c r="G2467" s="7">
        <v>4991</v>
      </c>
      <c r="H2467" s="7">
        <v>477</v>
      </c>
      <c r="I2467" s="9">
        <v>17.544760315728677</v>
      </c>
      <c r="J2467" s="11">
        <v>91.276517922457927</v>
      </c>
      <c r="K2467" s="23">
        <v>0.22607358914298281</v>
      </c>
      <c r="L2467" s="23">
        <v>0.196536574936996</v>
      </c>
      <c r="M2467" s="23">
        <v>2.9537014205986801E-2</v>
      </c>
      <c r="N2467" s="23">
        <v>0</v>
      </c>
      <c r="O2467" s="23">
        <v>2.2870000000000001E-2</v>
      </c>
      <c r="P2467" s="23">
        <v>1.57E-3</v>
      </c>
      <c r="Q2467" s="23">
        <v>0.19418228269955301</v>
      </c>
      <c r="R2467" s="23">
        <v>7.45130644342973E-3</v>
      </c>
      <c r="S2467" s="23">
        <v>1.1363873286604634E-2</v>
      </c>
      <c r="T2467" s="49">
        <v>4</v>
      </c>
      <c r="U2467" s="310">
        <v>44.444444444444443</v>
      </c>
      <c r="V2467" s="310">
        <v>55.555555555555557</v>
      </c>
      <c r="W2467" s="9">
        <v>3.4460999999999999</v>
      </c>
      <c r="X2467" s="312">
        <v>265.84199999999998</v>
      </c>
      <c r="Y2467" s="313">
        <v>61.367498963999999</v>
      </c>
      <c r="Z2467" s="49">
        <v>2</v>
      </c>
      <c r="AA2467" t="s">
        <v>58</v>
      </c>
      <c r="AB2467" s="9">
        <f>IFERROR(VLOOKUP(Tabela_BI[[#This Row],[COD_IBGE+UGRHI]],BaseMun[[COD_IBGE+UGRHI]:[Reserva Explotável m3/s]],5,FALSE)*31536000/SUMIFS(F:F,B:B,Tabela_BI[[#This Row],[Ano]],C:C,Tabela_BI[[#This Row],[COD_IBGE+UGRHI]]),"")</f>
        <v>13495.654718361375</v>
      </c>
      <c r="AC2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1485003657642</v>
      </c>
      <c r="AD2467" s="11">
        <v>100</v>
      </c>
      <c r="AE2467" s="11">
        <v>87.69</v>
      </c>
      <c r="AF2467" s="11">
        <v>100</v>
      </c>
      <c r="AG2467" s="11">
        <v>12.7</v>
      </c>
      <c r="AH2467" s="5">
        <v>13</v>
      </c>
      <c r="AI2467" s="11">
        <v>100</v>
      </c>
      <c r="AJ2467" s="310">
        <f>IFERROR( Tabela_BI[[#This Row],[P.01-A]] / INDEX('Base Mun'!$H:$K,MATCH(Tabela_BI[[#This Row],[COD_IBGE+UGRHI]],'Base Mun'!$F:$F,0),2),0) *100</f>
        <v>23.797219909787664</v>
      </c>
      <c r="AK2467" s="310">
        <f>IFERROR( Tabela_BI[[#This Row],[P.01-A]] / INDEX('Base Mun'!$H:$K,MATCH(Tabela_BI[[#This Row],[COD_IBGE+UGRHI]],'Base Mun'!$F:$F,0),3),0) *100</f>
        <v>9.661264493289865</v>
      </c>
      <c r="AL2467" s="310">
        <f>IFERROR( Tabela_BI[[#This Row],[P.01-B]] / INDEX('Base Mun'!$H:$K,MATCH(Tabela_BI[[#This Row],[COD_IBGE+UGRHI]],'Base Mun'!$F:$F,0),1),0) *100</f>
        <v>26.558996613107567</v>
      </c>
      <c r="AM2467" s="310">
        <f>IFERROR( Tabela_BI[[#This Row],[P.01-C]] / INDEX('Base Mun'!$H:$K,MATCH(Tabela_BI[[#This Row],[COD_IBGE+UGRHI]],'Base Mun'!$F:$F,0),4),0) *100</f>
        <v>14.065244859993717</v>
      </c>
      <c r="AN2467" s="1">
        <v>0</v>
      </c>
      <c r="AO2467" s="11">
        <v>0</v>
      </c>
      <c r="AP2467" s="23"/>
      <c r="AQ2467" s="49">
        <v>2</v>
      </c>
      <c r="AS2467" s="9">
        <v>9.8181818181818183</v>
      </c>
      <c r="AT2467" s="11">
        <v>98.61</v>
      </c>
      <c r="AU2467" s="11">
        <v>98.61</v>
      </c>
      <c r="AV2467" s="11">
        <v>77.069999999999993</v>
      </c>
      <c r="AW2467" s="11">
        <v>8.48</v>
      </c>
      <c r="AX2467">
        <v>1</v>
      </c>
      <c r="AY2467" t="s">
        <v>58</v>
      </c>
      <c r="AZ2467" s="49" t="s">
        <v>58</v>
      </c>
      <c r="BA2467" s="23">
        <v>201.25180405661877</v>
      </c>
      <c r="BB2467" s="49">
        <v>16</v>
      </c>
      <c r="BC2467" s="49">
        <v>20</v>
      </c>
      <c r="BD2467" s="7">
        <v>262.30259999999998</v>
      </c>
      <c r="BE2467" s="7">
        <v>262.30259999999998</v>
      </c>
      <c r="BH2467" s="1"/>
      <c r="BI2467" s="1"/>
      <c r="BJ2467" s="1"/>
      <c r="BN2467" s="1"/>
      <c r="BQ2467" s="1"/>
      <c r="BR2467" s="1"/>
    </row>
    <row r="2468" spans="1:70" x14ac:dyDescent="0.25">
      <c r="A2468" s="330">
        <v>21</v>
      </c>
      <c r="B2468" s="330">
        <v>2020</v>
      </c>
      <c r="C2468" s="330">
        <v>354470721</v>
      </c>
      <c r="D2468" s="331" t="s">
        <v>561</v>
      </c>
      <c r="E2468" s="5">
        <v>-0.13864892431948439</v>
      </c>
      <c r="F2468" s="7">
        <v>2362</v>
      </c>
      <c r="G2468" s="7">
        <v>1989</v>
      </c>
      <c r="H2468" s="7">
        <v>373</v>
      </c>
      <c r="I2468" s="9">
        <v>15.859799905996105</v>
      </c>
      <c r="J2468" s="11">
        <v>84.208298052497881</v>
      </c>
      <c r="K2468" s="23">
        <v>5.1900000000000002E-3</v>
      </c>
      <c r="L2468" s="23" t="s">
        <v>58</v>
      </c>
      <c r="M2468" s="23">
        <v>5.1900000000000002E-3</v>
      </c>
      <c r="N2468" s="23">
        <v>0</v>
      </c>
      <c r="O2468" s="23">
        <v>4.7099999999999998E-3</v>
      </c>
      <c r="P2468" s="23" t="s">
        <v>58</v>
      </c>
      <c r="Q2468" s="23">
        <v>1.9000000000000001E-4</v>
      </c>
      <c r="R2468" s="23">
        <v>2.9E-4</v>
      </c>
      <c r="S2468" s="23">
        <v>3.8284812706444594E-3</v>
      </c>
      <c r="T2468" s="49">
        <v>0</v>
      </c>
      <c r="U2468" s="310">
        <v>0</v>
      </c>
      <c r="V2468" s="310">
        <v>100</v>
      </c>
      <c r="W2468" s="9">
        <v>1.2921999999999998</v>
      </c>
      <c r="X2468" s="312">
        <v>99.683999999999997</v>
      </c>
      <c r="Y2468" s="313">
        <v>24.273053999999998</v>
      </c>
      <c r="Z2468" s="49">
        <v>1</v>
      </c>
      <c r="AA2468" t="s">
        <v>58</v>
      </c>
      <c r="AB2468" s="9">
        <f>IFERROR(VLOOKUP(Tabela_BI[[#This Row],[COD_IBGE+UGRHI]],BaseMun[[COD_IBGE+UGRHI]:[Reserva Explotável m3/s]],5,FALSE)*31536000/SUMIFS(F:F,B:B,Tabela_BI[[#This Row],[Ano]],C:C,Tabela_BI[[#This Row],[COD_IBGE+UGRHI]]),"")</f>
        <v>15888.162574089754</v>
      </c>
      <c r="AC2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6816257408984</v>
      </c>
      <c r="AD2468" s="11">
        <v>91.07</v>
      </c>
      <c r="AE2468" s="11">
        <v>75.97</v>
      </c>
      <c r="AF2468" s="11">
        <v>86.75</v>
      </c>
      <c r="AG2468" s="11">
        <v>18.920000000000002</v>
      </c>
      <c r="AH2468" s="5">
        <v>3.6</v>
      </c>
      <c r="AI2468" s="11">
        <v>100</v>
      </c>
      <c r="AJ2468" s="310">
        <f>IFERROR( Tabela_BI[[#This Row],[P.01-A]] / INDEX('Base Mun'!$H:$K,MATCH(Tabela_BI[[#This Row],[COD_IBGE+UGRHI]],'Base Mun'!$F:$F,0),2),0) *100</f>
        <v>0.9436363636363635</v>
      </c>
      <c r="AK2468" s="310">
        <f>IFERROR( Tabela_BI[[#This Row],[P.01-A]] / INDEX('Base Mun'!$H:$K,MATCH(Tabela_BI[[#This Row],[COD_IBGE+UGRHI]],'Base Mun'!$F:$F,0),3),0) *100</f>
        <v>0.43613445378151261</v>
      </c>
      <c r="AL2468" s="310">
        <f>IFERROR( Tabela_BI[[#This Row],[P.01-B]] / INDEX('Base Mun'!$H:$K,MATCH(Tabela_BI[[#This Row],[COD_IBGE+UGRHI]],'Base Mun'!$F:$F,0),1),0) *100</f>
        <v>0</v>
      </c>
      <c r="AM2468" s="310">
        <f>IFERROR( Tabela_BI[[#This Row],[P.01-C]] / INDEX('Base Mun'!$H:$K,MATCH(Tabela_BI[[#This Row],[COD_IBGE+UGRHI]],'Base Mun'!$F:$F,0),4),0) *100</f>
        <v>3.992307692307691</v>
      </c>
      <c r="AN2468" s="1">
        <v>0</v>
      </c>
      <c r="AO2468" s="11">
        <v>0</v>
      </c>
      <c r="AP2468" s="23"/>
      <c r="AQ2468" s="49">
        <v>0</v>
      </c>
      <c r="AS2468" s="9">
        <v>9.6999999999999993</v>
      </c>
      <c r="AT2468" s="11">
        <v>89</v>
      </c>
      <c r="AU2468" s="11">
        <v>89</v>
      </c>
      <c r="AV2468" s="11">
        <v>76</v>
      </c>
      <c r="AW2468" s="11">
        <v>8.26</v>
      </c>
      <c r="AX2468">
        <v>0</v>
      </c>
      <c r="AY2468" t="s">
        <v>58</v>
      </c>
      <c r="AZ2468" s="49" t="s">
        <v>58</v>
      </c>
      <c r="BA2468" s="23">
        <v>123.02528514674312</v>
      </c>
      <c r="BB2468" s="49" t="s">
        <v>58</v>
      </c>
      <c r="BC2468" s="49">
        <v>12</v>
      </c>
      <c r="BD2468" s="7">
        <v>89</v>
      </c>
      <c r="BE2468" s="7">
        <v>89</v>
      </c>
      <c r="BH2468" s="1"/>
      <c r="BI2468" s="1"/>
      <c r="BJ2468" s="1"/>
      <c r="BN2468" s="1"/>
      <c r="BQ2468" s="1"/>
      <c r="BR2468" s="1"/>
    </row>
    <row r="2469" spans="1:70" x14ac:dyDescent="0.25">
      <c r="A2469" s="330">
        <v>16</v>
      </c>
      <c r="B2469" s="330">
        <v>2020</v>
      </c>
      <c r="C2469" s="330">
        <v>354480616</v>
      </c>
      <c r="D2469" s="331" t="s">
        <v>562</v>
      </c>
      <c r="E2469" s="5">
        <v>1.0628878695069455</v>
      </c>
      <c r="F2469" s="7">
        <v>6050</v>
      </c>
      <c r="G2469" s="7">
        <v>5631</v>
      </c>
      <c r="H2469" s="7">
        <v>419</v>
      </c>
      <c r="I2469" s="9">
        <v>19.600855310049891</v>
      </c>
      <c r="J2469" s="11">
        <v>93.074380165289256</v>
      </c>
      <c r="K2469" s="23">
        <v>0.30229734286498533</v>
      </c>
      <c r="L2469" s="23">
        <v>0.231165963520224</v>
      </c>
      <c r="M2469" s="23">
        <v>7.1131379344761297E-2</v>
      </c>
      <c r="N2469" s="23">
        <v>0</v>
      </c>
      <c r="O2469" s="23">
        <v>7.5642161339421598E-3</v>
      </c>
      <c r="P2469" s="23">
        <v>1.2E-4</v>
      </c>
      <c r="Q2469" s="23">
        <v>0.23227146917184399</v>
      </c>
      <c r="R2469" s="23">
        <v>6.2341657559198599E-2</v>
      </c>
      <c r="S2469" s="23">
        <v>2.6983976755640102E-2</v>
      </c>
      <c r="T2469" s="49">
        <v>1</v>
      </c>
      <c r="U2469" s="310">
        <v>21.111111111111111</v>
      </c>
      <c r="V2469" s="310">
        <v>78.888888888888886</v>
      </c>
      <c r="W2469" s="9">
        <v>4.0376000000000003</v>
      </c>
      <c r="X2469" s="312">
        <v>311.47199999999998</v>
      </c>
      <c r="Y2469" s="313">
        <v>28.03248</v>
      </c>
      <c r="Z2469" s="49">
        <v>1</v>
      </c>
      <c r="AA2469" t="s">
        <v>58</v>
      </c>
      <c r="AB2469" s="9">
        <f>IFERROR(VLOOKUP(Tabela_BI[[#This Row],[COD_IBGE+UGRHI]],BaseMun[[COD_IBGE+UGRHI]:[Reserva Explotável m3/s]],5,FALSE)*31536000/SUMIFS(F:F,B:B,Tabela_BI[[#This Row],[Ano]],C:C,Tabela_BI[[#This Row],[COD_IBGE+UGRHI]]),"")</f>
        <v>11832.515702479339</v>
      </c>
      <c r="AC2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5123966942151</v>
      </c>
      <c r="AD2469" s="11">
        <v>100</v>
      </c>
      <c r="AE2469" s="11">
        <v>90.03</v>
      </c>
      <c r="AF2469" s="11">
        <v>100</v>
      </c>
      <c r="AG2469" s="11">
        <v>9.33</v>
      </c>
      <c r="AH2469" s="5">
        <v>50</v>
      </c>
      <c r="AI2469" s="11">
        <v>100</v>
      </c>
      <c r="AJ2469" s="310">
        <f>IFERROR( Tabela_BI[[#This Row],[P.01-A]] / INDEX('Base Mun'!$H:$K,MATCH(Tabela_BI[[#This Row],[COD_IBGE+UGRHI]],'Base Mun'!$F:$F,0),2),0) *100</f>
        <v>32.858406833150575</v>
      </c>
      <c r="AK2469" s="310">
        <f>IFERROR( Tabela_BI[[#This Row],[P.01-A]] / INDEX('Base Mun'!$H:$K,MATCH(Tabela_BI[[#This Row],[COD_IBGE+UGRHI]],'Base Mun'!$F:$F,0),3),0) *100</f>
        <v>13.317063562334155</v>
      </c>
      <c r="AL2469" s="310">
        <f>IFERROR( Tabela_BI[[#This Row],[P.01-B]] / INDEX('Base Mun'!$H:$K,MATCH(Tabela_BI[[#This Row],[COD_IBGE+UGRHI]],'Base Mun'!$F:$F,0),1),0) *100</f>
        <v>32.106383822253335</v>
      </c>
      <c r="AM2469" s="310">
        <f>IFERROR( Tabela_BI[[#This Row],[P.01-C]] / INDEX('Base Mun'!$H:$K,MATCH(Tabela_BI[[#This Row],[COD_IBGE+UGRHI]],'Base Mun'!$F:$F,0),4),0) *100</f>
        <v>35.565689672380635</v>
      </c>
      <c r="AN2469" s="1">
        <v>0</v>
      </c>
      <c r="AO2469" s="11">
        <v>0</v>
      </c>
      <c r="AP2469" s="23"/>
      <c r="AQ2469" s="49">
        <v>0</v>
      </c>
      <c r="AS2469" s="9">
        <v>9.8181818181818183</v>
      </c>
      <c r="AT2469" s="11">
        <v>100</v>
      </c>
      <c r="AU2469" s="11">
        <v>100</v>
      </c>
      <c r="AV2469" s="11">
        <v>91</v>
      </c>
      <c r="AW2469" s="11">
        <v>10</v>
      </c>
      <c r="AX2469">
        <v>1</v>
      </c>
      <c r="AY2469" t="s">
        <v>58</v>
      </c>
      <c r="AZ2469" s="49">
        <v>3</v>
      </c>
      <c r="BA2469" s="23">
        <v>28.032251148308273</v>
      </c>
      <c r="BB2469" s="49">
        <v>19</v>
      </c>
      <c r="BC2469" s="49">
        <v>71</v>
      </c>
      <c r="BD2469" s="7">
        <v>311</v>
      </c>
      <c r="BE2469" s="7">
        <v>311</v>
      </c>
      <c r="BH2469" s="1"/>
      <c r="BI2469" s="1"/>
      <c r="BJ2469" s="1"/>
      <c r="BN2469" s="1"/>
      <c r="BQ2469" s="1"/>
      <c r="BR2469" s="1"/>
    </row>
    <row r="2470" spans="1:70" x14ac:dyDescent="0.25">
      <c r="A2470" s="330">
        <v>4</v>
      </c>
      <c r="B2470" s="330">
        <v>2020</v>
      </c>
      <c r="C2470" s="330">
        <v>35449054</v>
      </c>
      <c r="D2470" s="331" t="s">
        <v>563</v>
      </c>
      <c r="E2470" s="5">
        <v>0.87502497722513617</v>
      </c>
      <c r="F2470" s="7">
        <v>11518</v>
      </c>
      <c r="G2470" s="7">
        <v>10850</v>
      </c>
      <c r="H2470" s="7">
        <v>668</v>
      </c>
      <c r="I2470" s="9">
        <v>37.919341563786006</v>
      </c>
      <c r="J2470" s="11">
        <v>94.200382010765765</v>
      </c>
      <c r="K2470" s="23">
        <v>0.21753851566983562</v>
      </c>
      <c r="L2470" s="23">
        <v>0.123891711704968</v>
      </c>
      <c r="M2470" s="23">
        <v>9.3646803964867603E-2</v>
      </c>
      <c r="N2470" s="23">
        <v>0</v>
      </c>
      <c r="O2470" s="23">
        <v>7.9690346083788697E-3</v>
      </c>
      <c r="P2470" s="23">
        <v>7.8200000000000006E-3</v>
      </c>
      <c r="Q2470" s="23">
        <v>0.122768376624997</v>
      </c>
      <c r="R2470" s="23">
        <v>7.8981104436459851E-2</v>
      </c>
      <c r="S2470" s="23">
        <v>5.647480143198487E-2</v>
      </c>
      <c r="T2470" s="49">
        <v>4</v>
      </c>
      <c r="U2470" s="310">
        <v>37.735849056603776</v>
      </c>
      <c r="V2470" s="310">
        <v>62.264150943396224</v>
      </c>
      <c r="W2470" s="9">
        <v>7.6047999999999991</v>
      </c>
      <c r="X2470" s="312">
        <v>586.65599999999995</v>
      </c>
      <c r="Y2470" s="313">
        <v>142.08127798999999</v>
      </c>
      <c r="Z2470" s="49"/>
      <c r="AA2470">
        <v>1</v>
      </c>
      <c r="AB2470" s="9">
        <f>IFERROR(VLOOKUP(Tabela_BI[[#This Row],[COD_IBGE+UGRHI]],BaseMun[[COD_IBGE+UGRHI]:[Reserva Explotável m3/s]],5,FALSE)*31536000/SUMIFS(F:F,B:B,Tabela_BI[[#This Row],[Ano]],C:C,Tabela_BI[[#This Row],[COD_IBGE+UGRHI]]),"")</f>
        <v>12923.243618683799</v>
      </c>
      <c r="AC2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8484111824969</v>
      </c>
      <c r="AD2470" s="11">
        <v>99.93</v>
      </c>
      <c r="AE2470" s="11">
        <v>91.67</v>
      </c>
      <c r="AF2470" s="11">
        <v>90.02</v>
      </c>
      <c r="AG2470" s="11">
        <v>47.52</v>
      </c>
      <c r="AH2470" s="5">
        <v>25.1</v>
      </c>
      <c r="AI2470" s="11">
        <v>99.41</v>
      </c>
      <c r="AJ2470" s="310">
        <f>IFERROR( Tabela_BI[[#This Row],[P.01-A]] / INDEX('Base Mun'!$H:$K,MATCH(Tabela_BI[[#This Row],[COD_IBGE+UGRHI]],'Base Mun'!$F:$F,0),2),0) *100</f>
        <v>14.599900380525879</v>
      </c>
      <c r="AK2470" s="310">
        <f>IFERROR( Tabela_BI[[#This Row],[P.01-A]] / INDEX('Base Mun'!$H:$K,MATCH(Tabela_BI[[#This Row],[COD_IBGE+UGRHI]],'Base Mun'!$F:$F,0),3),0) *100</f>
        <v>4.6088668574117717</v>
      </c>
      <c r="AL2470" s="310">
        <f>IFERROR( Tabela_BI[[#This Row],[P.01-B]] / INDEX('Base Mun'!$H:$K,MATCH(Tabela_BI[[#This Row],[COD_IBGE+UGRHI]],'Base Mun'!$F:$F,0),1),0) *100</f>
        <v>12.146246245585097</v>
      </c>
      <c r="AM2470" s="310">
        <f>IFERROR( Tabela_BI[[#This Row],[P.01-C]] / INDEX('Base Mun'!$H:$K,MATCH(Tabela_BI[[#This Row],[COD_IBGE+UGRHI]],'Base Mun'!$F:$F,0),4),0) *100</f>
        <v>19.924851907418638</v>
      </c>
      <c r="AN2470" s="1">
        <v>0</v>
      </c>
      <c r="AO2470" s="11">
        <v>0</v>
      </c>
      <c r="AP2470" s="23"/>
      <c r="AQ2470" s="49">
        <v>0</v>
      </c>
      <c r="AS2470" s="9">
        <v>9.545454545454545</v>
      </c>
      <c r="AT2470" s="11">
        <v>99.19</v>
      </c>
      <c r="AU2470" s="11">
        <v>99.19</v>
      </c>
      <c r="AV2470" s="11">
        <v>75.81</v>
      </c>
      <c r="AW2470" s="11">
        <v>8.42</v>
      </c>
      <c r="AX2470" t="s">
        <v>58</v>
      </c>
      <c r="AY2470">
        <v>1</v>
      </c>
      <c r="AZ2470" s="49">
        <v>14</v>
      </c>
      <c r="BA2470" s="23">
        <v>14.110779332223656</v>
      </c>
      <c r="BB2470" s="49">
        <v>20</v>
      </c>
      <c r="BC2470" s="49">
        <v>33</v>
      </c>
      <c r="BD2470" s="7">
        <v>582.24530000000004</v>
      </c>
      <c r="BE2470" s="7">
        <v>582.24530000000004</v>
      </c>
      <c r="BH2470" s="1"/>
      <c r="BI2470" s="1"/>
      <c r="BJ2470" s="1"/>
      <c r="BN2470" s="1"/>
      <c r="BQ2470" s="1"/>
      <c r="BR2470" s="1"/>
    </row>
    <row r="2471" spans="1:70" x14ac:dyDescent="0.25">
      <c r="A2471" s="330">
        <v>12</v>
      </c>
      <c r="B2471" s="330">
        <v>2020</v>
      </c>
      <c r="C2471" s="330">
        <v>354490512</v>
      </c>
      <c r="D2471" s="331" t="s">
        <v>563</v>
      </c>
      <c r="E2471" s="5"/>
      <c r="F2471" s="7" t="s">
        <v>58</v>
      </c>
      <c r="G2471" s="7" t="s">
        <v>58</v>
      </c>
      <c r="H2471" s="7" t="s">
        <v>58</v>
      </c>
      <c r="I2471" s="9" t="s">
        <v>58</v>
      </c>
      <c r="J2471" s="11" t="s">
        <v>58</v>
      </c>
      <c r="K2471" s="23">
        <v>3.0000000000000001E-5</v>
      </c>
      <c r="L2471" s="23" t="s">
        <v>58</v>
      </c>
      <c r="M2471" s="23">
        <v>3.0000000000000001E-5</v>
      </c>
      <c r="N2471" s="23">
        <v>0</v>
      </c>
      <c r="O2471" s="23" t="s">
        <v>58</v>
      </c>
      <c r="P2471" s="23" t="s">
        <v>58</v>
      </c>
      <c r="Q2471" s="23" t="s">
        <v>58</v>
      </c>
      <c r="R2471" s="23">
        <v>3.0000000000000001E-5</v>
      </c>
      <c r="S2471" s="23" t="s">
        <v>58</v>
      </c>
      <c r="T2471" s="49">
        <v>0</v>
      </c>
      <c r="U2471" s="310">
        <v>0</v>
      </c>
      <c r="V2471" s="310">
        <v>100</v>
      </c>
      <c r="W2471" s="9" t="s">
        <v>58</v>
      </c>
      <c r="X2471" s="312" t="s">
        <v>58</v>
      </c>
      <c r="Y2471" s="313" t="s">
        <v>58</v>
      </c>
      <c r="Z2471" s="49"/>
      <c r="AA2471" t="s">
        <v>58</v>
      </c>
      <c r="AB24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1" s="11" t="s">
        <v>58</v>
      </c>
      <c r="AE2471" s="11" t="s">
        <v>58</v>
      </c>
      <c r="AF2471" s="11" t="s">
        <v>58</v>
      </c>
      <c r="AG2471" s="11" t="s">
        <v>58</v>
      </c>
      <c r="AH2471" s="5" t="s">
        <v>58</v>
      </c>
      <c r="AI2471" s="11" t="s">
        <v>58</v>
      </c>
      <c r="AJ2471" s="310">
        <f>IFERROR( Tabela_BI[[#This Row],[P.01-A]] / INDEX('Base Mun'!$H:$K,MATCH(Tabela_BI[[#This Row],[COD_IBGE+UGRHI]],'Base Mun'!$F:$F,0),2),0) *100</f>
        <v>2.0134228187919465E-3</v>
      </c>
      <c r="AK2471" s="310">
        <f>IFERROR( Tabela_BI[[#This Row],[P.01-A]] / INDEX('Base Mun'!$H:$K,MATCH(Tabela_BI[[#This Row],[COD_IBGE+UGRHI]],'Base Mun'!$F:$F,0),3),0) *100</f>
        <v>6.3559322033898311E-4</v>
      </c>
      <c r="AL2471" s="310">
        <f>IFERROR( Tabela_BI[[#This Row],[P.01-B]] / INDEX('Base Mun'!$H:$K,MATCH(Tabela_BI[[#This Row],[COD_IBGE+UGRHI]],'Base Mun'!$F:$F,0),1),0) *100</f>
        <v>0</v>
      </c>
      <c r="AM2471" s="310">
        <f>IFERROR( Tabela_BI[[#This Row],[P.01-C]] / INDEX('Base Mun'!$H:$K,MATCH(Tabela_BI[[#This Row],[COD_IBGE+UGRHI]],'Base Mun'!$F:$F,0),4),0) *100</f>
        <v>6.3829787234042567E-3</v>
      </c>
      <c r="AN2471" s="1" t="s">
        <v>58</v>
      </c>
      <c r="AO2471" s="11" t="s">
        <v>58</v>
      </c>
      <c r="AP2471" s="23"/>
      <c r="AQ2471" s="49">
        <v>0</v>
      </c>
      <c r="AR2471" s="1" t="s">
        <v>58</v>
      </c>
      <c r="AS2471" s="9" t="s">
        <v>58</v>
      </c>
      <c r="AT2471" s="11" t="s">
        <v>58</v>
      </c>
      <c r="AU2471" s="11" t="s">
        <v>58</v>
      </c>
      <c r="AW2471" s="11" t="s">
        <v>58</v>
      </c>
      <c r="AX2471" t="s">
        <v>58</v>
      </c>
      <c r="AY2471" t="s">
        <v>58</v>
      </c>
      <c r="AZ2471" s="49" t="s">
        <v>58</v>
      </c>
      <c r="BA2471" s="23" t="s">
        <v>58</v>
      </c>
      <c r="BB2471" s="49" t="s">
        <v>58</v>
      </c>
      <c r="BC2471" s="49">
        <v>1</v>
      </c>
      <c r="BD2471" s="7" t="s">
        <v>58</v>
      </c>
      <c r="BE2471" s="7" t="s">
        <v>58</v>
      </c>
      <c r="BH2471" s="1"/>
      <c r="BI2471" s="1"/>
      <c r="BJ2471" s="1"/>
      <c r="BN2471" s="1"/>
      <c r="BQ2471" s="1"/>
      <c r="BR2471" s="1"/>
    </row>
    <row r="2472" spans="1:70" x14ac:dyDescent="0.25">
      <c r="A2472" s="330">
        <v>2</v>
      </c>
      <c r="B2472" s="330">
        <v>2020</v>
      </c>
      <c r="C2472" s="330">
        <v>35450012</v>
      </c>
      <c r="D2472" s="331" t="s">
        <v>564</v>
      </c>
      <c r="E2472" s="5"/>
      <c r="F2472" s="7" t="s">
        <v>58</v>
      </c>
      <c r="G2472" s="7" t="s">
        <v>58</v>
      </c>
      <c r="H2472" s="7" t="s">
        <v>58</v>
      </c>
      <c r="I2472" s="9" t="s">
        <v>58</v>
      </c>
      <c r="J2472" s="11" t="s">
        <v>58</v>
      </c>
      <c r="K2472" s="23">
        <v>3.0000000000000001E-5</v>
      </c>
      <c r="L2472" s="23" t="s">
        <v>58</v>
      </c>
      <c r="M2472" s="23">
        <v>3.0000000000000001E-5</v>
      </c>
      <c r="N2472" s="23">
        <v>0</v>
      </c>
      <c r="O2472" s="23" t="s">
        <v>58</v>
      </c>
      <c r="P2472" s="23">
        <v>3.0000000000000001E-5</v>
      </c>
      <c r="Q2472" s="23" t="s">
        <v>58</v>
      </c>
      <c r="R2472" s="23">
        <v>0</v>
      </c>
      <c r="S2472" s="23" t="s">
        <v>58</v>
      </c>
      <c r="T2472" s="49">
        <v>0</v>
      </c>
      <c r="U2472" s="310">
        <v>0</v>
      </c>
      <c r="V2472" s="310">
        <v>100</v>
      </c>
      <c r="W2472" s="9" t="s">
        <v>58</v>
      </c>
      <c r="X2472" s="312" t="s">
        <v>58</v>
      </c>
      <c r="Y2472" s="313" t="s">
        <v>58</v>
      </c>
      <c r="Z2472" s="49"/>
      <c r="AA2472" t="s">
        <v>58</v>
      </c>
      <c r="AB24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2" s="11" t="s">
        <v>58</v>
      </c>
      <c r="AE2472" s="11" t="s">
        <v>58</v>
      </c>
      <c r="AF2472" s="11" t="s">
        <v>58</v>
      </c>
      <c r="AG2472" s="11" t="s">
        <v>58</v>
      </c>
      <c r="AH2472" s="5" t="s">
        <v>58</v>
      </c>
      <c r="AI2472" s="11" t="s">
        <v>58</v>
      </c>
      <c r="AJ2472" s="310">
        <f>IFERROR( Tabela_BI[[#This Row],[P.01-A]] / INDEX('Base Mun'!$H:$K,MATCH(Tabela_BI[[#This Row],[COD_IBGE+UGRHI]],'Base Mun'!$F:$F,0),2),0) *100</f>
        <v>1.2987012987012987E-3</v>
      </c>
      <c r="AK2472" s="310">
        <f>IFERROR( Tabela_BI[[#This Row],[P.01-A]] / INDEX('Base Mun'!$H:$K,MATCH(Tabela_BI[[#This Row],[COD_IBGE+UGRHI]],'Base Mun'!$F:$F,0),3),0) *100</f>
        <v>4.8465266558966072E-4</v>
      </c>
      <c r="AL2472" s="310">
        <f>IFERROR( Tabela_BI[[#This Row],[P.01-B]] / INDEX('Base Mun'!$H:$K,MATCH(Tabela_BI[[#This Row],[COD_IBGE+UGRHI]],'Base Mun'!$F:$F,0),1),0) *100</f>
        <v>0</v>
      </c>
      <c r="AM2472" s="310">
        <f>IFERROR( Tabela_BI[[#This Row],[P.01-C]] / INDEX('Base Mun'!$H:$K,MATCH(Tabela_BI[[#This Row],[COD_IBGE+UGRHI]],'Base Mun'!$F:$F,0),4),0) *100</f>
        <v>3.4883720930232558E-3</v>
      </c>
      <c r="AN2472" s="1" t="s">
        <v>58</v>
      </c>
      <c r="AO2472" s="11" t="s">
        <v>58</v>
      </c>
      <c r="AP2472" s="23"/>
      <c r="AQ2472" s="49">
        <v>0</v>
      </c>
      <c r="AR2472" s="1" t="s">
        <v>58</v>
      </c>
      <c r="AS2472" s="9" t="s">
        <v>58</v>
      </c>
      <c r="AT2472" s="11" t="s">
        <v>58</v>
      </c>
      <c r="AU2472" s="11" t="s">
        <v>58</v>
      </c>
      <c r="AW2472" s="11" t="s">
        <v>58</v>
      </c>
      <c r="AX2472" t="s">
        <v>58</v>
      </c>
      <c r="AY2472" t="s">
        <v>58</v>
      </c>
      <c r="AZ2472" s="49" t="s">
        <v>58</v>
      </c>
      <c r="BA2472" s="23" t="s">
        <v>58</v>
      </c>
      <c r="BB2472" s="49" t="s">
        <v>58</v>
      </c>
      <c r="BC2472" s="49">
        <v>1</v>
      </c>
      <c r="BD2472" s="7" t="s">
        <v>58</v>
      </c>
      <c r="BE2472" s="7" t="s">
        <v>58</v>
      </c>
      <c r="BH2472" s="1"/>
      <c r="BI2472" s="1"/>
      <c r="BJ2472" s="1"/>
      <c r="BN2472" s="1"/>
      <c r="BQ2472" s="1"/>
      <c r="BR2472" s="1"/>
    </row>
    <row r="2473" spans="1:70" x14ac:dyDescent="0.25">
      <c r="A2473" s="330">
        <v>6</v>
      </c>
      <c r="B2473" s="330">
        <v>2020</v>
      </c>
      <c r="C2473" s="330">
        <v>35450016</v>
      </c>
      <c r="D2473" s="331" t="s">
        <v>564</v>
      </c>
      <c r="E2473" s="5">
        <v>0.75110719774615919</v>
      </c>
      <c r="F2473" s="7">
        <v>16838</v>
      </c>
      <c r="G2473" s="7">
        <v>11173</v>
      </c>
      <c r="H2473" s="7">
        <v>5665</v>
      </c>
      <c r="I2473" s="9">
        <v>39.54067255307158</v>
      </c>
      <c r="J2473" s="11">
        <v>66.355861741299435</v>
      </c>
      <c r="K2473" s="23">
        <v>2.5559115722754524</v>
      </c>
      <c r="L2473" s="23">
        <v>2.5480528291476401</v>
      </c>
      <c r="M2473" s="23">
        <v>7.8587431278123003E-3</v>
      </c>
      <c r="N2473" s="23">
        <v>0</v>
      </c>
      <c r="O2473" s="23">
        <v>2.5465399999999998</v>
      </c>
      <c r="P2473" s="23">
        <v>3.03582270795386E-5</v>
      </c>
      <c r="Q2473" s="23">
        <v>8.7534737817201898E-3</v>
      </c>
      <c r="R2473" s="23">
        <v>5.8774026665335956E-4</v>
      </c>
      <c r="S2473" s="23">
        <v>2.1948847060113547E-2</v>
      </c>
      <c r="T2473" s="49">
        <v>21</v>
      </c>
      <c r="U2473" s="310">
        <v>59.259259259259252</v>
      </c>
      <c r="V2473" s="310">
        <v>40.74074074074074</v>
      </c>
      <c r="W2473" s="9">
        <v>7.6880999999999995</v>
      </c>
      <c r="X2473" s="312">
        <v>593.08199999999999</v>
      </c>
      <c r="Y2473" s="313">
        <v>231.72219046000001</v>
      </c>
      <c r="Z2473" s="49">
        <v>2</v>
      </c>
      <c r="AA2473" t="s">
        <v>58</v>
      </c>
      <c r="AB2473" s="9">
        <f>IFERROR(VLOOKUP(Tabela_BI[[#This Row],[COD_IBGE+UGRHI]],BaseMun[[COD_IBGE+UGRHI]:[Reserva Explotável m3/s]],5,FALSE)*31536000/SUMIFS(F:F,B:B,Tabela_BI[[#This Row],[Ano]],C:C,Tabela_BI[[#This Row],[COD_IBGE+UGRHI]]),"")</f>
        <v>11593.291364770163</v>
      </c>
      <c r="AC2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0.6996080294573</v>
      </c>
      <c r="AD2473" s="11">
        <v>63.2</v>
      </c>
      <c r="AE2473" s="11">
        <v>100</v>
      </c>
      <c r="AF2473" s="11">
        <v>54.47</v>
      </c>
      <c r="AG2473" s="11">
        <v>27.78</v>
      </c>
      <c r="AH2473" s="5">
        <v>6.5</v>
      </c>
      <c r="AI2473" s="11">
        <v>99.28</v>
      </c>
      <c r="AJ2473" s="310">
        <f>IFERROR( Tabela_BI[[#This Row],[P.01-A]] / INDEX('Base Mun'!$H:$K,MATCH(Tabela_BI[[#This Row],[COD_IBGE+UGRHI]],'Base Mun'!$F:$F,0),2),0) *100</f>
        <v>110.64552260932695</v>
      </c>
      <c r="AK2473" s="310">
        <f>IFERROR( Tabela_BI[[#This Row],[P.01-A]] / INDEX('Base Mun'!$H:$K,MATCH(Tabela_BI[[#This Row],[COD_IBGE+UGRHI]],'Base Mun'!$F:$F,0),3),0) *100</f>
        <v>41.290978550491957</v>
      </c>
      <c r="AL2473" s="310">
        <f>IFERROR( Tabela_BI[[#This Row],[P.01-B]] / INDEX('Base Mun'!$H:$K,MATCH(Tabela_BI[[#This Row],[COD_IBGE+UGRHI]],'Base Mun'!$F:$F,0),1),0) *100</f>
        <v>175.7277813205269</v>
      </c>
      <c r="AM2473" s="310">
        <f>IFERROR( Tabela_BI[[#This Row],[P.01-C]] / INDEX('Base Mun'!$H:$K,MATCH(Tabela_BI[[#This Row],[COD_IBGE+UGRHI]],'Base Mun'!$F:$F,0),4),0) *100</f>
        <v>0.91380734044329059</v>
      </c>
      <c r="AN2473" s="1">
        <v>0</v>
      </c>
      <c r="AO2473" s="11">
        <v>3.9</v>
      </c>
      <c r="AP2473" s="23"/>
      <c r="AQ2473" s="49">
        <v>0</v>
      </c>
      <c r="AS2473" s="9">
        <v>8.8000000000000007</v>
      </c>
      <c r="AT2473" s="11">
        <v>78.599999999999994</v>
      </c>
      <c r="AU2473" s="11">
        <v>77.03</v>
      </c>
      <c r="AV2473" s="11">
        <v>60.88</v>
      </c>
      <c r="AW2473" s="11">
        <v>7.11</v>
      </c>
      <c r="AX2473">
        <v>1</v>
      </c>
      <c r="AY2473" t="s">
        <v>58</v>
      </c>
      <c r="AZ2473" s="49">
        <v>32</v>
      </c>
      <c r="BA2473" s="23">
        <v>11602.1583868416</v>
      </c>
      <c r="BB2473" s="49">
        <v>32</v>
      </c>
      <c r="BC2473" s="49">
        <v>22</v>
      </c>
      <c r="BD2473" s="7">
        <v>466.09799999999996</v>
      </c>
      <c r="BE2473" s="7">
        <v>456.78789999999998</v>
      </c>
      <c r="BH2473" s="1"/>
      <c r="BI2473" s="1"/>
      <c r="BJ2473" s="1"/>
      <c r="BN2473" s="1"/>
      <c r="BQ2473" s="1"/>
      <c r="BR2473" s="1"/>
    </row>
    <row r="2474" spans="1:70" x14ac:dyDescent="0.25">
      <c r="A2474" s="330">
        <v>7</v>
      </c>
      <c r="B2474" s="330">
        <v>2020</v>
      </c>
      <c r="C2474" s="330">
        <v>35450017</v>
      </c>
      <c r="D2474" s="331" t="s">
        <v>564</v>
      </c>
      <c r="E2474" s="5"/>
      <c r="F2474" s="7" t="s">
        <v>58</v>
      </c>
      <c r="G2474" s="7" t="s">
        <v>58</v>
      </c>
      <c r="H2474" s="7" t="s">
        <v>58</v>
      </c>
      <c r="I2474" s="9" t="s">
        <v>58</v>
      </c>
      <c r="J2474" s="11" t="s">
        <v>58</v>
      </c>
      <c r="K2474" s="23">
        <v>0</v>
      </c>
      <c r="L2474" s="23">
        <v>0</v>
      </c>
      <c r="M2474" s="23">
        <v>0</v>
      </c>
      <c r="N2474" s="23">
        <v>0</v>
      </c>
      <c r="O2474" s="23">
        <v>0</v>
      </c>
      <c r="P2474" s="23">
        <v>0</v>
      </c>
      <c r="Q2474" s="23">
        <v>0</v>
      </c>
      <c r="R2474" s="23">
        <v>0</v>
      </c>
      <c r="S2474" s="23" t="s">
        <v>58</v>
      </c>
      <c r="T2474" s="49">
        <v>0</v>
      </c>
      <c r="U2474" s="310">
        <v>0</v>
      </c>
      <c r="V2474" s="310">
        <v>0</v>
      </c>
      <c r="W2474" s="9" t="s">
        <v>58</v>
      </c>
      <c r="X2474" s="312" t="s">
        <v>58</v>
      </c>
      <c r="Y2474" s="313" t="s">
        <v>58</v>
      </c>
      <c r="Z2474" s="49"/>
      <c r="AA2474" t="s">
        <v>58</v>
      </c>
      <c r="AB24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4" s="11" t="s">
        <v>58</v>
      </c>
      <c r="AE2474" s="11" t="s">
        <v>58</v>
      </c>
      <c r="AF2474" s="11" t="s">
        <v>58</v>
      </c>
      <c r="AG2474" s="11" t="s">
        <v>58</v>
      </c>
      <c r="AH2474" s="5" t="s">
        <v>58</v>
      </c>
      <c r="AI2474" s="11" t="s">
        <v>58</v>
      </c>
      <c r="AJ2474" s="310">
        <f>IFERROR( Tabela_BI[[#This Row],[P.01-A]] / INDEX('Base Mun'!$H:$K,MATCH(Tabela_BI[[#This Row],[COD_IBGE+UGRHI]],'Base Mun'!$F:$F,0),2),0) *100</f>
        <v>0</v>
      </c>
      <c r="AK2474" s="310">
        <f>IFERROR( Tabela_BI[[#This Row],[P.01-A]] / INDEX('Base Mun'!$H:$K,MATCH(Tabela_BI[[#This Row],[COD_IBGE+UGRHI]],'Base Mun'!$F:$F,0),3),0) *100</f>
        <v>0</v>
      </c>
      <c r="AL2474" s="310">
        <f>IFERROR( Tabela_BI[[#This Row],[P.01-B]] / INDEX('Base Mun'!$H:$K,MATCH(Tabela_BI[[#This Row],[COD_IBGE+UGRHI]],'Base Mun'!$F:$F,0),1),0) *100</f>
        <v>0</v>
      </c>
      <c r="AM2474" s="310">
        <f>IFERROR( Tabela_BI[[#This Row],[P.01-C]] / INDEX('Base Mun'!$H:$K,MATCH(Tabela_BI[[#This Row],[COD_IBGE+UGRHI]],'Base Mun'!$F:$F,0),4),0) *100</f>
        <v>0</v>
      </c>
      <c r="AN2474" s="1" t="s">
        <v>58</v>
      </c>
      <c r="AO2474" s="11" t="s">
        <v>58</v>
      </c>
      <c r="AP2474" s="23"/>
      <c r="AQ2474" s="49">
        <v>0</v>
      </c>
      <c r="AR2474" s="1" t="s">
        <v>58</v>
      </c>
      <c r="AS2474" s="9" t="s">
        <v>58</v>
      </c>
      <c r="AT2474" s="11" t="s">
        <v>58</v>
      </c>
      <c r="AU2474" s="11" t="s">
        <v>58</v>
      </c>
      <c r="AW2474" s="11" t="s">
        <v>58</v>
      </c>
      <c r="AX2474" t="s">
        <v>58</v>
      </c>
      <c r="AY2474" t="s">
        <v>58</v>
      </c>
      <c r="AZ2474" s="49">
        <v>0</v>
      </c>
      <c r="BA2474" s="23" t="s">
        <v>58</v>
      </c>
      <c r="BB2474" s="49">
        <v>0</v>
      </c>
      <c r="BC2474" s="49">
        <v>0</v>
      </c>
      <c r="BD2474" s="7" t="s">
        <v>58</v>
      </c>
      <c r="BE2474" s="7" t="s">
        <v>58</v>
      </c>
      <c r="BH2474" s="1"/>
      <c r="BI2474" s="1"/>
      <c r="BJ2474" s="1"/>
      <c r="BN2474" s="1"/>
      <c r="BQ2474" s="1"/>
      <c r="BR2474" s="1"/>
    </row>
    <row r="2475" spans="1:70" x14ac:dyDescent="0.25">
      <c r="A2475" s="330">
        <v>20</v>
      </c>
      <c r="B2475" s="330">
        <v>2020</v>
      </c>
      <c r="C2475" s="330">
        <v>354510020</v>
      </c>
      <c r="D2475" s="331" t="s">
        <v>565</v>
      </c>
      <c r="E2475" s="5">
        <v>0.61226664109164108</v>
      </c>
      <c r="F2475" s="7">
        <v>5117</v>
      </c>
      <c r="G2475" s="7">
        <v>4818</v>
      </c>
      <c r="H2475" s="7">
        <v>299</v>
      </c>
      <c r="I2475" s="9">
        <v>29.620839363241679</v>
      </c>
      <c r="J2475" s="11">
        <v>94.156732460426028</v>
      </c>
      <c r="K2475" s="23">
        <v>5.6169999999999998E-2</v>
      </c>
      <c r="L2475" s="23">
        <v>4.3499999999999997E-2</v>
      </c>
      <c r="M2475" s="23">
        <v>1.2670000000000001E-2</v>
      </c>
      <c r="N2475" s="23">
        <v>0</v>
      </c>
      <c r="O2475" s="23">
        <v>1.2460000000000001E-2</v>
      </c>
      <c r="P2475" s="23" t="s">
        <v>58</v>
      </c>
      <c r="Q2475" s="23">
        <v>4.3619999999999999E-2</v>
      </c>
      <c r="R2475" s="23">
        <v>9.0000000000000006E-5</v>
      </c>
      <c r="S2475" s="23">
        <v>1.0078687195175401E-2</v>
      </c>
      <c r="T2475" s="49">
        <v>1</v>
      </c>
      <c r="U2475" s="310">
        <v>17.647058823529413</v>
      </c>
      <c r="V2475" s="310">
        <v>82.35294117647058</v>
      </c>
      <c r="W2475" s="9">
        <v>3.3501999999999996</v>
      </c>
      <c r="X2475" s="312">
        <v>258.44400000000002</v>
      </c>
      <c r="Y2475" s="313">
        <v>64.611000000000004</v>
      </c>
      <c r="Z2475" s="49"/>
      <c r="AA2475">
        <v>1</v>
      </c>
      <c r="AB2475" s="9">
        <f>IFERROR(VLOOKUP(Tabela_BI[[#This Row],[COD_IBGE+UGRHI]],BaseMun[[COD_IBGE+UGRHI]:[Reserva Explotável m3/s]],5,FALSE)*31536000/SUMIFS(F:F,B:B,Tabela_BI[[#This Row],[Ano]],C:C,Tabela_BI[[#This Row],[COD_IBGE+UGRHI]]),"")</f>
        <v>7888.6222395935119</v>
      </c>
      <c r="AC2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6.07777994918911</v>
      </c>
      <c r="AD2475" s="11">
        <v>88.06</v>
      </c>
      <c r="AE2475" s="11">
        <v>0</v>
      </c>
      <c r="AF2475" s="11">
        <v>87.52</v>
      </c>
      <c r="AG2475" s="11">
        <v>14.82</v>
      </c>
      <c r="AH2475" s="5" t="s">
        <v>58</v>
      </c>
      <c r="AI2475" s="11">
        <v>98.2</v>
      </c>
      <c r="AJ2475" s="310">
        <f>IFERROR( Tabela_BI[[#This Row],[P.01-A]] / INDEX('Base Mun'!$H:$K,MATCH(Tabela_BI[[#This Row],[COD_IBGE+UGRHI]],'Base Mun'!$F:$F,0),2),0) *100</f>
        <v>10.598113207547168</v>
      </c>
      <c r="AK2475" s="310">
        <f>IFERROR( Tabela_BI[[#This Row],[P.01-A]] / INDEX('Base Mun'!$H:$K,MATCH(Tabela_BI[[#This Row],[COD_IBGE+UGRHI]],'Base Mun'!$F:$F,0),3),0) *100</f>
        <v>4.3882812500000004</v>
      </c>
      <c r="AL2475" s="310">
        <f>IFERROR( Tabela_BI[[#This Row],[P.01-B]] / INDEX('Base Mun'!$H:$K,MATCH(Tabela_BI[[#This Row],[COD_IBGE+UGRHI]],'Base Mun'!$F:$F,0),1),0) *100</f>
        <v>11.756756756756756</v>
      </c>
      <c r="AM2475" s="310">
        <f>IFERROR( Tabela_BI[[#This Row],[P.01-C]] / INDEX('Base Mun'!$H:$K,MATCH(Tabela_BI[[#This Row],[COD_IBGE+UGRHI]],'Base Mun'!$F:$F,0),4),0) *100</f>
        <v>7.9187499999999993</v>
      </c>
      <c r="AN2475" s="1" t="s">
        <v>58</v>
      </c>
      <c r="AO2475" s="11" t="s">
        <v>58</v>
      </c>
      <c r="AP2475" s="23"/>
      <c r="AQ2475" s="49">
        <v>0</v>
      </c>
      <c r="AR2475" s="1" t="s">
        <v>58</v>
      </c>
      <c r="AS2475" s="9">
        <v>8.3000000000000007</v>
      </c>
      <c r="AT2475" s="11">
        <v>100</v>
      </c>
      <c r="AU2475" s="11">
        <v>100</v>
      </c>
      <c r="AV2475" s="11">
        <v>74.81</v>
      </c>
      <c r="AW2475" s="11">
        <v>8.3800000000000008</v>
      </c>
      <c r="AX2475">
        <v>0</v>
      </c>
      <c r="AY2475">
        <v>1</v>
      </c>
      <c r="AZ2475" s="49">
        <v>1</v>
      </c>
      <c r="BA2475" s="23">
        <v>123.62721214291199</v>
      </c>
      <c r="BB2475" s="49">
        <v>3</v>
      </c>
      <c r="BC2475" s="49">
        <v>14</v>
      </c>
      <c r="BD2475" s="7">
        <v>258</v>
      </c>
      <c r="BE2475" s="7">
        <v>258</v>
      </c>
      <c r="BH2475" s="1"/>
      <c r="BI2475" s="1"/>
      <c r="BJ2475" s="1"/>
      <c r="BN2475" s="1"/>
      <c r="BQ2475" s="1"/>
      <c r="BR2475" s="1"/>
    </row>
    <row r="2476" spans="1:70" x14ac:dyDescent="0.25">
      <c r="A2476" s="330">
        <v>5</v>
      </c>
      <c r="B2476" s="330">
        <v>2020</v>
      </c>
      <c r="C2476" s="330">
        <v>35451595</v>
      </c>
      <c r="D2476" s="331" t="s">
        <v>566</v>
      </c>
      <c r="E2476" s="5">
        <v>1.097828513737853</v>
      </c>
      <c r="F2476" s="7">
        <v>7860</v>
      </c>
      <c r="G2476" s="7">
        <v>6594</v>
      </c>
      <c r="H2476" s="7">
        <v>1266</v>
      </c>
      <c r="I2476" s="9">
        <v>77.514792899408278</v>
      </c>
      <c r="J2476" s="11">
        <v>83.893129770992374</v>
      </c>
      <c r="K2476" s="23">
        <v>2.6745428404488E-2</v>
      </c>
      <c r="L2476" s="23">
        <v>1.42518032786885E-2</v>
      </c>
      <c r="M2476" s="23">
        <v>1.2493625125799501E-2</v>
      </c>
      <c r="N2476" s="23">
        <v>0</v>
      </c>
      <c r="O2476" s="23">
        <v>2.55420700152207E-2</v>
      </c>
      <c r="P2476" s="23">
        <v>2.8204972095383101E-4</v>
      </c>
      <c r="Q2476" s="23">
        <v>1.7878995433789999E-4</v>
      </c>
      <c r="R2476" s="23">
        <v>7.4251871397559691E-4</v>
      </c>
      <c r="S2476" s="23">
        <v>1.7452450340195016E-2</v>
      </c>
      <c r="T2476" s="49">
        <v>6</v>
      </c>
      <c r="U2476" s="310">
        <v>18.181818181818183</v>
      </c>
      <c r="V2476" s="310">
        <v>81.818181818181827</v>
      </c>
      <c r="W2476" s="9">
        <v>4.9027999999999992</v>
      </c>
      <c r="X2476" s="312">
        <v>378.21600000000001</v>
      </c>
      <c r="Y2476" s="313">
        <v>11.34648</v>
      </c>
      <c r="Z2476" s="49">
        <v>3</v>
      </c>
      <c r="AA2476" t="s">
        <v>58</v>
      </c>
      <c r="AB2476" s="9">
        <f>IFERROR(VLOOKUP(Tabela_BI[[#This Row],[COD_IBGE+UGRHI]],BaseMun[[COD_IBGE+UGRHI]:[Reserva Explotável m3/s]],5,FALSE)*31536000/SUMIFS(F:F,B:B,Tabela_BI[[#This Row],[Ano]],C:C,Tabela_BI[[#This Row],[COD_IBGE+UGRHI]]),"")</f>
        <v>3931.969465648855</v>
      </c>
      <c r="AC24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83206106870227</v>
      </c>
      <c r="AD2476" s="11">
        <v>91.64</v>
      </c>
      <c r="AE2476" s="11">
        <v>100</v>
      </c>
      <c r="AF2476" s="11">
        <v>90.56</v>
      </c>
      <c r="AG2476" s="11">
        <v>22.6</v>
      </c>
      <c r="AH2476" s="5">
        <v>3.5</v>
      </c>
      <c r="AI2476" s="11">
        <v>100</v>
      </c>
      <c r="AJ2476" s="310">
        <f>IFERROR( Tabela_BI[[#This Row],[P.01-A]] / INDEX('Base Mun'!$H:$K,MATCH(Tabela_BI[[#This Row],[COD_IBGE+UGRHI]],'Base Mun'!$F:$F,0),2),0) *100</f>
        <v>7.4292856679133337</v>
      </c>
      <c r="AK2476" s="310">
        <f>IFERROR( Tabela_BI[[#This Row],[P.01-A]] / INDEX('Base Mun'!$H:$K,MATCH(Tabela_BI[[#This Row],[COD_IBGE+UGRHI]],'Base Mun'!$F:$F,0),3),0) *100</f>
        <v>2.7291253473967347</v>
      </c>
      <c r="AL2476" s="310">
        <f>IFERROR( Tabela_BI[[#This Row],[P.01-B]] / INDEX('Base Mun'!$H:$K,MATCH(Tabela_BI[[#This Row],[COD_IBGE+UGRHI]],'Base Mun'!$F:$F,0),1),0) *100</f>
        <v>6.786572989851666</v>
      </c>
      <c r="AM2476" s="310">
        <f>IFERROR( Tabela_BI[[#This Row],[P.01-C]] / INDEX('Base Mun'!$H:$K,MATCH(Tabela_BI[[#This Row],[COD_IBGE+UGRHI]],'Base Mun'!$F:$F,0),4),0) *100</f>
        <v>8.3290834171996675</v>
      </c>
      <c r="AN2476" s="1">
        <v>0</v>
      </c>
      <c r="AO2476" s="11">
        <v>0.2</v>
      </c>
      <c r="AP2476" s="23"/>
      <c r="AQ2476" s="49">
        <v>0</v>
      </c>
      <c r="AS2476" s="9">
        <v>9.8000000000000007</v>
      </c>
      <c r="AT2476" s="11">
        <v>100</v>
      </c>
      <c r="AU2476" s="11">
        <v>100</v>
      </c>
      <c r="AV2476" s="11">
        <v>97.09</v>
      </c>
      <c r="AW2476" s="11">
        <v>9.6999999999999993</v>
      </c>
      <c r="AX2476">
        <v>1</v>
      </c>
      <c r="AY2476" t="s">
        <v>58</v>
      </c>
      <c r="AZ2476" s="49">
        <v>11</v>
      </c>
      <c r="BA2476" s="23">
        <v>146.35234318011123</v>
      </c>
      <c r="BB2476" s="49">
        <v>6</v>
      </c>
      <c r="BC2476" s="49">
        <v>27</v>
      </c>
      <c r="BD2476" s="7">
        <v>378</v>
      </c>
      <c r="BE2476" s="7">
        <v>378</v>
      </c>
      <c r="BH2476" s="1"/>
      <c r="BI2476" s="1"/>
      <c r="BJ2476" s="1"/>
      <c r="BN2476" s="1"/>
      <c r="BQ2476" s="1"/>
      <c r="BR2476" s="1"/>
    </row>
    <row r="2477" spans="1:70" x14ac:dyDescent="0.25">
      <c r="A2477" s="330">
        <v>10</v>
      </c>
      <c r="B2477" s="330">
        <v>2020</v>
      </c>
      <c r="C2477" s="330">
        <v>354515910</v>
      </c>
      <c r="D2477" s="331" t="s">
        <v>566</v>
      </c>
      <c r="E2477" s="5"/>
      <c r="F2477" s="7" t="s">
        <v>58</v>
      </c>
      <c r="G2477" s="7" t="s">
        <v>58</v>
      </c>
      <c r="H2477" s="7" t="s">
        <v>58</v>
      </c>
      <c r="I2477" s="9" t="s">
        <v>58</v>
      </c>
      <c r="J2477" s="11" t="s">
        <v>58</v>
      </c>
      <c r="K2477" s="23">
        <v>3.2928799560845402E-4</v>
      </c>
      <c r="L2477" s="23" t="s">
        <v>58</v>
      </c>
      <c r="M2477" s="23">
        <v>3.2928799560845402E-4</v>
      </c>
      <c r="N2477" s="23">
        <v>0</v>
      </c>
      <c r="O2477" s="23" t="s">
        <v>58</v>
      </c>
      <c r="P2477" s="23" t="s">
        <v>58</v>
      </c>
      <c r="Q2477" s="23">
        <v>3.2453152681088899E-4</v>
      </c>
      <c r="R2477" s="23">
        <v>4.7564687975646901E-6</v>
      </c>
      <c r="S2477" s="23" t="s">
        <v>58</v>
      </c>
      <c r="T2477" s="49">
        <v>0</v>
      </c>
      <c r="U2477" s="310">
        <v>0</v>
      </c>
      <c r="V2477" s="310">
        <v>100</v>
      </c>
      <c r="W2477" s="9" t="s">
        <v>58</v>
      </c>
      <c r="X2477" s="312" t="s">
        <v>58</v>
      </c>
      <c r="Y2477" s="313" t="s">
        <v>58</v>
      </c>
      <c r="Z2477" s="49"/>
      <c r="AA2477" t="s">
        <v>58</v>
      </c>
      <c r="AB24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7" s="11" t="s">
        <v>58</v>
      </c>
      <c r="AE2477" s="11" t="s">
        <v>58</v>
      </c>
      <c r="AF2477" s="11" t="s">
        <v>58</v>
      </c>
      <c r="AG2477" s="11" t="s">
        <v>58</v>
      </c>
      <c r="AH2477" s="5" t="s">
        <v>58</v>
      </c>
      <c r="AI2477" s="11" t="s">
        <v>58</v>
      </c>
      <c r="AJ2477" s="310">
        <f>IFERROR( Tabela_BI[[#This Row],[P.01-A]] / INDEX('Base Mun'!$H:$K,MATCH(Tabela_BI[[#This Row],[COD_IBGE+UGRHI]],'Base Mun'!$F:$F,0),2),0) *100</f>
        <v>9.1468887669015009E-2</v>
      </c>
      <c r="AK2477" s="310">
        <f>IFERROR( Tabela_BI[[#This Row],[P.01-A]] / INDEX('Base Mun'!$H:$K,MATCH(Tabela_BI[[#This Row],[COD_IBGE+UGRHI]],'Base Mun'!$F:$F,0),3),0) *100</f>
        <v>3.3600815878413674E-2</v>
      </c>
      <c r="AL2477" s="310">
        <f>IFERROR( Tabela_BI[[#This Row],[P.01-B]] / INDEX('Base Mun'!$H:$K,MATCH(Tabela_BI[[#This Row],[COD_IBGE+UGRHI]],'Base Mun'!$F:$F,0),1),0) *100</f>
        <v>0</v>
      </c>
      <c r="AM2477" s="310">
        <f>IFERROR( Tabela_BI[[#This Row],[P.01-C]] / INDEX('Base Mun'!$H:$K,MATCH(Tabela_BI[[#This Row],[COD_IBGE+UGRHI]],'Base Mun'!$F:$F,0),4),0) *100</f>
        <v>0.21952533040563602</v>
      </c>
      <c r="AN2477" s="1" t="s">
        <v>58</v>
      </c>
      <c r="AO2477" s="11" t="s">
        <v>58</v>
      </c>
      <c r="AP2477" s="23"/>
      <c r="AQ2477" s="49">
        <v>0</v>
      </c>
      <c r="AR2477" s="1" t="s">
        <v>58</v>
      </c>
      <c r="AS2477" s="9" t="s">
        <v>58</v>
      </c>
      <c r="AT2477" s="11" t="s">
        <v>58</v>
      </c>
      <c r="AU2477" s="11" t="s">
        <v>58</v>
      </c>
      <c r="AW2477" s="11" t="s">
        <v>58</v>
      </c>
      <c r="AX2477" t="s">
        <v>58</v>
      </c>
      <c r="AY2477" t="s">
        <v>58</v>
      </c>
      <c r="AZ2477" s="49">
        <v>14</v>
      </c>
      <c r="BA2477" s="23" t="s">
        <v>58</v>
      </c>
      <c r="BB2477" s="49" t="s">
        <v>58</v>
      </c>
      <c r="BC2477" s="49">
        <v>4</v>
      </c>
      <c r="BD2477" s="7" t="s">
        <v>58</v>
      </c>
      <c r="BE2477" s="7" t="s">
        <v>58</v>
      </c>
      <c r="BH2477" s="1"/>
      <c r="BI2477" s="1"/>
      <c r="BJ2477" s="1"/>
      <c r="BN2477" s="1"/>
      <c r="BQ2477" s="1"/>
      <c r="BR2477" s="1"/>
    </row>
    <row r="2478" spans="1:70" x14ac:dyDescent="0.25">
      <c r="A2478" s="330">
        <v>5</v>
      </c>
      <c r="B2478" s="330">
        <v>2020</v>
      </c>
      <c r="C2478" s="330">
        <v>35452095</v>
      </c>
      <c r="D2478" s="331" t="s">
        <v>567</v>
      </c>
      <c r="E2478" s="5">
        <v>0.90741873372537363</v>
      </c>
      <c r="F2478" s="7">
        <v>115372</v>
      </c>
      <c r="G2478" s="7">
        <v>114561</v>
      </c>
      <c r="H2478" s="7">
        <v>811</v>
      </c>
      <c r="I2478" s="9">
        <v>859.31774169521827</v>
      </c>
      <c r="J2478" s="11">
        <v>99.297056478174952</v>
      </c>
      <c r="K2478" s="23">
        <v>0.72682051505019529</v>
      </c>
      <c r="L2478" s="23">
        <v>0.69933397260273999</v>
      </c>
      <c r="M2478" s="23">
        <v>2.7486542447455301E-2</v>
      </c>
      <c r="N2478" s="23">
        <v>0</v>
      </c>
      <c r="O2478" s="23">
        <v>0.6</v>
      </c>
      <c r="P2478" s="23">
        <v>0.11178746275918899</v>
      </c>
      <c r="Q2478" s="23">
        <v>2.0000000000000002E-5</v>
      </c>
      <c r="R2478" s="23">
        <v>1.5013052291006523E-2</v>
      </c>
      <c r="S2478" s="23">
        <v>0.40915416597865278</v>
      </c>
      <c r="T2478" s="49">
        <v>7</v>
      </c>
      <c r="U2478" s="310">
        <v>22.222222222222221</v>
      </c>
      <c r="V2478" s="310">
        <v>77.777777777777786</v>
      </c>
      <c r="W2478" s="9">
        <v>107.00460000000001</v>
      </c>
      <c r="X2478" s="312">
        <v>6420.2759999999998</v>
      </c>
      <c r="Y2478" s="313">
        <v>1359.1017291000001</v>
      </c>
      <c r="Z2478" s="49">
        <v>14</v>
      </c>
      <c r="AA2478" t="s">
        <v>58</v>
      </c>
      <c r="AB2478" s="9">
        <f>IFERROR(VLOOKUP(Tabela_BI[[#This Row],[COD_IBGE+UGRHI]],BaseMun[[COD_IBGE+UGRHI]:[Reserva Explotável m3/s]],5,FALSE)*31536000/SUMIFS(F:F,B:B,Tabela_BI[[#This Row],[Ano]],C:C,Tabela_BI[[#This Row],[COD_IBGE+UGRHI]]),"")</f>
        <v>382.67863953125544</v>
      </c>
      <c r="AC2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934958222098949</v>
      </c>
      <c r="AD2478" s="11">
        <v>100</v>
      </c>
      <c r="AE2478" s="11">
        <v>100</v>
      </c>
      <c r="AF2478" s="11">
        <v>97.74</v>
      </c>
      <c r="AG2478" s="11">
        <v>38.130000000000003</v>
      </c>
      <c r="AH2478" s="5">
        <v>53</v>
      </c>
      <c r="AI2478" s="11">
        <v>100</v>
      </c>
      <c r="AJ2478" s="310">
        <f>IFERROR( Tabela_BI[[#This Row],[P.01-A]] / INDEX('Base Mun'!$H:$K,MATCH(Tabela_BI[[#This Row],[COD_IBGE+UGRHI]],'Base Mun'!$F:$F,0),2),0) *100</f>
        <v>142.51382648043045</v>
      </c>
      <c r="AK2478" s="310">
        <f>IFERROR( Tabela_BI[[#This Row],[P.01-A]] / INDEX('Base Mun'!$H:$K,MATCH(Tabela_BI[[#This Row],[COD_IBGE+UGRHI]],'Base Mun'!$F:$F,0),3),0) *100</f>
        <v>51.915751075013951</v>
      </c>
      <c r="AL2478" s="310">
        <f>IFERROR( Tabela_BI[[#This Row],[P.01-B]] / INDEX('Base Mun'!$H:$K,MATCH(Tabela_BI[[#This Row],[COD_IBGE+UGRHI]],'Base Mun'!$F:$F,0),1),0) *100</f>
        <v>218.54186643835624</v>
      </c>
      <c r="AM2478" s="310">
        <f>IFERROR( Tabela_BI[[#This Row],[P.01-C]] / INDEX('Base Mun'!$H:$K,MATCH(Tabela_BI[[#This Row],[COD_IBGE+UGRHI]],'Base Mun'!$F:$F,0),4),0) *100</f>
        <v>14.466601288134367</v>
      </c>
      <c r="AN2478" s="1">
        <v>35</v>
      </c>
      <c r="AO2478" s="11">
        <v>0.3</v>
      </c>
      <c r="AP2478" s="23"/>
      <c r="AQ2478" s="49">
        <v>1</v>
      </c>
      <c r="AS2478" s="9">
        <v>9.6</v>
      </c>
      <c r="AT2478" s="11">
        <v>95.14</v>
      </c>
      <c r="AU2478" s="11">
        <v>92.74</v>
      </c>
      <c r="AV2478" s="11">
        <v>78.83</v>
      </c>
      <c r="AW2478" s="11">
        <v>8.51</v>
      </c>
      <c r="AX2478">
        <v>0</v>
      </c>
      <c r="AY2478" t="s">
        <v>58</v>
      </c>
      <c r="AZ2478" s="49">
        <v>26</v>
      </c>
      <c r="BA2478" s="23">
        <v>146.64399140721554</v>
      </c>
      <c r="BB2478" s="49">
        <v>8</v>
      </c>
      <c r="BC2478" s="49">
        <v>28</v>
      </c>
      <c r="BD2478" s="7">
        <v>6107.9880000000003</v>
      </c>
      <c r="BE2478" s="7">
        <v>5953.9080000000004</v>
      </c>
      <c r="BH2478" s="1"/>
      <c r="BI2478" s="1"/>
      <c r="BJ2478" s="1"/>
      <c r="BN2478" s="1"/>
      <c r="BQ2478" s="1"/>
      <c r="BR2478" s="1"/>
    </row>
    <row r="2479" spans="1:70" x14ac:dyDescent="0.25">
      <c r="A2479" s="330">
        <v>10</v>
      </c>
      <c r="B2479" s="330">
        <v>2020</v>
      </c>
      <c r="C2479" s="330">
        <v>354520910</v>
      </c>
      <c r="D2479" s="331" t="s">
        <v>567</v>
      </c>
      <c r="E2479" s="5"/>
      <c r="F2479" s="7" t="s">
        <v>58</v>
      </c>
      <c r="G2479" s="7" t="s">
        <v>58</v>
      </c>
      <c r="H2479" s="7" t="s">
        <v>58</v>
      </c>
      <c r="I2479" s="9" t="s">
        <v>58</v>
      </c>
      <c r="J2479" s="11" t="s">
        <v>58</v>
      </c>
      <c r="K2479" s="23">
        <v>0.14861867613178001</v>
      </c>
      <c r="L2479" s="23">
        <v>2.5999999999999998E-4</v>
      </c>
      <c r="M2479" s="23">
        <v>0.14835867613178</v>
      </c>
      <c r="N2479" s="23">
        <v>0</v>
      </c>
      <c r="O2479" s="23" t="s">
        <v>58</v>
      </c>
      <c r="P2479" s="23">
        <v>0.141842440801457</v>
      </c>
      <c r="Q2479" s="23">
        <v>1.2E-4</v>
      </c>
      <c r="R2479" s="23">
        <v>6.6562353303224681E-3</v>
      </c>
      <c r="S2479" s="23" t="s">
        <v>58</v>
      </c>
      <c r="T2479" s="49">
        <v>14</v>
      </c>
      <c r="U2479" s="310">
        <v>5.5555555555555554</v>
      </c>
      <c r="V2479" s="310">
        <v>94.444444444444443</v>
      </c>
      <c r="W2479" s="9" t="s">
        <v>58</v>
      </c>
      <c r="X2479" s="312" t="s">
        <v>58</v>
      </c>
      <c r="Y2479" s="313" t="s">
        <v>58</v>
      </c>
      <c r="Z2479" s="49"/>
      <c r="AA2479" t="s">
        <v>58</v>
      </c>
      <c r="AB24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79" s="11" t="s">
        <v>58</v>
      </c>
      <c r="AE2479" s="11" t="s">
        <v>58</v>
      </c>
      <c r="AF2479" s="11" t="s">
        <v>58</v>
      </c>
      <c r="AG2479" s="11" t="s">
        <v>58</v>
      </c>
      <c r="AH2479" s="5" t="s">
        <v>58</v>
      </c>
      <c r="AI2479" s="11" t="s">
        <v>58</v>
      </c>
      <c r="AJ2479" s="310">
        <f>IFERROR( Tabela_BI[[#This Row],[P.01-A]] / INDEX('Base Mun'!$H:$K,MATCH(Tabela_BI[[#This Row],[COD_IBGE+UGRHI]],'Base Mun'!$F:$F,0),2),0) *100</f>
        <v>29.140916888584318</v>
      </c>
      <c r="AK2479" s="310">
        <f>IFERROR( Tabela_BI[[#This Row],[P.01-A]] / INDEX('Base Mun'!$H:$K,MATCH(Tabela_BI[[#This Row],[COD_IBGE+UGRHI]],'Base Mun'!$F:$F,0),3),0) *100</f>
        <v>10.615619723698574</v>
      </c>
      <c r="AL2479" s="310">
        <f>IFERROR( Tabela_BI[[#This Row],[P.01-B]] / INDEX('Base Mun'!$H:$K,MATCH(Tabela_BI[[#This Row],[COD_IBGE+UGRHI]],'Base Mun'!$F:$F,0),1),0) *100</f>
        <v>8.1250000000000003E-2</v>
      </c>
      <c r="AM2479" s="310">
        <f>IFERROR( Tabela_BI[[#This Row],[P.01-C]] / INDEX('Base Mun'!$H:$K,MATCH(Tabela_BI[[#This Row],[COD_IBGE+UGRHI]],'Base Mun'!$F:$F,0),4),0) *100</f>
        <v>78.083513753568425</v>
      </c>
      <c r="AN2479" s="1" t="s">
        <v>58</v>
      </c>
      <c r="AO2479" s="11" t="s">
        <v>58</v>
      </c>
      <c r="AP2479" s="23"/>
      <c r="AQ2479" s="49">
        <v>0</v>
      </c>
      <c r="AR2479" s="1" t="s">
        <v>58</v>
      </c>
      <c r="AS2479" s="9" t="s">
        <v>58</v>
      </c>
      <c r="AT2479" s="11" t="s">
        <v>58</v>
      </c>
      <c r="AU2479" s="11" t="s">
        <v>58</v>
      </c>
      <c r="AW2479" s="11" t="s">
        <v>58</v>
      </c>
      <c r="AX2479" t="s">
        <v>58</v>
      </c>
      <c r="AY2479" t="s">
        <v>58</v>
      </c>
      <c r="AZ2479" s="49">
        <v>21</v>
      </c>
      <c r="BA2479" s="23" t="s">
        <v>58</v>
      </c>
      <c r="BB2479" s="49">
        <v>2</v>
      </c>
      <c r="BC2479" s="49">
        <v>34</v>
      </c>
      <c r="BD2479" s="7" t="s">
        <v>58</v>
      </c>
      <c r="BE2479" s="7" t="s">
        <v>58</v>
      </c>
      <c r="BH2479" s="1"/>
      <c r="BI2479" s="1"/>
      <c r="BJ2479" s="1"/>
      <c r="BN2479" s="1"/>
      <c r="BQ2479" s="1"/>
      <c r="BR2479" s="1"/>
    </row>
    <row r="2480" spans="1:70" x14ac:dyDescent="0.25">
      <c r="A2480" s="330">
        <v>10</v>
      </c>
      <c r="B2480" s="330">
        <v>2020</v>
      </c>
      <c r="C2480" s="330">
        <v>354530810</v>
      </c>
      <c r="D2480" s="331" t="s">
        <v>568</v>
      </c>
      <c r="E2480" s="5">
        <v>0.98676597835987145</v>
      </c>
      <c r="F2480" s="7">
        <v>44223</v>
      </c>
      <c r="G2480" s="7">
        <v>34810</v>
      </c>
      <c r="H2480" s="7">
        <v>9413</v>
      </c>
      <c r="I2480" s="9">
        <v>157.76461774463985</v>
      </c>
      <c r="J2480" s="11">
        <v>78.714695972683899</v>
      </c>
      <c r="K2480" s="23">
        <v>0.4898646255333487</v>
      </c>
      <c r="L2480" s="23">
        <v>0.476092499500961</v>
      </c>
      <c r="M2480" s="23">
        <v>1.3772126032387699E-2</v>
      </c>
      <c r="N2480" s="23">
        <v>0</v>
      </c>
      <c r="O2480" s="23">
        <v>0.29086000000000001</v>
      </c>
      <c r="P2480" s="23">
        <v>4.5175387628814498E-2</v>
      </c>
      <c r="Q2480" s="23">
        <v>0.131057324961948</v>
      </c>
      <c r="R2480" s="23">
        <v>2.2771912942585501E-2</v>
      </c>
      <c r="S2480" s="23">
        <v>0.11030666415809097</v>
      </c>
      <c r="T2480" s="49">
        <v>46</v>
      </c>
      <c r="U2480" s="310">
        <v>57.575757575757578</v>
      </c>
      <c r="V2480" s="310">
        <v>42.424242424242422</v>
      </c>
      <c r="W2480" s="9">
        <v>28.763200000000001</v>
      </c>
      <c r="X2480" s="312">
        <v>1941.5160000000001</v>
      </c>
      <c r="Y2480" s="313">
        <v>418.68792539999998</v>
      </c>
      <c r="Z2480" s="49">
        <v>5</v>
      </c>
      <c r="AA2480" t="s">
        <v>58</v>
      </c>
      <c r="AB2480" s="9">
        <f>IFERROR(VLOOKUP(Tabela_BI[[#This Row],[COD_IBGE+UGRHI]],BaseMun[[COD_IBGE+UGRHI]:[Reserva Explotável m3/s]],5,FALSE)*31536000/SUMIFS(F:F,B:B,Tabela_BI[[#This Row],[Ano]],C:C,Tabela_BI[[#This Row],[COD_IBGE+UGRHI]]),"")</f>
        <v>1789.9138457363815</v>
      </c>
      <c r="AC2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98297266128486</v>
      </c>
      <c r="AD2480" s="11">
        <v>100</v>
      </c>
      <c r="AE2480" s="11">
        <v>100</v>
      </c>
      <c r="AF2480" s="11">
        <v>79.760000000000005</v>
      </c>
      <c r="AG2480" s="11">
        <v>41.71</v>
      </c>
      <c r="AH2480" s="5">
        <v>42.3</v>
      </c>
      <c r="AI2480" s="11">
        <v>100</v>
      </c>
      <c r="AJ2480" s="310">
        <f>IFERROR( Tabela_BI[[#This Row],[P.01-A]] / INDEX('Base Mun'!$H:$K,MATCH(Tabela_BI[[#This Row],[COD_IBGE+UGRHI]],'Base Mun'!$F:$F,0),2),0) *100</f>
        <v>54.429402837038744</v>
      </c>
      <c r="AK2480" s="310">
        <f>IFERROR( Tabela_BI[[#This Row],[P.01-A]] / INDEX('Base Mun'!$H:$K,MATCH(Tabela_BI[[#This Row],[COD_IBGE+UGRHI]],'Base Mun'!$F:$F,0),3),0) *100</f>
        <v>19.516518945551741</v>
      </c>
      <c r="AL2480" s="310">
        <f>IFERROR( Tabela_BI[[#This Row],[P.01-B]] / INDEX('Base Mun'!$H:$K,MATCH(Tabela_BI[[#This Row],[COD_IBGE+UGRHI]],'Base Mun'!$F:$F,0),1),0) *100</f>
        <v>91.556249904030963</v>
      </c>
      <c r="AM2480" s="310">
        <f>IFERROR( Tabela_BI[[#This Row],[P.01-C]] / INDEX('Base Mun'!$H:$K,MATCH(Tabela_BI[[#This Row],[COD_IBGE+UGRHI]],'Base Mun'!$F:$F,0),4),0) *100</f>
        <v>3.624243692733605</v>
      </c>
      <c r="AN2480" s="1">
        <v>0</v>
      </c>
      <c r="AO2480" s="11">
        <v>0.1</v>
      </c>
      <c r="AP2480" s="23"/>
      <c r="AQ2480" s="49">
        <v>0</v>
      </c>
      <c r="AS2480" s="9">
        <v>9.4</v>
      </c>
      <c r="AT2480" s="11">
        <v>94.5</v>
      </c>
      <c r="AU2480" s="11">
        <v>94.5</v>
      </c>
      <c r="AV2480" s="11">
        <v>78.42</v>
      </c>
      <c r="AW2480" s="11">
        <v>8.32</v>
      </c>
      <c r="AX2480">
        <v>0</v>
      </c>
      <c r="AY2480" t="s">
        <v>58</v>
      </c>
      <c r="AZ2480" s="49">
        <v>28</v>
      </c>
      <c r="BA2480" s="23">
        <v>263.68307139008471</v>
      </c>
      <c r="BB2480" s="49">
        <v>38</v>
      </c>
      <c r="BC2480" s="49">
        <v>28</v>
      </c>
      <c r="BD2480" s="7">
        <v>1835.1899999999998</v>
      </c>
      <c r="BE2480" s="7">
        <v>1835.1899999999998</v>
      </c>
      <c r="BH2480" s="1"/>
      <c r="BI2480" s="1"/>
      <c r="BJ2480" s="1"/>
      <c r="BN2480" s="1"/>
      <c r="BQ2480" s="1"/>
      <c r="BR2480" s="1"/>
    </row>
    <row r="2481" spans="1:70" x14ac:dyDescent="0.25">
      <c r="A2481" s="330">
        <v>17</v>
      </c>
      <c r="B2481" s="330">
        <v>2020</v>
      </c>
      <c r="C2481" s="330">
        <v>354540717</v>
      </c>
      <c r="D2481" s="331" t="s">
        <v>569</v>
      </c>
      <c r="E2481" s="5">
        <v>0.34853524850682049</v>
      </c>
      <c r="F2481" s="7">
        <v>9095</v>
      </c>
      <c r="G2481" s="7">
        <v>8380</v>
      </c>
      <c r="H2481" s="7">
        <v>715</v>
      </c>
      <c r="I2481" s="9">
        <v>48.103876871000161</v>
      </c>
      <c r="J2481" s="11">
        <v>92.138537658053878</v>
      </c>
      <c r="K2481" s="23">
        <v>0.45170589858272869</v>
      </c>
      <c r="L2481" s="23">
        <v>0.44379262993737101</v>
      </c>
      <c r="M2481" s="23">
        <v>7.9132686453576902E-3</v>
      </c>
      <c r="N2481" s="23">
        <v>0.33213276889903598</v>
      </c>
      <c r="O2481" s="23">
        <v>3.1835007610350099E-3</v>
      </c>
      <c r="P2481" s="23">
        <v>3.4953919330289198E-3</v>
      </c>
      <c r="Q2481" s="23">
        <v>0.44006593270454403</v>
      </c>
      <c r="R2481" s="23">
        <v>4.9610731841205702E-3</v>
      </c>
      <c r="S2481" s="23">
        <v>3.855029531856783E-2</v>
      </c>
      <c r="T2481" s="49">
        <v>5</v>
      </c>
      <c r="U2481" s="310">
        <v>62</v>
      </c>
      <c r="V2481" s="310">
        <v>38</v>
      </c>
      <c r="W2481" s="9">
        <v>5.9177999999999988</v>
      </c>
      <c r="X2481" s="312">
        <v>456.51600000000002</v>
      </c>
      <c r="Y2481" s="313">
        <v>364.75628399999999</v>
      </c>
      <c r="Z2481" s="49"/>
      <c r="AA2481" t="s">
        <v>58</v>
      </c>
      <c r="AB2481" s="9">
        <f>IFERROR(VLOOKUP(Tabela_BI[[#This Row],[COD_IBGE+UGRHI]],BaseMun[[COD_IBGE+UGRHI]:[Reserva Explotável m3/s]],5,FALSE)*31536000/SUMIFS(F:F,B:B,Tabela_BI[[#This Row],[Ano]],C:C,Tabela_BI[[#This Row],[COD_IBGE+UGRHI]]),"")</f>
        <v>6137.2974161627271</v>
      </c>
      <c r="AC2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8059373282025</v>
      </c>
      <c r="AD2481" s="11">
        <v>100</v>
      </c>
      <c r="AE2481" s="11">
        <v>90.28</v>
      </c>
      <c r="AF2481" s="11">
        <v>68.34</v>
      </c>
      <c r="AG2481" s="11">
        <v>65.14</v>
      </c>
      <c r="AH2481" s="5">
        <v>40</v>
      </c>
      <c r="AI2481" s="11">
        <v>100</v>
      </c>
      <c r="AJ2481" s="310">
        <f>IFERROR( Tabela_BI[[#This Row],[P.01-A]] / INDEX('Base Mun'!$H:$K,MATCH(Tabela_BI[[#This Row],[COD_IBGE+UGRHI]],'Base Mun'!$F:$F,0),2),0) *100</f>
        <v>48.570526729325664</v>
      </c>
      <c r="AK2481" s="310">
        <f>IFERROR( Tabela_BI[[#This Row],[P.01-A]] / INDEX('Base Mun'!$H:$K,MATCH(Tabela_BI[[#This Row],[COD_IBGE+UGRHI]],'Base Mun'!$F:$F,0),3),0) *100</f>
        <v>25.520107264560941</v>
      </c>
      <c r="AL2481" s="310">
        <f>IFERROR( Tabela_BI[[#This Row],[P.01-B]] / INDEX('Base Mun'!$H:$K,MATCH(Tabela_BI[[#This Row],[COD_IBGE+UGRHI]],'Base Mun'!$F:$F,0),1),0) *100</f>
        <v>59.971977018563649</v>
      </c>
      <c r="AM2481" s="310">
        <f>IFERROR( Tabela_BI[[#This Row],[P.01-C]] / INDEX('Base Mun'!$H:$K,MATCH(Tabela_BI[[#This Row],[COD_IBGE+UGRHI]],'Base Mun'!$F:$F,0),4),0) *100</f>
        <v>4.1648782343987829</v>
      </c>
      <c r="AN2481" s="1">
        <v>0</v>
      </c>
      <c r="AO2481" s="11">
        <v>0</v>
      </c>
      <c r="AP2481" s="23"/>
      <c r="AQ2481" s="49">
        <v>0</v>
      </c>
      <c r="AS2481" s="9">
        <v>3.8</v>
      </c>
      <c r="AT2481" s="11">
        <v>67</v>
      </c>
      <c r="AU2481" s="11">
        <v>67</v>
      </c>
      <c r="AV2481" s="11">
        <v>20.13</v>
      </c>
      <c r="AW2481" s="11">
        <v>4.32</v>
      </c>
      <c r="AX2481" t="s">
        <v>58</v>
      </c>
      <c r="AY2481" t="s">
        <v>58</v>
      </c>
      <c r="AZ2481" s="49">
        <v>4</v>
      </c>
      <c r="BA2481" s="23">
        <v>8.2580450674308334</v>
      </c>
      <c r="BB2481" s="49">
        <v>31</v>
      </c>
      <c r="BC2481" s="49">
        <v>19</v>
      </c>
      <c r="BD2481" s="7">
        <v>306.19</v>
      </c>
      <c r="BE2481" s="7">
        <v>306.19</v>
      </c>
      <c r="BH2481" s="1"/>
      <c r="BI2481" s="1"/>
      <c r="BJ2481" s="1"/>
      <c r="BN2481" s="1"/>
      <c r="BQ2481" s="1"/>
      <c r="BR2481" s="1"/>
    </row>
    <row r="2482" spans="1:70" x14ac:dyDescent="0.25">
      <c r="A2482" s="330">
        <v>22</v>
      </c>
      <c r="B2482" s="330">
        <v>2020</v>
      </c>
      <c r="C2482" s="330">
        <v>354550622</v>
      </c>
      <c r="D2482" s="331" t="s">
        <v>570</v>
      </c>
      <c r="E2482" s="5">
        <v>1.3212626765080948</v>
      </c>
      <c r="F2482" s="7">
        <v>4211</v>
      </c>
      <c r="G2482" s="7">
        <v>3371</v>
      </c>
      <c r="H2482" s="7">
        <v>840</v>
      </c>
      <c r="I2482" s="9">
        <v>9.2470190386262328</v>
      </c>
      <c r="J2482" s="11">
        <v>80.052244122536209</v>
      </c>
      <c r="K2482" s="23">
        <v>9.7155735209721289E-2</v>
      </c>
      <c r="L2482" s="23">
        <v>7.7997653017940496E-2</v>
      </c>
      <c r="M2482" s="23">
        <v>1.9158082191780799E-2</v>
      </c>
      <c r="N2482" s="23">
        <v>8.0302828513444894E-3</v>
      </c>
      <c r="O2482" s="23">
        <v>1.175E-2</v>
      </c>
      <c r="P2482" s="23">
        <v>6.6699999999999997E-3</v>
      </c>
      <c r="Q2482" s="23">
        <v>7.5805735209721295E-2</v>
      </c>
      <c r="R2482" s="23">
        <v>2.9300000000000003E-3</v>
      </c>
      <c r="S2482" s="23">
        <v>6.8975070124451185E-3</v>
      </c>
      <c r="T2482" s="49">
        <v>4</v>
      </c>
      <c r="U2482" s="310">
        <v>42.857142857142854</v>
      </c>
      <c r="V2482" s="310">
        <v>57.142857142857139</v>
      </c>
      <c r="W2482" s="9">
        <v>2.1265999999999998</v>
      </c>
      <c r="X2482" s="312">
        <v>164.05199999999999</v>
      </c>
      <c r="Y2482" s="313">
        <v>38.788454880000003</v>
      </c>
      <c r="Z2482" s="49"/>
      <c r="AA2482" t="s">
        <v>58</v>
      </c>
      <c r="AB2482" s="9">
        <f>IFERROR(VLOOKUP(Tabela_BI[[#This Row],[COD_IBGE+UGRHI]],BaseMun[[COD_IBGE+UGRHI]:[Reserva Explotável m3/s]],5,FALSE)*31536000/SUMIFS(F:F,B:B,Tabela_BI[[#This Row],[Ano]],C:C,Tabela_BI[[#This Row],[COD_IBGE+UGRHI]]),"")</f>
        <v>25237.78674899074</v>
      </c>
      <c r="AC2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4.6995962954165</v>
      </c>
      <c r="AD2482" s="11">
        <v>71.73</v>
      </c>
      <c r="AE2482" s="11">
        <v>69.77</v>
      </c>
      <c r="AF2482" s="11">
        <v>71.11</v>
      </c>
      <c r="AG2482" s="11">
        <v>18.3</v>
      </c>
      <c r="AH2482" s="5">
        <v>2.2000000000000002</v>
      </c>
      <c r="AI2482" s="11">
        <v>100</v>
      </c>
      <c r="AJ2482" s="310">
        <f>IFERROR( Tabela_BI[[#This Row],[P.01-A]] / INDEX('Base Mun'!$H:$K,MATCH(Tabela_BI[[#This Row],[COD_IBGE+UGRHI]],'Base Mun'!$F:$F,0),2),0) *100</f>
        <v>5.6485892563791449</v>
      </c>
      <c r="AK2482" s="310">
        <f>IFERROR( Tabela_BI[[#This Row],[P.01-A]] / INDEX('Base Mun'!$H:$K,MATCH(Tabela_BI[[#This Row],[COD_IBGE+UGRHI]],'Base Mun'!$F:$F,0),3),0) *100</f>
        <v>2.8829595017721448</v>
      </c>
      <c r="AL2482" s="310">
        <f>IFERROR( Tabela_BI[[#This Row],[P.01-B]] / INDEX('Base Mun'!$H:$K,MATCH(Tabela_BI[[#This Row],[COD_IBGE+UGRHI]],'Base Mun'!$F:$F,0),1),0) *100</f>
        <v>6.2901333078984267</v>
      </c>
      <c r="AM2482" s="310">
        <f>IFERROR( Tabela_BI[[#This Row],[P.01-C]] / INDEX('Base Mun'!$H:$K,MATCH(Tabela_BI[[#This Row],[COD_IBGE+UGRHI]],'Base Mun'!$F:$F,0),4),0) *100</f>
        <v>3.9912671232876664</v>
      </c>
      <c r="AN2482" s="1">
        <v>0</v>
      </c>
      <c r="AO2482" s="11">
        <v>0</v>
      </c>
      <c r="AP2482" s="23"/>
      <c r="AQ2482" s="49">
        <v>0</v>
      </c>
      <c r="AS2482" s="9">
        <v>9.2727272727272734</v>
      </c>
      <c r="AT2482" s="11">
        <v>90.9</v>
      </c>
      <c r="AU2482" s="11">
        <v>90.9</v>
      </c>
      <c r="AV2482" s="11">
        <v>76.22</v>
      </c>
      <c r="AW2482" s="11">
        <v>8.32</v>
      </c>
      <c r="AX2482" t="s">
        <v>58</v>
      </c>
      <c r="AY2482" t="s">
        <v>58</v>
      </c>
      <c r="AZ2482" s="49">
        <v>2</v>
      </c>
      <c r="BA2482" s="23">
        <v>170.35140346794236</v>
      </c>
      <c r="BB2482" s="49">
        <v>9</v>
      </c>
      <c r="BC2482" s="49">
        <v>12</v>
      </c>
      <c r="BD2482" s="7">
        <v>149.07599999999999</v>
      </c>
      <c r="BE2482" s="7">
        <v>149.07599999999999</v>
      </c>
      <c r="BH2482" s="1"/>
      <c r="BI2482" s="1"/>
      <c r="BJ2482" s="1"/>
      <c r="BN2482" s="1"/>
      <c r="BQ2482" s="1"/>
      <c r="BR2482" s="1"/>
    </row>
    <row r="2483" spans="1:70" x14ac:dyDescent="0.25">
      <c r="A2483" s="330">
        <v>15</v>
      </c>
      <c r="B2483" s="330">
        <v>2020</v>
      </c>
      <c r="C2483" s="330">
        <v>354560515</v>
      </c>
      <c r="D2483" s="331" t="s">
        <v>571</v>
      </c>
      <c r="E2483" s="5">
        <v>0.38893332433320715</v>
      </c>
      <c r="F2483" s="7">
        <v>14892</v>
      </c>
      <c r="G2483" s="7">
        <v>14089</v>
      </c>
      <c r="H2483" s="7">
        <v>803</v>
      </c>
      <c r="I2483" s="9">
        <v>44.988218234547766</v>
      </c>
      <c r="J2483" s="11">
        <v>94.607843137254903</v>
      </c>
      <c r="K2483" s="23">
        <v>0.40487693762424004</v>
      </c>
      <c r="L2483" s="23">
        <v>0.259058521928621</v>
      </c>
      <c r="M2483" s="23">
        <v>0.14581841569561901</v>
      </c>
      <c r="N2483" s="23">
        <v>0</v>
      </c>
      <c r="O2483" s="23">
        <v>4.7741035007610302E-2</v>
      </c>
      <c r="P2483" s="23">
        <v>0.13883000000000001</v>
      </c>
      <c r="Q2483" s="23">
        <v>0.20311504898902899</v>
      </c>
      <c r="R2483" s="23">
        <v>1.51908536276002E-2</v>
      </c>
      <c r="S2483" s="23">
        <v>4.5742840112690204E-2</v>
      </c>
      <c r="T2483" s="49">
        <v>3</v>
      </c>
      <c r="U2483" s="310">
        <v>18.518518518518519</v>
      </c>
      <c r="V2483" s="310">
        <v>81.481481481481481</v>
      </c>
      <c r="W2483" s="9">
        <v>10.305399999999999</v>
      </c>
      <c r="X2483" s="312">
        <v>794.98800000000006</v>
      </c>
      <c r="Y2483" s="313">
        <v>55.172167199999997</v>
      </c>
      <c r="Z2483" s="49">
        <v>7</v>
      </c>
      <c r="AA2483">
        <v>1</v>
      </c>
      <c r="AB2483" s="9">
        <f>IFERROR(VLOOKUP(Tabela_BI[[#This Row],[COD_IBGE+UGRHI]],BaseMun[[COD_IBGE+UGRHI]:[Reserva Explotável m3/s]],5,FALSE)*31536000/SUMIFS(F:F,B:B,Tabela_BI[[#This Row],[Ano]],C:C,Tabela_BI[[#This Row],[COD_IBGE+UGRHI]]),"")</f>
        <v>5230.588235294118</v>
      </c>
      <c r="AC2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41176470588232</v>
      </c>
      <c r="AD2483" s="11">
        <v>97.73</v>
      </c>
      <c r="AE2483" s="11">
        <v>100</v>
      </c>
      <c r="AF2483" s="11">
        <v>97.73</v>
      </c>
      <c r="AG2483" s="11">
        <v>13.42</v>
      </c>
      <c r="AH2483" s="5" t="s">
        <v>58</v>
      </c>
      <c r="AI2483" s="11">
        <v>97.6</v>
      </c>
      <c r="AJ2483" s="310">
        <f>IFERROR( Tabela_BI[[#This Row],[P.01-A]] / INDEX('Base Mun'!$H:$K,MATCH(Tabela_BI[[#This Row],[COD_IBGE+UGRHI]],'Base Mun'!$F:$F,0),2),0) *100</f>
        <v>42.174681002525006</v>
      </c>
      <c r="AK2483" s="310">
        <f>IFERROR( Tabela_BI[[#This Row],[P.01-A]] / INDEX('Base Mun'!$H:$K,MATCH(Tabela_BI[[#This Row],[COD_IBGE+UGRHI]],'Base Mun'!$F:$F,0),3),0) *100</f>
        <v>16.391778851183805</v>
      </c>
      <c r="AL2483" s="310">
        <f>IFERROR( Tabela_BI[[#This Row],[P.01-B]] / INDEX('Base Mun'!$H:$K,MATCH(Tabela_BI[[#This Row],[COD_IBGE+UGRHI]],'Base Mun'!$F:$F,0),1),0) *100</f>
        <v>36.487115764594506</v>
      </c>
      <c r="AM2483" s="310">
        <f>IFERROR( Tabela_BI[[#This Row],[P.01-C]] / INDEX('Base Mun'!$H:$K,MATCH(Tabela_BI[[#This Row],[COD_IBGE+UGRHI]],'Base Mun'!$F:$F,0),4),0) *100</f>
        <v>58.327366278247602</v>
      </c>
      <c r="AN2483" s="1" t="s">
        <v>58</v>
      </c>
      <c r="AO2483" s="11" t="s">
        <v>58</v>
      </c>
      <c r="AP2483" s="23"/>
      <c r="AQ2483" s="49">
        <v>0</v>
      </c>
      <c r="AR2483" s="1" t="s">
        <v>58</v>
      </c>
      <c r="AS2483" s="9">
        <v>9.8181818181818183</v>
      </c>
      <c r="AT2483" s="11">
        <v>99</v>
      </c>
      <c r="AU2483" s="11">
        <v>99</v>
      </c>
      <c r="AV2483" s="11">
        <v>93.08</v>
      </c>
      <c r="AW2483" s="11">
        <v>9.99</v>
      </c>
      <c r="AX2483">
        <v>5</v>
      </c>
      <c r="AY2483">
        <v>1</v>
      </c>
      <c r="AZ2483" s="49">
        <v>26</v>
      </c>
      <c r="BA2483" s="23">
        <v>104.36832275826649</v>
      </c>
      <c r="BB2483" s="49">
        <v>10</v>
      </c>
      <c r="BC2483" s="49">
        <v>44</v>
      </c>
      <c r="BD2483" s="7">
        <v>787.05</v>
      </c>
      <c r="BE2483" s="7">
        <v>787.05</v>
      </c>
      <c r="BH2483" s="1"/>
      <c r="BI2483" s="1"/>
      <c r="BJ2483" s="1"/>
      <c r="BN2483" s="1"/>
      <c r="BQ2483" s="1"/>
      <c r="BR2483" s="1"/>
    </row>
    <row r="2484" spans="1:70" x14ac:dyDescent="0.25">
      <c r="A2484" s="330">
        <v>16</v>
      </c>
      <c r="B2484" s="330">
        <v>2020</v>
      </c>
      <c r="C2484" s="330">
        <v>354560516</v>
      </c>
      <c r="D2484" s="331" t="s">
        <v>571</v>
      </c>
      <c r="E2484" s="5"/>
      <c r="F2484" s="7" t="s">
        <v>58</v>
      </c>
      <c r="G2484" s="7" t="s">
        <v>58</v>
      </c>
      <c r="H2484" s="7" t="s">
        <v>58</v>
      </c>
      <c r="I2484" s="9" t="s">
        <v>58</v>
      </c>
      <c r="J2484" s="11" t="s">
        <v>58</v>
      </c>
      <c r="K2484" s="23">
        <v>0.74424286473538404</v>
      </c>
      <c r="L2484" s="23">
        <v>0.58612534171719399</v>
      </c>
      <c r="M2484" s="23">
        <v>0.15811752301818999</v>
      </c>
      <c r="N2484" s="23">
        <v>0</v>
      </c>
      <c r="O2484" s="23" t="s">
        <v>58</v>
      </c>
      <c r="P2484" s="23">
        <v>1.03472677595628E-2</v>
      </c>
      <c r="Q2484" s="23">
        <v>0.73337898495396303</v>
      </c>
      <c r="R2484" s="23">
        <v>5.1661202185792395E-4</v>
      </c>
      <c r="S2484" s="23" t="s">
        <v>58</v>
      </c>
      <c r="T2484" s="49">
        <v>2</v>
      </c>
      <c r="U2484" s="310">
        <v>51.428571428571423</v>
      </c>
      <c r="V2484" s="310">
        <v>48.571428571428569</v>
      </c>
      <c r="W2484" s="9" t="s">
        <v>58</v>
      </c>
      <c r="X2484" s="312" t="s">
        <v>58</v>
      </c>
      <c r="Y2484" s="313" t="s">
        <v>58</v>
      </c>
      <c r="Z2484" s="49"/>
      <c r="AA2484" t="s">
        <v>58</v>
      </c>
      <c r="AB24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84" s="11" t="s">
        <v>58</v>
      </c>
      <c r="AE2484" s="11" t="s">
        <v>58</v>
      </c>
      <c r="AF2484" s="11" t="s">
        <v>58</v>
      </c>
      <c r="AG2484" s="11" t="s">
        <v>58</v>
      </c>
      <c r="AH2484" s="5" t="s">
        <v>58</v>
      </c>
      <c r="AI2484" s="11" t="s">
        <v>58</v>
      </c>
      <c r="AJ2484" s="310">
        <f>IFERROR( Tabela_BI[[#This Row],[P.01-A]] / INDEX('Base Mun'!$H:$K,MATCH(Tabela_BI[[#This Row],[COD_IBGE+UGRHI]],'Base Mun'!$F:$F,0),2),0) *100</f>
        <v>77.525298409935843</v>
      </c>
      <c r="AK2484" s="310">
        <f>IFERROR( Tabela_BI[[#This Row],[P.01-A]] / INDEX('Base Mun'!$H:$K,MATCH(Tabela_BI[[#This Row],[COD_IBGE+UGRHI]],'Base Mun'!$F:$F,0),3),0) *100</f>
        <v>30.131290070258459</v>
      </c>
      <c r="AL2484" s="310">
        <f>IFERROR( Tabela_BI[[#This Row],[P.01-B]] / INDEX('Base Mun'!$H:$K,MATCH(Tabela_BI[[#This Row],[COD_IBGE+UGRHI]],'Base Mun'!$F:$F,0),1),0) *100</f>
        <v>82.552865030590709</v>
      </c>
      <c r="AM2484" s="310">
        <f>IFERROR( Tabela_BI[[#This Row],[P.01-C]] / INDEX('Base Mun'!$H:$K,MATCH(Tabela_BI[[#This Row],[COD_IBGE+UGRHI]],'Base Mun'!$F:$F,0),4),0) *100</f>
        <v>63.247009207275994</v>
      </c>
      <c r="AN2484" s="1" t="s">
        <v>58</v>
      </c>
      <c r="AO2484" s="11" t="s">
        <v>58</v>
      </c>
      <c r="AP2484" s="23"/>
      <c r="AQ2484" s="49">
        <v>0</v>
      </c>
      <c r="AR2484" s="1" t="s">
        <v>58</v>
      </c>
      <c r="AS2484" s="9" t="s">
        <v>58</v>
      </c>
      <c r="AT2484" s="11" t="s">
        <v>58</v>
      </c>
      <c r="AU2484" s="11" t="s">
        <v>58</v>
      </c>
      <c r="AW2484" s="11" t="s">
        <v>58</v>
      </c>
      <c r="AX2484" t="s">
        <v>58</v>
      </c>
      <c r="AY2484" t="s">
        <v>58</v>
      </c>
      <c r="AZ2484" s="49">
        <v>15</v>
      </c>
      <c r="BA2484" s="23" t="s">
        <v>58</v>
      </c>
      <c r="BB2484" s="49">
        <v>18</v>
      </c>
      <c r="BC2484" s="49">
        <v>17</v>
      </c>
      <c r="BD2484" s="7" t="s">
        <v>58</v>
      </c>
      <c r="BE2484" s="7" t="s">
        <v>58</v>
      </c>
      <c r="BH2484" s="1"/>
      <c r="BI2484" s="1"/>
      <c r="BJ2484" s="1"/>
      <c r="BN2484" s="1"/>
      <c r="BQ2484" s="1"/>
      <c r="BR2484" s="1"/>
    </row>
    <row r="2485" spans="1:70" x14ac:dyDescent="0.25">
      <c r="A2485" s="330">
        <v>15</v>
      </c>
      <c r="B2485" s="330">
        <v>2020</v>
      </c>
      <c r="C2485" s="330">
        <v>354570415</v>
      </c>
      <c r="D2485" s="331" t="s">
        <v>572</v>
      </c>
      <c r="E2485" s="5">
        <v>-8.7727550844818314E-2</v>
      </c>
      <c r="F2485" s="7">
        <v>5672</v>
      </c>
      <c r="G2485" s="7">
        <v>5057</v>
      </c>
      <c r="H2485" s="7">
        <v>615</v>
      </c>
      <c r="I2485" s="9">
        <v>20.679597491614409</v>
      </c>
      <c r="J2485" s="11">
        <v>89.157263751763054</v>
      </c>
      <c r="K2485" s="23">
        <v>3.6446109322886756E-2</v>
      </c>
      <c r="L2485" s="23">
        <v>9.1445966514459593E-3</v>
      </c>
      <c r="M2485" s="23">
        <v>2.7301512671440799E-2</v>
      </c>
      <c r="N2485" s="23">
        <v>4.8578989091831601E-2</v>
      </c>
      <c r="O2485" s="23">
        <v>1.27430601092896E-2</v>
      </c>
      <c r="P2485" s="23">
        <v>1.3551415525114199E-2</v>
      </c>
      <c r="Q2485" s="23">
        <v>9.6645966514459607E-3</v>
      </c>
      <c r="R2485" s="23">
        <v>4.8703703703703702E-4</v>
      </c>
      <c r="S2485" s="23">
        <v>1.3071140842358627E-2</v>
      </c>
      <c r="T2485" s="49">
        <v>15</v>
      </c>
      <c r="U2485" s="310">
        <v>46.428571428571431</v>
      </c>
      <c r="V2485" s="310">
        <v>53.571428571428569</v>
      </c>
      <c r="W2485" s="9">
        <v>3.6028999999999995</v>
      </c>
      <c r="X2485" s="312">
        <v>277.93799999999999</v>
      </c>
      <c r="Y2485" s="313">
        <v>44.470080000000003</v>
      </c>
      <c r="Z2485" s="49">
        <v>1</v>
      </c>
      <c r="AA2485" t="s">
        <v>58</v>
      </c>
      <c r="AB2485" s="9">
        <f>IFERROR(VLOOKUP(Tabela_BI[[#This Row],[COD_IBGE+UGRHI]],BaseMun[[COD_IBGE+UGRHI]:[Reserva Explotável m3/s]],5,FALSE)*31536000/SUMIFS(F:F,B:B,Tabela_BI[[#This Row],[Ano]],C:C,Tabela_BI[[#This Row],[COD_IBGE+UGRHI]]),"")</f>
        <v>11731.480959097318</v>
      </c>
      <c r="AC2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8.7870239774331</v>
      </c>
      <c r="AD2485" s="11">
        <v>100</v>
      </c>
      <c r="AE2485" s="11">
        <v>100</v>
      </c>
      <c r="AF2485" s="11">
        <v>98.8</v>
      </c>
      <c r="AG2485" s="11">
        <v>16.37</v>
      </c>
      <c r="AH2485" s="5" t="s">
        <v>58</v>
      </c>
      <c r="AI2485" s="11">
        <v>100</v>
      </c>
      <c r="AJ2485" s="310">
        <f>IFERROR( Tabela_BI[[#This Row],[P.01-A]] / INDEX('Base Mun'!$H:$K,MATCH(Tabela_BI[[#This Row],[COD_IBGE+UGRHI]],'Base Mun'!$F:$F,0),2),0) *100</f>
        <v>5.3597219592480521</v>
      </c>
      <c r="AK2485" s="310">
        <f>IFERROR( Tabela_BI[[#This Row],[P.01-A]] / INDEX('Base Mun'!$H:$K,MATCH(Tabela_BI[[#This Row],[COD_IBGE+UGRHI]],'Base Mun'!$F:$F,0),3),0) *100</f>
        <v>1.7273037593785192</v>
      </c>
      <c r="AL2485" s="310">
        <f>IFERROR( Tabela_BI[[#This Row],[P.01-B]] / INDEX('Base Mun'!$H:$K,MATCH(Tabela_BI[[#This Row],[COD_IBGE+UGRHI]],'Base Mun'!$F:$F,0),1),0) *100</f>
        <v>2.0321325892102133</v>
      </c>
      <c r="AM2485" s="310">
        <f>IFERROR( Tabela_BI[[#This Row],[P.01-C]] / INDEX('Base Mun'!$H:$K,MATCH(Tabela_BI[[#This Row],[COD_IBGE+UGRHI]],'Base Mun'!$F:$F,0),4),0) *100</f>
        <v>11.870222900626432</v>
      </c>
      <c r="AN2485" s="1" t="s">
        <v>58</v>
      </c>
      <c r="AO2485" s="11" t="s">
        <v>58</v>
      </c>
      <c r="AP2485" s="23"/>
      <c r="AQ2485" s="49">
        <v>0</v>
      </c>
      <c r="AR2485" s="1" t="s">
        <v>58</v>
      </c>
      <c r="AS2485" s="9">
        <v>8.9</v>
      </c>
      <c r="AT2485" s="11">
        <v>100</v>
      </c>
      <c r="AU2485" s="11">
        <v>100</v>
      </c>
      <c r="AV2485" s="11">
        <v>84.17</v>
      </c>
      <c r="AW2485" s="11">
        <v>10</v>
      </c>
      <c r="AX2485">
        <v>0</v>
      </c>
      <c r="AY2485" t="s">
        <v>58</v>
      </c>
      <c r="AZ2485" s="49">
        <v>2</v>
      </c>
      <c r="BA2485" s="23">
        <v>97.490037503032326</v>
      </c>
      <c r="BB2485" s="49">
        <v>13</v>
      </c>
      <c r="BC2485" s="49">
        <v>15</v>
      </c>
      <c r="BD2485" s="7">
        <v>278</v>
      </c>
      <c r="BE2485" s="7">
        <v>278</v>
      </c>
      <c r="BH2485" s="1"/>
      <c r="BI2485" s="1"/>
      <c r="BJ2485" s="1"/>
      <c r="BN2485" s="1"/>
      <c r="BQ2485" s="1"/>
      <c r="BR2485" s="1"/>
    </row>
    <row r="2486" spans="1:70" x14ac:dyDescent="0.25">
      <c r="A2486" s="330">
        <v>5</v>
      </c>
      <c r="B2486" s="330">
        <v>2020</v>
      </c>
      <c r="C2486" s="330">
        <v>35458035</v>
      </c>
      <c r="D2486" s="331" t="s">
        <v>573</v>
      </c>
      <c r="E2486" s="5">
        <v>0.47977081429375623</v>
      </c>
      <c r="F2486" s="7">
        <v>188745</v>
      </c>
      <c r="G2486" s="7">
        <v>187263</v>
      </c>
      <c r="H2486" s="7">
        <v>1482</v>
      </c>
      <c r="I2486" s="9">
        <v>695.2189767578916</v>
      </c>
      <c r="J2486" s="11">
        <v>99.214813637447349</v>
      </c>
      <c r="K2486" s="23">
        <v>1.218466974220459</v>
      </c>
      <c r="L2486" s="23">
        <v>1.00576301369863</v>
      </c>
      <c r="M2486" s="23">
        <v>0.21270396052182899</v>
      </c>
      <c r="N2486" s="23">
        <v>0</v>
      </c>
      <c r="O2486" s="23">
        <v>0.83552999999999999</v>
      </c>
      <c r="P2486" s="23">
        <v>0.27310215402017801</v>
      </c>
      <c r="Q2486" s="23">
        <v>6.9851471188794895E-2</v>
      </c>
      <c r="R2486" s="23">
        <v>3.9983349011486181E-2</v>
      </c>
      <c r="S2486" s="23">
        <v>0.8659364944697503</v>
      </c>
      <c r="T2486" s="49">
        <v>27</v>
      </c>
      <c r="U2486" s="310">
        <v>6.0606060606060606</v>
      </c>
      <c r="V2486" s="310">
        <v>93.939393939393938</v>
      </c>
      <c r="W2486" s="9">
        <v>173.57760000000002</v>
      </c>
      <c r="X2486" s="312">
        <v>10414.656000000001</v>
      </c>
      <c r="Y2486" s="313">
        <v>2452.9816534000001</v>
      </c>
      <c r="Z2486" s="49">
        <v>17</v>
      </c>
      <c r="AA2486">
        <v>1</v>
      </c>
      <c r="AB2486" s="9">
        <f>IFERROR(VLOOKUP(Tabela_BI[[#This Row],[COD_IBGE+UGRHI]],BaseMun[[COD_IBGE+UGRHI]:[Reserva Explotável m3/s]],5,FALSE)*31536000/SUMIFS(F:F,B:B,Tabela_BI[[#This Row],[Ano]],C:C,Tabela_BI[[#This Row],[COD_IBGE+UGRHI]]),"")</f>
        <v>561.39744099181439</v>
      </c>
      <c r="AC2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516331558451895</v>
      </c>
      <c r="AD2486" s="11">
        <v>99.2</v>
      </c>
      <c r="AE2486" s="11">
        <v>99.56</v>
      </c>
      <c r="AF2486" s="11">
        <v>98.47</v>
      </c>
      <c r="AG2486" s="11">
        <v>56.04</v>
      </c>
      <c r="AH2486" s="5">
        <v>15.7</v>
      </c>
      <c r="AI2486" s="11">
        <v>99.99</v>
      </c>
      <c r="AJ2486" s="310">
        <f>IFERROR( Tabela_BI[[#This Row],[P.01-A]] / INDEX('Base Mun'!$H:$K,MATCH(Tabela_BI[[#This Row],[COD_IBGE+UGRHI]],'Base Mun'!$F:$F,0),2),0) *100</f>
        <v>95.942281434681803</v>
      </c>
      <c r="AK2486" s="310">
        <f>IFERROR( Tabela_BI[[#This Row],[P.01-A]] / INDEX('Base Mun'!$H:$K,MATCH(Tabela_BI[[#This Row],[COD_IBGE+UGRHI]],'Base Mun'!$F:$F,0),3),0) *100</f>
        <v>36.263898042275564</v>
      </c>
      <c r="AL2486" s="310">
        <f>IFERROR( Tabela_BI[[#This Row],[P.01-B]] / INDEX('Base Mun'!$H:$K,MATCH(Tabela_BI[[#This Row],[COD_IBGE+UGRHI]],'Base Mun'!$F:$F,0),1),0) *100</f>
        <v>121.17626671067832</v>
      </c>
      <c r="AM2486" s="310">
        <f>IFERROR( Tabela_BI[[#This Row],[P.01-C]] / INDEX('Base Mun'!$H:$K,MATCH(Tabela_BI[[#This Row],[COD_IBGE+UGRHI]],'Base Mun'!$F:$F,0),4),0) *100</f>
        <v>48.341809209506579</v>
      </c>
      <c r="AN2486" s="1">
        <v>2</v>
      </c>
      <c r="AO2486" s="11">
        <v>1.4</v>
      </c>
      <c r="AP2486" s="23"/>
      <c r="AQ2486" s="49">
        <v>0</v>
      </c>
      <c r="AS2486" s="9">
        <v>6.4</v>
      </c>
      <c r="AT2486" s="11">
        <v>99</v>
      </c>
      <c r="AU2486" s="11">
        <v>85.13</v>
      </c>
      <c r="AV2486" s="11">
        <v>76.45</v>
      </c>
      <c r="AW2486" s="11">
        <v>8.25</v>
      </c>
      <c r="AX2486">
        <v>5</v>
      </c>
      <c r="AY2486">
        <v>1</v>
      </c>
      <c r="AZ2486" s="49">
        <v>124</v>
      </c>
      <c r="BA2486" s="23">
        <v>96.488599953467784</v>
      </c>
      <c r="BB2486" s="49">
        <v>12</v>
      </c>
      <c r="BC2486" s="49">
        <v>186</v>
      </c>
      <c r="BD2486" s="7">
        <v>10310.85</v>
      </c>
      <c r="BE2486" s="7">
        <v>8866.289499999999</v>
      </c>
      <c r="BH2486" s="1"/>
      <c r="BI2486" s="1"/>
      <c r="BJ2486" s="1"/>
      <c r="BN2486" s="1"/>
      <c r="BQ2486" s="1"/>
      <c r="BR2486" s="1"/>
    </row>
    <row r="2487" spans="1:70" x14ac:dyDescent="0.25">
      <c r="A2487" s="330">
        <v>2</v>
      </c>
      <c r="B2487" s="330">
        <v>2020</v>
      </c>
      <c r="C2487" s="330">
        <v>35460092</v>
      </c>
      <c r="D2487" s="331" t="s">
        <v>574</v>
      </c>
      <c r="E2487" s="5">
        <v>0.30259902210310052</v>
      </c>
      <c r="F2487" s="7">
        <v>14179</v>
      </c>
      <c r="G2487" s="7">
        <v>12507</v>
      </c>
      <c r="H2487" s="7">
        <v>1672</v>
      </c>
      <c r="I2487" s="9">
        <v>51.56</v>
      </c>
      <c r="J2487" s="11">
        <v>88.207913110938705</v>
      </c>
      <c r="K2487" s="23">
        <v>2.9409655184602902E-2</v>
      </c>
      <c r="L2487" s="23">
        <v>1.8306469296604001E-2</v>
      </c>
      <c r="M2487" s="23">
        <v>1.11031858879989E-2</v>
      </c>
      <c r="N2487" s="23">
        <v>5.4207382039573801E-2</v>
      </c>
      <c r="O2487" s="23" t="s">
        <v>58</v>
      </c>
      <c r="P2487" s="23">
        <v>4.4424811404712602E-4</v>
      </c>
      <c r="Q2487" s="23">
        <v>5.4529004166978604E-3</v>
      </c>
      <c r="R2487" s="23">
        <v>2.3512506653857998E-2</v>
      </c>
      <c r="S2487" s="23">
        <v>4.4981603489538509E-2</v>
      </c>
      <c r="T2487" s="49">
        <v>19</v>
      </c>
      <c r="U2487" s="310">
        <v>60</v>
      </c>
      <c r="V2487" s="310">
        <v>40</v>
      </c>
      <c r="W2487" s="9">
        <v>9.1735000000000007</v>
      </c>
      <c r="X2487" s="312">
        <v>707.67</v>
      </c>
      <c r="Y2487" s="313">
        <v>694.08273599999995</v>
      </c>
      <c r="Z2487" s="49">
        <v>3</v>
      </c>
      <c r="AA2487" t="s">
        <v>58</v>
      </c>
      <c r="AB2487" s="9">
        <f>IFERROR(VLOOKUP(Tabela_BI[[#This Row],[COD_IBGE+UGRHI]],BaseMun[[COD_IBGE+UGRHI]:[Reserva Explotável m3/s]],5,FALSE)*31536000/SUMIFS(F:F,B:B,Tabela_BI[[#This Row],[Ano]],C:C,Tabela_BI[[#This Row],[COD_IBGE+UGRHI]]),"")</f>
        <v>9341.3639889978131</v>
      </c>
      <c r="AC2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13639889978174</v>
      </c>
      <c r="AD2487" s="11">
        <v>66.319999999999993</v>
      </c>
      <c r="AE2487" s="11">
        <v>100</v>
      </c>
      <c r="AF2487" s="11">
        <v>58.6</v>
      </c>
      <c r="AG2487" s="11">
        <v>43.64</v>
      </c>
      <c r="AH2487" s="5">
        <v>27.3</v>
      </c>
      <c r="AI2487" s="11">
        <v>75.19</v>
      </c>
      <c r="AJ2487" s="310">
        <f>IFERROR( Tabela_BI[[#This Row],[P.01-A]] / INDEX('Base Mun'!$H:$K,MATCH(Tabela_BI[[#This Row],[COD_IBGE+UGRHI]],'Base Mun'!$F:$F,0),2),0) *100</f>
        <v>1.6159151200331265</v>
      </c>
      <c r="AK2487" s="310">
        <f>IFERROR( Tabela_BI[[#This Row],[P.01-A]] / INDEX('Base Mun'!$H:$K,MATCH(Tabela_BI[[#This Row],[COD_IBGE+UGRHI]],'Base Mun'!$F:$F,0),3),0) *100</f>
        <v>0.70022988534768804</v>
      </c>
      <c r="AL2487" s="310">
        <f>IFERROR( Tabela_BI[[#This Row],[P.01-B]] / INDEX('Base Mun'!$H:$K,MATCH(Tabela_BI[[#This Row],[COD_IBGE+UGRHI]],'Base Mun'!$F:$F,0),1),0) *100</f>
        <v>1.3076049497574287</v>
      </c>
      <c r="AM2487" s="310">
        <f>IFERROR( Tabela_BI[[#This Row],[P.01-C]] / INDEX('Base Mun'!$H:$K,MATCH(Tabela_BI[[#This Row],[COD_IBGE+UGRHI]],'Base Mun'!$F:$F,0),4),0) *100</f>
        <v>2.6436156876187846</v>
      </c>
      <c r="AN2487" s="1">
        <v>0</v>
      </c>
      <c r="AO2487" s="11">
        <v>7.3</v>
      </c>
      <c r="AP2487" s="23"/>
      <c r="AQ2487" s="49">
        <v>0</v>
      </c>
      <c r="AS2487" s="9">
        <v>9.7272727272727266</v>
      </c>
      <c r="AT2487" s="11">
        <v>64</v>
      </c>
      <c r="AU2487" s="11">
        <v>3.2</v>
      </c>
      <c r="AV2487" s="11">
        <v>1.98</v>
      </c>
      <c r="AW2487" s="11">
        <v>1.46</v>
      </c>
      <c r="AX2487">
        <v>0</v>
      </c>
      <c r="AY2487" t="s">
        <v>58</v>
      </c>
      <c r="AZ2487" s="49">
        <v>51</v>
      </c>
      <c r="BA2487" s="23"/>
      <c r="BB2487" s="49">
        <v>42</v>
      </c>
      <c r="BC2487" s="49">
        <v>28</v>
      </c>
      <c r="BD2487" s="7">
        <v>453.12</v>
      </c>
      <c r="BE2487" s="7">
        <v>22.655999999999999</v>
      </c>
      <c r="BH2487" s="1"/>
      <c r="BI2487" s="1"/>
      <c r="BJ2487" s="1"/>
      <c r="BN2487" s="1"/>
      <c r="BQ2487" s="1"/>
      <c r="BR2487" s="1"/>
    </row>
    <row r="2488" spans="1:70" x14ac:dyDescent="0.25">
      <c r="A2488" s="330">
        <v>15</v>
      </c>
      <c r="B2488" s="330">
        <v>2020</v>
      </c>
      <c r="C2488" s="330">
        <v>354610815</v>
      </c>
      <c r="D2488" s="331" t="s">
        <v>575</v>
      </c>
      <c r="E2488" s="5">
        <v>-0.38073769255199119</v>
      </c>
      <c r="F2488" s="7">
        <v>2006</v>
      </c>
      <c r="G2488" s="7">
        <v>1614</v>
      </c>
      <c r="H2488" s="7">
        <v>392</v>
      </c>
      <c r="I2488" s="9">
        <v>10.93784078516903</v>
      </c>
      <c r="J2488" s="11">
        <v>80.458624127617156</v>
      </c>
      <c r="K2488" s="23">
        <v>6.5418713476557616E-2</v>
      </c>
      <c r="L2488" s="23">
        <v>7.6942922374429196E-3</v>
      </c>
      <c r="M2488" s="23">
        <v>5.7724421239114698E-2</v>
      </c>
      <c r="N2488" s="23">
        <v>2.5017123287671202E-2</v>
      </c>
      <c r="O2488" s="23">
        <v>1.0279284627092799E-2</v>
      </c>
      <c r="P2488" s="23">
        <v>4.6899999999999997E-2</v>
      </c>
      <c r="Q2488" s="23">
        <v>8.2194288494647806E-3</v>
      </c>
      <c r="R2488" s="23">
        <v>2.0000000000000002E-5</v>
      </c>
      <c r="S2488" s="23">
        <v>4.0150379890955736E-3</v>
      </c>
      <c r="T2488" s="49">
        <v>1</v>
      </c>
      <c r="U2488" s="310">
        <v>38.888888888888893</v>
      </c>
      <c r="V2488" s="310">
        <v>61.111111111111114</v>
      </c>
      <c r="W2488" s="9">
        <v>1.1151</v>
      </c>
      <c r="X2488" s="312">
        <v>86.022000000000006</v>
      </c>
      <c r="Y2488" s="313">
        <v>11.18286</v>
      </c>
      <c r="Z2488" s="49"/>
      <c r="AA2488" t="s">
        <v>58</v>
      </c>
      <c r="AB2488" s="9">
        <f>IFERROR(VLOOKUP(Tabela_BI[[#This Row],[COD_IBGE+UGRHI]],BaseMun[[COD_IBGE+UGRHI]:[Reserva Explotável m3/s]],5,FALSE)*31536000/SUMIFS(F:F,B:B,Tabela_BI[[#This Row],[Ano]],C:C,Tabela_BI[[#This Row],[COD_IBGE+UGRHI]]),"")</f>
        <v>21694.755732801594</v>
      </c>
      <c r="AC2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8.1256231306088</v>
      </c>
      <c r="AD2488" s="11">
        <v>100</v>
      </c>
      <c r="AE2488" s="11">
        <v>99.38</v>
      </c>
      <c r="AF2488" s="11">
        <v>99.34</v>
      </c>
      <c r="AG2488" s="11">
        <v>14.63</v>
      </c>
      <c r="AH2488" s="5">
        <v>5.9</v>
      </c>
      <c r="AI2488" s="11">
        <v>100</v>
      </c>
      <c r="AJ2488" s="310">
        <f>IFERROR( Tabela_BI[[#This Row],[P.01-A]] / INDEX('Base Mun'!$H:$K,MATCH(Tabela_BI[[#This Row],[COD_IBGE+UGRHI]],'Base Mun'!$F:$F,0),2),0) *100</f>
        <v>14.867889426490366</v>
      </c>
      <c r="AK2488" s="310">
        <f>IFERROR( Tabela_BI[[#This Row],[P.01-A]] / INDEX('Base Mun'!$H:$K,MATCH(Tabela_BI[[#This Row],[COD_IBGE+UGRHI]],'Base Mun'!$F:$F,0),3),0) *100</f>
        <v>4.7404864838085228</v>
      </c>
      <c r="AL2488" s="310">
        <f>IFERROR( Tabela_BI[[#This Row],[P.01-B]] / INDEX('Base Mun'!$H:$K,MATCH(Tabela_BI[[#This Row],[COD_IBGE+UGRHI]],'Base Mun'!$F:$F,0),1),0) *100</f>
        <v>2.6532042198079036</v>
      </c>
      <c r="AM2488" s="310">
        <f>IFERROR( Tabela_BI[[#This Row],[P.01-C]] / INDEX('Base Mun'!$H:$K,MATCH(Tabela_BI[[#This Row],[COD_IBGE+UGRHI]],'Base Mun'!$F:$F,0),4),0) *100</f>
        <v>38.482947492743122</v>
      </c>
      <c r="AN2488" s="1">
        <v>0</v>
      </c>
      <c r="AO2488" s="11">
        <v>0</v>
      </c>
      <c r="AP2488" s="23"/>
      <c r="AQ2488" s="49">
        <v>0</v>
      </c>
      <c r="AS2488" s="9">
        <v>7.5</v>
      </c>
      <c r="AT2488" s="11">
        <v>100</v>
      </c>
      <c r="AU2488" s="11">
        <v>100</v>
      </c>
      <c r="AV2488" s="11">
        <v>87.21</v>
      </c>
      <c r="AW2488" s="11">
        <v>10</v>
      </c>
      <c r="AX2488" t="s">
        <v>58</v>
      </c>
      <c r="AY2488" t="s">
        <v>58</v>
      </c>
      <c r="AZ2488" s="49">
        <v>1</v>
      </c>
      <c r="BA2488" s="23">
        <v>256.01961064902173</v>
      </c>
      <c r="BB2488" s="49">
        <v>7</v>
      </c>
      <c r="BC2488" s="49">
        <v>11</v>
      </c>
      <c r="BD2488" s="7">
        <v>86</v>
      </c>
      <c r="BE2488" s="7">
        <v>86</v>
      </c>
      <c r="BH2488" s="1"/>
      <c r="BI2488" s="1"/>
      <c r="BJ2488" s="1"/>
      <c r="BN2488" s="1"/>
      <c r="BQ2488" s="1"/>
      <c r="BR2488" s="1"/>
    </row>
    <row r="2489" spans="1:70" x14ac:dyDescent="0.25">
      <c r="A2489" s="330">
        <v>18</v>
      </c>
      <c r="B2489" s="330">
        <v>2020</v>
      </c>
      <c r="C2489" s="330">
        <v>354610818</v>
      </c>
      <c r="D2489" s="331" t="s">
        <v>575</v>
      </c>
      <c r="E2489" s="5"/>
      <c r="F2489" s="7" t="s">
        <v>58</v>
      </c>
      <c r="G2489" s="7" t="s">
        <v>58</v>
      </c>
      <c r="H2489" s="7" t="s">
        <v>58</v>
      </c>
      <c r="I2489" s="9" t="s">
        <v>58</v>
      </c>
      <c r="J2489" s="11" t="s">
        <v>58</v>
      </c>
      <c r="K2489" s="23">
        <v>5.1740414701699202E-3</v>
      </c>
      <c r="L2489" s="23" t="s">
        <v>58</v>
      </c>
      <c r="M2489" s="23">
        <v>5.1740414701699202E-3</v>
      </c>
      <c r="N2489" s="23">
        <v>0</v>
      </c>
      <c r="O2489" s="23" t="s">
        <v>58</v>
      </c>
      <c r="P2489" s="23" t="s">
        <v>58</v>
      </c>
      <c r="Q2489" s="23">
        <v>1.1415525114155301E-5</v>
      </c>
      <c r="R2489" s="23">
        <v>5.1626259450557703E-3</v>
      </c>
      <c r="S2489" s="23" t="s">
        <v>58</v>
      </c>
      <c r="T2489" s="49">
        <v>0</v>
      </c>
      <c r="U2489" s="310">
        <v>0</v>
      </c>
      <c r="V2489" s="310">
        <v>100</v>
      </c>
      <c r="W2489" s="9" t="s">
        <v>58</v>
      </c>
      <c r="X2489" s="312" t="s">
        <v>58</v>
      </c>
      <c r="Y2489" s="313" t="s">
        <v>58</v>
      </c>
      <c r="Z2489" s="49"/>
      <c r="AA2489" t="s">
        <v>58</v>
      </c>
      <c r="AB24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89" s="11" t="s">
        <v>58</v>
      </c>
      <c r="AE2489" s="11" t="s">
        <v>58</v>
      </c>
      <c r="AF2489" s="11" t="s">
        <v>58</v>
      </c>
      <c r="AG2489" s="11" t="s">
        <v>58</v>
      </c>
      <c r="AH2489" s="5" t="s">
        <v>58</v>
      </c>
      <c r="AI2489" s="11" t="s">
        <v>58</v>
      </c>
      <c r="AJ2489" s="310">
        <f>IFERROR( Tabela_BI[[#This Row],[P.01-A]] / INDEX('Base Mun'!$H:$K,MATCH(Tabela_BI[[#This Row],[COD_IBGE+UGRHI]],'Base Mun'!$F:$F,0),2),0) *100</f>
        <v>1.1759185159477092</v>
      </c>
      <c r="AK2489" s="310">
        <f>IFERROR( Tabela_BI[[#This Row],[P.01-A]] / INDEX('Base Mun'!$H:$K,MATCH(Tabela_BI[[#This Row],[COD_IBGE+UGRHI]],'Base Mun'!$F:$F,0),3),0) *100</f>
        <v>0.37493054131666093</v>
      </c>
      <c r="AL2489" s="310">
        <f>IFERROR( Tabela_BI[[#This Row],[P.01-B]] / INDEX('Base Mun'!$H:$K,MATCH(Tabela_BI[[#This Row],[COD_IBGE+UGRHI]],'Base Mun'!$F:$F,0),1),0) *100</f>
        <v>0</v>
      </c>
      <c r="AM2489" s="310">
        <f>IFERROR( Tabela_BI[[#This Row],[P.01-C]] / INDEX('Base Mun'!$H:$K,MATCH(Tabela_BI[[#This Row],[COD_IBGE+UGRHI]],'Base Mun'!$F:$F,0),4),0) *100</f>
        <v>3.4493609801132794</v>
      </c>
      <c r="AN2489" s="1" t="s">
        <v>58</v>
      </c>
      <c r="AO2489" s="11" t="s">
        <v>58</v>
      </c>
      <c r="AP2489" s="23"/>
      <c r="AQ2489" s="49">
        <v>0</v>
      </c>
      <c r="AR2489" s="1" t="s">
        <v>58</v>
      </c>
      <c r="AS2489" s="9" t="s">
        <v>58</v>
      </c>
      <c r="AT2489" s="11" t="s">
        <v>58</v>
      </c>
      <c r="AU2489" s="11" t="s">
        <v>58</v>
      </c>
      <c r="AW2489" s="11" t="s">
        <v>58</v>
      </c>
      <c r="AX2489" t="s">
        <v>58</v>
      </c>
      <c r="AY2489" t="s">
        <v>58</v>
      </c>
      <c r="AZ2489" s="49" t="s">
        <v>58</v>
      </c>
      <c r="BA2489" s="23" t="s">
        <v>58</v>
      </c>
      <c r="BB2489" s="49" t="s">
        <v>58</v>
      </c>
      <c r="BC2489" s="49">
        <v>5</v>
      </c>
      <c r="BD2489" s="7" t="s">
        <v>58</v>
      </c>
      <c r="BE2489" s="7" t="s">
        <v>58</v>
      </c>
      <c r="BH2489" s="1"/>
      <c r="BI2489" s="1"/>
      <c r="BJ2489" s="1"/>
      <c r="BN2489" s="1"/>
      <c r="BQ2489" s="1"/>
      <c r="BR2489" s="1"/>
    </row>
    <row r="2490" spans="1:70" x14ac:dyDescent="0.25">
      <c r="A2490" s="330">
        <v>9</v>
      </c>
      <c r="B2490" s="330">
        <v>2020</v>
      </c>
      <c r="C2490" s="330">
        <v>35462079</v>
      </c>
      <c r="D2490" s="331" t="s">
        <v>576</v>
      </c>
      <c r="E2490" s="5">
        <v>0.8450676824178549</v>
      </c>
      <c r="F2490" s="7">
        <v>4349</v>
      </c>
      <c r="G2490" s="7">
        <v>3398</v>
      </c>
      <c r="H2490" s="7">
        <v>951</v>
      </c>
      <c r="I2490" s="9">
        <v>29.103928260724082</v>
      </c>
      <c r="J2490" s="11">
        <v>78.132904115888707</v>
      </c>
      <c r="K2490" s="23">
        <v>0.5285564726599209</v>
      </c>
      <c r="L2490" s="23">
        <v>0.51967094443196804</v>
      </c>
      <c r="M2490" s="23">
        <v>8.8855282279528599E-3</v>
      </c>
      <c r="N2490" s="23">
        <v>0</v>
      </c>
      <c r="O2490" s="23">
        <v>0.41321463283179899</v>
      </c>
      <c r="P2490" s="23">
        <v>1.0066813883274699E-3</v>
      </c>
      <c r="Q2490" s="23">
        <v>7.1400227359208507E-2</v>
      </c>
      <c r="R2490" s="23">
        <v>4.2934931080586554E-2</v>
      </c>
      <c r="S2490" s="23">
        <v>1.9005856245989553E-2</v>
      </c>
      <c r="T2490" s="49">
        <v>12</v>
      </c>
      <c r="U2490" s="310">
        <v>43.103448275862064</v>
      </c>
      <c r="V2490" s="310">
        <v>56.896551724137936</v>
      </c>
      <c r="W2490" s="9">
        <v>2.1524999999999999</v>
      </c>
      <c r="X2490" s="312">
        <v>166.05</v>
      </c>
      <c r="Y2490" s="313">
        <v>39.851999999999997</v>
      </c>
      <c r="Z2490" s="49"/>
      <c r="AA2490" t="s">
        <v>58</v>
      </c>
      <c r="AB2490" s="9">
        <f>IFERROR(VLOOKUP(Tabela_BI[[#This Row],[COD_IBGE+UGRHI]],BaseMun[[COD_IBGE+UGRHI]:[Reserva Explotável m3/s]],5,FALSE)*31536000/SUMIFS(F:F,B:B,Tabela_BI[[#This Row],[Ano]],C:C,Tabela_BI[[#This Row],[COD_IBGE+UGRHI]]),"")</f>
        <v>14720.183950333409</v>
      </c>
      <c r="AC2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0.3173143251322</v>
      </c>
      <c r="AD2490" s="11">
        <v>69.319999999999993</v>
      </c>
      <c r="AE2490" s="11">
        <v>88.03</v>
      </c>
      <c r="AF2490" s="11">
        <v>65.58</v>
      </c>
      <c r="AG2490" s="11">
        <v>57.42</v>
      </c>
      <c r="AH2490" s="5">
        <v>0.5</v>
      </c>
      <c r="AI2490" s="11">
        <v>97.56</v>
      </c>
      <c r="AJ2490" s="310">
        <f>IFERROR( Tabela_BI[[#This Row],[P.01-A]] / INDEX('Base Mun'!$H:$K,MATCH(Tabela_BI[[#This Row],[COD_IBGE+UGRHI]],'Base Mun'!$F:$F,0),2),0) *100</f>
        <v>72.404996254783683</v>
      </c>
      <c r="AK2490" s="310">
        <f>IFERROR( Tabela_BI[[#This Row],[P.01-A]] / INDEX('Base Mun'!$H:$K,MATCH(Tabela_BI[[#This Row],[COD_IBGE+UGRHI]],'Base Mun'!$F:$F,0),3),0) *100</f>
        <v>26.037264663050291</v>
      </c>
      <c r="AL2490" s="310">
        <f>IFERROR( Tabela_BI[[#This Row],[P.01-B]] / INDEX('Base Mun'!$H:$K,MATCH(Tabela_BI[[#This Row],[COD_IBGE+UGRHI]],'Base Mun'!$F:$F,0),1),0) *100</f>
        <v>106.05529478203431</v>
      </c>
      <c r="AM2490" s="310">
        <f>IFERROR( Tabela_BI[[#This Row],[P.01-C]] / INDEX('Base Mun'!$H:$K,MATCH(Tabela_BI[[#This Row],[COD_IBGE+UGRHI]],'Base Mun'!$F:$F,0),4),0) *100</f>
        <v>3.7023034283136922</v>
      </c>
      <c r="AN2490" s="1">
        <v>0</v>
      </c>
      <c r="AO2490" s="11">
        <v>0</v>
      </c>
      <c r="AP2490" s="23"/>
      <c r="AQ2490" s="49">
        <v>0</v>
      </c>
      <c r="AS2490" s="9">
        <v>9.454545454545455</v>
      </c>
      <c r="AT2490" s="11">
        <v>95</v>
      </c>
      <c r="AU2490" s="11">
        <v>95</v>
      </c>
      <c r="AV2490" s="11">
        <v>75.900000000000006</v>
      </c>
      <c r="AW2490" s="11">
        <v>8.3699999999999992</v>
      </c>
      <c r="AX2490" t="s">
        <v>58</v>
      </c>
      <c r="AY2490" t="s">
        <v>58</v>
      </c>
      <c r="AZ2490" s="49">
        <v>8</v>
      </c>
      <c r="BA2490" s="23">
        <v>2174.1437348764116</v>
      </c>
      <c r="BB2490" s="49">
        <v>25</v>
      </c>
      <c r="BC2490" s="49">
        <v>33</v>
      </c>
      <c r="BD2490" s="7">
        <v>157.69999999999999</v>
      </c>
      <c r="BE2490" s="7">
        <v>157.69999999999999</v>
      </c>
      <c r="BH2490" s="1"/>
      <c r="BI2490" s="1"/>
      <c r="BJ2490" s="1"/>
      <c r="BN2490" s="1"/>
      <c r="BQ2490" s="1"/>
      <c r="BR2490" s="1"/>
    </row>
    <row r="2491" spans="1:70" x14ac:dyDescent="0.25">
      <c r="A2491" s="330">
        <v>4</v>
      </c>
      <c r="B2491" s="330">
        <v>2020</v>
      </c>
      <c r="C2491" s="330">
        <v>35462564</v>
      </c>
      <c r="D2491" s="331" t="s">
        <v>577</v>
      </c>
      <c r="E2491" s="5">
        <v>0.62263090681857758</v>
      </c>
      <c r="F2491" s="7">
        <v>2077</v>
      </c>
      <c r="G2491" s="7">
        <v>1429</v>
      </c>
      <c r="H2491" s="7">
        <v>648</v>
      </c>
      <c r="I2491" s="9">
        <v>14.05087268299283</v>
      </c>
      <c r="J2491" s="11">
        <v>68.801155512758783</v>
      </c>
      <c r="K2491" s="23">
        <v>3.60964278763381E-2</v>
      </c>
      <c r="L2491" s="23">
        <v>2.3230958904109599E-2</v>
      </c>
      <c r="M2491" s="23">
        <v>1.2865468972228501E-2</v>
      </c>
      <c r="N2491" s="23">
        <v>2.2831050228310501E-3</v>
      </c>
      <c r="O2491" s="23">
        <v>8.0199999999999994E-3</v>
      </c>
      <c r="P2491" s="23" t="s">
        <v>58</v>
      </c>
      <c r="Q2491" s="23">
        <v>2.2658830501285001E-2</v>
      </c>
      <c r="R2491" s="23">
        <v>5.4175973750530196E-3</v>
      </c>
      <c r="S2491" s="23">
        <v>3.5611031501655331E-3</v>
      </c>
      <c r="T2491" s="49">
        <v>4</v>
      </c>
      <c r="U2491" s="310">
        <v>38.888888888888893</v>
      </c>
      <c r="V2491" s="310">
        <v>61.111111111111114</v>
      </c>
      <c r="W2491" s="9">
        <v>1.0206</v>
      </c>
      <c r="X2491" s="312">
        <v>78.731999999999999</v>
      </c>
      <c r="Y2491" s="313">
        <v>12.59712</v>
      </c>
      <c r="Z2491" s="49"/>
      <c r="AA2491" t="s">
        <v>58</v>
      </c>
      <c r="AB2491" s="9">
        <f>IFERROR(VLOOKUP(Tabela_BI[[#This Row],[COD_IBGE+UGRHI]],BaseMun[[COD_IBGE+UGRHI]:[Reserva Explotável m3/s]],5,FALSE)*31536000/SUMIFS(F:F,B:B,Tabela_BI[[#This Row],[Ano]],C:C,Tabela_BI[[#This Row],[COD_IBGE+UGRHI]]),"")</f>
        <v>35529.244102070297</v>
      </c>
      <c r="AC2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4.0250361097737</v>
      </c>
      <c r="AD2491" s="11">
        <v>86.76</v>
      </c>
      <c r="AE2491" s="11">
        <v>67.72</v>
      </c>
      <c r="AF2491" s="11">
        <v>84.95</v>
      </c>
      <c r="AG2491" s="11">
        <v>21.99</v>
      </c>
      <c r="AH2491" s="5">
        <v>54.1</v>
      </c>
      <c r="AI2491" s="11">
        <v>100</v>
      </c>
      <c r="AJ2491" s="310">
        <f>IFERROR( Tabela_BI[[#This Row],[P.01-A]] / INDEX('Base Mun'!$H:$K,MATCH(Tabela_BI[[#This Row],[COD_IBGE+UGRHI]],'Base Mun'!$F:$F,0),2),0) *100</f>
        <v>4.8778956589646079</v>
      </c>
      <c r="AK2491" s="310">
        <f>IFERROR( Tabela_BI[[#This Row],[P.01-A]] / INDEX('Base Mun'!$H:$K,MATCH(Tabela_BI[[#This Row],[COD_IBGE+UGRHI]],'Base Mun'!$F:$F,0),3),0) *100</f>
        <v>1.5425823878776965</v>
      </c>
      <c r="AL2491" s="310">
        <f>IFERROR( Tabela_BI[[#This Row],[P.01-B]] / INDEX('Base Mun'!$H:$K,MATCH(Tabela_BI[[#This Row],[COD_IBGE+UGRHI]],'Base Mun'!$F:$F,0),1),0) *100</f>
        <v>4.64619178082192</v>
      </c>
      <c r="AM2491" s="310">
        <f>IFERROR( Tabela_BI[[#This Row],[P.01-C]] / INDEX('Base Mun'!$H:$K,MATCH(Tabela_BI[[#This Row],[COD_IBGE+UGRHI]],'Base Mun'!$F:$F,0),4),0) *100</f>
        <v>5.3606120717618753</v>
      </c>
      <c r="AN2491" s="1">
        <v>0</v>
      </c>
      <c r="AO2491" s="11">
        <v>0</v>
      </c>
      <c r="AP2491" s="23"/>
      <c r="AQ2491" s="49">
        <v>1</v>
      </c>
      <c r="AS2491" s="9">
        <v>6.2</v>
      </c>
      <c r="AT2491" s="11">
        <v>100</v>
      </c>
      <c r="AU2491" s="11">
        <v>100</v>
      </c>
      <c r="AV2491" s="11">
        <v>83.54</v>
      </c>
      <c r="AW2491" s="11">
        <v>10</v>
      </c>
      <c r="AX2491" t="s">
        <v>58</v>
      </c>
      <c r="AY2491" t="s">
        <v>58</v>
      </c>
      <c r="AZ2491" s="49">
        <v>4</v>
      </c>
      <c r="BA2491" s="23">
        <v>225.21111188894375</v>
      </c>
      <c r="BB2491" s="49">
        <v>7</v>
      </c>
      <c r="BC2491" s="49">
        <v>11</v>
      </c>
      <c r="BD2491" s="7">
        <v>79</v>
      </c>
      <c r="BE2491" s="7">
        <v>79</v>
      </c>
      <c r="BH2491" s="1"/>
      <c r="BI2491" s="1"/>
      <c r="BJ2491" s="1"/>
      <c r="BN2491" s="1"/>
      <c r="BQ2491" s="1"/>
      <c r="BR2491" s="1"/>
    </row>
    <row r="2492" spans="1:70" x14ac:dyDescent="0.25">
      <c r="A2492" s="330">
        <v>9</v>
      </c>
      <c r="B2492" s="330">
        <v>2020</v>
      </c>
      <c r="C2492" s="330">
        <v>35463069</v>
      </c>
      <c r="D2492" s="331" t="s">
        <v>578</v>
      </c>
      <c r="E2492" s="5">
        <v>1.2146543504124363</v>
      </c>
      <c r="F2492" s="7">
        <v>33729</v>
      </c>
      <c r="G2492" s="7">
        <v>32998</v>
      </c>
      <c r="H2492" s="7">
        <v>731</v>
      </c>
      <c r="I2492" s="9">
        <v>114.06493067297937</v>
      </c>
      <c r="J2492" s="11">
        <v>97.83272554774824</v>
      </c>
      <c r="K2492" s="23">
        <v>0.46527965728472714</v>
      </c>
      <c r="L2492" s="23">
        <v>0.43835291501359902</v>
      </c>
      <c r="M2492" s="23">
        <v>2.6926742271128099E-2</v>
      </c>
      <c r="N2492" s="23">
        <v>6.3440512430238502E-2</v>
      </c>
      <c r="O2492" s="23">
        <v>8.3626986301369902E-2</v>
      </c>
      <c r="P2492" s="23">
        <v>1.24E-3</v>
      </c>
      <c r="Q2492" s="23">
        <v>0.36401493050876998</v>
      </c>
      <c r="R2492" s="23">
        <v>1.6397740474586402E-2</v>
      </c>
      <c r="S2492" s="23">
        <v>6.4002928819444443E-2</v>
      </c>
      <c r="T2492" s="49">
        <v>24</v>
      </c>
      <c r="U2492" s="310">
        <v>65.277777777777786</v>
      </c>
      <c r="V2492" s="310">
        <v>34.722222222222221</v>
      </c>
      <c r="W2492" s="9">
        <v>26.923999999999999</v>
      </c>
      <c r="X2492" s="312">
        <v>1817.37</v>
      </c>
      <c r="Y2492" s="313">
        <v>1817.37</v>
      </c>
      <c r="Z2492" s="49">
        <v>2</v>
      </c>
      <c r="AA2492" t="s">
        <v>58</v>
      </c>
      <c r="AB2492" s="9">
        <f>IFERROR(VLOOKUP(Tabela_BI[[#This Row],[COD_IBGE+UGRHI]],BaseMun[[COD_IBGE+UGRHI]:[Reserva Explotável m3/s]],5,FALSE)*31536000/SUMIFS(F:F,B:B,Tabela_BI[[#This Row],[Ano]],C:C,Tabela_BI[[#This Row],[COD_IBGE+UGRHI]]),"")</f>
        <v>3711.8776127368142</v>
      </c>
      <c r="AC2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09161255892548</v>
      </c>
      <c r="AD2492" s="11">
        <v>96.89</v>
      </c>
      <c r="AE2492" s="11">
        <v>96.89</v>
      </c>
      <c r="AF2492" s="11">
        <v>96.89</v>
      </c>
      <c r="AG2492" s="11">
        <v>0</v>
      </c>
      <c r="AH2492" s="5">
        <v>49.9</v>
      </c>
      <c r="AI2492" s="11">
        <v>100</v>
      </c>
      <c r="AJ2492" s="310">
        <f>IFERROR( Tabela_BI[[#This Row],[P.01-A]] / INDEX('Base Mun'!$H:$K,MATCH(Tabela_BI[[#This Row],[COD_IBGE+UGRHI]],'Base Mun'!$F:$F,0),2),0) *100</f>
        <v>32.537038970959941</v>
      </c>
      <c r="AK2492" s="310">
        <f>IFERROR( Tabela_BI[[#This Row],[P.01-A]] / INDEX('Base Mun'!$H:$K,MATCH(Tabela_BI[[#This Row],[COD_IBGE+UGRHI]],'Base Mun'!$F:$F,0),3),0) *100</f>
        <v>11.719890611705972</v>
      </c>
      <c r="AL2492" s="310">
        <f>IFERROR( Tabela_BI[[#This Row],[P.01-B]] / INDEX('Base Mun'!$H:$K,MATCH(Tabela_BI[[#This Row],[COD_IBGE+UGRHI]],'Base Mun'!$F:$F,0),1),0) *100</f>
        <v>45.191022166350415</v>
      </c>
      <c r="AM2492" s="310">
        <f>IFERROR( Tabela_BI[[#This Row],[P.01-C]] / INDEX('Base Mun'!$H:$K,MATCH(Tabela_BI[[#This Row],[COD_IBGE+UGRHI]],'Base Mun'!$F:$F,0),4),0) *100</f>
        <v>5.8536396241582827</v>
      </c>
      <c r="AN2492" s="1">
        <v>0</v>
      </c>
      <c r="AO2492" s="11">
        <v>0</v>
      </c>
      <c r="AP2492" s="23"/>
      <c r="AQ2492" s="49">
        <v>0</v>
      </c>
      <c r="AS2492" s="9">
        <v>3.4</v>
      </c>
      <c r="AT2492" s="11">
        <v>100</v>
      </c>
      <c r="AU2492" s="11">
        <v>0</v>
      </c>
      <c r="AV2492" s="11">
        <v>0</v>
      </c>
      <c r="AW2492" s="11">
        <v>1.5</v>
      </c>
      <c r="AX2492">
        <v>0</v>
      </c>
      <c r="AY2492" t="s">
        <v>58</v>
      </c>
      <c r="AZ2492" s="49">
        <v>9</v>
      </c>
      <c r="BA2492" s="23">
        <v>130.6611866736379</v>
      </c>
      <c r="BB2492" s="49">
        <v>47</v>
      </c>
      <c r="BC2492" s="49">
        <v>25</v>
      </c>
      <c r="BD2492" s="7">
        <v>1817</v>
      </c>
      <c r="BE2492" s="7">
        <v>0</v>
      </c>
      <c r="BH2492" s="1"/>
      <c r="BI2492" s="1"/>
      <c r="BJ2492" s="1"/>
      <c r="BN2492" s="1"/>
      <c r="BQ2492" s="1"/>
      <c r="BR2492" s="1"/>
    </row>
    <row r="2493" spans="1:70" x14ac:dyDescent="0.25">
      <c r="A2493" s="330">
        <v>17</v>
      </c>
      <c r="B2493" s="330">
        <v>2020</v>
      </c>
      <c r="C2493" s="330">
        <v>354640517</v>
      </c>
      <c r="D2493" s="331" t="s">
        <v>579</v>
      </c>
      <c r="E2493" s="5">
        <v>0.49350803762553408</v>
      </c>
      <c r="F2493" s="7">
        <v>46110</v>
      </c>
      <c r="G2493" s="7">
        <v>43274</v>
      </c>
      <c r="H2493" s="7">
        <v>2836</v>
      </c>
      <c r="I2493" s="9">
        <v>41.303140507712421</v>
      </c>
      <c r="J2493" s="11">
        <v>93.849490349165038</v>
      </c>
      <c r="K2493" s="23">
        <v>3.2724509691915928</v>
      </c>
      <c r="L2493" s="23">
        <v>3.03906105068056</v>
      </c>
      <c r="M2493" s="23">
        <v>0.233389918511033</v>
      </c>
      <c r="N2493" s="23">
        <v>0</v>
      </c>
      <c r="O2493" s="23">
        <v>0.35486955373406198</v>
      </c>
      <c r="P2493" s="23">
        <v>3.1345249893954097E-2</v>
      </c>
      <c r="Q2493" s="23">
        <v>2.85535143631322</v>
      </c>
      <c r="R2493" s="23">
        <v>3.088472925035976E-2</v>
      </c>
      <c r="S2493" s="23">
        <v>0.14050709434770145</v>
      </c>
      <c r="T2493" s="49">
        <v>51</v>
      </c>
      <c r="U2493" s="310">
        <v>47.692307692307693</v>
      </c>
      <c r="V2493" s="310">
        <v>52.307692307692314</v>
      </c>
      <c r="W2493" s="9">
        <v>35.064800000000005</v>
      </c>
      <c r="X2493" s="312">
        <v>2366.8739999999998</v>
      </c>
      <c r="Y2493" s="313">
        <v>331.36236000000002</v>
      </c>
      <c r="Z2493" s="49">
        <v>5</v>
      </c>
      <c r="AA2493" t="s">
        <v>58</v>
      </c>
      <c r="AB2493" s="9">
        <f>IFERROR(VLOOKUP(Tabela_BI[[#This Row],[COD_IBGE+UGRHI]],BaseMun[[COD_IBGE+UGRHI]:[Reserva Explotável m3/s]],5,FALSE)*31536000/SUMIFS(F:F,B:B,Tabela_BI[[#This Row],[Ano]],C:C,Tabela_BI[[#This Row],[COD_IBGE+UGRHI]]),"")</f>
        <v>7017.1190631099544</v>
      </c>
      <c r="AC2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6.00130123617441</v>
      </c>
      <c r="AD2493" s="11">
        <v>100</v>
      </c>
      <c r="AE2493" s="11">
        <v>97.91</v>
      </c>
      <c r="AF2493" s="11">
        <v>98.06</v>
      </c>
      <c r="AG2493" s="11">
        <v>35.86</v>
      </c>
      <c r="AH2493" s="5">
        <v>71.7</v>
      </c>
      <c r="AI2493" s="11">
        <v>100</v>
      </c>
      <c r="AJ2493" s="310">
        <f>IFERROR( Tabela_BI[[#This Row],[P.01-A]] / INDEX('Base Mun'!$H:$K,MATCH(Tabela_BI[[#This Row],[COD_IBGE+UGRHI]],'Base Mun'!$F:$F,0),2),0) *100</f>
        <v>60.266132029311102</v>
      </c>
      <c r="AK2493" s="310">
        <f>IFERROR( Tabela_BI[[#This Row],[P.01-A]] / INDEX('Base Mun'!$H:$K,MATCH(Tabela_BI[[#This Row],[COD_IBGE+UGRHI]],'Base Mun'!$F:$F,0),3),0) *100</f>
        <v>31.89523361785178</v>
      </c>
      <c r="AL2493" s="310">
        <f>IFERROR( Tabela_BI[[#This Row],[P.01-B]] / INDEX('Base Mun'!$H:$K,MATCH(Tabela_BI[[#This Row],[COD_IBGE+UGRHI]],'Base Mun'!$F:$F,0),1),0) *100</f>
        <v>70.511857324374944</v>
      </c>
      <c r="AM2493" s="310">
        <f>IFERROR( Tabela_BI[[#This Row],[P.01-C]] / INDEX('Base Mun'!$H:$K,MATCH(Tabela_BI[[#This Row],[COD_IBGE+UGRHI]],'Base Mun'!$F:$F,0),4),0) *100</f>
        <v>20.83838558134223</v>
      </c>
      <c r="AN2493" s="1">
        <v>0</v>
      </c>
      <c r="AO2493" s="11">
        <v>0.2</v>
      </c>
      <c r="AP2493" s="23"/>
      <c r="AQ2493" s="49">
        <v>0</v>
      </c>
      <c r="AS2493" s="9">
        <v>9.8000000000000007</v>
      </c>
      <c r="AT2493" s="11">
        <v>100</v>
      </c>
      <c r="AU2493" s="11">
        <v>100</v>
      </c>
      <c r="AV2493" s="11">
        <v>86.02</v>
      </c>
      <c r="AW2493" s="11">
        <v>10</v>
      </c>
      <c r="AX2493">
        <v>2</v>
      </c>
      <c r="AY2493" t="s">
        <v>58</v>
      </c>
      <c r="AZ2493" s="49">
        <v>16</v>
      </c>
      <c r="BA2493" s="23">
        <v>252.56344199666904</v>
      </c>
      <c r="BB2493" s="49">
        <v>93</v>
      </c>
      <c r="BC2493" s="49">
        <v>102</v>
      </c>
      <c r="BD2493" s="7">
        <v>2367</v>
      </c>
      <c r="BE2493" s="7">
        <v>2367</v>
      </c>
      <c r="BH2493" s="1"/>
      <c r="BI2493" s="1"/>
      <c r="BJ2493" s="1"/>
      <c r="BN2493" s="1"/>
      <c r="BQ2493" s="1"/>
      <c r="BR2493" s="1"/>
    </row>
    <row r="2494" spans="1:70" x14ac:dyDescent="0.25">
      <c r="A2494" s="330">
        <v>9</v>
      </c>
      <c r="B2494" s="330">
        <v>2020</v>
      </c>
      <c r="C2494" s="330">
        <v>35465049</v>
      </c>
      <c r="D2494" s="331" t="s">
        <v>580</v>
      </c>
      <c r="E2494" s="5"/>
      <c r="F2494" s="7" t="s">
        <v>58</v>
      </c>
      <c r="G2494" s="7" t="s">
        <v>58</v>
      </c>
      <c r="H2494" s="7" t="s">
        <v>58</v>
      </c>
      <c r="I2494" s="9" t="s">
        <v>58</v>
      </c>
      <c r="J2494" s="11" t="s">
        <v>58</v>
      </c>
      <c r="K2494" s="23">
        <v>9.0623782343987797E-2</v>
      </c>
      <c r="L2494" s="23">
        <v>9.0583782343987798E-2</v>
      </c>
      <c r="M2494" s="23">
        <v>4.0000000000000003E-5</v>
      </c>
      <c r="N2494" s="23">
        <v>0</v>
      </c>
      <c r="O2494" s="23" t="s">
        <v>58</v>
      </c>
      <c r="P2494" s="23">
        <v>0.08</v>
      </c>
      <c r="Q2494" s="23">
        <v>3.9137823439878202E-3</v>
      </c>
      <c r="R2494" s="23">
        <v>6.7099999999999998E-3</v>
      </c>
      <c r="S2494" s="23" t="s">
        <v>58</v>
      </c>
      <c r="T2494" s="49">
        <v>5</v>
      </c>
      <c r="U2494" s="310">
        <v>57.142857142857139</v>
      </c>
      <c r="V2494" s="310">
        <v>42.857142857142854</v>
      </c>
      <c r="W2494" s="9" t="s">
        <v>58</v>
      </c>
      <c r="X2494" s="312" t="s">
        <v>58</v>
      </c>
      <c r="Y2494" s="313" t="s">
        <v>58</v>
      </c>
      <c r="Z2494" s="49"/>
      <c r="AA2494" t="s">
        <v>58</v>
      </c>
      <c r="AB24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94" s="11" t="s">
        <v>58</v>
      </c>
      <c r="AE2494" s="11" t="s">
        <v>58</v>
      </c>
      <c r="AF2494" s="11" t="s">
        <v>58</v>
      </c>
      <c r="AG2494" s="11" t="s">
        <v>58</v>
      </c>
      <c r="AH2494" s="5" t="s">
        <v>58</v>
      </c>
      <c r="AI2494" s="11" t="s">
        <v>58</v>
      </c>
      <c r="AJ2494" s="310">
        <f>IFERROR( Tabela_BI[[#This Row],[P.01-A]] / INDEX('Base Mun'!$H:$K,MATCH(Tabela_BI[[#This Row],[COD_IBGE+UGRHI]],'Base Mun'!$F:$F,0),2),0) *100</f>
        <v>17.427650450766883</v>
      </c>
      <c r="AK2494" s="310">
        <f>IFERROR( Tabela_BI[[#This Row],[P.01-A]] / INDEX('Base Mun'!$H:$K,MATCH(Tabela_BI[[#This Row],[COD_IBGE+UGRHI]],'Base Mun'!$F:$F,0),3),0) *100</f>
        <v>6.566940749564333</v>
      </c>
      <c r="AL2494" s="310">
        <f>IFERROR( Tabela_BI[[#This Row],[P.01-B]] / INDEX('Base Mun'!$H:$K,MATCH(Tabela_BI[[#This Row],[COD_IBGE+UGRHI]],'Base Mun'!$F:$F,0),1),0) *100</f>
        <v>23.837837458944158</v>
      </c>
      <c r="AM2494" s="310">
        <f>IFERROR( Tabela_BI[[#This Row],[P.01-C]] / INDEX('Base Mun'!$H:$K,MATCH(Tabela_BI[[#This Row],[COD_IBGE+UGRHI]],'Base Mun'!$F:$F,0),4),0) *100</f>
        <v>2.8571428571428574E-2</v>
      </c>
      <c r="AN2494" s="1" t="s">
        <v>58</v>
      </c>
      <c r="AO2494" s="11" t="s">
        <v>58</v>
      </c>
      <c r="AP2494" s="23"/>
      <c r="AQ2494" s="49">
        <v>0</v>
      </c>
      <c r="AR2494" s="1" t="s">
        <v>58</v>
      </c>
      <c r="AS2494" s="9" t="s">
        <v>58</v>
      </c>
      <c r="AT2494" s="11" t="s">
        <v>58</v>
      </c>
      <c r="AU2494" s="11" t="s">
        <v>58</v>
      </c>
      <c r="AW2494" s="11" t="s">
        <v>58</v>
      </c>
      <c r="AX2494" t="s">
        <v>58</v>
      </c>
      <c r="AY2494" t="s">
        <v>58</v>
      </c>
      <c r="AZ2494" s="49">
        <v>4</v>
      </c>
      <c r="BA2494" s="23" t="s">
        <v>58</v>
      </c>
      <c r="BB2494" s="49">
        <v>4</v>
      </c>
      <c r="BC2494" s="49">
        <v>3</v>
      </c>
      <c r="BD2494" s="7" t="s">
        <v>58</v>
      </c>
      <c r="BE2494" s="7" t="s">
        <v>58</v>
      </c>
      <c r="BH2494" s="1"/>
      <c r="BI2494" s="1"/>
      <c r="BJ2494" s="1"/>
      <c r="BN2494" s="1"/>
      <c r="BQ2494" s="1"/>
      <c r="BR2494" s="1"/>
    </row>
    <row r="2495" spans="1:70" x14ac:dyDescent="0.25">
      <c r="A2495" s="330">
        <v>16</v>
      </c>
      <c r="B2495" s="330">
        <v>2020</v>
      </c>
      <c r="C2495" s="330">
        <v>354650416</v>
      </c>
      <c r="D2495" s="331" t="s">
        <v>580</v>
      </c>
      <c r="E2495" s="5">
        <v>-7.9291120001712123E-2</v>
      </c>
      <c r="F2495" s="7">
        <v>5525</v>
      </c>
      <c r="G2495" s="7">
        <v>5316</v>
      </c>
      <c r="H2495" s="7">
        <v>209</v>
      </c>
      <c r="I2495" s="9">
        <v>40.938055720213391</v>
      </c>
      <c r="J2495" s="11">
        <v>96.217194570135746</v>
      </c>
      <c r="K2495" s="23">
        <v>3.6113782343987801E-2</v>
      </c>
      <c r="L2495" s="23">
        <v>1.04437823439878E-2</v>
      </c>
      <c r="M2495" s="23">
        <v>2.5669999999999998E-2</v>
      </c>
      <c r="N2495" s="23">
        <v>0</v>
      </c>
      <c r="O2495" s="23">
        <v>2.402E-2</v>
      </c>
      <c r="P2495" s="23" t="s">
        <v>58</v>
      </c>
      <c r="Q2495" s="23">
        <v>1.04437823439878E-2</v>
      </c>
      <c r="R2495" s="23">
        <v>1.65E-3</v>
      </c>
      <c r="S2495" s="23">
        <v>1.2364759011212329E-2</v>
      </c>
      <c r="T2495" s="49">
        <v>2</v>
      </c>
      <c r="U2495" s="310">
        <v>27.27272727272727</v>
      </c>
      <c r="V2495" s="310">
        <v>72.727272727272734</v>
      </c>
      <c r="W2495" s="9">
        <v>3.6141000000000001</v>
      </c>
      <c r="X2495" s="312">
        <v>278.80200000000002</v>
      </c>
      <c r="Y2495" s="313">
        <v>11.15208</v>
      </c>
      <c r="Z2495" s="49">
        <v>1</v>
      </c>
      <c r="AA2495" t="s">
        <v>58</v>
      </c>
      <c r="AB2495" s="9">
        <f>IFERROR(VLOOKUP(Tabela_BI[[#This Row],[COD_IBGE+UGRHI]],BaseMun[[COD_IBGE+UGRHI]:[Reserva Explotável m3/s]],5,FALSE)*31536000/SUMIFS(F:F,B:B,Tabela_BI[[#This Row],[Ano]],C:C,Tabela_BI[[#This Row],[COD_IBGE+UGRHI]]),"")</f>
        <v>7876.8651583710407</v>
      </c>
      <c r="AC2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9.10226244343892</v>
      </c>
      <c r="AD2495" s="11">
        <v>100</v>
      </c>
      <c r="AE2495" s="11">
        <v>99.98</v>
      </c>
      <c r="AF2495" s="11">
        <v>99.8</v>
      </c>
      <c r="AG2495" s="11">
        <v>11.73</v>
      </c>
      <c r="AH2495" s="5">
        <v>25.5</v>
      </c>
      <c r="AI2495" s="11">
        <v>100</v>
      </c>
      <c r="AJ2495" s="310">
        <f>IFERROR( Tabela_BI[[#This Row],[P.01-A]] / INDEX('Base Mun'!$H:$K,MATCH(Tabela_BI[[#This Row],[COD_IBGE+UGRHI]],'Base Mun'!$F:$F,0),2),0) *100</f>
        <v>6.9449581430745768</v>
      </c>
      <c r="AK2495" s="310">
        <f>IFERROR( Tabela_BI[[#This Row],[P.01-A]] / INDEX('Base Mun'!$H:$K,MATCH(Tabela_BI[[#This Row],[COD_IBGE+UGRHI]],'Base Mun'!$F:$F,0),3),0) *100</f>
        <v>2.6169407495643333</v>
      </c>
      <c r="AL2495" s="310">
        <f>IFERROR( Tabela_BI[[#This Row],[P.01-B]] / INDEX('Base Mun'!$H:$K,MATCH(Tabela_BI[[#This Row],[COD_IBGE+UGRHI]],'Base Mun'!$F:$F,0),1),0) *100</f>
        <v>2.7483637747336318</v>
      </c>
      <c r="AM2495" s="310">
        <f>IFERROR( Tabela_BI[[#This Row],[P.01-C]] / INDEX('Base Mun'!$H:$K,MATCH(Tabela_BI[[#This Row],[COD_IBGE+UGRHI]],'Base Mun'!$F:$F,0),4),0) *100</f>
        <v>18.335714285714282</v>
      </c>
      <c r="AN2495" s="1">
        <v>0</v>
      </c>
      <c r="AO2495" s="11">
        <v>0</v>
      </c>
      <c r="AP2495" s="23"/>
      <c r="AQ2495" s="49">
        <v>0</v>
      </c>
      <c r="AS2495" s="9">
        <v>7.4</v>
      </c>
      <c r="AT2495" s="11">
        <v>100</v>
      </c>
      <c r="AU2495" s="11">
        <v>100</v>
      </c>
      <c r="AV2495" s="11">
        <v>96.06</v>
      </c>
      <c r="AW2495" s="11">
        <v>10</v>
      </c>
      <c r="AX2495">
        <v>1</v>
      </c>
      <c r="AY2495" t="s">
        <v>58</v>
      </c>
      <c r="AZ2495" s="49" t="s">
        <v>58</v>
      </c>
      <c r="BA2495" s="23">
        <v>194.26177233392684</v>
      </c>
      <c r="BB2495" s="49">
        <v>3</v>
      </c>
      <c r="BC2495" s="49">
        <v>8</v>
      </c>
      <c r="BD2495" s="7">
        <v>279</v>
      </c>
      <c r="BE2495" s="7">
        <v>279</v>
      </c>
      <c r="BH2495" s="1"/>
      <c r="BI2495" s="1"/>
      <c r="BJ2495" s="1"/>
      <c r="BN2495" s="1"/>
      <c r="BQ2495" s="1"/>
      <c r="BR2495" s="1"/>
    </row>
    <row r="2496" spans="1:70" x14ac:dyDescent="0.25">
      <c r="A2496" s="330">
        <v>15</v>
      </c>
      <c r="B2496" s="330">
        <v>2020</v>
      </c>
      <c r="C2496" s="330">
        <v>354660315</v>
      </c>
      <c r="D2496" s="331" t="s">
        <v>581</v>
      </c>
      <c r="E2496" s="5"/>
      <c r="F2496" s="7" t="s">
        <v>58</v>
      </c>
      <c r="G2496" s="7" t="s">
        <v>58</v>
      </c>
      <c r="H2496" s="7" t="s">
        <v>58</v>
      </c>
      <c r="I2496" s="9" t="s">
        <v>58</v>
      </c>
      <c r="J2496" s="11" t="s">
        <v>58</v>
      </c>
      <c r="K2496" s="23">
        <v>1.0939878234398801E-5</v>
      </c>
      <c r="L2496" s="23">
        <v>1.0939878234398801E-5</v>
      </c>
      <c r="M2496" s="23" t="s">
        <v>58</v>
      </c>
      <c r="N2496" s="23">
        <v>0</v>
      </c>
      <c r="O2496" s="23" t="s">
        <v>58</v>
      </c>
      <c r="P2496" s="23" t="s">
        <v>58</v>
      </c>
      <c r="Q2496" s="23">
        <v>1.0939878234398801E-5</v>
      </c>
      <c r="R2496" s="23">
        <v>0</v>
      </c>
      <c r="S2496" s="23" t="s">
        <v>58</v>
      </c>
      <c r="T2496" s="49">
        <v>1</v>
      </c>
      <c r="U2496" s="310">
        <v>100</v>
      </c>
      <c r="V2496" s="310"/>
      <c r="W2496" s="9" t="s">
        <v>58</v>
      </c>
      <c r="X2496" s="312" t="s">
        <v>58</v>
      </c>
      <c r="Y2496" s="313" t="s">
        <v>58</v>
      </c>
      <c r="Z2496" s="49"/>
      <c r="AA2496" t="s">
        <v>58</v>
      </c>
      <c r="AB24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96" s="11" t="s">
        <v>58</v>
      </c>
      <c r="AE2496" s="11" t="s">
        <v>58</v>
      </c>
      <c r="AF2496" s="11" t="s">
        <v>58</v>
      </c>
      <c r="AG2496" s="11" t="s">
        <v>58</v>
      </c>
      <c r="AH2496" s="5" t="s">
        <v>58</v>
      </c>
      <c r="AI2496" s="11" t="s">
        <v>58</v>
      </c>
      <c r="AJ2496" s="310">
        <f>IFERROR( Tabela_BI[[#This Row],[P.01-A]] / INDEX('Base Mun'!$H:$K,MATCH(Tabela_BI[[#This Row],[COD_IBGE+UGRHI]],'Base Mun'!$F:$F,0),2),0) *100</f>
        <v>2.2791412988330834E-3</v>
      </c>
      <c r="AK2496" s="310">
        <f>IFERROR( Tabela_BI[[#This Row],[P.01-A]] / INDEX('Base Mun'!$H:$K,MATCH(Tabela_BI[[#This Row],[COD_IBGE+UGRHI]],'Base Mun'!$F:$F,0),3),0) *100</f>
        <v>7.0127424579479489E-4</v>
      </c>
      <c r="AL2496" s="310">
        <f>IFERROR( Tabela_BI[[#This Row],[P.01-B]] / INDEX('Base Mun'!$H:$K,MATCH(Tabela_BI[[#This Row],[COD_IBGE+UGRHI]],'Base Mun'!$F:$F,0),1),0) *100</f>
        <v>3.0388550651107779E-3</v>
      </c>
      <c r="AM2496" s="310">
        <f>IFERROR( Tabela_BI[[#This Row],[P.01-C]] / INDEX('Base Mun'!$H:$K,MATCH(Tabela_BI[[#This Row],[COD_IBGE+UGRHI]],'Base Mun'!$F:$F,0),4),0) *100</f>
        <v>0</v>
      </c>
      <c r="AN2496" s="1" t="s">
        <v>58</v>
      </c>
      <c r="AO2496" s="11" t="s">
        <v>58</v>
      </c>
      <c r="AP2496" s="23"/>
      <c r="AQ2496" s="49">
        <v>0</v>
      </c>
      <c r="AR2496" s="1" t="s">
        <v>58</v>
      </c>
      <c r="AS2496" s="9" t="s">
        <v>58</v>
      </c>
      <c r="AT2496" s="11" t="s">
        <v>58</v>
      </c>
      <c r="AU2496" s="11" t="s">
        <v>58</v>
      </c>
      <c r="AW2496" s="11" t="s">
        <v>58</v>
      </c>
      <c r="AX2496" t="s">
        <v>58</v>
      </c>
      <c r="AY2496" t="s">
        <v>58</v>
      </c>
      <c r="AZ2496" s="49" t="s">
        <v>58</v>
      </c>
      <c r="BA2496" s="23" t="s">
        <v>58</v>
      </c>
      <c r="BB2496" s="49">
        <v>1</v>
      </c>
      <c r="BC2496" s="49" t="s">
        <v>58</v>
      </c>
      <c r="BD2496" s="7" t="s">
        <v>58</v>
      </c>
      <c r="BE2496" s="7" t="s">
        <v>58</v>
      </c>
      <c r="BH2496" s="1"/>
      <c r="BI2496" s="1"/>
      <c r="BJ2496" s="1"/>
      <c r="BN2496" s="1"/>
      <c r="BQ2496" s="1"/>
      <c r="BR2496" s="1"/>
    </row>
    <row r="2497" spans="1:70" x14ac:dyDescent="0.25">
      <c r="A2497" s="330">
        <v>18</v>
      </c>
      <c r="B2497" s="330">
        <v>2020</v>
      </c>
      <c r="C2497" s="330">
        <v>354660318</v>
      </c>
      <c r="D2497" s="331" t="s">
        <v>581</v>
      </c>
      <c r="E2497" s="5">
        <v>0.5310277372986949</v>
      </c>
      <c r="F2497" s="7">
        <v>30804</v>
      </c>
      <c r="G2497" s="7">
        <v>29591</v>
      </c>
      <c r="H2497" s="7">
        <v>1213</v>
      </c>
      <c r="I2497" s="9">
        <v>147.91836734693877</v>
      </c>
      <c r="J2497" s="11">
        <v>96.062199714322816</v>
      </c>
      <c r="K2497" s="23">
        <v>7.9274398449651007E-2</v>
      </c>
      <c r="L2497" s="23">
        <v>1.7838197927323201E-2</v>
      </c>
      <c r="M2497" s="23">
        <v>6.1436200522327802E-2</v>
      </c>
      <c r="N2497" s="23">
        <v>9.7767947742262804E-3</v>
      </c>
      <c r="O2497" s="23">
        <v>3.0635388127853901E-2</v>
      </c>
      <c r="P2497" s="23">
        <v>2.19412502183297E-2</v>
      </c>
      <c r="Q2497" s="23">
        <v>1.8096092521895299E-2</v>
      </c>
      <c r="R2497" s="23">
        <v>8.6016675815721449E-3</v>
      </c>
      <c r="S2497" s="23">
        <v>0.12452595049758224</v>
      </c>
      <c r="T2497" s="49">
        <v>17</v>
      </c>
      <c r="U2497" s="310">
        <v>15.730337078651685</v>
      </c>
      <c r="V2497" s="310">
        <v>84.269662921348313</v>
      </c>
      <c r="W2497" s="9">
        <v>25.024800000000003</v>
      </c>
      <c r="X2497" s="312">
        <v>1689.174</v>
      </c>
      <c r="Y2497" s="313">
        <v>489.86045999999999</v>
      </c>
      <c r="Z2497" s="49">
        <v>9</v>
      </c>
      <c r="AA2497" t="s">
        <v>58</v>
      </c>
      <c r="AB2497" s="9">
        <f>IFERROR(VLOOKUP(Tabela_BI[[#This Row],[COD_IBGE+UGRHI]],BaseMun[[COD_IBGE+UGRHI]:[Reserva Explotável m3/s]],5,FALSE)*31536000/SUMIFS(F:F,B:B,Tabela_BI[[#This Row],[Ano]],C:C,Tabela_BI[[#This Row],[COD_IBGE+UGRHI]]),"")</f>
        <v>1597.0705103233347</v>
      </c>
      <c r="AC2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85157771717958</v>
      </c>
      <c r="AD2497" s="11">
        <v>96.52</v>
      </c>
      <c r="AE2497" s="11">
        <v>97.29</v>
      </c>
      <c r="AF2497" s="11">
        <v>96.52</v>
      </c>
      <c r="AG2497" s="11">
        <v>41.01</v>
      </c>
      <c r="AH2497" s="5">
        <v>16</v>
      </c>
      <c r="AI2497" s="11">
        <v>100</v>
      </c>
      <c r="AJ2497" s="310">
        <f>IFERROR( Tabela_BI[[#This Row],[P.01-A]] / INDEX('Base Mun'!$H:$K,MATCH(Tabela_BI[[#This Row],[COD_IBGE+UGRHI]],'Base Mun'!$F:$F,0),2),0) *100</f>
        <v>16.515499677010627</v>
      </c>
      <c r="AK2497" s="310">
        <f>IFERROR( Tabela_BI[[#This Row],[P.01-A]] / INDEX('Base Mun'!$H:$K,MATCH(Tabela_BI[[#This Row],[COD_IBGE+UGRHI]],'Base Mun'!$F:$F,0),3),0) *100</f>
        <v>5.0816922083109617</v>
      </c>
      <c r="AL2497" s="310">
        <f>IFERROR( Tabela_BI[[#This Row],[P.01-B]] / INDEX('Base Mun'!$H:$K,MATCH(Tabela_BI[[#This Row],[COD_IBGE+UGRHI]],'Base Mun'!$F:$F,0),1),0) *100</f>
        <v>4.9550549798120009</v>
      </c>
      <c r="AM2497" s="310">
        <f>IFERROR( Tabela_BI[[#This Row],[P.01-C]] / INDEX('Base Mun'!$H:$K,MATCH(Tabela_BI[[#This Row],[COD_IBGE+UGRHI]],'Base Mun'!$F:$F,0),4),0) *100</f>
        <v>51.19683376860651</v>
      </c>
      <c r="AN2497" s="1">
        <v>4</v>
      </c>
      <c r="AO2497" s="11">
        <v>2.2000000000000002</v>
      </c>
      <c r="AP2497" s="23"/>
      <c r="AQ2497" s="49">
        <v>0</v>
      </c>
      <c r="AS2497" s="9">
        <v>8.6999999999999993</v>
      </c>
      <c r="AT2497" s="11">
        <v>100</v>
      </c>
      <c r="AU2497" s="11">
        <v>100</v>
      </c>
      <c r="AV2497" s="11">
        <v>70.989999999999995</v>
      </c>
      <c r="AW2497" s="11">
        <v>8.1199999999999992</v>
      </c>
      <c r="AX2497">
        <v>6</v>
      </c>
      <c r="AY2497" t="s">
        <v>58</v>
      </c>
      <c r="AZ2497" s="49">
        <v>42</v>
      </c>
      <c r="BA2497" s="23">
        <v>24.601609548403896</v>
      </c>
      <c r="BB2497" s="49">
        <v>14</v>
      </c>
      <c r="BC2497" s="49">
        <v>75</v>
      </c>
      <c r="BD2497" s="7">
        <v>1689</v>
      </c>
      <c r="BE2497" s="7">
        <v>1689</v>
      </c>
      <c r="BH2497" s="1"/>
      <c r="BI2497" s="1"/>
      <c r="BJ2497" s="1"/>
      <c r="BN2497" s="1"/>
      <c r="BQ2497" s="1"/>
      <c r="BR2497" s="1"/>
    </row>
    <row r="2498" spans="1:70" x14ac:dyDescent="0.25">
      <c r="A2498" s="330">
        <v>5</v>
      </c>
      <c r="B2498" s="330">
        <v>2020</v>
      </c>
      <c r="C2498" s="330">
        <v>35467025</v>
      </c>
      <c r="D2498" s="331" t="s">
        <v>582</v>
      </c>
      <c r="E2498" s="5">
        <v>1.9550542496450829</v>
      </c>
      <c r="F2498" s="7">
        <v>26189</v>
      </c>
      <c r="G2498" s="7">
        <v>25911</v>
      </c>
      <c r="H2498" s="7">
        <v>278</v>
      </c>
      <c r="I2498" s="9">
        <v>268.0827106152114</v>
      </c>
      <c r="J2498" s="11">
        <v>98.938485623735147</v>
      </c>
      <c r="K2498" s="23">
        <v>0.39039839750147604</v>
      </c>
      <c r="L2498" s="23">
        <v>0.26538304189435302</v>
      </c>
      <c r="M2498" s="23">
        <v>0.12501535560712301</v>
      </c>
      <c r="N2498" s="23">
        <v>0</v>
      </c>
      <c r="O2498" s="23">
        <v>0.30413120218579198</v>
      </c>
      <c r="P2498" s="23">
        <v>7.8225355607123001E-2</v>
      </c>
      <c r="Q2498" s="23">
        <v>4.9618397085610198E-3</v>
      </c>
      <c r="R2498" s="23">
        <v>3.0799999999999998E-3</v>
      </c>
      <c r="S2498" s="23">
        <v>6.4187323650249081E-2</v>
      </c>
      <c r="T2498" s="49">
        <v>15</v>
      </c>
      <c r="U2498" s="310">
        <v>15.942028985507244</v>
      </c>
      <c r="V2498" s="310">
        <v>84.05797101449275</v>
      </c>
      <c r="W2498" s="9">
        <v>21.672000000000001</v>
      </c>
      <c r="X2498" s="312">
        <v>1462.86</v>
      </c>
      <c r="Y2498" s="313">
        <v>355.47498000000002</v>
      </c>
      <c r="Z2498" s="49">
        <v>4</v>
      </c>
      <c r="AA2498">
        <v>1</v>
      </c>
      <c r="AB2498" s="9">
        <f>IFERROR(VLOOKUP(Tabela_BI[[#This Row],[COD_IBGE+UGRHI]],BaseMun[[COD_IBGE+UGRHI]:[Reserva Explotável m3/s]],5,FALSE)*31536000/SUMIFS(F:F,B:B,Tabela_BI[[#This Row],[Ano]],C:C,Tabela_BI[[#This Row],[COD_IBGE+UGRHI]]),"")</f>
        <v>1493.1704150597579</v>
      </c>
      <c r="AC2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66715033029132</v>
      </c>
      <c r="AD2498" s="11">
        <v>100</v>
      </c>
      <c r="AE2498" s="11">
        <v>98.94</v>
      </c>
      <c r="AF2498" s="11">
        <v>100</v>
      </c>
      <c r="AG2498" s="11">
        <v>29.29</v>
      </c>
      <c r="AH2498" s="5">
        <v>22.8</v>
      </c>
      <c r="AI2498" s="11">
        <v>100</v>
      </c>
      <c r="AJ2498" s="310">
        <f>IFERROR( Tabela_BI[[#This Row],[P.01-A]] / INDEX('Base Mun'!$H:$K,MATCH(Tabela_BI[[#This Row],[COD_IBGE+UGRHI]],'Base Mun'!$F:$F,0),2),0) *100</f>
        <v>83.063488830101278</v>
      </c>
      <c r="AK2498" s="310">
        <f>IFERROR( Tabela_BI[[#This Row],[P.01-A]] / INDEX('Base Mun'!$H:$K,MATCH(Tabela_BI[[#This Row],[COD_IBGE+UGRHI]],'Base Mun'!$F:$F,0),3),0) *100</f>
        <v>31.483741733990001</v>
      </c>
      <c r="AL2498" s="310">
        <f>IFERROR( Tabela_BI[[#This Row],[P.01-B]] / INDEX('Base Mun'!$H:$K,MATCH(Tabela_BI[[#This Row],[COD_IBGE+UGRHI]],'Base Mun'!$F:$F,0),1),0) *100</f>
        <v>85.607432869146137</v>
      </c>
      <c r="AM2498" s="310">
        <f>IFERROR( Tabela_BI[[#This Row],[P.01-C]] / INDEX('Base Mun'!$H:$K,MATCH(Tabela_BI[[#This Row],[COD_IBGE+UGRHI]],'Base Mun'!$F:$F,0),4),0) *100</f>
        <v>78.134597254451904</v>
      </c>
      <c r="AN2498" s="1">
        <v>0</v>
      </c>
      <c r="AO2498" s="11">
        <v>0.4</v>
      </c>
      <c r="AP2498" s="23"/>
      <c r="AQ2498" s="49">
        <v>1</v>
      </c>
      <c r="AS2498" s="9">
        <v>9.8000000000000007</v>
      </c>
      <c r="AT2498" s="11">
        <v>100</v>
      </c>
      <c r="AU2498" s="11">
        <v>100</v>
      </c>
      <c r="AV2498" s="11">
        <v>75.73</v>
      </c>
      <c r="AW2498" s="11">
        <v>8.42</v>
      </c>
      <c r="AX2498">
        <v>1</v>
      </c>
      <c r="AY2498">
        <v>1</v>
      </c>
      <c r="AZ2498" s="49">
        <v>34</v>
      </c>
      <c r="BA2498" s="23">
        <v>473.81816983517712</v>
      </c>
      <c r="BB2498" s="49">
        <v>11</v>
      </c>
      <c r="BC2498" s="49">
        <v>58</v>
      </c>
      <c r="BD2498" s="7">
        <v>1463</v>
      </c>
      <c r="BE2498" s="7">
        <v>1463</v>
      </c>
      <c r="BH2498" s="1"/>
      <c r="BI2498" s="1"/>
      <c r="BJ2498" s="1"/>
      <c r="BN2498" s="1"/>
      <c r="BQ2498" s="1"/>
      <c r="BR2498" s="1"/>
    </row>
    <row r="2499" spans="1:70" x14ac:dyDescent="0.25">
      <c r="A2499" s="330">
        <v>2</v>
      </c>
      <c r="B2499" s="330">
        <v>2020</v>
      </c>
      <c r="C2499" s="330">
        <v>35468012</v>
      </c>
      <c r="D2499" s="331" t="s">
        <v>583</v>
      </c>
      <c r="E2499" s="5">
        <v>0.89440938812261894</v>
      </c>
      <c r="F2499" s="7">
        <v>55086</v>
      </c>
      <c r="G2499" s="7">
        <v>44716</v>
      </c>
      <c r="H2499" s="7">
        <v>10370</v>
      </c>
      <c r="I2499" s="9">
        <v>152.38595811779027</v>
      </c>
      <c r="J2499" s="11">
        <v>81.174890171731477</v>
      </c>
      <c r="K2499" s="23">
        <v>0.38593552543645121</v>
      </c>
      <c r="L2499" s="23">
        <v>0.33909423063727301</v>
      </c>
      <c r="M2499" s="23">
        <v>4.6841294799178201E-2</v>
      </c>
      <c r="N2499" s="23">
        <v>0</v>
      </c>
      <c r="O2499" s="23">
        <v>0.21610831050228299</v>
      </c>
      <c r="P2499" s="23">
        <v>0.114412405328077</v>
      </c>
      <c r="Q2499" s="23">
        <v>1.69862539299349E-2</v>
      </c>
      <c r="R2499" s="23">
        <v>3.8428555676156738E-2</v>
      </c>
      <c r="S2499" s="23">
        <v>0.16228100099442627</v>
      </c>
      <c r="T2499" s="49">
        <v>99</v>
      </c>
      <c r="U2499" s="310">
        <v>27.906976744186046</v>
      </c>
      <c r="V2499" s="310">
        <v>72.093023255813947</v>
      </c>
      <c r="W2499" s="9">
        <v>36.389600000000002</v>
      </c>
      <c r="X2499" s="312">
        <v>2456.2979999999998</v>
      </c>
      <c r="Y2499" s="313">
        <v>2399.9996498</v>
      </c>
      <c r="Z2499" s="49">
        <v>3</v>
      </c>
      <c r="AA2499">
        <v>1</v>
      </c>
      <c r="AB2499" s="9">
        <f>IFERROR(VLOOKUP(Tabela_BI[[#This Row],[COD_IBGE+UGRHI]],BaseMun[[COD_IBGE+UGRHI]:[Reserva Explotável m3/s]],5,FALSE)*31536000/SUMIFS(F:F,B:B,Tabela_BI[[#This Row],[Ano]],C:C,Tabela_BI[[#This Row],[COD_IBGE+UGRHI]]),"")</f>
        <v>3085.703082452892</v>
      </c>
      <c r="AC2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86766147478477</v>
      </c>
      <c r="AD2499" s="11">
        <v>66.739999999999995</v>
      </c>
      <c r="AE2499" s="11">
        <v>100</v>
      </c>
      <c r="AF2499" s="11">
        <v>44.8</v>
      </c>
      <c r="AG2499" s="11">
        <v>52.45</v>
      </c>
      <c r="AH2499" s="5">
        <v>59.2</v>
      </c>
      <c r="AI2499" s="11">
        <v>85.05</v>
      </c>
      <c r="AJ2499" s="310">
        <f>IFERROR( Tabela_BI[[#This Row],[P.01-A]] / INDEX('Base Mun'!$H:$K,MATCH(Tabela_BI[[#This Row],[COD_IBGE+UGRHI]],'Base Mun'!$F:$F,0),2),0) *100</f>
        <v>16.492971172497917</v>
      </c>
      <c r="AK2499" s="310">
        <f>IFERROR( Tabela_BI[[#This Row],[P.01-A]] / INDEX('Base Mun'!$H:$K,MATCH(Tabela_BI[[#This Row],[COD_IBGE+UGRHI]],'Base Mun'!$F:$F,0),3),0) *100</f>
        <v>7.1602138299898188</v>
      </c>
      <c r="AL2499" s="310">
        <f>IFERROR( Tabela_BI[[#This Row],[P.01-B]] / INDEX('Base Mun'!$H:$K,MATCH(Tabela_BI[[#This Row],[COD_IBGE+UGRHI]],'Base Mun'!$F:$F,0),1),0) *100</f>
        <v>18.943811767445421</v>
      </c>
      <c r="AM2499" s="310">
        <f>IFERROR( Tabela_BI[[#This Row],[P.01-C]] / INDEX('Base Mun'!$H:$K,MATCH(Tabela_BI[[#This Row],[COD_IBGE+UGRHI]],'Base Mun'!$F:$F,0),4),0) *100</f>
        <v>8.516599054396039</v>
      </c>
      <c r="AN2499" s="1">
        <v>0</v>
      </c>
      <c r="AO2499" s="11">
        <v>0</v>
      </c>
      <c r="AP2499" s="23"/>
      <c r="AQ2499" s="49">
        <v>0</v>
      </c>
      <c r="AS2499" s="9">
        <v>8.3000000000000007</v>
      </c>
      <c r="AT2499" s="11">
        <v>57.3</v>
      </c>
      <c r="AU2499" s="11">
        <v>2.86</v>
      </c>
      <c r="AV2499" s="11">
        <v>2.2799999999999998</v>
      </c>
      <c r="AW2499" s="11">
        <v>1.59</v>
      </c>
      <c r="AX2499">
        <v>1</v>
      </c>
      <c r="AY2499">
        <v>1</v>
      </c>
      <c r="AZ2499" s="49">
        <v>120</v>
      </c>
      <c r="BA2499" s="23">
        <v>133.16919983116537</v>
      </c>
      <c r="BB2499" s="49">
        <v>48</v>
      </c>
      <c r="BC2499" s="49">
        <v>124</v>
      </c>
      <c r="BD2499" s="7">
        <v>1407.2879999999998</v>
      </c>
      <c r="BE2499" s="7">
        <v>70.241600000000005</v>
      </c>
      <c r="BH2499" s="1"/>
      <c r="BI2499" s="1"/>
      <c r="BJ2499" s="1"/>
      <c r="BN2499" s="1"/>
      <c r="BQ2499" s="1"/>
      <c r="BR2499" s="1"/>
    </row>
    <row r="2500" spans="1:70" x14ac:dyDescent="0.25">
      <c r="A2500" s="330">
        <v>9</v>
      </c>
      <c r="B2500" s="330">
        <v>2020</v>
      </c>
      <c r="C2500" s="330">
        <v>35469009</v>
      </c>
      <c r="D2500" s="331" t="s">
        <v>584</v>
      </c>
      <c r="E2500" s="5">
        <v>0.37798107058011343</v>
      </c>
      <c r="F2500" s="7">
        <v>8562</v>
      </c>
      <c r="G2500" s="7">
        <v>8208</v>
      </c>
      <c r="H2500" s="7">
        <v>354</v>
      </c>
      <c r="I2500" s="9">
        <v>56.214299783336614</v>
      </c>
      <c r="J2500" s="11">
        <v>95.865451997196914</v>
      </c>
      <c r="K2500" s="23">
        <v>3.56693911719939E-2</v>
      </c>
      <c r="L2500" s="23">
        <v>2.1819391171993899E-2</v>
      </c>
      <c r="M2500" s="23">
        <v>1.3849999999999999E-2</v>
      </c>
      <c r="N2500" s="23">
        <v>0</v>
      </c>
      <c r="O2500" s="23">
        <v>1.157E-2</v>
      </c>
      <c r="P2500" s="23" t="s">
        <v>58</v>
      </c>
      <c r="Q2500" s="23">
        <v>2.3099391171993899E-2</v>
      </c>
      <c r="R2500" s="23">
        <v>1E-3</v>
      </c>
      <c r="S2500" s="23">
        <v>1.9052204669556622E-2</v>
      </c>
      <c r="T2500" s="49">
        <v>1</v>
      </c>
      <c r="U2500" s="310">
        <v>53.846153846153847</v>
      </c>
      <c r="V2500" s="310">
        <v>46.153846153846153</v>
      </c>
      <c r="W2500" s="9">
        <v>5.8267999999999995</v>
      </c>
      <c r="X2500" s="312">
        <v>449.49599999999998</v>
      </c>
      <c r="Y2500" s="313">
        <v>106.081056</v>
      </c>
      <c r="Z2500" s="49"/>
      <c r="AA2500" t="s">
        <v>58</v>
      </c>
      <c r="AB2500" s="9">
        <f>IFERROR(VLOOKUP(Tabela_BI[[#This Row],[COD_IBGE+UGRHI]],BaseMun[[COD_IBGE+UGRHI]:[Reserva Explotável m3/s]],5,FALSE)*31536000/SUMIFS(F:F,B:B,Tabela_BI[[#This Row],[Ano]],C:C,Tabela_BI[[#This Row],[COD_IBGE+UGRHI]]),"")</f>
        <v>7771.6608269095996</v>
      </c>
      <c r="AC2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812894183602</v>
      </c>
      <c r="AD2500" s="11">
        <v>92.64</v>
      </c>
      <c r="AE2500" s="11">
        <v>94.01</v>
      </c>
      <c r="AF2500" s="11">
        <v>92.64</v>
      </c>
      <c r="AG2500" s="11">
        <v>17.739999999999998</v>
      </c>
      <c r="AH2500" s="5">
        <v>85.7</v>
      </c>
      <c r="AI2500" s="11">
        <v>98.53</v>
      </c>
      <c r="AJ2500" s="310">
        <f>IFERROR( Tabela_BI[[#This Row],[P.01-A]] / INDEX('Base Mun'!$H:$K,MATCH(Tabela_BI[[#This Row],[COD_IBGE+UGRHI]],'Base Mun'!$F:$F,0),2),0) *100</f>
        <v>4.6933409436834079</v>
      </c>
      <c r="AK2500" s="310">
        <f>IFERROR( Tabela_BI[[#This Row],[P.01-A]] / INDEX('Base Mun'!$H:$K,MATCH(Tabela_BI[[#This Row],[COD_IBGE+UGRHI]],'Base Mun'!$F:$F,0),3),0) *100</f>
        <v>1.6904924726063462</v>
      </c>
      <c r="AL2500" s="310">
        <f>IFERROR( Tabela_BI[[#This Row],[P.01-B]] / INDEX('Base Mun'!$H:$K,MATCH(Tabela_BI[[#This Row],[COD_IBGE+UGRHI]],'Base Mun'!$F:$F,0),1),0) *100</f>
        <v>4.2783119945086074</v>
      </c>
      <c r="AM2500" s="310">
        <f>IFERROR( Tabela_BI[[#This Row],[P.01-C]] / INDEX('Base Mun'!$H:$K,MATCH(Tabela_BI[[#This Row],[COD_IBGE+UGRHI]],'Base Mun'!$F:$F,0),4),0) *100</f>
        <v>5.54</v>
      </c>
      <c r="AN2500" s="1">
        <v>5</v>
      </c>
      <c r="AO2500" s="11">
        <v>0</v>
      </c>
      <c r="AP2500" s="23"/>
      <c r="AQ2500" s="49">
        <v>0</v>
      </c>
      <c r="AS2500" s="9">
        <v>7.7</v>
      </c>
      <c r="AT2500" s="11">
        <v>100</v>
      </c>
      <c r="AU2500" s="11">
        <v>100</v>
      </c>
      <c r="AV2500" s="11">
        <v>76.39</v>
      </c>
      <c r="AW2500" s="11">
        <v>8.17</v>
      </c>
      <c r="AX2500" t="s">
        <v>58</v>
      </c>
      <c r="AY2500" t="s">
        <v>58</v>
      </c>
      <c r="AZ2500" s="49" t="s">
        <v>58</v>
      </c>
      <c r="BA2500" s="23">
        <v>60.72788005730181</v>
      </c>
      <c r="BB2500" s="49">
        <v>7</v>
      </c>
      <c r="BC2500" s="49">
        <v>6</v>
      </c>
      <c r="BD2500" s="7">
        <v>449</v>
      </c>
      <c r="BE2500" s="7">
        <v>449</v>
      </c>
      <c r="BH2500" s="1"/>
      <c r="BI2500" s="1"/>
      <c r="BJ2500" s="1"/>
      <c r="BN2500" s="1"/>
      <c r="BQ2500" s="1"/>
      <c r="BR2500" s="1"/>
    </row>
    <row r="2501" spans="1:70" x14ac:dyDescent="0.25">
      <c r="A2501" s="330">
        <v>5</v>
      </c>
      <c r="B2501" s="330">
        <v>2020</v>
      </c>
      <c r="C2501" s="330">
        <v>35470075</v>
      </c>
      <c r="D2501" s="331" t="s">
        <v>585</v>
      </c>
      <c r="E2501" s="5">
        <v>1.2829414510628467</v>
      </c>
      <c r="F2501" s="7">
        <v>6141</v>
      </c>
      <c r="G2501" s="7">
        <v>5583</v>
      </c>
      <c r="H2501" s="7">
        <v>558</v>
      </c>
      <c r="I2501" s="9">
        <v>23.943387398627571</v>
      </c>
      <c r="J2501" s="11">
        <v>90.913531998045912</v>
      </c>
      <c r="K2501" s="23">
        <v>0.1505230077101582</v>
      </c>
      <c r="L2501" s="23">
        <v>0.13458027546972101</v>
      </c>
      <c r="M2501" s="23">
        <v>1.5942732240437199E-2</v>
      </c>
      <c r="N2501" s="23">
        <v>0</v>
      </c>
      <c r="O2501" s="23" t="s">
        <v>58</v>
      </c>
      <c r="P2501" s="23">
        <v>2.9722404371584701E-3</v>
      </c>
      <c r="Q2501" s="23">
        <v>9.9925229932380205E-2</v>
      </c>
      <c r="R2501" s="23">
        <v>4.7625537340619306E-2</v>
      </c>
      <c r="S2501" s="23">
        <v>1.344291540059655E-2</v>
      </c>
      <c r="T2501" s="49">
        <v>3</v>
      </c>
      <c r="U2501" s="310">
        <v>38.095238095238095</v>
      </c>
      <c r="V2501" s="310">
        <v>61.904761904761905</v>
      </c>
      <c r="W2501" s="9">
        <v>3.8485999999999998</v>
      </c>
      <c r="X2501" s="312">
        <v>296.892</v>
      </c>
      <c r="Y2501" s="313">
        <v>38.595959999999998</v>
      </c>
      <c r="Z2501" s="49"/>
      <c r="AA2501" t="s">
        <v>58</v>
      </c>
      <c r="AB2501" s="9">
        <f>IFERROR(VLOOKUP(Tabela_BI[[#This Row],[COD_IBGE+UGRHI]],BaseMun[[COD_IBGE+UGRHI]:[Reserva Explotável m3/s]],5,FALSE)*31536000/SUMIFS(F:F,B:B,Tabela_BI[[#This Row],[Ano]],C:C,Tabela_BI[[#This Row],[COD_IBGE+UGRHI]]),"")</f>
        <v>15816.785539814362</v>
      </c>
      <c r="AC2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5.4811919882754</v>
      </c>
      <c r="AD2501" s="11">
        <v>82.41</v>
      </c>
      <c r="AE2501" s="11">
        <v>82.58</v>
      </c>
      <c r="AF2501" s="11">
        <v>86.8</v>
      </c>
      <c r="AG2501" s="11">
        <v>16.43</v>
      </c>
      <c r="AH2501" s="5">
        <v>12</v>
      </c>
      <c r="AI2501" s="11">
        <v>93.47</v>
      </c>
      <c r="AJ2501" s="310">
        <f>IFERROR( Tabela_BI[[#This Row],[P.01-A]] / INDEX('Base Mun'!$H:$K,MATCH(Tabela_BI[[#This Row],[COD_IBGE+UGRHI]],'Base Mun'!$F:$F,0),2),0) *100</f>
        <v>12.865214334201555</v>
      </c>
      <c r="AK2501" s="310">
        <f>IFERROR( Tabela_BI[[#This Row],[P.01-A]] / INDEX('Base Mun'!$H:$K,MATCH(Tabela_BI[[#This Row],[COD_IBGE+UGRHI]],'Base Mun'!$F:$F,0),3),0) *100</f>
        <v>4.8871106399402011</v>
      </c>
      <c r="AL2501" s="310">
        <f>IFERROR( Tabela_BI[[#This Row],[P.01-B]] / INDEX('Base Mun'!$H:$K,MATCH(Tabela_BI[[#This Row],[COD_IBGE+UGRHI]],'Base Mun'!$F:$F,0),1),0) *100</f>
        <v>17.707930982858027</v>
      </c>
      <c r="AM2501" s="310">
        <f>IFERROR( Tabela_BI[[#This Row],[P.01-C]] / INDEX('Base Mun'!$H:$K,MATCH(Tabela_BI[[#This Row],[COD_IBGE+UGRHI]],'Base Mun'!$F:$F,0),4),0) *100</f>
        <v>3.8884712781554152</v>
      </c>
      <c r="AN2501" s="1">
        <v>0</v>
      </c>
      <c r="AO2501" s="11">
        <v>0</v>
      </c>
      <c r="AP2501" s="23"/>
      <c r="AQ2501" s="49">
        <v>0</v>
      </c>
      <c r="AS2501" s="9">
        <v>9.8000000000000007</v>
      </c>
      <c r="AT2501" s="11">
        <v>100</v>
      </c>
      <c r="AU2501" s="11">
        <v>100</v>
      </c>
      <c r="AV2501" s="11">
        <v>86.87</v>
      </c>
      <c r="AW2501" s="11">
        <v>10</v>
      </c>
      <c r="AX2501" t="s">
        <v>58</v>
      </c>
      <c r="AY2501" t="s">
        <v>58</v>
      </c>
      <c r="AZ2501" s="49">
        <v>9</v>
      </c>
      <c r="BA2501" s="23"/>
      <c r="BB2501" s="49">
        <v>8</v>
      </c>
      <c r="BC2501" s="49">
        <v>13</v>
      </c>
      <c r="BD2501" s="7">
        <v>297</v>
      </c>
      <c r="BE2501" s="7">
        <v>297</v>
      </c>
      <c r="BH2501" s="1"/>
      <c r="BI2501" s="1"/>
      <c r="BJ2501" s="1"/>
      <c r="BN2501" s="1"/>
      <c r="BQ2501" s="1"/>
      <c r="BR2501" s="1"/>
    </row>
    <row r="2502" spans="1:70" x14ac:dyDescent="0.25">
      <c r="A2502" s="330">
        <v>20</v>
      </c>
      <c r="B2502" s="330">
        <v>2020</v>
      </c>
      <c r="C2502" s="330">
        <v>354710620</v>
      </c>
      <c r="D2502" s="331" t="s">
        <v>586</v>
      </c>
      <c r="E2502" s="5">
        <v>-6.3764428062862422E-2</v>
      </c>
      <c r="F2502" s="7">
        <v>2813</v>
      </c>
      <c r="G2502" s="7">
        <v>2572</v>
      </c>
      <c r="H2502" s="7">
        <v>241</v>
      </c>
      <c r="I2502" s="9">
        <v>16.85743393060466</v>
      </c>
      <c r="J2502" s="11">
        <v>91.432634198364738</v>
      </c>
      <c r="K2502" s="23">
        <v>0.196463776605035</v>
      </c>
      <c r="L2502" s="23">
        <v>7.9420000000000004E-2</v>
      </c>
      <c r="M2502" s="23">
        <v>0.117043776605035</v>
      </c>
      <c r="N2502" s="23">
        <v>0</v>
      </c>
      <c r="O2502" s="23">
        <v>1.6722011128577501E-2</v>
      </c>
      <c r="P2502" s="23">
        <v>9.6953806921675795E-2</v>
      </c>
      <c r="Q2502" s="23">
        <v>8.1639497716894993E-2</v>
      </c>
      <c r="R2502" s="23">
        <v>1.1484608378870675E-3</v>
      </c>
      <c r="S2502" s="23">
        <v>6.3487120372688081E-3</v>
      </c>
      <c r="T2502" s="49">
        <v>2</v>
      </c>
      <c r="U2502" s="310">
        <v>17.391304347826086</v>
      </c>
      <c r="V2502" s="310">
        <v>82.608695652173907</v>
      </c>
      <c r="W2502" s="9">
        <v>1.7885</v>
      </c>
      <c r="X2502" s="312">
        <v>137.97</v>
      </c>
      <c r="Y2502" s="313">
        <v>14.0494851</v>
      </c>
      <c r="Z2502" s="49"/>
      <c r="AA2502" t="s">
        <v>58</v>
      </c>
      <c r="AB2502" s="9">
        <f>IFERROR(VLOOKUP(Tabela_BI[[#This Row],[COD_IBGE+UGRHI]],BaseMun[[COD_IBGE+UGRHI]:[Reserva Explotável m3/s]],5,FALSE)*31536000/SUMIFS(F:F,B:B,Tabela_BI[[#This Row],[Ano]],C:C,Tabela_BI[[#This Row],[COD_IBGE+UGRHI]]),"")</f>
        <v>13565.076430856736</v>
      </c>
      <c r="AC2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6210451475297</v>
      </c>
      <c r="AD2502" s="11">
        <v>100</v>
      </c>
      <c r="AE2502" s="11">
        <v>86.82</v>
      </c>
      <c r="AF2502" s="11">
        <v>90.49</v>
      </c>
      <c r="AG2502" s="11">
        <v>13.12</v>
      </c>
      <c r="AH2502" s="5">
        <v>0</v>
      </c>
      <c r="AI2502" s="11">
        <v>100</v>
      </c>
      <c r="AJ2502" s="310">
        <f>IFERROR( Tabela_BI[[#This Row],[P.01-A]] / INDEX('Base Mun'!$H:$K,MATCH(Tabela_BI[[#This Row],[COD_IBGE+UGRHI]],'Base Mun'!$F:$F,0),2),0) *100</f>
        <v>39.292755321007</v>
      </c>
      <c r="AK2502" s="310">
        <f>IFERROR( Tabela_BI[[#This Row],[P.01-A]] / INDEX('Base Mun'!$H:$K,MATCH(Tabela_BI[[#This Row],[COD_IBGE+UGRHI]],'Base Mun'!$F:$F,0),3),0) *100</f>
        <v>16.236675752482231</v>
      </c>
      <c r="AL2502" s="310">
        <f>IFERROR( Tabela_BI[[#This Row],[P.01-B]] / INDEX('Base Mun'!$H:$K,MATCH(Tabela_BI[[#This Row],[COD_IBGE+UGRHI]],'Base Mun'!$F:$F,0),1),0) *100</f>
        <v>22.691428571428574</v>
      </c>
      <c r="AM2502" s="310">
        <f>IFERROR( Tabela_BI[[#This Row],[P.01-C]] / INDEX('Base Mun'!$H:$K,MATCH(Tabela_BI[[#This Row],[COD_IBGE+UGRHI]],'Base Mun'!$F:$F,0),4),0) *100</f>
        <v>78.029184403356652</v>
      </c>
      <c r="AN2502" s="1">
        <v>6</v>
      </c>
      <c r="AO2502" s="11">
        <v>0.7</v>
      </c>
      <c r="AP2502" s="23"/>
      <c r="AQ2502" s="49">
        <v>0</v>
      </c>
      <c r="AS2502" s="9">
        <v>9.6999999999999993</v>
      </c>
      <c r="AT2502" s="11">
        <v>98.7</v>
      </c>
      <c r="AU2502" s="11">
        <v>98.7</v>
      </c>
      <c r="AV2502" s="11">
        <v>89.86</v>
      </c>
      <c r="AW2502" s="11">
        <v>9.98</v>
      </c>
      <c r="AX2502" t="s">
        <v>58</v>
      </c>
      <c r="AY2502" t="s">
        <v>58</v>
      </c>
      <c r="AZ2502" s="49">
        <v>2</v>
      </c>
      <c r="BA2502" s="23">
        <v>263.39218144427366</v>
      </c>
      <c r="BB2502" s="49">
        <v>4</v>
      </c>
      <c r="BC2502" s="49">
        <v>19</v>
      </c>
      <c r="BD2502" s="7">
        <v>136.20599999999999</v>
      </c>
      <c r="BE2502" s="7">
        <v>136.20599999999999</v>
      </c>
      <c r="BH2502" s="1"/>
      <c r="BI2502" s="1"/>
      <c r="BJ2502" s="1"/>
      <c r="BN2502" s="1"/>
      <c r="BQ2502" s="1"/>
      <c r="BR2502" s="1"/>
    </row>
    <row r="2503" spans="1:70" x14ac:dyDescent="0.25">
      <c r="A2503" s="330">
        <v>4</v>
      </c>
      <c r="B2503" s="330">
        <v>2020</v>
      </c>
      <c r="C2503" s="330">
        <v>35475024</v>
      </c>
      <c r="D2503" s="331" t="s">
        <v>587</v>
      </c>
      <c r="E2503" s="5"/>
      <c r="F2503" s="7" t="s">
        <v>58</v>
      </c>
      <c r="G2503" s="7" t="s">
        <v>58</v>
      </c>
      <c r="H2503" s="7" t="s">
        <v>58</v>
      </c>
      <c r="I2503" s="9" t="s">
        <v>58</v>
      </c>
      <c r="J2503" s="11" t="s">
        <v>58</v>
      </c>
      <c r="K2503" s="23">
        <v>0</v>
      </c>
      <c r="L2503" s="23">
        <v>0</v>
      </c>
      <c r="M2503" s="23">
        <v>0</v>
      </c>
      <c r="N2503" s="23">
        <v>0</v>
      </c>
      <c r="O2503" s="23">
        <v>0</v>
      </c>
      <c r="P2503" s="23">
        <v>0</v>
      </c>
      <c r="Q2503" s="23">
        <v>0</v>
      </c>
      <c r="R2503" s="23">
        <v>0</v>
      </c>
      <c r="S2503" s="23" t="s">
        <v>58</v>
      </c>
      <c r="T2503" s="49">
        <v>0</v>
      </c>
      <c r="U2503" s="310">
        <v>0</v>
      </c>
      <c r="V2503" s="310">
        <v>0</v>
      </c>
      <c r="W2503" s="9" t="s">
        <v>58</v>
      </c>
      <c r="X2503" s="312" t="s">
        <v>58</v>
      </c>
      <c r="Y2503" s="313" t="s">
        <v>58</v>
      </c>
      <c r="Z2503" s="49"/>
      <c r="AA2503" t="s">
        <v>58</v>
      </c>
      <c r="AB25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3" s="11" t="s">
        <v>58</v>
      </c>
      <c r="AE2503" s="11" t="s">
        <v>58</v>
      </c>
      <c r="AF2503" s="11" t="s">
        <v>58</v>
      </c>
      <c r="AG2503" s="11" t="s">
        <v>58</v>
      </c>
      <c r="AH2503" s="5" t="s">
        <v>58</v>
      </c>
      <c r="AI2503" s="11" t="s">
        <v>58</v>
      </c>
      <c r="AJ2503" s="310">
        <f>IFERROR( Tabela_BI[[#This Row],[P.01-A]] / INDEX('Base Mun'!$H:$K,MATCH(Tabela_BI[[#This Row],[COD_IBGE+UGRHI]],'Base Mun'!$F:$F,0),2),0) *100</f>
        <v>0</v>
      </c>
      <c r="AK2503" s="310">
        <f>IFERROR( Tabela_BI[[#This Row],[P.01-A]] / INDEX('Base Mun'!$H:$K,MATCH(Tabela_BI[[#This Row],[COD_IBGE+UGRHI]],'Base Mun'!$F:$F,0),3),0) *100</f>
        <v>0</v>
      </c>
      <c r="AL2503" s="310">
        <f>IFERROR( Tabela_BI[[#This Row],[P.01-B]] / INDEX('Base Mun'!$H:$K,MATCH(Tabela_BI[[#This Row],[COD_IBGE+UGRHI]],'Base Mun'!$F:$F,0),1),0) *100</f>
        <v>0</v>
      </c>
      <c r="AM2503" s="310">
        <f>IFERROR( Tabela_BI[[#This Row],[P.01-C]] / INDEX('Base Mun'!$H:$K,MATCH(Tabela_BI[[#This Row],[COD_IBGE+UGRHI]],'Base Mun'!$F:$F,0),4),0) *100</f>
        <v>0</v>
      </c>
      <c r="AN2503" s="1" t="s">
        <v>58</v>
      </c>
      <c r="AO2503" s="11" t="s">
        <v>58</v>
      </c>
      <c r="AP2503" s="23"/>
      <c r="AQ2503" s="49">
        <v>0</v>
      </c>
      <c r="AR2503" s="1" t="s">
        <v>58</v>
      </c>
      <c r="AS2503" s="9" t="s">
        <v>58</v>
      </c>
      <c r="AT2503" s="11" t="s">
        <v>58</v>
      </c>
      <c r="AU2503" s="11" t="s">
        <v>58</v>
      </c>
      <c r="AW2503" s="11" t="s">
        <v>58</v>
      </c>
      <c r="AX2503" t="s">
        <v>58</v>
      </c>
      <c r="AY2503" t="s">
        <v>58</v>
      </c>
      <c r="AZ2503" s="49">
        <v>0</v>
      </c>
      <c r="BA2503" s="23" t="s">
        <v>58</v>
      </c>
      <c r="BB2503" s="49">
        <v>0</v>
      </c>
      <c r="BC2503" s="49">
        <v>0</v>
      </c>
      <c r="BD2503" s="7" t="s">
        <v>58</v>
      </c>
      <c r="BE2503" s="7" t="s">
        <v>58</v>
      </c>
      <c r="BH2503" s="1"/>
      <c r="BI2503" s="1"/>
      <c r="BJ2503" s="1"/>
      <c r="BN2503" s="1"/>
      <c r="BQ2503" s="1"/>
      <c r="BR2503" s="1"/>
    </row>
    <row r="2504" spans="1:70" x14ac:dyDescent="0.25">
      <c r="A2504" s="330">
        <v>9</v>
      </c>
      <c r="B2504" s="330">
        <v>2020</v>
      </c>
      <c r="C2504" s="330">
        <v>35475029</v>
      </c>
      <c r="D2504" s="331" t="s">
        <v>587</v>
      </c>
      <c r="E2504" s="5">
        <v>-3.4046449179037097E-2</v>
      </c>
      <c r="F2504" s="7">
        <v>26385</v>
      </c>
      <c r="G2504" s="7">
        <v>24263</v>
      </c>
      <c r="H2504" s="7">
        <v>2122</v>
      </c>
      <c r="I2504" s="9">
        <v>35.040305980159097</v>
      </c>
      <c r="J2504" s="11">
        <v>91.957551639188921</v>
      </c>
      <c r="K2504" s="23">
        <v>0.45653566370154097</v>
      </c>
      <c r="L2504" s="23">
        <v>0.25919698871339297</v>
      </c>
      <c r="M2504" s="23">
        <v>0.197338674988148</v>
      </c>
      <c r="N2504" s="23">
        <v>0.24019786910197899</v>
      </c>
      <c r="O2504" s="23">
        <v>0.1164</v>
      </c>
      <c r="P2504" s="23">
        <v>2.5617397260274E-2</v>
      </c>
      <c r="Q2504" s="23">
        <v>0.30642886279328901</v>
      </c>
      <c r="R2504" s="23">
        <v>8.0894036479776388E-3</v>
      </c>
      <c r="S2504" s="23">
        <v>8.0952730293647732E-2</v>
      </c>
      <c r="T2504" s="49">
        <v>39</v>
      </c>
      <c r="U2504" s="310">
        <v>51.079136690647488</v>
      </c>
      <c r="V2504" s="310">
        <v>48.920863309352519</v>
      </c>
      <c r="W2504" s="9">
        <v>17.293500000000002</v>
      </c>
      <c r="X2504" s="312">
        <v>1334.07</v>
      </c>
      <c r="Y2504" s="313">
        <v>288.85950674999998</v>
      </c>
      <c r="Z2504" s="49"/>
      <c r="AA2504">
        <v>2</v>
      </c>
      <c r="AB2504" s="9">
        <f>IFERROR(VLOOKUP(Tabela_BI[[#This Row],[COD_IBGE+UGRHI]],BaseMun[[COD_IBGE+UGRHI]:[Reserva Explotável m3/s]],5,FALSE)*31536000/SUMIFS(F:F,B:B,Tabela_BI[[#This Row],[Ano]],C:C,Tabela_BI[[#This Row],[COD_IBGE+UGRHI]]),"")</f>
        <v>12143.481523592951</v>
      </c>
      <c r="AC2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2.3172256964185</v>
      </c>
      <c r="AD2504" s="11">
        <v>100</v>
      </c>
      <c r="AE2504" s="11">
        <v>99</v>
      </c>
      <c r="AF2504" s="11">
        <v>99.17</v>
      </c>
      <c r="AG2504" s="11">
        <v>20.5</v>
      </c>
      <c r="AH2504" s="5">
        <v>0.9</v>
      </c>
      <c r="AI2504" s="11">
        <v>100</v>
      </c>
      <c r="AJ2504" s="310">
        <f>IFERROR( Tabela_BI[[#This Row],[P.01-A]] / INDEX('Base Mun'!$H:$K,MATCH(Tabela_BI[[#This Row],[COD_IBGE+UGRHI]],'Base Mun'!$F:$F,0),2),0) *100</f>
        <v>12.473652013703305</v>
      </c>
      <c r="AK2504" s="310">
        <f>IFERROR( Tabela_BI[[#This Row],[P.01-A]] / INDEX('Base Mun'!$H:$K,MATCH(Tabela_BI[[#This Row],[COD_IBGE+UGRHI]],'Base Mun'!$F:$F,0),3),0) *100</f>
        <v>4.493461256904931</v>
      </c>
      <c r="AL2504" s="310">
        <f>IFERROR( Tabela_BI[[#This Row],[P.01-B]] / INDEX('Base Mun'!$H:$K,MATCH(Tabela_BI[[#This Row],[COD_IBGE+UGRHI]],'Base Mun'!$F:$F,0),1),0) *100</f>
        <v>10.49380521106854</v>
      </c>
      <c r="AM2504" s="310">
        <f>IFERROR( Tabela_BI[[#This Row],[P.01-C]] / INDEX('Base Mun'!$H:$K,MATCH(Tabela_BI[[#This Row],[COD_IBGE+UGRHI]],'Base Mun'!$F:$F,0),4),0) *100</f>
        <v>16.583081931777144</v>
      </c>
      <c r="AN2504" s="1">
        <v>4</v>
      </c>
      <c r="AO2504" s="11">
        <v>0.1</v>
      </c>
      <c r="AP2504" s="23"/>
      <c r="AQ2504" s="49">
        <v>0</v>
      </c>
      <c r="AS2504" s="9">
        <v>5</v>
      </c>
      <c r="AT2504" s="11">
        <v>96.25</v>
      </c>
      <c r="AU2504" s="11">
        <v>96.25</v>
      </c>
      <c r="AV2504" s="11">
        <v>78.34</v>
      </c>
      <c r="AW2504" s="11">
        <v>8.5299999999999994</v>
      </c>
      <c r="AX2504" t="s">
        <v>58</v>
      </c>
      <c r="AY2504">
        <v>2</v>
      </c>
      <c r="AZ2504" s="49">
        <v>57</v>
      </c>
      <c r="BA2504" s="23">
        <v>143.78761479417795</v>
      </c>
      <c r="BB2504" s="49">
        <v>71</v>
      </c>
      <c r="BC2504" s="49">
        <v>68</v>
      </c>
      <c r="BD2504" s="7">
        <v>1283.9750000000001</v>
      </c>
      <c r="BE2504" s="7">
        <v>1283.9750000000001</v>
      </c>
      <c r="BH2504" s="1"/>
      <c r="BI2504" s="1"/>
      <c r="BJ2504" s="1"/>
      <c r="BN2504" s="1"/>
      <c r="BQ2504" s="1"/>
      <c r="BR2504" s="1"/>
    </row>
    <row r="2505" spans="1:70" x14ac:dyDescent="0.25">
      <c r="A2505" s="330">
        <v>15</v>
      </c>
      <c r="B2505" s="330">
        <v>2020</v>
      </c>
      <c r="C2505" s="330">
        <v>354740315</v>
      </c>
      <c r="D2505" s="331" t="s">
        <v>588</v>
      </c>
      <c r="E2505" s="5">
        <v>-0.56443732098599986</v>
      </c>
      <c r="F2505" s="7">
        <v>2404</v>
      </c>
      <c r="G2505" s="7">
        <v>1895</v>
      </c>
      <c r="H2505" s="7">
        <v>509</v>
      </c>
      <c r="I2505" s="9">
        <v>11.432919579588148</v>
      </c>
      <c r="J2505" s="11">
        <v>78.826955074875201</v>
      </c>
      <c r="K2505" s="23">
        <v>1.9641633688482991E-2</v>
      </c>
      <c r="L2505" s="23">
        <v>6.5072859744990897E-3</v>
      </c>
      <c r="M2505" s="23">
        <v>1.3134347713983901E-2</v>
      </c>
      <c r="N2505" s="23">
        <v>0.28668188736681899</v>
      </c>
      <c r="O2505" s="23">
        <v>6.4799999999999996E-3</v>
      </c>
      <c r="P2505" s="23">
        <v>1.5938069216757701E-4</v>
      </c>
      <c r="Q2505" s="23">
        <v>1.27497415807903E-2</v>
      </c>
      <c r="R2505" s="23">
        <v>2.5251141552511401E-4</v>
      </c>
      <c r="S2505" s="23">
        <v>5.739287419039887E-3</v>
      </c>
      <c r="T2505" s="49">
        <v>15</v>
      </c>
      <c r="U2505" s="310">
        <v>38.095238095238095</v>
      </c>
      <c r="V2505" s="310">
        <v>61.904761904761905</v>
      </c>
      <c r="W2505" s="9">
        <v>1.2138</v>
      </c>
      <c r="X2505" s="312">
        <v>93.635999999999996</v>
      </c>
      <c r="Y2505" s="313">
        <v>31.616026855000001</v>
      </c>
      <c r="Z2505" s="49"/>
      <c r="AA2505" t="s">
        <v>58</v>
      </c>
      <c r="AB2505" s="9">
        <f>IFERROR(VLOOKUP(Tabela_BI[[#This Row],[COD_IBGE+UGRHI]],BaseMun[[COD_IBGE+UGRHI]:[Reserva Explotável m3/s]],5,FALSE)*31536000/SUMIFS(F:F,B:B,Tabela_BI[[#This Row],[Ano]],C:C,Tabela_BI[[#This Row],[COD_IBGE+UGRHI]]),"")</f>
        <v>20857.836938435939</v>
      </c>
      <c r="AC2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0.0831946755402</v>
      </c>
      <c r="AD2505" s="11">
        <v>75.150000000000006</v>
      </c>
      <c r="AE2505" s="11">
        <v>75.150000000000006</v>
      </c>
      <c r="AF2505" s="11">
        <v>73.22</v>
      </c>
      <c r="AG2505" s="11">
        <v>10.47</v>
      </c>
      <c r="AH2505" s="5">
        <v>76.900000000000006</v>
      </c>
      <c r="AI2505" s="11">
        <v>100</v>
      </c>
      <c r="AJ2505" s="310">
        <f>IFERROR( Tabela_BI[[#This Row],[P.01-A]] / INDEX('Base Mun'!$H:$K,MATCH(Tabela_BI[[#This Row],[COD_IBGE+UGRHI]],'Base Mun'!$F:$F,0),2),0) *100</f>
        <v>3.8513007232319589</v>
      </c>
      <c r="AK2505" s="310">
        <f>IFERROR( Tabela_BI[[#This Row],[P.01-A]] / INDEX('Base Mun'!$H:$K,MATCH(Tabela_BI[[#This Row],[COD_IBGE+UGRHI]],'Base Mun'!$F:$F,0),3),0) *100</f>
        <v>1.2353228734894963</v>
      </c>
      <c r="AL2505" s="310">
        <f>IFERROR( Tabela_BI[[#This Row],[P.01-B]] / INDEX('Base Mun'!$H:$K,MATCH(Tabela_BI[[#This Row],[COD_IBGE+UGRHI]],'Base Mun'!$F:$F,0),1),0) *100</f>
        <v>1.9139076395585555</v>
      </c>
      <c r="AM2505" s="310">
        <f>IFERROR( Tabela_BI[[#This Row],[P.01-C]] / INDEX('Base Mun'!$H:$K,MATCH(Tabela_BI[[#This Row],[COD_IBGE+UGRHI]],'Base Mun'!$F:$F,0),4),0) *100</f>
        <v>7.7260868905787667</v>
      </c>
      <c r="AN2505" s="1">
        <v>0</v>
      </c>
      <c r="AO2505" s="11">
        <v>0</v>
      </c>
      <c r="AP2505" s="23"/>
      <c r="AQ2505" s="49">
        <v>0</v>
      </c>
      <c r="AS2505" s="9">
        <v>8.6999999999999993</v>
      </c>
      <c r="AT2505" s="11">
        <v>81.37</v>
      </c>
      <c r="AU2505" s="11">
        <v>81.37</v>
      </c>
      <c r="AV2505" s="11">
        <v>65.959999999999994</v>
      </c>
      <c r="AW2505" s="11">
        <v>7.53</v>
      </c>
      <c r="AX2505" t="s">
        <v>58</v>
      </c>
      <c r="AY2505" t="s">
        <v>58</v>
      </c>
      <c r="AZ2505" s="49">
        <v>6</v>
      </c>
      <c r="BA2505" s="23">
        <v>112.90600255534902</v>
      </c>
      <c r="BB2505" s="49">
        <v>8</v>
      </c>
      <c r="BC2505" s="49">
        <v>13</v>
      </c>
      <c r="BD2505" s="7">
        <v>76.487800000000007</v>
      </c>
      <c r="BE2505" s="7">
        <v>76.487800000000007</v>
      </c>
      <c r="BH2505" s="1"/>
      <c r="BI2505" s="1"/>
      <c r="BJ2505" s="1"/>
      <c r="BN2505" s="1"/>
      <c r="BQ2505" s="1"/>
      <c r="BR2505" s="1"/>
    </row>
    <row r="2506" spans="1:70" x14ac:dyDescent="0.25">
      <c r="A2506" s="330">
        <v>4</v>
      </c>
      <c r="B2506" s="330">
        <v>2020</v>
      </c>
      <c r="C2506" s="330">
        <v>35476014</v>
      </c>
      <c r="D2506" s="331" t="s">
        <v>589</v>
      </c>
      <c r="E2506" s="5">
        <v>0.71596890542646729</v>
      </c>
      <c r="F2506" s="7">
        <v>25604</v>
      </c>
      <c r="G2506" s="7">
        <v>24636</v>
      </c>
      <c r="H2506" s="7">
        <v>968</v>
      </c>
      <c r="I2506" s="9">
        <v>88.390237166430765</v>
      </c>
      <c r="J2506" s="11">
        <v>96.219340728011247</v>
      </c>
      <c r="K2506" s="23">
        <v>0.34858094395372258</v>
      </c>
      <c r="L2506" s="23">
        <v>0.33011023554657298</v>
      </c>
      <c r="M2506" s="23">
        <v>1.8470708407149601E-2</v>
      </c>
      <c r="N2506" s="23">
        <v>0.14560730593607299</v>
      </c>
      <c r="O2506" s="23" t="s">
        <v>58</v>
      </c>
      <c r="P2506" s="23">
        <v>0.11177465753424699</v>
      </c>
      <c r="Q2506" s="23">
        <v>0.222590720113781</v>
      </c>
      <c r="R2506" s="23">
        <v>1.4215566305694899E-2</v>
      </c>
      <c r="S2506" s="23">
        <v>6.4209944606522532E-2</v>
      </c>
      <c r="T2506" s="49">
        <v>5</v>
      </c>
      <c r="U2506" s="310">
        <v>9.4594594594594597</v>
      </c>
      <c r="V2506" s="310">
        <v>90.540540540540533</v>
      </c>
      <c r="W2506" s="9">
        <v>20.4024</v>
      </c>
      <c r="X2506" s="312">
        <v>1377.162</v>
      </c>
      <c r="Y2506" s="313">
        <v>233.83384462999999</v>
      </c>
      <c r="Z2506" s="49">
        <v>3</v>
      </c>
      <c r="AA2506" t="s">
        <v>58</v>
      </c>
      <c r="AB2506" s="9">
        <f>IFERROR(VLOOKUP(Tabela_BI[[#This Row],[COD_IBGE+UGRHI]],BaseMun[[COD_IBGE+UGRHI]:[Reserva Explotável m3/s]],5,FALSE)*31536000/SUMIFS(F:F,B:B,Tabela_BI[[#This Row],[Ano]],C:C,Tabela_BI[[#This Row],[COD_IBGE+UGRHI]]),"")</f>
        <v>5468.6705202312141</v>
      </c>
      <c r="AC2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4.25714732073106</v>
      </c>
      <c r="AD2506" s="11">
        <v>98.61</v>
      </c>
      <c r="AE2506" s="11">
        <v>95.33</v>
      </c>
      <c r="AF2506" s="11">
        <v>96.74</v>
      </c>
      <c r="AG2506" s="11">
        <v>24.36</v>
      </c>
      <c r="AH2506" s="5">
        <v>13.3</v>
      </c>
      <c r="AI2506" s="11">
        <v>100</v>
      </c>
      <c r="AJ2506" s="310">
        <f>IFERROR( Tabela_BI[[#This Row],[P.01-A]] / INDEX('Base Mun'!$H:$K,MATCH(Tabela_BI[[#This Row],[COD_IBGE+UGRHI]],'Base Mun'!$F:$F,0),2),0) *100</f>
        <v>24.89863885383733</v>
      </c>
      <c r="AK2506" s="310">
        <f>IFERROR( Tabela_BI[[#This Row],[P.01-A]] / INDEX('Base Mun'!$H:$K,MATCH(Tabela_BI[[#This Row],[COD_IBGE+UGRHI]],'Base Mun'!$F:$F,0),3),0) *100</f>
        <v>7.8509221611198772</v>
      </c>
      <c r="AL2506" s="310">
        <f>IFERROR( Tabela_BI[[#This Row],[P.01-B]] / INDEX('Base Mun'!$H:$K,MATCH(Tabela_BI[[#This Row],[COD_IBGE+UGRHI]],'Base Mun'!$F:$F,0),1),0) *100</f>
        <v>34.748445847007687</v>
      </c>
      <c r="AM2506" s="310">
        <f>IFERROR( Tabela_BI[[#This Row],[P.01-C]] / INDEX('Base Mun'!$H:$K,MATCH(Tabela_BI[[#This Row],[COD_IBGE+UGRHI]],'Base Mun'!$F:$F,0),4),0) *100</f>
        <v>4.1046018682554672</v>
      </c>
      <c r="AN2506" s="1">
        <v>3</v>
      </c>
      <c r="AO2506" s="11">
        <v>0</v>
      </c>
      <c r="AP2506" s="23"/>
      <c r="AQ2506" s="49">
        <v>0</v>
      </c>
      <c r="AS2506" s="9">
        <v>9</v>
      </c>
      <c r="AT2506" s="11">
        <v>96.2</v>
      </c>
      <c r="AU2506" s="11">
        <v>96.2</v>
      </c>
      <c r="AV2506" s="11">
        <v>83.01</v>
      </c>
      <c r="AW2506" s="11">
        <v>9.64</v>
      </c>
      <c r="AX2506">
        <v>0</v>
      </c>
      <c r="AY2506" t="s">
        <v>58</v>
      </c>
      <c r="AZ2506" s="49">
        <v>12</v>
      </c>
      <c r="BA2506" s="23"/>
      <c r="BB2506" s="49">
        <v>21</v>
      </c>
      <c r="BC2506" s="49">
        <v>201</v>
      </c>
      <c r="BD2506" s="7">
        <v>1324.6740000000002</v>
      </c>
      <c r="BE2506" s="7">
        <v>1324.6740000000002</v>
      </c>
      <c r="BH2506" s="1"/>
      <c r="BI2506" s="1"/>
      <c r="BJ2506" s="1"/>
      <c r="BN2506" s="1"/>
      <c r="BQ2506" s="1"/>
      <c r="BR2506" s="1"/>
    </row>
    <row r="2507" spans="1:70" x14ac:dyDescent="0.25">
      <c r="A2507" s="330">
        <v>9</v>
      </c>
      <c r="B2507" s="330">
        <v>2020</v>
      </c>
      <c r="C2507" s="330">
        <v>35476019</v>
      </c>
      <c r="D2507" s="331" t="s">
        <v>589</v>
      </c>
      <c r="E2507" s="5"/>
      <c r="F2507" s="7" t="s">
        <v>58</v>
      </c>
      <c r="G2507" s="7" t="s">
        <v>58</v>
      </c>
      <c r="H2507" s="7" t="s">
        <v>58</v>
      </c>
      <c r="I2507" s="9" t="s">
        <v>58</v>
      </c>
      <c r="J2507" s="11" t="s">
        <v>58</v>
      </c>
      <c r="K2507" s="23">
        <v>0</v>
      </c>
      <c r="L2507" s="23">
        <v>0</v>
      </c>
      <c r="M2507" s="23">
        <v>0</v>
      </c>
      <c r="N2507" s="23">
        <v>0</v>
      </c>
      <c r="O2507" s="23">
        <v>0</v>
      </c>
      <c r="P2507" s="23">
        <v>0</v>
      </c>
      <c r="Q2507" s="23">
        <v>0</v>
      </c>
      <c r="R2507" s="23">
        <v>0</v>
      </c>
      <c r="S2507" s="23" t="s">
        <v>58</v>
      </c>
      <c r="T2507" s="49">
        <v>0</v>
      </c>
      <c r="U2507" s="310">
        <v>0</v>
      </c>
      <c r="V2507" s="310">
        <v>0</v>
      </c>
      <c r="W2507" s="9" t="s">
        <v>58</v>
      </c>
      <c r="X2507" s="312" t="s">
        <v>58</v>
      </c>
      <c r="Y2507" s="313" t="s">
        <v>58</v>
      </c>
      <c r="Z2507" s="49"/>
      <c r="AA2507" t="s">
        <v>58</v>
      </c>
      <c r="AB25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7" s="11" t="s">
        <v>58</v>
      </c>
      <c r="AE2507" s="11" t="s">
        <v>58</v>
      </c>
      <c r="AF2507" s="11" t="s">
        <v>58</v>
      </c>
      <c r="AG2507" s="11" t="s">
        <v>58</v>
      </c>
      <c r="AH2507" s="5" t="s">
        <v>58</v>
      </c>
      <c r="AI2507" s="11" t="s">
        <v>58</v>
      </c>
      <c r="AJ2507" s="310">
        <f>IFERROR( Tabela_BI[[#This Row],[P.01-A]] / INDEX('Base Mun'!$H:$K,MATCH(Tabela_BI[[#This Row],[COD_IBGE+UGRHI]],'Base Mun'!$F:$F,0),2),0) *100</f>
        <v>0</v>
      </c>
      <c r="AK2507" s="310">
        <f>IFERROR( Tabela_BI[[#This Row],[P.01-A]] / INDEX('Base Mun'!$H:$K,MATCH(Tabela_BI[[#This Row],[COD_IBGE+UGRHI]],'Base Mun'!$F:$F,0),3),0) *100</f>
        <v>0</v>
      </c>
      <c r="AL2507" s="310">
        <f>IFERROR( Tabela_BI[[#This Row],[P.01-B]] / INDEX('Base Mun'!$H:$K,MATCH(Tabela_BI[[#This Row],[COD_IBGE+UGRHI]],'Base Mun'!$F:$F,0),1),0) *100</f>
        <v>0</v>
      </c>
      <c r="AM2507" s="310">
        <f>IFERROR( Tabela_BI[[#This Row],[P.01-C]] / INDEX('Base Mun'!$H:$K,MATCH(Tabela_BI[[#This Row],[COD_IBGE+UGRHI]],'Base Mun'!$F:$F,0),4),0) *100</f>
        <v>0</v>
      </c>
      <c r="AN2507" s="1" t="s">
        <v>58</v>
      </c>
      <c r="AO2507" s="11" t="s">
        <v>58</v>
      </c>
      <c r="AP2507" s="23"/>
      <c r="AQ2507" s="49">
        <v>0</v>
      </c>
      <c r="AR2507" s="1" t="s">
        <v>58</v>
      </c>
      <c r="AS2507" s="9" t="s">
        <v>58</v>
      </c>
      <c r="AT2507" s="11" t="s">
        <v>58</v>
      </c>
      <c r="AU2507" s="11" t="s">
        <v>58</v>
      </c>
      <c r="AW2507" s="11" t="s">
        <v>58</v>
      </c>
      <c r="AX2507" t="s">
        <v>58</v>
      </c>
      <c r="AY2507" t="s">
        <v>58</v>
      </c>
      <c r="AZ2507" s="49">
        <v>0</v>
      </c>
      <c r="BA2507" s="23" t="s">
        <v>58</v>
      </c>
      <c r="BB2507" s="49">
        <v>0</v>
      </c>
      <c r="BC2507" s="49">
        <v>0</v>
      </c>
      <c r="BD2507" s="7" t="s">
        <v>58</v>
      </c>
      <c r="BE2507" s="7" t="s">
        <v>58</v>
      </c>
      <c r="BH2507" s="1"/>
      <c r="BI2507" s="1"/>
      <c r="BJ2507" s="1"/>
      <c r="BN2507" s="1"/>
      <c r="BQ2507" s="1"/>
      <c r="BR2507" s="1"/>
    </row>
    <row r="2508" spans="1:70" x14ac:dyDescent="0.25">
      <c r="A2508" s="330">
        <v>15</v>
      </c>
      <c r="B2508" s="330">
        <v>2020</v>
      </c>
      <c r="C2508" s="330">
        <v>354765015</v>
      </c>
      <c r="D2508" s="331" t="s">
        <v>590</v>
      </c>
      <c r="E2508" s="5"/>
      <c r="F2508" s="7" t="s">
        <v>58</v>
      </c>
      <c r="G2508" s="7" t="s">
        <v>58</v>
      </c>
      <c r="H2508" s="7" t="s">
        <v>58</v>
      </c>
      <c r="I2508" s="9" t="s">
        <v>58</v>
      </c>
      <c r="J2508" s="11" t="s">
        <v>58</v>
      </c>
      <c r="K2508" s="23">
        <v>7.3606731624955299E-3</v>
      </c>
      <c r="L2508" s="23">
        <v>1.84061136478945E-3</v>
      </c>
      <c r="M2508" s="23">
        <v>5.5200617977060797E-3</v>
      </c>
      <c r="N2508" s="23">
        <v>0</v>
      </c>
      <c r="O2508" s="23" t="s">
        <v>58</v>
      </c>
      <c r="P2508" s="23" t="s">
        <v>58</v>
      </c>
      <c r="Q2508" s="23">
        <v>7.3606731624955299E-3</v>
      </c>
      <c r="R2508" s="23">
        <v>0</v>
      </c>
      <c r="S2508" s="23" t="s">
        <v>58</v>
      </c>
      <c r="T2508" s="49">
        <v>1</v>
      </c>
      <c r="U2508" s="310">
        <v>63.636363636363633</v>
      </c>
      <c r="V2508" s="310">
        <v>36.363636363636367</v>
      </c>
      <c r="W2508" s="9" t="s">
        <v>58</v>
      </c>
      <c r="X2508" s="312" t="s">
        <v>58</v>
      </c>
      <c r="Y2508" s="313" t="s">
        <v>58</v>
      </c>
      <c r="Z2508" s="49"/>
      <c r="AA2508" t="s">
        <v>58</v>
      </c>
      <c r="AB25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08" s="11" t="s">
        <v>58</v>
      </c>
      <c r="AE2508" s="11" t="s">
        <v>58</v>
      </c>
      <c r="AF2508" s="11" t="s">
        <v>58</v>
      </c>
      <c r="AG2508" s="11" t="s">
        <v>58</v>
      </c>
      <c r="AH2508" s="5" t="s">
        <v>58</v>
      </c>
      <c r="AI2508" s="11" t="s">
        <v>58</v>
      </c>
      <c r="AJ2508" s="310">
        <f>IFERROR( Tabela_BI[[#This Row],[P.01-A]] / INDEX('Base Mun'!$H:$K,MATCH(Tabela_BI[[#This Row],[COD_IBGE+UGRHI]],'Base Mun'!$F:$F,0),2),0) *100</f>
        <v>3.8740385065765945</v>
      </c>
      <c r="AK2508" s="310">
        <f>IFERROR( Tabela_BI[[#This Row],[P.01-A]] / INDEX('Base Mun'!$H:$K,MATCH(Tabela_BI[[#This Row],[COD_IBGE+UGRHI]],'Base Mun'!$F:$F,0),3),0) *100</f>
        <v>1.1683608194437349</v>
      </c>
      <c r="AL2508" s="310">
        <f>IFERROR( Tabela_BI[[#This Row],[P.01-B]] / INDEX('Base Mun'!$H:$K,MATCH(Tabela_BI[[#This Row],[COD_IBGE+UGRHI]],'Base Mun'!$F:$F,0),1),0) *100</f>
        <v>1.2270742431929667</v>
      </c>
      <c r="AM2508" s="310">
        <f>IFERROR( Tabela_BI[[#This Row],[P.01-C]] / INDEX('Base Mun'!$H:$K,MATCH(Tabela_BI[[#This Row],[COD_IBGE+UGRHI]],'Base Mun'!$F:$F,0),4),0) *100</f>
        <v>13.800154494265197</v>
      </c>
      <c r="AN2508" s="1" t="s">
        <v>58</v>
      </c>
      <c r="AO2508" s="11" t="s">
        <v>58</v>
      </c>
      <c r="AP2508" s="23"/>
      <c r="AQ2508" s="49">
        <v>0</v>
      </c>
      <c r="AR2508" s="1" t="s">
        <v>58</v>
      </c>
      <c r="AS2508" s="9" t="s">
        <v>58</v>
      </c>
      <c r="AT2508" s="11" t="s">
        <v>58</v>
      </c>
      <c r="AU2508" s="11" t="s">
        <v>58</v>
      </c>
      <c r="AW2508" s="11" t="s">
        <v>58</v>
      </c>
      <c r="AX2508" t="s">
        <v>58</v>
      </c>
      <c r="AY2508" t="s">
        <v>58</v>
      </c>
      <c r="AZ2508" s="49">
        <v>3</v>
      </c>
      <c r="BA2508" s="23" t="s">
        <v>58</v>
      </c>
      <c r="BB2508" s="49">
        <v>7</v>
      </c>
      <c r="BC2508" s="49">
        <v>4</v>
      </c>
      <c r="BD2508" s="7" t="s">
        <v>58</v>
      </c>
      <c r="BE2508" s="7" t="s">
        <v>58</v>
      </c>
      <c r="BH2508" s="1"/>
      <c r="BI2508" s="1"/>
      <c r="BJ2508" s="1"/>
      <c r="BN2508" s="1"/>
      <c r="BQ2508" s="1"/>
      <c r="BR2508" s="1"/>
    </row>
    <row r="2509" spans="1:70" x14ac:dyDescent="0.25">
      <c r="A2509" s="330">
        <v>18</v>
      </c>
      <c r="B2509" s="330">
        <v>2020</v>
      </c>
      <c r="C2509" s="330">
        <v>354765018</v>
      </c>
      <c r="D2509" s="331" t="s">
        <v>590</v>
      </c>
      <c r="E2509" s="5">
        <v>-4.1571458160449826E-2</v>
      </c>
      <c r="F2509" s="7">
        <v>1440</v>
      </c>
      <c r="G2509" s="7">
        <v>1031</v>
      </c>
      <c r="H2509" s="7">
        <v>409</v>
      </c>
      <c r="I2509" s="9">
        <v>18.188707843880259</v>
      </c>
      <c r="J2509" s="11">
        <v>71.597222222222229</v>
      </c>
      <c r="K2509" s="23">
        <v>4.3204860892781402E-2</v>
      </c>
      <c r="L2509" s="23">
        <v>1.65551802779649E-2</v>
      </c>
      <c r="M2509" s="23">
        <v>2.6649680614816498E-2</v>
      </c>
      <c r="N2509" s="23">
        <v>0</v>
      </c>
      <c r="O2509" s="23" t="s">
        <v>58</v>
      </c>
      <c r="P2509" s="23" t="s">
        <v>58</v>
      </c>
      <c r="Q2509" s="23">
        <v>4.31748608927814E-2</v>
      </c>
      <c r="R2509" s="23">
        <v>3.0000000000000001E-5</v>
      </c>
      <c r="S2509" s="23">
        <v>1.9893584473866591E-3</v>
      </c>
      <c r="T2509" s="49">
        <v>6</v>
      </c>
      <c r="U2509" s="310">
        <v>51.282051282051277</v>
      </c>
      <c r="V2509" s="310">
        <v>48.717948717948715</v>
      </c>
      <c r="W2509" s="9">
        <v>0.61459999999999992</v>
      </c>
      <c r="X2509" s="312">
        <v>47.411999999999999</v>
      </c>
      <c r="Y2509" s="313">
        <v>6.6376799999999996</v>
      </c>
      <c r="Z2509" s="49"/>
      <c r="AA2509" t="s">
        <v>58</v>
      </c>
      <c r="AB2509" s="9">
        <f>IFERROR(VLOOKUP(Tabela_BI[[#This Row],[COD_IBGE+UGRHI]],BaseMun[[COD_IBGE+UGRHI]:[Reserva Explotável m3/s]],5,FALSE)*31536000/SUMIFS(F:F,B:B,Tabela_BI[[#This Row],[Ano]],C:C,Tabela_BI[[#This Row],[COD_IBGE+UGRHI]]),"")</f>
        <v>13797</v>
      </c>
      <c r="AC2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6.00000000000011</v>
      </c>
      <c r="AD2509" s="11">
        <v>89.3</v>
      </c>
      <c r="AE2509" s="11">
        <v>0</v>
      </c>
      <c r="AF2509" s="11">
        <v>86.79</v>
      </c>
      <c r="AG2509" s="11">
        <v>11.06</v>
      </c>
      <c r="AH2509" s="5" t="s">
        <v>58</v>
      </c>
      <c r="AI2509" s="11">
        <v>100</v>
      </c>
      <c r="AJ2509" s="310">
        <f>IFERROR( Tabela_BI[[#This Row],[P.01-A]] / INDEX('Base Mun'!$H:$K,MATCH(Tabela_BI[[#This Row],[COD_IBGE+UGRHI]],'Base Mun'!$F:$F,0),2),0) *100</f>
        <v>22.739400469884949</v>
      </c>
      <c r="AK2509" s="310">
        <f>IFERROR( Tabela_BI[[#This Row],[P.01-A]] / INDEX('Base Mun'!$H:$K,MATCH(Tabela_BI[[#This Row],[COD_IBGE+UGRHI]],'Base Mun'!$F:$F,0),3),0) *100</f>
        <v>6.8579144274256194</v>
      </c>
      <c r="AL2509" s="310">
        <f>IFERROR( Tabela_BI[[#This Row],[P.01-B]] / INDEX('Base Mun'!$H:$K,MATCH(Tabela_BI[[#This Row],[COD_IBGE+UGRHI]],'Base Mun'!$F:$F,0),1),0) *100</f>
        <v>11.036786851976601</v>
      </c>
      <c r="AM2509" s="310">
        <f>IFERROR( Tabela_BI[[#This Row],[P.01-C]] / INDEX('Base Mun'!$H:$K,MATCH(Tabela_BI[[#This Row],[COD_IBGE+UGRHI]],'Base Mun'!$F:$F,0),4),0) *100</f>
        <v>66.62420153704123</v>
      </c>
      <c r="AN2509" s="1" t="s">
        <v>58</v>
      </c>
      <c r="AO2509" s="11" t="s">
        <v>58</v>
      </c>
      <c r="AP2509" s="23"/>
      <c r="AQ2509" s="49">
        <v>0</v>
      </c>
      <c r="AR2509" s="1" t="s">
        <v>58</v>
      </c>
      <c r="AS2509" s="9">
        <v>8.3000000000000007</v>
      </c>
      <c r="AT2509" s="11">
        <v>100</v>
      </c>
      <c r="AU2509" s="11">
        <v>100</v>
      </c>
      <c r="AV2509" s="11">
        <v>85.11</v>
      </c>
      <c r="AW2509" s="11">
        <v>10</v>
      </c>
      <c r="AX2509" t="s">
        <v>58</v>
      </c>
      <c r="AY2509" t="s">
        <v>58</v>
      </c>
      <c r="AZ2509" s="49" t="s">
        <v>58</v>
      </c>
      <c r="BA2509" s="23"/>
      <c r="BB2509" s="49">
        <v>20</v>
      </c>
      <c r="BC2509" s="49">
        <v>19</v>
      </c>
      <c r="BD2509" s="7">
        <v>47</v>
      </c>
      <c r="BE2509" s="7">
        <v>47</v>
      </c>
      <c r="BH2509" s="1"/>
      <c r="BI2509" s="1"/>
      <c r="BJ2509" s="1"/>
      <c r="BN2509" s="1"/>
      <c r="BQ2509" s="1"/>
      <c r="BR2509" s="1"/>
    </row>
    <row r="2510" spans="1:70" x14ac:dyDescent="0.25">
      <c r="A2510" s="330">
        <v>15</v>
      </c>
      <c r="B2510" s="330">
        <v>2020</v>
      </c>
      <c r="C2510" s="330">
        <v>354720515</v>
      </c>
      <c r="D2510" s="331" t="s">
        <v>591</v>
      </c>
      <c r="E2510" s="5"/>
      <c r="F2510" s="7" t="s">
        <v>58</v>
      </c>
      <c r="G2510" s="7" t="s">
        <v>58</v>
      </c>
      <c r="H2510" s="7" t="s">
        <v>58</v>
      </c>
      <c r="I2510" s="9" t="s">
        <v>58</v>
      </c>
      <c r="J2510" s="11" t="s">
        <v>58</v>
      </c>
      <c r="K2510" s="23">
        <v>4.1222729578894002E-5</v>
      </c>
      <c r="L2510" s="23">
        <v>2.69533231861999E-5</v>
      </c>
      <c r="M2510" s="23">
        <v>1.4269406392694101E-5</v>
      </c>
      <c r="N2510" s="23">
        <v>0</v>
      </c>
      <c r="O2510" s="23" t="s">
        <v>58</v>
      </c>
      <c r="P2510" s="23" t="s">
        <v>58</v>
      </c>
      <c r="Q2510" s="23">
        <v>3.4880771182140998E-5</v>
      </c>
      <c r="R2510" s="23">
        <v>6.3419583967529198E-6</v>
      </c>
      <c r="S2510" s="23" t="s">
        <v>58</v>
      </c>
      <c r="T2510" s="49">
        <v>3</v>
      </c>
      <c r="U2510" s="310">
        <v>66.666666666666657</v>
      </c>
      <c r="V2510" s="310">
        <v>33.333333333333329</v>
      </c>
      <c r="W2510" s="9" t="s">
        <v>58</v>
      </c>
      <c r="X2510" s="312" t="s">
        <v>58</v>
      </c>
      <c r="Y2510" s="313" t="s">
        <v>58</v>
      </c>
      <c r="Z2510" s="49"/>
      <c r="AA2510" t="s">
        <v>58</v>
      </c>
      <c r="AB25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0" s="11" t="s">
        <v>58</v>
      </c>
      <c r="AE2510" s="11" t="s">
        <v>58</v>
      </c>
      <c r="AF2510" s="11" t="s">
        <v>58</v>
      </c>
      <c r="AG2510" s="11" t="s">
        <v>58</v>
      </c>
      <c r="AH2510" s="5" t="s">
        <v>58</v>
      </c>
      <c r="AI2510" s="11" t="s">
        <v>58</v>
      </c>
      <c r="AJ2510" s="310">
        <f>IFERROR( Tabela_BI[[#This Row],[P.01-A]] / INDEX('Base Mun'!$H:$K,MATCH(Tabela_BI[[#This Row],[COD_IBGE+UGRHI]],'Base Mun'!$F:$F,0),2),0) *100</f>
        <v>1.3740909859631334E-2</v>
      </c>
      <c r="AK2510" s="310">
        <f>IFERROR( Tabela_BI[[#This Row],[P.01-A]] / INDEX('Base Mun'!$H:$K,MATCH(Tabela_BI[[#This Row],[COD_IBGE+UGRHI]],'Base Mun'!$F:$F,0),3),0) *100</f>
        <v>4.2497659359684537E-3</v>
      </c>
      <c r="AL2510" s="310">
        <f>IFERROR( Tabela_BI[[#This Row],[P.01-B]] / INDEX('Base Mun'!$H:$K,MATCH(Tabela_BI[[#This Row],[COD_IBGE+UGRHI]],'Base Mun'!$F:$F,0),1),0) *100</f>
        <v>1.2251510539181774E-2</v>
      </c>
      <c r="AM2510" s="310">
        <f>IFERROR( Tabela_BI[[#This Row],[P.01-C]] / INDEX('Base Mun'!$H:$K,MATCH(Tabela_BI[[#This Row],[COD_IBGE+UGRHI]],'Base Mun'!$F:$F,0),4),0) *100</f>
        <v>1.7836757990867629E-2</v>
      </c>
      <c r="AN2510" s="1" t="s">
        <v>58</v>
      </c>
      <c r="AO2510" s="11" t="s">
        <v>58</v>
      </c>
      <c r="AP2510" s="23"/>
      <c r="AQ2510" s="49">
        <v>0</v>
      </c>
      <c r="AR2510" s="1" t="s">
        <v>58</v>
      </c>
      <c r="AS2510" s="9" t="s">
        <v>58</v>
      </c>
      <c r="AT2510" s="11" t="s">
        <v>58</v>
      </c>
      <c r="AU2510" s="11" t="s">
        <v>58</v>
      </c>
      <c r="AW2510" s="11" t="s">
        <v>58</v>
      </c>
      <c r="AX2510" t="s">
        <v>58</v>
      </c>
      <c r="AY2510" t="s">
        <v>58</v>
      </c>
      <c r="AZ2510" s="49">
        <v>2</v>
      </c>
      <c r="BA2510" s="23" t="s">
        <v>58</v>
      </c>
      <c r="BB2510" s="49">
        <v>2</v>
      </c>
      <c r="BC2510" s="49">
        <v>1</v>
      </c>
      <c r="BD2510" s="7" t="s">
        <v>58</v>
      </c>
      <c r="BE2510" s="7" t="s">
        <v>58</v>
      </c>
      <c r="BH2510" s="1"/>
      <c r="BI2510" s="1"/>
      <c r="BJ2510" s="1"/>
      <c r="BN2510" s="1"/>
      <c r="BQ2510" s="1"/>
      <c r="BR2510" s="1"/>
    </row>
    <row r="2511" spans="1:70" x14ac:dyDescent="0.25">
      <c r="A2511" s="330">
        <v>18</v>
      </c>
      <c r="B2511" s="330">
        <v>2020</v>
      </c>
      <c r="C2511" s="330">
        <v>354720518</v>
      </c>
      <c r="D2511" s="331" t="s">
        <v>591</v>
      </c>
      <c r="E2511" s="5">
        <v>-0.84715781506103927</v>
      </c>
      <c r="F2511" s="7">
        <v>1509</v>
      </c>
      <c r="G2511" s="7">
        <v>1116</v>
      </c>
      <c r="H2511" s="7">
        <v>393</v>
      </c>
      <c r="I2511" s="9">
        <v>11.615733969671311</v>
      </c>
      <c r="J2511" s="11">
        <v>73.956262425447321</v>
      </c>
      <c r="K2511" s="23">
        <v>0.27933904271776827</v>
      </c>
      <c r="L2511" s="23">
        <v>0.276285502283105</v>
      </c>
      <c r="M2511" s="23">
        <v>3.0535404346632702E-3</v>
      </c>
      <c r="N2511" s="23">
        <v>8.3120243531202398E-2</v>
      </c>
      <c r="O2511" s="23">
        <v>2.80246575342466E-3</v>
      </c>
      <c r="P2511" s="23" t="s">
        <v>58</v>
      </c>
      <c r="Q2511" s="23">
        <v>0.27148328168276098</v>
      </c>
      <c r="R2511" s="23">
        <v>5.053295281582949E-3</v>
      </c>
      <c r="S2511" s="23">
        <v>2.324721476259744E-3</v>
      </c>
      <c r="T2511" s="49">
        <v>1</v>
      </c>
      <c r="U2511" s="310">
        <v>55.555555555555557</v>
      </c>
      <c r="V2511" s="310">
        <v>44.444444444444443</v>
      </c>
      <c r="W2511" s="9">
        <v>0.68669999999999998</v>
      </c>
      <c r="X2511" s="312">
        <v>52.973999999999997</v>
      </c>
      <c r="Y2511" s="313">
        <v>7.4163600000000001</v>
      </c>
      <c r="Z2511" s="49"/>
      <c r="AA2511" t="s">
        <v>58</v>
      </c>
      <c r="AB2511" s="9">
        <f>IFERROR(VLOOKUP(Tabela_BI[[#This Row],[COD_IBGE+UGRHI]],BaseMun[[COD_IBGE+UGRHI]:[Reserva Explotável m3/s]],5,FALSE)*31536000/SUMIFS(F:F,B:B,Tabela_BI[[#This Row],[Ano]],C:C,Tabela_BI[[#This Row],[COD_IBGE+UGRHI]]),"")</f>
        <v>20271.650099403578</v>
      </c>
      <c r="AC25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1.8886679920474</v>
      </c>
      <c r="AD2511" s="11">
        <v>92.91</v>
      </c>
      <c r="AE2511" s="11">
        <v>66.87</v>
      </c>
      <c r="AF2511" s="11">
        <v>91.62</v>
      </c>
      <c r="AG2511" s="11">
        <v>12.03</v>
      </c>
      <c r="AH2511" s="5">
        <v>20</v>
      </c>
      <c r="AI2511" s="11">
        <v>100</v>
      </c>
      <c r="AJ2511" s="310">
        <f>IFERROR( Tabela_BI[[#This Row],[P.01-A]] / INDEX('Base Mun'!$H:$K,MATCH(Tabela_BI[[#This Row],[COD_IBGE+UGRHI]],'Base Mun'!$F:$F,0),2),0) *100</f>
        <v>93.113014239256103</v>
      </c>
      <c r="AK2511" s="310">
        <f>IFERROR( Tabela_BI[[#This Row],[P.01-A]] / INDEX('Base Mun'!$H:$K,MATCH(Tabela_BI[[#This Row],[COD_IBGE+UGRHI]],'Base Mun'!$F:$F,0),3),0) *100</f>
        <v>28.797839455440027</v>
      </c>
      <c r="AL2511" s="310">
        <f>IFERROR( Tabela_BI[[#This Row],[P.01-B]] / INDEX('Base Mun'!$H:$K,MATCH(Tabela_BI[[#This Row],[COD_IBGE+UGRHI]],'Base Mun'!$F:$F,0),1),0) *100</f>
        <v>125.58431921959318</v>
      </c>
      <c r="AM2511" s="310">
        <f>IFERROR( Tabela_BI[[#This Row],[P.01-C]] / INDEX('Base Mun'!$H:$K,MATCH(Tabela_BI[[#This Row],[COD_IBGE+UGRHI]],'Base Mun'!$F:$F,0),4),0) *100</f>
        <v>3.8169255433290883</v>
      </c>
      <c r="AN2511" s="1">
        <v>0</v>
      </c>
      <c r="AO2511" s="11">
        <v>0</v>
      </c>
      <c r="AP2511" s="23"/>
      <c r="AQ2511" s="49">
        <v>0</v>
      </c>
      <c r="AS2511" s="9">
        <v>8.1</v>
      </c>
      <c r="AT2511" s="11">
        <v>100</v>
      </c>
      <c r="AU2511" s="11">
        <v>100</v>
      </c>
      <c r="AV2511" s="11">
        <v>86.79</v>
      </c>
      <c r="AW2511" s="11">
        <v>10</v>
      </c>
      <c r="AX2511" t="s">
        <v>58</v>
      </c>
      <c r="AY2511" t="s">
        <v>58</v>
      </c>
      <c r="AZ2511" s="49">
        <v>3</v>
      </c>
      <c r="BA2511" s="23">
        <v>120.55060281602255</v>
      </c>
      <c r="BB2511" s="49">
        <v>10</v>
      </c>
      <c r="BC2511" s="49">
        <v>8</v>
      </c>
      <c r="BD2511" s="7">
        <v>53</v>
      </c>
      <c r="BE2511" s="7">
        <v>53</v>
      </c>
      <c r="BH2511" s="1"/>
      <c r="BI2511" s="1"/>
      <c r="BJ2511" s="1"/>
      <c r="BN2511" s="1"/>
      <c r="BQ2511" s="1"/>
      <c r="BR2511" s="1"/>
    </row>
    <row r="2512" spans="1:70" x14ac:dyDescent="0.25">
      <c r="A2512" s="330">
        <v>6</v>
      </c>
      <c r="B2512" s="330">
        <v>2020</v>
      </c>
      <c r="C2512" s="330">
        <v>35473046</v>
      </c>
      <c r="D2512" s="331" t="s">
        <v>592</v>
      </c>
      <c r="E2512" s="5">
        <v>2.4464383858654237</v>
      </c>
      <c r="F2512" s="7">
        <v>138132</v>
      </c>
      <c r="G2512" s="7">
        <v>138132</v>
      </c>
      <c r="H2512" s="7">
        <v>0</v>
      </c>
      <c r="I2512" s="9">
        <v>751.45250788815144</v>
      </c>
      <c r="J2512" s="11">
        <v>100</v>
      </c>
      <c r="K2512" s="23">
        <v>0.45972770585373102</v>
      </c>
      <c r="L2512" s="23">
        <v>0.180699511440477</v>
      </c>
      <c r="M2512" s="23">
        <v>0.27902819441325399</v>
      </c>
      <c r="N2512" s="23">
        <v>0</v>
      </c>
      <c r="O2512" s="23">
        <v>0.13247999999999999</v>
      </c>
      <c r="P2512" s="23">
        <v>8.4310060009481699E-2</v>
      </c>
      <c r="Q2512" s="23">
        <v>3.3236681887366799E-4</v>
      </c>
      <c r="R2512" s="23">
        <v>0.24260527902537699</v>
      </c>
      <c r="S2512" s="23">
        <v>0.50524205916659437</v>
      </c>
      <c r="T2512" s="49">
        <v>31</v>
      </c>
      <c r="U2512" s="310">
        <v>10.909090909090908</v>
      </c>
      <c r="V2512" s="310">
        <v>89.090909090909093</v>
      </c>
      <c r="W2512" s="9">
        <v>128.07089999999999</v>
      </c>
      <c r="X2512" s="312">
        <v>7684.2539999999999</v>
      </c>
      <c r="Y2512" s="313">
        <v>6992.0179784000002</v>
      </c>
      <c r="Z2512" s="49">
        <v>8</v>
      </c>
      <c r="AA2512">
        <v>1</v>
      </c>
      <c r="AB2512" s="9">
        <f>IFERROR(VLOOKUP(Tabela_BI[[#This Row],[COD_IBGE+UGRHI]],BaseMun[[COD_IBGE+UGRHI]:[Reserva Explotável m3/s]],5,FALSE)*31536000/SUMIFS(F:F,B:B,Tabela_BI[[#This Row],[Ano]],C:C,Tabela_BI[[#This Row],[COD_IBGE+UGRHI]]),"")</f>
        <v>563.90930414386241</v>
      </c>
      <c r="AC2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623143080531648</v>
      </c>
      <c r="AD2512" s="11">
        <v>100</v>
      </c>
      <c r="AE2512" s="11">
        <v>100</v>
      </c>
      <c r="AF2512" s="11">
        <v>55.76</v>
      </c>
      <c r="AG2512" s="11">
        <v>39.200000000000003</v>
      </c>
      <c r="AH2512" s="5">
        <v>5.4</v>
      </c>
      <c r="AI2512" s="11">
        <v>100</v>
      </c>
      <c r="AJ2512" s="310">
        <f>IFERROR( Tabela_BI[[#This Row],[P.01-A]] / INDEX('Base Mun'!$H:$K,MATCH(Tabela_BI[[#This Row],[COD_IBGE+UGRHI]],'Base Mun'!$F:$F,0),2),0) *100</f>
        <v>51.080856205970115</v>
      </c>
      <c r="AK2512" s="310">
        <f>IFERROR( Tabela_BI[[#This Row],[P.01-A]] / INDEX('Base Mun'!$H:$K,MATCH(Tabela_BI[[#This Row],[COD_IBGE+UGRHI]],'Base Mun'!$F:$F,0),3),0) *100</f>
        <v>18.6124577268717</v>
      </c>
      <c r="AL2512" s="310">
        <f>IFERROR( Tabela_BI[[#This Row],[P.01-B]] / INDEX('Base Mun'!$H:$K,MATCH(Tabela_BI[[#This Row],[COD_IBGE+UGRHI]],'Base Mun'!$F:$F,0),1),0) *100</f>
        <v>32.267769900085177</v>
      </c>
      <c r="AM2512" s="310">
        <f>IFERROR( Tabela_BI[[#This Row],[P.01-C]] / INDEX('Base Mun'!$H:$K,MATCH(Tabela_BI[[#This Row],[COD_IBGE+UGRHI]],'Base Mun'!$F:$F,0),4),0) *100</f>
        <v>82.067116003898249</v>
      </c>
      <c r="AN2512" s="1">
        <v>10</v>
      </c>
      <c r="AO2512" s="11">
        <v>0.1</v>
      </c>
      <c r="AP2512" s="23"/>
      <c r="AQ2512" s="49">
        <v>0</v>
      </c>
      <c r="AS2512" s="9">
        <v>8.6</v>
      </c>
      <c r="AT2512" s="11">
        <v>41.9</v>
      </c>
      <c r="AU2512" s="11">
        <v>10.48</v>
      </c>
      <c r="AV2512" s="11">
        <v>9.01</v>
      </c>
      <c r="AW2512" s="11">
        <v>2.1</v>
      </c>
      <c r="AX2512">
        <v>3</v>
      </c>
      <c r="AY2512">
        <v>1</v>
      </c>
      <c r="AZ2512" s="49">
        <v>202</v>
      </c>
      <c r="BA2512" s="23">
        <v>26.221094937845844</v>
      </c>
      <c r="BB2512" s="49">
        <v>18</v>
      </c>
      <c r="BC2512" s="49">
        <v>147</v>
      </c>
      <c r="BD2512" s="7">
        <v>3219.596</v>
      </c>
      <c r="BE2512" s="7">
        <v>805.28320000000008</v>
      </c>
      <c r="BH2512" s="1"/>
      <c r="BI2512" s="1"/>
      <c r="BJ2512" s="1"/>
      <c r="BN2512" s="1"/>
      <c r="BQ2512" s="1"/>
      <c r="BR2512" s="1"/>
    </row>
    <row r="2513" spans="1:70" x14ac:dyDescent="0.25">
      <c r="A2513" s="330">
        <v>10</v>
      </c>
      <c r="B2513" s="330">
        <v>2020</v>
      </c>
      <c r="C2513" s="330">
        <v>354730410</v>
      </c>
      <c r="D2513" s="331" t="s">
        <v>592</v>
      </c>
      <c r="E2513" s="5"/>
      <c r="F2513" s="7" t="s">
        <v>58</v>
      </c>
      <c r="G2513" s="7" t="s">
        <v>58</v>
      </c>
      <c r="H2513" s="7" t="s">
        <v>58</v>
      </c>
      <c r="I2513" s="9" t="s">
        <v>58</v>
      </c>
      <c r="J2513" s="11" t="s">
        <v>58</v>
      </c>
      <c r="K2513" s="23">
        <v>3.83036874849249E-3</v>
      </c>
      <c r="L2513" s="23">
        <v>2.2899999999999999E-3</v>
      </c>
      <c r="M2513" s="23">
        <v>1.5403687484924901E-3</v>
      </c>
      <c r="N2513" s="23">
        <v>0</v>
      </c>
      <c r="O2513" s="23" t="s">
        <v>58</v>
      </c>
      <c r="P2513" s="23">
        <v>1.1415525114155301E-5</v>
      </c>
      <c r="Q2513" s="23" t="s">
        <v>58</v>
      </c>
      <c r="R2513" s="23">
        <v>3.8189532233783297E-3</v>
      </c>
      <c r="S2513" s="23" t="s">
        <v>58</v>
      </c>
      <c r="T2513" s="49">
        <v>0</v>
      </c>
      <c r="U2513" s="310">
        <v>9.0909090909090917</v>
      </c>
      <c r="V2513" s="310">
        <v>90.909090909090907</v>
      </c>
      <c r="W2513" s="9" t="s">
        <v>58</v>
      </c>
      <c r="X2513" s="312" t="s">
        <v>58</v>
      </c>
      <c r="Y2513" s="313" t="s">
        <v>58</v>
      </c>
      <c r="Z2513" s="49"/>
      <c r="AA2513" t="s">
        <v>58</v>
      </c>
      <c r="AB25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3" s="11" t="s">
        <v>58</v>
      </c>
      <c r="AE2513" s="11" t="s">
        <v>58</v>
      </c>
      <c r="AF2513" s="11" t="s">
        <v>58</v>
      </c>
      <c r="AG2513" s="11" t="s">
        <v>58</v>
      </c>
      <c r="AH2513" s="5" t="s">
        <v>58</v>
      </c>
      <c r="AI2513" s="11" t="s">
        <v>58</v>
      </c>
      <c r="AJ2513" s="310">
        <f>IFERROR( Tabela_BI[[#This Row],[P.01-A]] / INDEX('Base Mun'!$H:$K,MATCH(Tabela_BI[[#This Row],[COD_IBGE+UGRHI]],'Base Mun'!$F:$F,0),2),0) *100</f>
        <v>0.42559652761027672</v>
      </c>
      <c r="AK2513" s="310">
        <f>IFERROR( Tabela_BI[[#This Row],[P.01-A]] / INDEX('Base Mun'!$H:$K,MATCH(Tabela_BI[[#This Row],[COD_IBGE+UGRHI]],'Base Mun'!$F:$F,0),3),0) *100</f>
        <v>0.15507565783370403</v>
      </c>
      <c r="AL2513" s="310">
        <f>IFERROR( Tabela_BI[[#This Row],[P.01-B]] / INDEX('Base Mun'!$H:$K,MATCH(Tabela_BI[[#This Row],[COD_IBGE+UGRHI]],'Base Mun'!$F:$F,0),1),0) *100</f>
        <v>0.40892857142857136</v>
      </c>
      <c r="AM2513" s="310">
        <f>IFERROR( Tabela_BI[[#This Row],[P.01-C]] / INDEX('Base Mun'!$H:$K,MATCH(Tabela_BI[[#This Row],[COD_IBGE+UGRHI]],'Base Mun'!$F:$F,0),4),0) *100</f>
        <v>0.45304963190955594</v>
      </c>
      <c r="AN2513" s="1" t="s">
        <v>58</v>
      </c>
      <c r="AO2513" s="11" t="s">
        <v>58</v>
      </c>
      <c r="AP2513" s="23"/>
      <c r="AQ2513" s="49">
        <v>0</v>
      </c>
      <c r="AR2513" s="1" t="s">
        <v>58</v>
      </c>
      <c r="AS2513" s="9" t="s">
        <v>58</v>
      </c>
      <c r="AT2513" s="11" t="s">
        <v>58</v>
      </c>
      <c r="AU2513" s="11" t="s">
        <v>58</v>
      </c>
      <c r="AW2513" s="11" t="s">
        <v>58</v>
      </c>
      <c r="AX2513" t="s">
        <v>58</v>
      </c>
      <c r="AY2513" t="s">
        <v>58</v>
      </c>
      <c r="AZ2513" s="49">
        <v>2</v>
      </c>
      <c r="BA2513" s="23" t="s">
        <v>58</v>
      </c>
      <c r="BB2513" s="49">
        <v>1</v>
      </c>
      <c r="BC2513" s="49">
        <v>10</v>
      </c>
      <c r="BD2513" s="7" t="s">
        <v>58</v>
      </c>
      <c r="BE2513" s="7" t="s">
        <v>58</v>
      </c>
      <c r="BH2513" s="1"/>
      <c r="BI2513" s="1"/>
      <c r="BJ2513" s="1"/>
      <c r="BN2513" s="1"/>
      <c r="BQ2513" s="1"/>
      <c r="BR2513" s="1"/>
    </row>
    <row r="2514" spans="1:70" x14ac:dyDescent="0.25">
      <c r="A2514" s="330">
        <v>21</v>
      </c>
      <c r="B2514" s="330">
        <v>2020</v>
      </c>
      <c r="C2514" s="330">
        <v>354770021</v>
      </c>
      <c r="D2514" s="331" t="s">
        <v>593</v>
      </c>
      <c r="E2514" s="5"/>
      <c r="F2514" s="7" t="s">
        <v>58</v>
      </c>
      <c r="G2514" s="7" t="s">
        <v>58</v>
      </c>
      <c r="H2514" s="7" t="s">
        <v>58</v>
      </c>
      <c r="I2514" s="9" t="s">
        <v>58</v>
      </c>
      <c r="J2514" s="11" t="s">
        <v>58</v>
      </c>
      <c r="K2514" s="23">
        <v>1.3184876612520901E-3</v>
      </c>
      <c r="L2514" s="23">
        <v>9.5129375951293798E-4</v>
      </c>
      <c r="M2514" s="23">
        <v>3.6719390173915202E-4</v>
      </c>
      <c r="N2514" s="23">
        <v>0</v>
      </c>
      <c r="O2514" s="23" t="s">
        <v>58</v>
      </c>
      <c r="P2514" s="23">
        <v>1.3999999999999999E-4</v>
      </c>
      <c r="Q2514" s="23">
        <v>1.1386424882102E-3</v>
      </c>
      <c r="R2514" s="23">
        <v>3.9845173041894401E-5</v>
      </c>
      <c r="S2514" s="23" t="s">
        <v>58</v>
      </c>
      <c r="T2514" s="49">
        <v>2</v>
      </c>
      <c r="U2514" s="310">
        <v>14.285714285714285</v>
      </c>
      <c r="V2514" s="310">
        <v>85.714285714285708</v>
      </c>
      <c r="W2514" s="9" t="s">
        <v>58</v>
      </c>
      <c r="X2514" s="312" t="s">
        <v>58</v>
      </c>
      <c r="Y2514" s="313" t="s">
        <v>58</v>
      </c>
      <c r="Z2514" s="49"/>
      <c r="AA2514" t="s">
        <v>58</v>
      </c>
      <c r="AB25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4" s="11" t="s">
        <v>58</v>
      </c>
      <c r="AE2514" s="11" t="s">
        <v>58</v>
      </c>
      <c r="AF2514" s="11" t="s">
        <v>58</v>
      </c>
      <c r="AG2514" s="11" t="s">
        <v>58</v>
      </c>
      <c r="AH2514" s="5" t="s">
        <v>58</v>
      </c>
      <c r="AI2514" s="11" t="s">
        <v>58</v>
      </c>
      <c r="AJ2514" s="310">
        <f>IFERROR( Tabela_BI[[#This Row],[P.01-A]] / INDEX('Base Mun'!$H:$K,MATCH(Tabela_BI[[#This Row],[COD_IBGE+UGRHI]],'Base Mun'!$F:$F,0),2),0) *100</f>
        <v>6.431647128058976E-2</v>
      </c>
      <c r="AK2514" s="310">
        <f>IFERROR( Tabela_BI[[#This Row],[P.01-A]] / INDEX('Base Mun'!$H:$K,MATCH(Tabela_BI[[#This Row],[COD_IBGE+UGRHI]],'Base Mun'!$F:$F,0),3),0) *100</f>
        <v>3.2236862133302936E-2</v>
      </c>
      <c r="AL2514" s="310">
        <f>IFERROR( Tabela_BI[[#This Row],[P.01-B]] / INDEX('Base Mun'!$H:$K,MATCH(Tabela_BI[[#This Row],[COD_IBGE+UGRHI]],'Base Mun'!$F:$F,0),1),0) *100</f>
        <v>6.3419583967529197E-2</v>
      </c>
      <c r="AM2514" s="310">
        <f>IFERROR( Tabela_BI[[#This Row],[P.01-C]] / INDEX('Base Mun'!$H:$K,MATCH(Tabela_BI[[#This Row],[COD_IBGE+UGRHI]],'Base Mun'!$F:$F,0),4),0) *100</f>
        <v>6.6762527588936749E-2</v>
      </c>
      <c r="AN2514" s="1" t="s">
        <v>58</v>
      </c>
      <c r="AO2514" s="11" t="s">
        <v>58</v>
      </c>
      <c r="AP2514" s="23"/>
      <c r="AQ2514" s="49">
        <v>0</v>
      </c>
      <c r="AR2514" s="1" t="s">
        <v>58</v>
      </c>
      <c r="AS2514" s="9" t="s">
        <v>58</v>
      </c>
      <c r="AT2514" s="11" t="s">
        <v>58</v>
      </c>
      <c r="AU2514" s="11" t="s">
        <v>58</v>
      </c>
      <c r="AW2514" s="11" t="s">
        <v>58</v>
      </c>
      <c r="AX2514" t="s">
        <v>58</v>
      </c>
      <c r="AY2514" t="s">
        <v>58</v>
      </c>
      <c r="AZ2514" s="49" t="s">
        <v>58</v>
      </c>
      <c r="BA2514" s="23" t="s">
        <v>58</v>
      </c>
      <c r="BB2514" s="49">
        <v>1</v>
      </c>
      <c r="BC2514" s="49">
        <v>6</v>
      </c>
      <c r="BD2514" s="7" t="s">
        <v>58</v>
      </c>
      <c r="BE2514" s="7" t="s">
        <v>58</v>
      </c>
      <c r="BH2514" s="1"/>
      <c r="BI2514" s="1"/>
      <c r="BJ2514" s="1"/>
      <c r="BN2514" s="1"/>
      <c r="BQ2514" s="1"/>
      <c r="BR2514" s="1"/>
    </row>
    <row r="2515" spans="1:70" x14ac:dyDescent="0.25">
      <c r="A2515" s="330">
        <v>22</v>
      </c>
      <c r="B2515" s="330">
        <v>2020</v>
      </c>
      <c r="C2515" s="330">
        <v>354770022</v>
      </c>
      <c r="D2515" s="331" t="s">
        <v>593</v>
      </c>
      <c r="E2515" s="5">
        <v>-0.17225255288216834</v>
      </c>
      <c r="F2515" s="7">
        <v>20127</v>
      </c>
      <c r="G2515" s="7">
        <v>18977</v>
      </c>
      <c r="H2515" s="7">
        <v>1150</v>
      </c>
      <c r="I2515" s="9">
        <v>36.425662835942454</v>
      </c>
      <c r="J2515" s="11">
        <v>94.286282108610322</v>
      </c>
      <c r="K2515" s="23">
        <v>0.29504173351714591</v>
      </c>
      <c r="L2515" s="23">
        <v>0.25491272450532698</v>
      </c>
      <c r="M2515" s="23">
        <v>4.01290090118189E-2</v>
      </c>
      <c r="N2515" s="23">
        <v>0</v>
      </c>
      <c r="O2515" s="23">
        <v>2.8309999999999998E-2</v>
      </c>
      <c r="P2515" s="23">
        <v>5.8498085996955801E-2</v>
      </c>
      <c r="Q2515" s="23">
        <v>0.20236109281300199</v>
      </c>
      <c r="R2515" s="23">
        <v>5.8725547071886604E-3</v>
      </c>
      <c r="S2515" s="23">
        <v>4.220217521041135E-2</v>
      </c>
      <c r="T2515" s="49">
        <v>26</v>
      </c>
      <c r="U2515" s="310">
        <v>26</v>
      </c>
      <c r="V2515" s="310">
        <v>74</v>
      </c>
      <c r="W2515" s="9">
        <v>13.610799999999999</v>
      </c>
      <c r="X2515" s="312">
        <v>1049.9760000000001</v>
      </c>
      <c r="Y2515" s="313">
        <v>90.402933599999997</v>
      </c>
      <c r="Z2515" s="49">
        <v>1</v>
      </c>
      <c r="AA2515" t="s">
        <v>58</v>
      </c>
      <c r="AB2515" s="9">
        <f>IFERROR(VLOOKUP(Tabela_BI[[#This Row],[COD_IBGE+UGRHI]],BaseMun[[COD_IBGE+UGRHI]:[Reserva Explotável m3/s]],5,FALSE)*31536000/SUMIFS(F:F,B:B,Tabela_BI[[#This Row],[Ano]],C:C,Tabela_BI[[#This Row],[COD_IBGE+UGRHI]]),"")</f>
        <v>6408.4185422566698</v>
      </c>
      <c r="AC2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76777463109215</v>
      </c>
      <c r="AD2515" s="11">
        <v>94.48</v>
      </c>
      <c r="AE2515" s="11">
        <v>93.19</v>
      </c>
      <c r="AF2515" s="11">
        <v>93.65</v>
      </c>
      <c r="AG2515" s="11">
        <v>16.64</v>
      </c>
      <c r="AH2515" s="5">
        <v>36.9</v>
      </c>
      <c r="AI2515" s="11">
        <v>100</v>
      </c>
      <c r="AJ2515" s="310">
        <f>IFERROR( Tabela_BI[[#This Row],[P.01-A]] / INDEX('Base Mun'!$H:$K,MATCH(Tabela_BI[[#This Row],[COD_IBGE+UGRHI]],'Base Mun'!$F:$F,0),2),0) *100</f>
        <v>14.392279683763215</v>
      </c>
      <c r="AK2515" s="310">
        <f>IFERROR( Tabela_BI[[#This Row],[P.01-A]] / INDEX('Base Mun'!$H:$K,MATCH(Tabela_BI[[#This Row],[COD_IBGE+UGRHI]],'Base Mun'!$F:$F,0),3),0) *100</f>
        <v>7.2137343158226379</v>
      </c>
      <c r="AL2515" s="310">
        <f>IFERROR( Tabela_BI[[#This Row],[P.01-B]] / INDEX('Base Mun'!$H:$K,MATCH(Tabela_BI[[#This Row],[COD_IBGE+UGRHI]],'Base Mun'!$F:$F,0),1),0) *100</f>
        <v>16.994181633688466</v>
      </c>
      <c r="AM2515" s="310">
        <f>IFERROR( Tabela_BI[[#This Row],[P.01-C]] / INDEX('Base Mun'!$H:$K,MATCH(Tabela_BI[[#This Row],[COD_IBGE+UGRHI]],'Base Mun'!$F:$F,0),4),0) *100</f>
        <v>7.2961834566943482</v>
      </c>
      <c r="AN2515" s="1">
        <v>0</v>
      </c>
      <c r="AO2515" s="11">
        <v>0.2</v>
      </c>
      <c r="AP2515" s="23"/>
      <c r="AQ2515" s="49">
        <v>0</v>
      </c>
      <c r="AS2515" s="9">
        <v>8.1</v>
      </c>
      <c r="AT2515" s="11">
        <v>98.8</v>
      </c>
      <c r="AU2515" s="11">
        <v>98.8</v>
      </c>
      <c r="AV2515" s="11">
        <v>91.43</v>
      </c>
      <c r="AW2515" s="11">
        <v>9.98</v>
      </c>
      <c r="AX2515">
        <v>0</v>
      </c>
      <c r="AY2515" t="s">
        <v>58</v>
      </c>
      <c r="AZ2515" s="49">
        <v>18</v>
      </c>
      <c r="BA2515" s="23">
        <v>67.08185030475839</v>
      </c>
      <c r="BB2515" s="49">
        <v>13</v>
      </c>
      <c r="BC2515" s="49">
        <v>37</v>
      </c>
      <c r="BD2515" s="7">
        <v>1037.4000000000001</v>
      </c>
      <c r="BE2515" s="7">
        <v>1037.4000000000001</v>
      </c>
      <c r="BH2515" s="1"/>
      <c r="BI2515" s="1"/>
      <c r="BJ2515" s="1"/>
      <c r="BN2515" s="1"/>
      <c r="BQ2515" s="1"/>
      <c r="BR2515" s="1"/>
    </row>
    <row r="2516" spans="1:70" x14ac:dyDescent="0.25">
      <c r="A2516" s="330">
        <v>6</v>
      </c>
      <c r="B2516" s="330">
        <v>2020</v>
      </c>
      <c r="C2516" s="330">
        <v>35478096</v>
      </c>
      <c r="D2516" s="331" t="s">
        <v>594</v>
      </c>
      <c r="E2516" s="5">
        <v>0.25858799750291261</v>
      </c>
      <c r="F2516" s="7">
        <v>693867</v>
      </c>
      <c r="G2516" s="7">
        <v>693867</v>
      </c>
      <c r="H2516" s="7">
        <v>0</v>
      </c>
      <c r="I2516" s="9">
        <v>3968.5827041866851</v>
      </c>
      <c r="J2516" s="11">
        <v>100</v>
      </c>
      <c r="K2516" s="23">
        <v>0.88574326752252008</v>
      </c>
      <c r="L2516" s="23">
        <v>0.49833155325997502</v>
      </c>
      <c r="M2516" s="23">
        <v>0.387411714262545</v>
      </c>
      <c r="N2516" s="23">
        <v>0</v>
      </c>
      <c r="O2516" s="23">
        <v>0.161815068493151</v>
      </c>
      <c r="P2516" s="23">
        <v>0.56769814383353701</v>
      </c>
      <c r="Q2516" s="23">
        <v>1.3318112633181101E-5</v>
      </c>
      <c r="R2516" s="23">
        <v>0.15621673708319861</v>
      </c>
      <c r="S2516" s="23">
        <v>2.5341958836276914</v>
      </c>
      <c r="T2516" s="49">
        <v>14</v>
      </c>
      <c r="U2516" s="310">
        <v>5</v>
      </c>
      <c r="V2516" s="310">
        <v>95</v>
      </c>
      <c r="W2516" s="9">
        <v>793.50480000000005</v>
      </c>
      <c r="X2516" s="312">
        <v>38953.872000000003</v>
      </c>
      <c r="Y2516" s="313">
        <v>22241.799642000002</v>
      </c>
      <c r="Z2516" s="49">
        <v>162</v>
      </c>
      <c r="AA2516">
        <v>1</v>
      </c>
      <c r="AB2516" s="9">
        <f>IFERROR(VLOOKUP(Tabela_BI[[#This Row],[COD_IBGE+UGRHI]],BaseMun[[COD_IBGE+UGRHI]:[Reserva Explotável m3/s]],5,FALSE)*31536000/SUMIFS(F:F,B:B,Tabela_BI[[#This Row],[Ano]],C:C,Tabela_BI[[#This Row],[COD_IBGE+UGRHI]]),"")</f>
        <v>129.53145199296119</v>
      </c>
      <c r="AC2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70860265728157</v>
      </c>
      <c r="AD2516" s="11">
        <v>100</v>
      </c>
      <c r="AE2516" s="11">
        <v>100</v>
      </c>
      <c r="AF2516" s="11">
        <v>97.89</v>
      </c>
      <c r="AG2516" s="11">
        <v>41.57</v>
      </c>
      <c r="AH2516" s="5">
        <v>45.2</v>
      </c>
      <c r="AI2516" s="11">
        <v>100</v>
      </c>
      <c r="AJ2516" s="310">
        <f>IFERROR( Tabela_BI[[#This Row],[P.01-A]] / INDEX('Base Mun'!$H:$K,MATCH(Tabela_BI[[#This Row],[COD_IBGE+UGRHI]],'Base Mun'!$F:$F,0),2),0) *100</f>
        <v>84.356501668811433</v>
      </c>
      <c r="AK2516" s="310">
        <f>IFERROR( Tabela_BI[[#This Row],[P.01-A]] / INDEX('Base Mun'!$H:$K,MATCH(Tabela_BI[[#This Row],[COD_IBGE+UGRHI]],'Base Mun'!$F:$F,0),3),0) *100</f>
        <v>31.078711141141053</v>
      </c>
      <c r="AL2516" s="310">
        <f>IFERROR( Tabela_BI[[#This Row],[P.01-B]] / INDEX('Base Mun'!$H:$K,MATCH(Tabela_BI[[#This Row],[COD_IBGE+UGRHI]],'Base Mun'!$F:$F,0),1),0) *100</f>
        <v>74.377843770145518</v>
      </c>
      <c r="AM2516" s="310">
        <f>IFERROR( Tabela_BI[[#This Row],[P.01-C]] / INDEX('Base Mun'!$H:$K,MATCH(Tabela_BI[[#This Row],[COD_IBGE+UGRHI]],'Base Mun'!$F:$F,0),4),0) *100</f>
        <v>101.95045112172237</v>
      </c>
      <c r="AN2516" s="1">
        <v>31</v>
      </c>
      <c r="AO2516" s="11">
        <v>0.8</v>
      </c>
      <c r="AP2516" s="23"/>
      <c r="AQ2516" s="49">
        <v>0</v>
      </c>
      <c r="AS2516" s="9">
        <v>9</v>
      </c>
      <c r="AT2516" s="11">
        <v>99.5</v>
      </c>
      <c r="AU2516" s="11">
        <v>45.64</v>
      </c>
      <c r="AV2516" s="11">
        <v>42.9</v>
      </c>
      <c r="AW2516" s="11">
        <v>5.47</v>
      </c>
      <c r="AX2516">
        <v>81</v>
      </c>
      <c r="AY2516">
        <v>1</v>
      </c>
      <c r="AZ2516" s="49">
        <v>414</v>
      </c>
      <c r="BA2516" s="23">
        <v>6.385262857483351</v>
      </c>
      <c r="BB2516" s="49">
        <v>9</v>
      </c>
      <c r="BC2516" s="49">
        <v>171</v>
      </c>
      <c r="BD2516" s="7">
        <v>38759.230000000003</v>
      </c>
      <c r="BE2516" s="7">
        <v>17778.605600000003</v>
      </c>
      <c r="BH2516" s="1"/>
      <c r="BI2516" s="1"/>
      <c r="BJ2516" s="1"/>
      <c r="BN2516" s="1"/>
      <c r="BQ2516" s="1"/>
      <c r="BR2516" s="1"/>
    </row>
    <row r="2517" spans="1:70" x14ac:dyDescent="0.25">
      <c r="A2517" s="330">
        <v>7</v>
      </c>
      <c r="B2517" s="330">
        <v>2020</v>
      </c>
      <c r="C2517" s="330">
        <v>35478097</v>
      </c>
      <c r="D2517" s="331" t="s">
        <v>594</v>
      </c>
      <c r="E2517" s="5"/>
      <c r="F2517" s="7" t="s">
        <v>58</v>
      </c>
      <c r="G2517" s="7" t="s">
        <v>58</v>
      </c>
      <c r="H2517" s="7" t="s">
        <v>58</v>
      </c>
      <c r="I2517" s="9" t="s">
        <v>58</v>
      </c>
      <c r="J2517" s="11" t="s">
        <v>58</v>
      </c>
      <c r="K2517" s="23">
        <v>0</v>
      </c>
      <c r="L2517" s="23" t="s">
        <v>58</v>
      </c>
      <c r="M2517" s="23" t="s">
        <v>58</v>
      </c>
      <c r="N2517" s="23">
        <v>0</v>
      </c>
      <c r="O2517" s="23" t="s">
        <v>58</v>
      </c>
      <c r="P2517" s="23" t="s">
        <v>58</v>
      </c>
      <c r="Q2517" s="23" t="s">
        <v>58</v>
      </c>
      <c r="R2517" s="23">
        <v>0</v>
      </c>
      <c r="S2517" s="23" t="s">
        <v>58</v>
      </c>
      <c r="T2517" s="49">
        <v>0</v>
      </c>
      <c r="U2517" s="310">
        <v>0</v>
      </c>
      <c r="V2517" s="310">
        <v>0</v>
      </c>
      <c r="W2517" s="9" t="s">
        <v>58</v>
      </c>
      <c r="X2517" s="312" t="s">
        <v>58</v>
      </c>
      <c r="Y2517" s="313" t="s">
        <v>58</v>
      </c>
      <c r="Z2517" s="49"/>
      <c r="AA2517" t="s">
        <v>58</v>
      </c>
      <c r="AB25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7" s="11" t="s">
        <v>58</v>
      </c>
      <c r="AE2517" s="11" t="s">
        <v>58</v>
      </c>
      <c r="AF2517" s="11" t="s">
        <v>58</v>
      </c>
      <c r="AG2517" s="11" t="s">
        <v>58</v>
      </c>
      <c r="AH2517" s="5" t="s">
        <v>58</v>
      </c>
      <c r="AI2517" s="11" t="s">
        <v>58</v>
      </c>
      <c r="AJ2517" s="310">
        <f>IFERROR( Tabela_BI[[#This Row],[P.01-A]] / INDEX('Base Mun'!$H:$K,MATCH(Tabela_BI[[#This Row],[COD_IBGE+UGRHI]],'Base Mun'!$F:$F,0),2),0) *100</f>
        <v>0</v>
      </c>
      <c r="AK2517" s="310">
        <f>IFERROR( Tabela_BI[[#This Row],[P.01-A]] / INDEX('Base Mun'!$H:$K,MATCH(Tabela_BI[[#This Row],[COD_IBGE+UGRHI]],'Base Mun'!$F:$F,0),3),0) *100</f>
        <v>0</v>
      </c>
      <c r="AL2517" s="310">
        <f>IFERROR( Tabela_BI[[#This Row],[P.01-B]] / INDEX('Base Mun'!$H:$K,MATCH(Tabela_BI[[#This Row],[COD_IBGE+UGRHI]],'Base Mun'!$F:$F,0),1),0) *100</f>
        <v>0</v>
      </c>
      <c r="AM2517" s="310">
        <f>IFERROR( Tabela_BI[[#This Row],[P.01-C]] / INDEX('Base Mun'!$H:$K,MATCH(Tabela_BI[[#This Row],[COD_IBGE+UGRHI]],'Base Mun'!$F:$F,0),4),0) *100</f>
        <v>0</v>
      </c>
      <c r="AN2517" s="1" t="s">
        <v>58</v>
      </c>
      <c r="AO2517" s="11" t="s">
        <v>58</v>
      </c>
      <c r="AP2517" s="23"/>
      <c r="AQ2517" s="49">
        <v>0</v>
      </c>
      <c r="AR2517" s="1" t="s">
        <v>58</v>
      </c>
      <c r="AS2517" s="9" t="s">
        <v>58</v>
      </c>
      <c r="AT2517" s="11" t="s">
        <v>58</v>
      </c>
      <c r="AU2517" s="11" t="s">
        <v>58</v>
      </c>
      <c r="AW2517" s="11" t="s">
        <v>58</v>
      </c>
      <c r="AX2517" t="s">
        <v>58</v>
      </c>
      <c r="AY2517" t="s">
        <v>58</v>
      </c>
      <c r="AZ2517" s="49">
        <v>4</v>
      </c>
      <c r="BA2517" s="23" t="s">
        <v>58</v>
      </c>
      <c r="BB2517" s="49" t="s">
        <v>58</v>
      </c>
      <c r="BC2517" s="49" t="s">
        <v>58</v>
      </c>
      <c r="BD2517" s="7" t="s">
        <v>58</v>
      </c>
      <c r="BE2517" s="7" t="s">
        <v>58</v>
      </c>
      <c r="BH2517" s="1"/>
      <c r="BI2517" s="1"/>
      <c r="BJ2517" s="1"/>
      <c r="BN2517" s="1"/>
      <c r="BQ2517" s="1"/>
      <c r="BR2517" s="1"/>
    </row>
    <row r="2518" spans="1:70" x14ac:dyDescent="0.25">
      <c r="A2518" s="330">
        <v>4</v>
      </c>
      <c r="B2518" s="330">
        <v>2020</v>
      </c>
      <c r="C2518" s="330">
        <v>35479084</v>
      </c>
      <c r="D2518" s="331" t="s">
        <v>595</v>
      </c>
      <c r="E2518" s="5"/>
      <c r="F2518" s="7" t="s">
        <v>58</v>
      </c>
      <c r="G2518" s="7" t="s">
        <v>58</v>
      </c>
      <c r="H2518" s="7" t="s">
        <v>58</v>
      </c>
      <c r="I2518" s="9" t="s">
        <v>58</v>
      </c>
      <c r="J2518" s="11" t="s">
        <v>58</v>
      </c>
      <c r="K2518" s="23">
        <v>5.8476620006487554E-3</v>
      </c>
      <c r="L2518" s="23">
        <v>5.8362464755346002E-3</v>
      </c>
      <c r="M2518" s="23">
        <v>1.1415525114155301E-5</v>
      </c>
      <c r="N2518" s="23">
        <v>0</v>
      </c>
      <c r="O2518" s="23" t="s">
        <v>58</v>
      </c>
      <c r="P2518" s="23" t="s">
        <v>58</v>
      </c>
      <c r="Q2518" s="23">
        <v>5.8419542380916704E-3</v>
      </c>
      <c r="R2518" s="23">
        <v>5.70776255707763E-6</v>
      </c>
      <c r="S2518" s="23" t="s">
        <v>58</v>
      </c>
      <c r="T2518" s="49">
        <v>6</v>
      </c>
      <c r="U2518" s="310">
        <v>85.714285714285708</v>
      </c>
      <c r="V2518" s="310">
        <v>14.285714285714285</v>
      </c>
      <c r="W2518" s="9" t="s">
        <v>58</v>
      </c>
      <c r="X2518" s="312" t="s">
        <v>58</v>
      </c>
      <c r="Y2518" s="313" t="s">
        <v>58</v>
      </c>
      <c r="Z2518" s="49"/>
      <c r="AA2518" t="s">
        <v>58</v>
      </c>
      <c r="AB25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8" s="11" t="s">
        <v>58</v>
      </c>
      <c r="AE2518" s="11" t="s">
        <v>58</v>
      </c>
      <c r="AF2518" s="11" t="s">
        <v>58</v>
      </c>
      <c r="AG2518" s="11" t="s">
        <v>58</v>
      </c>
      <c r="AH2518" s="5" t="s">
        <v>58</v>
      </c>
      <c r="AI2518" s="11" t="s">
        <v>58</v>
      </c>
      <c r="AJ2518" s="310">
        <f>IFERROR( Tabela_BI[[#This Row],[P.01-A]] / INDEX('Base Mun'!$H:$K,MATCH(Tabela_BI[[#This Row],[COD_IBGE+UGRHI]],'Base Mun'!$F:$F,0),2),0) *100</f>
        <v>0.37971831173043868</v>
      </c>
      <c r="AK2518" s="310">
        <f>IFERROR( Tabela_BI[[#This Row],[P.01-A]] / INDEX('Base Mun'!$H:$K,MATCH(Tabela_BI[[#This Row],[COD_IBGE+UGRHI]],'Base Mun'!$F:$F,0),3),0) *100</f>
        <v>0.11934004082956642</v>
      </c>
      <c r="AL2518" s="310">
        <f>IFERROR( Tabela_BI[[#This Row],[P.01-B]] / INDEX('Base Mun'!$H:$K,MATCH(Tabela_BI[[#This Row],[COD_IBGE+UGRHI]],'Base Mun'!$F:$F,0),1),0) *100</f>
        <v>0.60794234120152091</v>
      </c>
      <c r="AM2518" s="310">
        <f>IFERROR( Tabela_BI[[#This Row],[P.01-C]] / INDEX('Base Mun'!$H:$K,MATCH(Tabela_BI[[#This Row],[COD_IBGE+UGRHI]],'Base Mun'!$F:$F,0),4),0) *100</f>
        <v>1.9681939851991892E-3</v>
      </c>
      <c r="AN2518" s="1" t="s">
        <v>58</v>
      </c>
      <c r="AO2518" s="11" t="s">
        <v>58</v>
      </c>
      <c r="AP2518" s="23"/>
      <c r="AQ2518" s="49">
        <v>0</v>
      </c>
      <c r="AR2518" s="1" t="s">
        <v>58</v>
      </c>
      <c r="AS2518" s="9" t="s">
        <v>58</v>
      </c>
      <c r="AT2518" s="11" t="s">
        <v>58</v>
      </c>
      <c r="AU2518" s="11" t="s">
        <v>58</v>
      </c>
      <c r="AW2518" s="11" t="s">
        <v>58</v>
      </c>
      <c r="AX2518" t="s">
        <v>58</v>
      </c>
      <c r="AY2518" t="s">
        <v>58</v>
      </c>
      <c r="AZ2518" s="49" t="s">
        <v>58</v>
      </c>
      <c r="BA2518" s="23" t="s">
        <v>58</v>
      </c>
      <c r="BB2518" s="49">
        <v>6</v>
      </c>
      <c r="BC2518" s="49">
        <v>1</v>
      </c>
      <c r="BD2518" s="7" t="s">
        <v>58</v>
      </c>
      <c r="BE2518" s="7" t="s">
        <v>58</v>
      </c>
      <c r="BH2518" s="1"/>
      <c r="BI2518" s="1"/>
      <c r="BJ2518" s="1"/>
      <c r="BN2518" s="1"/>
      <c r="BQ2518" s="1"/>
      <c r="BR2518" s="1"/>
    </row>
    <row r="2519" spans="1:70" x14ac:dyDescent="0.25">
      <c r="A2519" s="330">
        <v>8</v>
      </c>
      <c r="B2519" s="330">
        <v>2020</v>
      </c>
      <c r="C2519" s="330">
        <v>35479088</v>
      </c>
      <c r="D2519" s="331" t="s">
        <v>595</v>
      </c>
      <c r="E2519" s="5">
        <v>0.52406005112730636</v>
      </c>
      <c r="F2519" s="7">
        <v>6637</v>
      </c>
      <c r="G2519" s="7">
        <v>4999</v>
      </c>
      <c r="H2519" s="7">
        <v>1638</v>
      </c>
      <c r="I2519" s="9">
        <v>21.431800568328597</v>
      </c>
      <c r="J2519" s="11">
        <v>75.320174777761039</v>
      </c>
      <c r="K2519" s="23">
        <v>0.73908886680639707</v>
      </c>
      <c r="L2519" s="23">
        <v>0.57701112932604703</v>
      </c>
      <c r="M2519" s="23">
        <v>0.16207773748035001</v>
      </c>
      <c r="N2519" s="23">
        <v>3.8087740994419098E-2</v>
      </c>
      <c r="O2519" s="23">
        <v>2.7382404236428199E-2</v>
      </c>
      <c r="P2519" s="23" t="s">
        <v>58</v>
      </c>
      <c r="Q2519" s="23">
        <v>0.69583141602415299</v>
      </c>
      <c r="R2519" s="23">
        <v>1.5875046545816E-2</v>
      </c>
      <c r="S2519" s="23">
        <v>2.1756418981481482E-2</v>
      </c>
      <c r="T2519" s="49">
        <v>11</v>
      </c>
      <c r="U2519" s="310">
        <v>50.515463917525771</v>
      </c>
      <c r="V2519" s="310">
        <v>49.484536082474229</v>
      </c>
      <c r="W2519" s="9">
        <v>3.6168999999999998</v>
      </c>
      <c r="X2519" s="312">
        <v>279.01799999999997</v>
      </c>
      <c r="Y2519" s="313">
        <v>65.567165266999993</v>
      </c>
      <c r="Z2519" s="49">
        <v>1</v>
      </c>
      <c r="AA2519" t="s">
        <v>58</v>
      </c>
      <c r="AB2519" s="9">
        <f>IFERROR(VLOOKUP(Tabela_BI[[#This Row],[COD_IBGE+UGRHI]],BaseMun[[COD_IBGE+UGRHI]:[Reserva Explotável m3/s]],5,FALSE)*31536000/SUMIFS(F:F,B:B,Tabela_BI[[#This Row],[Ano]],C:C,Tabela_BI[[#This Row],[COD_IBGE+UGRHI]]),"")</f>
        <v>23282.567425041434</v>
      </c>
      <c r="AC2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5.895736025313</v>
      </c>
      <c r="AD2519" s="11">
        <v>100</v>
      </c>
      <c r="AE2519" s="11">
        <v>90.35</v>
      </c>
      <c r="AF2519" s="11">
        <v>98.9</v>
      </c>
      <c r="AG2519" s="11">
        <v>50</v>
      </c>
      <c r="AH2519" s="5">
        <v>0</v>
      </c>
      <c r="AI2519" s="11">
        <v>100</v>
      </c>
      <c r="AJ2519" s="310">
        <f>IFERROR( Tabela_BI[[#This Row],[P.01-A]] / INDEX('Base Mun'!$H:$K,MATCH(Tabela_BI[[#This Row],[COD_IBGE+UGRHI]],'Base Mun'!$F:$F,0),2),0) *100</f>
        <v>47.992783558856949</v>
      </c>
      <c r="AK2519" s="310">
        <f>IFERROR( Tabela_BI[[#This Row],[P.01-A]] / INDEX('Base Mun'!$H:$K,MATCH(Tabela_BI[[#This Row],[COD_IBGE+UGRHI]],'Base Mun'!$F:$F,0),3),0) *100</f>
        <v>15.083446261355041</v>
      </c>
      <c r="AL2519" s="310">
        <f>IFERROR( Tabela_BI[[#This Row],[P.01-B]] / INDEX('Base Mun'!$H:$K,MATCH(Tabela_BI[[#This Row],[COD_IBGE+UGRHI]],'Base Mun'!$F:$F,0),1),0) *100</f>
        <v>60.10532597146323</v>
      </c>
      <c r="AM2519" s="310">
        <f>IFERROR( Tabela_BI[[#This Row],[P.01-C]] / INDEX('Base Mun'!$H:$K,MATCH(Tabela_BI[[#This Row],[COD_IBGE+UGRHI]],'Base Mun'!$F:$F,0),4),0) *100</f>
        <v>27.944437496612068</v>
      </c>
      <c r="AN2519" s="1">
        <v>0</v>
      </c>
      <c r="AO2519" s="11">
        <v>0</v>
      </c>
      <c r="AP2519" s="23"/>
      <c r="AQ2519" s="49">
        <v>0</v>
      </c>
      <c r="AS2519" s="9">
        <v>7.3</v>
      </c>
      <c r="AT2519" s="11">
        <v>98.33</v>
      </c>
      <c r="AU2519" s="11">
        <v>98.33</v>
      </c>
      <c r="AV2519" s="11">
        <v>76.34</v>
      </c>
      <c r="AW2519" s="11">
        <v>7.94</v>
      </c>
      <c r="AX2519">
        <v>0</v>
      </c>
      <c r="AY2519" t="s">
        <v>58</v>
      </c>
      <c r="AZ2519" s="49">
        <v>1</v>
      </c>
      <c r="BA2519" s="23">
        <v>125.85896723047765</v>
      </c>
      <c r="BB2519" s="49">
        <v>49</v>
      </c>
      <c r="BC2519" s="49">
        <v>48</v>
      </c>
      <c r="BD2519" s="7">
        <v>274.34069999999997</v>
      </c>
      <c r="BE2519" s="7">
        <v>274.34069999999997</v>
      </c>
      <c r="BH2519" s="1"/>
      <c r="BI2519" s="1"/>
      <c r="BJ2519" s="1"/>
      <c r="BN2519" s="1"/>
      <c r="BQ2519" s="1"/>
      <c r="BR2519" s="1"/>
    </row>
    <row r="2520" spans="1:70" x14ac:dyDescent="0.25">
      <c r="A2520" s="330">
        <v>5</v>
      </c>
      <c r="B2520" s="330">
        <v>2020</v>
      </c>
      <c r="C2520" s="330">
        <v>35480055</v>
      </c>
      <c r="D2520" s="331" t="s">
        <v>596</v>
      </c>
      <c r="E2520" s="5">
        <v>1.0278259790494682</v>
      </c>
      <c r="F2520" s="7">
        <v>22849</v>
      </c>
      <c r="G2520" s="7">
        <v>21842</v>
      </c>
      <c r="H2520" s="7">
        <v>1007</v>
      </c>
      <c r="I2520" s="9">
        <v>148.26422685095059</v>
      </c>
      <c r="J2520" s="11">
        <v>95.592804936758725</v>
      </c>
      <c r="K2520" s="23">
        <v>0.45866757903535699</v>
      </c>
      <c r="L2520" s="23">
        <v>0.221877237692442</v>
      </c>
      <c r="M2520" s="23">
        <v>0.23679034134291499</v>
      </c>
      <c r="N2520" s="23">
        <v>0</v>
      </c>
      <c r="O2520" s="23">
        <v>8.1490054894328395E-2</v>
      </c>
      <c r="P2520" s="23">
        <v>0.14132869509527499</v>
      </c>
      <c r="Q2520" s="23">
        <v>0.186143354376159</v>
      </c>
      <c r="R2520" s="23">
        <v>4.9705474669594407E-2</v>
      </c>
      <c r="S2520" s="23">
        <v>8.8083887719298259E-2</v>
      </c>
      <c r="T2520" s="49">
        <v>28</v>
      </c>
      <c r="U2520" s="310">
        <v>14.14141414141414</v>
      </c>
      <c r="V2520" s="310">
        <v>85.858585858585855</v>
      </c>
      <c r="W2520" s="9">
        <v>15.021999999999998</v>
      </c>
      <c r="X2520" s="312">
        <v>1158.8399999999999</v>
      </c>
      <c r="Y2520" s="313">
        <v>778.36038048</v>
      </c>
      <c r="Z2520" s="49">
        <v>5</v>
      </c>
      <c r="AA2520" t="s">
        <v>58</v>
      </c>
      <c r="AB2520" s="9">
        <f>IFERROR(VLOOKUP(Tabela_BI[[#This Row],[COD_IBGE+UGRHI]],BaseMun[[COD_IBGE+UGRHI]:[Reserva Explotável m3/s]],5,FALSE)*31536000/SUMIFS(F:F,B:B,Tabela_BI[[#This Row],[Ano]],C:C,Tabela_BI[[#This Row],[COD_IBGE+UGRHI]]),"")</f>
        <v>2649.968051118211</v>
      </c>
      <c r="AC2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04792332268369</v>
      </c>
      <c r="AD2520" s="11">
        <v>91.21</v>
      </c>
      <c r="AE2520" s="11">
        <v>95.63</v>
      </c>
      <c r="AF2520" s="11">
        <v>91.21</v>
      </c>
      <c r="AG2520" s="11">
        <v>50.52</v>
      </c>
      <c r="AH2520" s="5">
        <v>5.4</v>
      </c>
      <c r="AI2520" s="11">
        <v>100</v>
      </c>
      <c r="AJ2520" s="310">
        <f>IFERROR( Tabela_BI[[#This Row],[P.01-A]] / INDEX('Base Mun'!$H:$K,MATCH(Tabela_BI[[#This Row],[COD_IBGE+UGRHI]],'Base Mun'!$F:$F,0),2),0) *100</f>
        <v>63.703830421577358</v>
      </c>
      <c r="AK2520" s="310">
        <f>IFERROR( Tabela_BI[[#This Row],[P.01-A]] / INDEX('Base Mun'!$H:$K,MATCH(Tabela_BI[[#This Row],[COD_IBGE+UGRHI]],'Base Mun'!$F:$F,0),3),0) *100</f>
        <v>23.88893640809151</v>
      </c>
      <c r="AL2520" s="310">
        <f>IFERROR( Tabela_BI[[#This Row],[P.01-B]] / INDEX('Base Mun'!$H:$K,MATCH(Tabela_BI[[#This Row],[COD_IBGE+UGRHI]],'Base Mun'!$F:$F,0),1),0) *100</f>
        <v>47.207922913285536</v>
      </c>
      <c r="AM2520" s="310">
        <f>IFERROR( Tabela_BI[[#This Row],[P.01-C]] / INDEX('Base Mun'!$H:$K,MATCH(Tabela_BI[[#This Row],[COD_IBGE+UGRHI]],'Base Mun'!$F:$F,0),4),0) *100</f>
        <v>94.716136537165994</v>
      </c>
      <c r="AN2520" s="1">
        <v>0</v>
      </c>
      <c r="AO2520" s="11">
        <v>0</v>
      </c>
      <c r="AP2520" s="23"/>
      <c r="AQ2520" s="49">
        <v>0</v>
      </c>
      <c r="AS2520" s="9">
        <v>9.454545454545455</v>
      </c>
      <c r="AT2520" s="11">
        <v>90.2</v>
      </c>
      <c r="AU2520" s="11">
        <v>63.14</v>
      </c>
      <c r="AV2520" s="11">
        <v>32.869999999999997</v>
      </c>
      <c r="AW2520" s="11">
        <v>4.53</v>
      </c>
      <c r="AX2520">
        <v>0</v>
      </c>
      <c r="AY2520" t="s">
        <v>58</v>
      </c>
      <c r="AZ2520" s="49">
        <v>30</v>
      </c>
      <c r="BA2520" s="23">
        <v>92.51414419174732</v>
      </c>
      <c r="BB2520" s="49">
        <v>28</v>
      </c>
      <c r="BC2520" s="49">
        <v>170</v>
      </c>
      <c r="BD2520" s="7">
        <v>1045.4180000000001</v>
      </c>
      <c r="BE2520" s="7">
        <v>731.79259999999999</v>
      </c>
      <c r="BH2520" s="1"/>
      <c r="BI2520" s="1"/>
      <c r="BJ2520" s="1"/>
      <c r="BN2520" s="1"/>
      <c r="BQ2520" s="1"/>
      <c r="BR2520" s="1"/>
    </row>
    <row r="2521" spans="1:70" x14ac:dyDescent="0.25">
      <c r="A2521" s="330">
        <v>19</v>
      </c>
      <c r="B2521" s="330">
        <v>2020</v>
      </c>
      <c r="C2521" s="330">
        <v>354805419</v>
      </c>
      <c r="D2521" s="331" t="s">
        <v>597</v>
      </c>
      <c r="E2521" s="5">
        <v>0.79997509251139576</v>
      </c>
      <c r="F2521" s="7">
        <v>8252</v>
      </c>
      <c r="G2521" s="7">
        <v>7174</v>
      </c>
      <c r="H2521" s="7">
        <v>1078</v>
      </c>
      <c r="I2521" s="9">
        <v>6.318142839642289</v>
      </c>
      <c r="J2521" s="11">
        <v>86.936500242365483</v>
      </c>
      <c r="K2521" s="23">
        <v>0.70971728304264292</v>
      </c>
      <c r="L2521" s="23">
        <v>0.59052623181625397</v>
      </c>
      <c r="M2521" s="23">
        <v>0.119191051226389</v>
      </c>
      <c r="N2521" s="23">
        <v>0</v>
      </c>
      <c r="O2521" s="23" t="s">
        <v>58</v>
      </c>
      <c r="P2521" s="23">
        <v>0.14460000000000001</v>
      </c>
      <c r="Q2521" s="23">
        <v>0.54246844056441401</v>
      </c>
      <c r="R2521" s="23">
        <v>2.2648842478229403E-2</v>
      </c>
      <c r="S2521" s="23">
        <v>5.2894764957264952E-2</v>
      </c>
      <c r="T2521" s="49">
        <v>6</v>
      </c>
      <c r="U2521" s="310">
        <v>55.932203389830505</v>
      </c>
      <c r="V2521" s="310">
        <v>44.067796610169488</v>
      </c>
      <c r="W2521" s="9">
        <v>4.6479999999999997</v>
      </c>
      <c r="X2521" s="312">
        <v>358.56</v>
      </c>
      <c r="Y2521" s="313">
        <v>100.03824</v>
      </c>
      <c r="Z2521" s="49">
        <v>1</v>
      </c>
      <c r="AA2521" t="s">
        <v>58</v>
      </c>
      <c r="AB2521" s="9">
        <f>IFERROR(VLOOKUP(Tabela_BI[[#This Row],[COD_IBGE+UGRHI]],BaseMun[[COD_IBGE+UGRHI]:[Reserva Explotável m3/s]],5,FALSE)*31536000/SUMIFS(F:F,B:B,Tabela_BI[[#This Row],[Ano]],C:C,Tabela_BI[[#This Row],[COD_IBGE+UGRHI]]),"")</f>
        <v>36496.461463887543</v>
      </c>
      <c r="AC2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6.2142510906447</v>
      </c>
      <c r="AD2521" s="11">
        <v>77.5</v>
      </c>
      <c r="AE2521" s="11">
        <v>78.290000000000006</v>
      </c>
      <c r="AF2521" s="11">
        <v>77.5</v>
      </c>
      <c r="AG2521" s="11">
        <v>13.33</v>
      </c>
      <c r="AH2521" s="5">
        <v>5.6</v>
      </c>
      <c r="AI2521" s="11">
        <v>98.99</v>
      </c>
      <c r="AJ2521" s="310">
        <f>IFERROR( Tabela_BI[[#This Row],[P.01-A]] / INDEX('Base Mun'!$H:$K,MATCH(Tabela_BI[[#This Row],[COD_IBGE+UGRHI]],'Base Mun'!$F:$F,0),2),0) *100</f>
        <v>23.578647277164219</v>
      </c>
      <c r="AK2521" s="310">
        <f>IFERROR( Tabela_BI[[#This Row],[P.01-A]] / INDEX('Base Mun'!$H:$K,MATCH(Tabela_BI[[#This Row],[COD_IBGE+UGRHI]],'Base Mun'!$F:$F,0),3),0) *100</f>
        <v>7.4315945868339561</v>
      </c>
      <c r="AL2521" s="310">
        <f>IFERROR( Tabela_BI[[#This Row],[P.01-B]] / INDEX('Base Mun'!$H:$K,MATCH(Tabela_BI[[#This Row],[COD_IBGE+UGRHI]],'Base Mun'!$F:$F,0),1),0) *100</f>
        <v>26.129479283905045</v>
      </c>
      <c r="AM2521" s="310">
        <f>IFERROR( Tabela_BI[[#This Row],[P.01-C]] / INDEX('Base Mun'!$H:$K,MATCH(Tabela_BI[[#This Row],[COD_IBGE+UGRHI]],'Base Mun'!$F:$F,0),4),0) *100</f>
        <v>15.892140163518533</v>
      </c>
      <c r="AN2521" s="1">
        <v>0</v>
      </c>
      <c r="AO2521" s="11">
        <v>0</v>
      </c>
      <c r="AP2521" s="23"/>
      <c r="AQ2521" s="49">
        <v>0</v>
      </c>
      <c r="AS2521" s="9">
        <v>8</v>
      </c>
      <c r="AT2521" s="11">
        <v>100</v>
      </c>
      <c r="AU2521" s="11">
        <v>100</v>
      </c>
      <c r="AV2521" s="11">
        <v>72.14</v>
      </c>
      <c r="AW2521" s="11">
        <v>7.89</v>
      </c>
      <c r="AX2521">
        <v>0</v>
      </c>
      <c r="AY2521" t="s">
        <v>58</v>
      </c>
      <c r="AZ2521" s="49">
        <v>3</v>
      </c>
      <c r="BA2521" s="23"/>
      <c r="BB2521" s="49">
        <v>33</v>
      </c>
      <c r="BC2521" s="49">
        <v>26</v>
      </c>
      <c r="BD2521" s="7">
        <v>359</v>
      </c>
      <c r="BE2521" s="7">
        <v>359</v>
      </c>
      <c r="BH2521" s="1"/>
      <c r="BI2521" s="1"/>
      <c r="BJ2521" s="1"/>
      <c r="BN2521" s="1"/>
      <c r="BQ2521" s="1"/>
      <c r="BR2521" s="1"/>
    </row>
    <row r="2522" spans="1:70" x14ac:dyDescent="0.25">
      <c r="A2522" s="330">
        <v>9</v>
      </c>
      <c r="B2522" s="330">
        <v>2020</v>
      </c>
      <c r="C2522" s="330">
        <v>35481049</v>
      </c>
      <c r="D2522" s="331" t="s">
        <v>598</v>
      </c>
      <c r="E2522" s="5">
        <v>-0.20199443216082358</v>
      </c>
      <c r="F2522" s="7">
        <v>5826</v>
      </c>
      <c r="G2522" s="7">
        <v>3806</v>
      </c>
      <c r="H2522" s="7">
        <v>2020</v>
      </c>
      <c r="I2522" s="9">
        <v>53.229785290086795</v>
      </c>
      <c r="J2522" s="11">
        <v>65.327840714040505</v>
      </c>
      <c r="K2522" s="23">
        <v>5.0117048431768882E-2</v>
      </c>
      <c r="L2522" s="23">
        <v>4.9430769892956097E-2</v>
      </c>
      <c r="M2522" s="23">
        <v>6.8627853881278499E-4</v>
      </c>
      <c r="N2522" s="23">
        <v>1.8072837392186701E-2</v>
      </c>
      <c r="O2522" s="23">
        <v>9.8200000000000006E-3</v>
      </c>
      <c r="P2522" s="23">
        <v>1.04566210045662E-4</v>
      </c>
      <c r="Q2522" s="23">
        <v>3.1905114155251102E-2</v>
      </c>
      <c r="R2522" s="23">
        <v>8.2873680664720378E-3</v>
      </c>
      <c r="S2522" s="23">
        <v>9.6689649453392569E-3</v>
      </c>
      <c r="T2522" s="49">
        <v>31</v>
      </c>
      <c r="U2522" s="310">
        <v>61.904761904761905</v>
      </c>
      <c r="V2522" s="310">
        <v>38.095238095238095</v>
      </c>
      <c r="W2522" s="9">
        <v>2.4710000000000001</v>
      </c>
      <c r="X2522" s="312">
        <v>190.62</v>
      </c>
      <c r="Y2522" s="313">
        <v>53.907336000000001</v>
      </c>
      <c r="Z2522" s="49"/>
      <c r="AA2522" t="s">
        <v>58</v>
      </c>
      <c r="AB2522" s="9">
        <f>IFERROR(VLOOKUP(Tabela_BI[[#This Row],[COD_IBGE+UGRHI]],BaseMun[[COD_IBGE+UGRHI]:[Reserva Explotável m3/s]],5,FALSE)*31536000/SUMIFS(F:F,B:B,Tabela_BI[[#This Row],[Ano]],C:C,Tabela_BI[[#This Row],[COD_IBGE+UGRHI]]),"")</f>
        <v>7957.0751802265704</v>
      </c>
      <c r="AC2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20597322348112</v>
      </c>
      <c r="AD2522" s="11">
        <v>67.849999999999994</v>
      </c>
      <c r="AE2522" s="11">
        <v>99.33</v>
      </c>
      <c r="AF2522" s="11">
        <v>66.41</v>
      </c>
      <c r="AG2522" s="11">
        <v>26.91</v>
      </c>
      <c r="AH2522" s="5" t="s">
        <v>58</v>
      </c>
      <c r="AI2522" s="11">
        <v>100</v>
      </c>
      <c r="AJ2522" s="310">
        <f>IFERROR( Tabela_BI[[#This Row],[P.01-A]] / INDEX('Base Mun'!$H:$K,MATCH(Tabela_BI[[#This Row],[COD_IBGE+UGRHI]],'Base Mun'!$F:$F,0),2),0) *100</f>
        <v>9.4560468739186572</v>
      </c>
      <c r="AK2522" s="310">
        <f>IFERROR( Tabela_BI[[#This Row],[P.01-A]] / INDEX('Base Mun'!$H:$K,MATCH(Tabela_BI[[#This Row],[COD_IBGE+UGRHI]],'Base Mun'!$F:$F,0),3),0) *100</f>
        <v>3.4093230225693119</v>
      </c>
      <c r="AL2522" s="310">
        <f>IFERROR( Tabela_BI[[#This Row],[P.01-B]] / INDEX('Base Mun'!$H:$K,MATCH(Tabela_BI[[#This Row],[COD_IBGE+UGRHI]],'Base Mun'!$F:$F,0),1),0) *100</f>
        <v>13.730769414710029</v>
      </c>
      <c r="AM2522" s="310">
        <f>IFERROR( Tabela_BI[[#This Row],[P.01-C]] / INDEX('Base Mun'!$H:$K,MATCH(Tabela_BI[[#This Row],[COD_IBGE+UGRHI]],'Base Mun'!$F:$F,0),4),0) *100</f>
        <v>0.40369325812516754</v>
      </c>
      <c r="AN2522" s="1" t="s">
        <v>58</v>
      </c>
      <c r="AO2522" s="11" t="s">
        <v>58</v>
      </c>
      <c r="AP2522" s="23"/>
      <c r="AQ2522" s="49">
        <v>0</v>
      </c>
      <c r="AR2522" s="1" t="s">
        <v>58</v>
      </c>
      <c r="AS2522" s="9">
        <v>9.8181818181818183</v>
      </c>
      <c r="AT2522" s="11">
        <v>88</v>
      </c>
      <c r="AU2522" s="11">
        <v>88</v>
      </c>
      <c r="AV2522" s="11">
        <v>71.73</v>
      </c>
      <c r="AW2522" s="11">
        <v>7.98</v>
      </c>
      <c r="AX2522" t="s">
        <v>58</v>
      </c>
      <c r="AY2522" t="s">
        <v>58</v>
      </c>
      <c r="AZ2522" s="49">
        <v>1</v>
      </c>
      <c r="BA2522" s="23">
        <v>101.56206021548921</v>
      </c>
      <c r="BB2522" s="49">
        <v>26</v>
      </c>
      <c r="BC2522" s="49">
        <v>16</v>
      </c>
      <c r="BD2522" s="7">
        <v>168.08</v>
      </c>
      <c r="BE2522" s="7">
        <v>168.08</v>
      </c>
      <c r="BH2522" s="1"/>
      <c r="BI2522" s="1"/>
      <c r="BJ2522" s="1"/>
      <c r="BN2522" s="1"/>
      <c r="BQ2522" s="1"/>
      <c r="BR2522" s="1"/>
    </row>
    <row r="2523" spans="1:70" x14ac:dyDescent="0.25">
      <c r="A2523" s="330">
        <v>1</v>
      </c>
      <c r="B2523" s="330">
        <v>2020</v>
      </c>
      <c r="C2523" s="330">
        <v>35482031</v>
      </c>
      <c r="D2523" s="331" t="s">
        <v>599</v>
      </c>
      <c r="E2523" s="5">
        <v>0.21835085699897228</v>
      </c>
      <c r="F2523" s="7">
        <v>6628</v>
      </c>
      <c r="G2523" s="7">
        <v>4631</v>
      </c>
      <c r="H2523" s="7">
        <v>1997</v>
      </c>
      <c r="I2523" s="9">
        <v>49.875837158552194</v>
      </c>
      <c r="J2523" s="11">
        <v>69.870247435123716</v>
      </c>
      <c r="K2523" s="23">
        <v>6.9617205816303651E-2</v>
      </c>
      <c r="L2523" s="23">
        <v>6.4562363096871897E-2</v>
      </c>
      <c r="M2523" s="23">
        <v>5.0548427194317602E-3</v>
      </c>
      <c r="N2523" s="23">
        <v>1.32027524099442E-2</v>
      </c>
      <c r="O2523" s="23">
        <v>1.0000000000000001E-5</v>
      </c>
      <c r="P2523" s="23">
        <v>2.18038858530662E-4</v>
      </c>
      <c r="Q2523" s="23">
        <v>6.4259605592567604E-2</v>
      </c>
      <c r="R2523" s="23">
        <v>5.1295613652053099E-3</v>
      </c>
      <c r="S2523" s="23">
        <v>1.2259182944677404E-2</v>
      </c>
      <c r="T2523" s="49">
        <v>22</v>
      </c>
      <c r="U2523" s="310">
        <v>68.571428571428569</v>
      </c>
      <c r="V2523" s="310">
        <v>31.428571428571427</v>
      </c>
      <c r="W2523" s="9">
        <v>2.8405999999999998</v>
      </c>
      <c r="X2523" s="314">
        <v>219.13200000000001</v>
      </c>
      <c r="Y2523" s="315">
        <v>137.26428480000001</v>
      </c>
      <c r="Z2523" s="49">
        <v>3</v>
      </c>
      <c r="AA2523" t="s">
        <v>58</v>
      </c>
      <c r="AB2523" s="9">
        <f>IFERROR(VLOOKUP(Tabela_BI[[#This Row],[COD_IBGE+UGRHI]],BaseMun[[COD_IBGE+UGRHI]:[Reserva Explotável m3/s]],5,FALSE)*31536000/SUMIFS(F:F,B:B,Tabela_BI[[#This Row],[Ano]],C:C,Tabela_BI[[#This Row],[COD_IBGE+UGRHI]]),"")</f>
        <v>20697.284248642125</v>
      </c>
      <c r="AC2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4.7978273989143</v>
      </c>
      <c r="AD2523" s="11">
        <v>58.77</v>
      </c>
      <c r="AE2523" s="11">
        <v>59.44</v>
      </c>
      <c r="AF2523" s="11">
        <v>32.880000000000003</v>
      </c>
      <c r="AG2523" s="11">
        <v>22.44</v>
      </c>
      <c r="AH2523" s="5">
        <v>35.700000000000003</v>
      </c>
      <c r="AI2523" s="11">
        <v>98.87</v>
      </c>
      <c r="AJ2523" s="310">
        <f>IFERROR( Tabela_BI[[#This Row],[P.01-A]] / INDEX('Base Mun'!$H:$K,MATCH(Tabela_BI[[#This Row],[COD_IBGE+UGRHI]],'Base Mun'!$F:$F,0),2),0) *100</f>
        <v>3.5160204957729118</v>
      </c>
      <c r="AK2523" s="310">
        <f>IFERROR( Tabela_BI[[#This Row],[P.01-A]] / INDEX('Base Mun'!$H:$K,MATCH(Tabela_BI[[#This Row],[COD_IBGE+UGRHI]],'Base Mun'!$F:$F,0),3),0) *100</f>
        <v>1.6003955360069808</v>
      </c>
      <c r="AL2523" s="310">
        <f>IFERROR( Tabela_BI[[#This Row],[P.01-B]] / INDEX('Base Mun'!$H:$K,MATCH(Tabela_BI[[#This Row],[COD_IBGE+UGRHI]],'Base Mun'!$F:$F,0),1),0) *100</f>
        <v>4.6784321084689786</v>
      </c>
      <c r="AM2523" s="310">
        <f>IFERROR( Tabela_BI[[#This Row],[P.01-C]] / INDEX('Base Mun'!$H:$K,MATCH(Tabela_BI[[#This Row],[COD_IBGE+UGRHI]],'Base Mun'!$F:$F,0),4),0) *100</f>
        <v>0.84247378657195982</v>
      </c>
      <c r="AN2523" s="1">
        <v>0</v>
      </c>
      <c r="AO2523" s="11">
        <v>2.8</v>
      </c>
      <c r="AP2523" s="23"/>
      <c r="AQ2523" s="49">
        <v>0</v>
      </c>
      <c r="AS2523" s="9">
        <v>9.545454545454545</v>
      </c>
      <c r="AT2523" s="11">
        <v>46.7</v>
      </c>
      <c r="AU2523" s="11">
        <v>46.7</v>
      </c>
      <c r="AV2523" s="11">
        <v>37.44</v>
      </c>
      <c r="AW2523" s="11">
        <v>4.63</v>
      </c>
      <c r="AX2523">
        <v>0</v>
      </c>
      <c r="AY2523" t="s">
        <v>58</v>
      </c>
      <c r="AZ2523" s="49">
        <v>21</v>
      </c>
      <c r="BA2523" s="23">
        <v>8.1571504766080036E-2</v>
      </c>
      <c r="BB2523" s="49">
        <v>48</v>
      </c>
      <c r="BC2523" s="49">
        <v>22</v>
      </c>
      <c r="BD2523" s="7">
        <v>102.27300000000001</v>
      </c>
      <c r="BE2523" s="7">
        <v>102.27300000000001</v>
      </c>
      <c r="BH2523" s="1"/>
      <c r="BI2523" s="1"/>
      <c r="BJ2523" s="1"/>
      <c r="BN2523" s="1"/>
      <c r="BQ2523" s="1"/>
      <c r="BR2523" s="1"/>
    </row>
    <row r="2524" spans="1:70" x14ac:dyDescent="0.25">
      <c r="A2524" s="330">
        <v>21</v>
      </c>
      <c r="B2524" s="330">
        <v>2020</v>
      </c>
      <c r="C2524" s="330">
        <v>354830221</v>
      </c>
      <c r="D2524" s="331" t="s">
        <v>600</v>
      </c>
      <c r="E2524" s="5">
        <v>0.59434557176407665</v>
      </c>
      <c r="F2524" s="7">
        <v>2972</v>
      </c>
      <c r="G2524" s="7">
        <v>2774</v>
      </c>
      <c r="H2524" s="7">
        <v>198</v>
      </c>
      <c r="I2524" s="9">
        <v>31.647321903950591</v>
      </c>
      <c r="J2524" s="11">
        <v>93.337819650067303</v>
      </c>
      <c r="K2524" s="23">
        <v>3.1609697831674083E-2</v>
      </c>
      <c r="L2524" s="23">
        <v>2.35791803278689E-2</v>
      </c>
      <c r="M2524" s="23">
        <v>8.0305175038051808E-3</v>
      </c>
      <c r="N2524" s="23">
        <v>0</v>
      </c>
      <c r="O2524" s="23">
        <v>7.7005175038051803E-3</v>
      </c>
      <c r="P2524" s="23" t="s">
        <v>58</v>
      </c>
      <c r="Q2524" s="23">
        <v>1.2999999999999999E-4</v>
      </c>
      <c r="R2524" s="23">
        <v>2.3779180327868899E-2</v>
      </c>
      <c r="S2524" s="23">
        <v>6.9550139063930625E-3</v>
      </c>
      <c r="T2524" s="49">
        <v>0</v>
      </c>
      <c r="U2524" s="310">
        <v>15.384615384615385</v>
      </c>
      <c r="V2524" s="310">
        <v>84.615384615384613</v>
      </c>
      <c r="W2524" s="9">
        <v>1.9403999999999999</v>
      </c>
      <c r="X2524" s="312">
        <v>149.68799999999999</v>
      </c>
      <c r="Y2524" s="313">
        <v>30.596227200000001</v>
      </c>
      <c r="Z2524" s="49">
        <v>1</v>
      </c>
      <c r="AA2524" t="s">
        <v>58</v>
      </c>
      <c r="AB2524" s="9">
        <f>IFERROR(VLOOKUP(Tabela_BI[[#This Row],[COD_IBGE+UGRHI]],BaseMun[[COD_IBGE+UGRHI]:[Reserva Explotável m3/s]],5,FALSE)*31536000/SUMIFS(F:F,B:B,Tabela_BI[[#This Row],[Ano]],C:C,Tabela_BI[[#This Row],[COD_IBGE+UGRHI]]),"")</f>
        <v>7533.8358008075375</v>
      </c>
      <c r="AC2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88290713324375</v>
      </c>
      <c r="AD2524" s="11">
        <v>94.55</v>
      </c>
      <c r="AE2524" s="11">
        <v>92.5</v>
      </c>
      <c r="AF2524" s="11">
        <v>86.16</v>
      </c>
      <c r="AG2524" s="11">
        <v>19.53</v>
      </c>
      <c r="AH2524" s="5">
        <v>24.3</v>
      </c>
      <c r="AI2524" s="11">
        <v>100</v>
      </c>
      <c r="AJ2524" s="310">
        <f>IFERROR( Tabela_BI[[#This Row],[P.01-A]] / INDEX('Base Mun'!$H:$K,MATCH(Tabela_BI[[#This Row],[COD_IBGE+UGRHI]],'Base Mun'!$F:$F,0),2),0) *100</f>
        <v>9.5786963126285087</v>
      </c>
      <c r="AK2524" s="310">
        <f>IFERROR( Tabela_BI[[#This Row],[P.01-A]] / INDEX('Base Mun'!$H:$K,MATCH(Tabela_BI[[#This Row],[COD_IBGE+UGRHI]],'Base Mun'!$F:$F,0),3),0) *100</f>
        <v>4.452070117137195</v>
      </c>
      <c r="AL2524" s="310">
        <f>IFERROR( Tabela_BI[[#This Row],[P.01-B]] / INDEX('Base Mun'!$H:$K,MATCH(Tabela_BI[[#This Row],[COD_IBGE+UGRHI]],'Base Mun'!$F:$F,0),1),0) *100</f>
        <v>9.4316721311475593</v>
      </c>
      <c r="AM2524" s="310">
        <f>IFERROR( Tabela_BI[[#This Row],[P.01-C]] / INDEX('Base Mun'!$H:$K,MATCH(Tabela_BI[[#This Row],[COD_IBGE+UGRHI]],'Base Mun'!$F:$F,0),4),0) *100</f>
        <v>10.038146879756473</v>
      </c>
      <c r="AN2524" s="1">
        <v>0</v>
      </c>
      <c r="AO2524" s="11">
        <v>0</v>
      </c>
      <c r="AP2524" s="23"/>
      <c r="AQ2524" s="49">
        <v>0</v>
      </c>
      <c r="AS2524" s="9">
        <v>8.5</v>
      </c>
      <c r="AT2524" s="11">
        <v>88.4</v>
      </c>
      <c r="AU2524" s="11">
        <v>88.4</v>
      </c>
      <c r="AV2524" s="11">
        <v>79.33</v>
      </c>
      <c r="AW2524" s="11">
        <v>8.5</v>
      </c>
      <c r="AX2524">
        <v>1</v>
      </c>
      <c r="AY2524" t="s">
        <v>58</v>
      </c>
      <c r="AZ2524" s="49">
        <v>1</v>
      </c>
      <c r="BA2524" s="23">
        <v>110.71893755276103</v>
      </c>
      <c r="BB2524" s="49">
        <v>2</v>
      </c>
      <c r="BC2524" s="49">
        <v>11</v>
      </c>
      <c r="BD2524" s="7">
        <v>132.6</v>
      </c>
      <c r="BE2524" s="7">
        <v>132.6</v>
      </c>
      <c r="BH2524" s="1"/>
      <c r="BI2524" s="1"/>
      <c r="BJ2524" s="1"/>
      <c r="BN2524" s="1"/>
      <c r="BQ2524" s="1"/>
      <c r="BR2524" s="1"/>
    </row>
    <row r="2525" spans="1:70" x14ac:dyDescent="0.25">
      <c r="A2525" s="330">
        <v>20</v>
      </c>
      <c r="B2525" s="330">
        <v>2020</v>
      </c>
      <c r="C2525" s="330">
        <v>354840120</v>
      </c>
      <c r="D2525" s="331" t="s">
        <v>601</v>
      </c>
      <c r="E2525" s="5">
        <v>0.88806568928374574</v>
      </c>
      <c r="F2525" s="7">
        <v>4668</v>
      </c>
      <c r="G2525" s="7">
        <v>4555</v>
      </c>
      <c r="H2525" s="7">
        <v>113</v>
      </c>
      <c r="I2525" s="9">
        <v>36.597412779302232</v>
      </c>
      <c r="J2525" s="11">
        <v>97.579263067694939</v>
      </c>
      <c r="K2525" s="23">
        <v>3.4053211567732097E-2</v>
      </c>
      <c r="L2525" s="23">
        <v>2.6473211567732101E-2</v>
      </c>
      <c r="M2525" s="23">
        <v>7.5799999999999999E-3</v>
      </c>
      <c r="N2525" s="23">
        <v>0</v>
      </c>
      <c r="O2525" s="23">
        <v>1.8890000000000001E-2</v>
      </c>
      <c r="P2525" s="23" t="s">
        <v>58</v>
      </c>
      <c r="Q2525" s="23">
        <v>1.2133211567732101E-2</v>
      </c>
      <c r="R2525" s="23">
        <v>3.0300000000000001E-3</v>
      </c>
      <c r="S2525" s="23">
        <v>9.5658486494246374E-3</v>
      </c>
      <c r="T2525" s="49">
        <v>0</v>
      </c>
      <c r="U2525" s="310">
        <v>57.142857142857139</v>
      </c>
      <c r="V2525" s="310">
        <v>42.857142857142854</v>
      </c>
      <c r="W2525" s="9">
        <v>3.2585000000000002</v>
      </c>
      <c r="X2525" s="312">
        <v>251.37</v>
      </c>
      <c r="Y2525" s="313">
        <v>53.189892</v>
      </c>
      <c r="Z2525" s="49"/>
      <c r="AA2525" t="s">
        <v>58</v>
      </c>
      <c r="AB2525" s="9">
        <f>IFERROR(VLOOKUP(Tabela_BI[[#This Row],[COD_IBGE+UGRHI]],BaseMun[[COD_IBGE+UGRHI]:[Reserva Explotável m3/s]],5,FALSE)*31536000/SUMIFS(F:F,B:B,Tabela_BI[[#This Row],[Ano]],C:C,Tabela_BI[[#This Row],[COD_IBGE+UGRHI]]),"")</f>
        <v>6215.3213367609251</v>
      </c>
      <c r="AC2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3.13624678663234</v>
      </c>
      <c r="AD2525" s="11">
        <v>89.37</v>
      </c>
      <c r="AE2525" s="11">
        <v>96.64</v>
      </c>
      <c r="AF2525" s="11">
        <v>89.31</v>
      </c>
      <c r="AG2525" s="11">
        <v>15.88</v>
      </c>
      <c r="AH2525" s="5">
        <v>86.9</v>
      </c>
      <c r="AI2525" s="11">
        <v>92.48</v>
      </c>
      <c r="AJ2525" s="310">
        <f>IFERROR( Tabela_BI[[#This Row],[P.01-A]] / INDEX('Base Mun'!$H:$K,MATCH(Tabela_BI[[#This Row],[COD_IBGE+UGRHI]],'Base Mun'!$F:$F,0),2),0) *100</f>
        <v>8.9613714651926557</v>
      </c>
      <c r="AK2525" s="310">
        <f>IFERROR( Tabela_BI[[#This Row],[P.01-A]] / INDEX('Base Mun'!$H:$K,MATCH(Tabela_BI[[#This Row],[COD_IBGE+UGRHI]],'Base Mun'!$F:$F,0),3),0) *100</f>
        <v>3.7014360399708797</v>
      </c>
      <c r="AL2525" s="310">
        <f>IFERROR( Tabela_BI[[#This Row],[P.01-B]] / INDEX('Base Mun'!$H:$K,MATCH(Tabela_BI[[#This Row],[COD_IBGE+UGRHI]],'Base Mun'!$F:$F,0),1),0) *100</f>
        <v>9.8048931732341114</v>
      </c>
      <c r="AM2525" s="310">
        <f>IFERROR( Tabela_BI[[#This Row],[P.01-C]] / INDEX('Base Mun'!$H:$K,MATCH(Tabela_BI[[#This Row],[COD_IBGE+UGRHI]],'Base Mun'!$F:$F,0),4),0) *100</f>
        <v>6.8909090909090924</v>
      </c>
      <c r="AN2525" s="1">
        <v>0</v>
      </c>
      <c r="AO2525" s="11">
        <v>0</v>
      </c>
      <c r="AP2525" s="23"/>
      <c r="AQ2525" s="49">
        <v>0</v>
      </c>
      <c r="AS2525" s="9">
        <v>9</v>
      </c>
      <c r="AT2525" s="11">
        <v>87.6</v>
      </c>
      <c r="AU2525" s="11">
        <v>87.6</v>
      </c>
      <c r="AV2525" s="11">
        <v>78.88</v>
      </c>
      <c r="AW2525" s="11">
        <v>8.1300000000000008</v>
      </c>
      <c r="AX2525" t="s">
        <v>58</v>
      </c>
      <c r="AY2525" t="s">
        <v>58</v>
      </c>
      <c r="AZ2525" s="49">
        <v>1</v>
      </c>
      <c r="BA2525" s="23">
        <v>197.47333135085916</v>
      </c>
      <c r="BB2525" s="49">
        <v>8</v>
      </c>
      <c r="BC2525" s="49">
        <v>6</v>
      </c>
      <c r="BD2525" s="7">
        <v>219.87599999999998</v>
      </c>
      <c r="BE2525" s="7">
        <v>219.87599999999998</v>
      </c>
      <c r="BH2525" s="1"/>
      <c r="BI2525" s="1"/>
      <c r="BJ2525" s="1"/>
      <c r="BN2525" s="1"/>
      <c r="BQ2525" s="1"/>
      <c r="BR2525" s="1"/>
    </row>
    <row r="2526" spans="1:70" x14ac:dyDescent="0.25">
      <c r="A2526" s="330">
        <v>7</v>
      </c>
      <c r="B2526" s="330">
        <v>2020</v>
      </c>
      <c r="C2526" s="330">
        <v>35485007</v>
      </c>
      <c r="D2526" s="331" t="s">
        <v>602</v>
      </c>
      <c r="E2526" s="5">
        <v>0.21992012759834978</v>
      </c>
      <c r="F2526" s="7">
        <v>428703</v>
      </c>
      <c r="G2526" s="7">
        <v>428382</v>
      </c>
      <c r="H2526" s="7">
        <v>321</v>
      </c>
      <c r="I2526" s="9">
        <v>1529.4434534427398</v>
      </c>
      <c r="J2526" s="11">
        <v>99.925122987242915</v>
      </c>
      <c r="K2526" s="23">
        <v>2.9733620619786127</v>
      </c>
      <c r="L2526" s="23">
        <v>2.9578793442623001</v>
      </c>
      <c r="M2526" s="23">
        <v>1.5482717716312801E-2</v>
      </c>
      <c r="N2526" s="23">
        <v>0</v>
      </c>
      <c r="O2526" s="23">
        <v>2</v>
      </c>
      <c r="P2526" s="23">
        <v>0.96479761384335105</v>
      </c>
      <c r="Q2526" s="23">
        <v>6.6590563165905597E-6</v>
      </c>
      <c r="R2526" s="23">
        <v>8.5577890789397103E-3</v>
      </c>
      <c r="S2526" s="23">
        <v>1.5934069118187402</v>
      </c>
      <c r="T2526" s="49">
        <v>11</v>
      </c>
      <c r="U2526" s="310">
        <v>42.105263157894733</v>
      </c>
      <c r="V2526" s="310">
        <v>57.894736842105267</v>
      </c>
      <c r="W2526" s="9">
        <v>389.99790000000002</v>
      </c>
      <c r="X2526" s="312">
        <v>23399.874</v>
      </c>
      <c r="Y2526" s="313">
        <v>23399.874</v>
      </c>
      <c r="Z2526" s="49">
        <v>103</v>
      </c>
      <c r="AA2526">
        <v>4</v>
      </c>
      <c r="AB2526" s="9">
        <f>IFERROR(VLOOKUP(Tabela_BI[[#This Row],[COD_IBGE+UGRHI]],BaseMun[[COD_IBGE+UGRHI]:[Reserva Explotável m3/s]],5,FALSE)*31536000/SUMIFS(F:F,B:B,Tabela_BI[[#This Row],[Ano]],C:C,Tabela_BI[[#This Row],[COD_IBGE+UGRHI]]),"")</f>
        <v>1065.1693130209026</v>
      </c>
      <c r="AC2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35300662696554</v>
      </c>
      <c r="AD2526" s="11">
        <v>100</v>
      </c>
      <c r="AE2526" s="11">
        <v>99.84</v>
      </c>
      <c r="AF2526" s="11">
        <v>99.93</v>
      </c>
      <c r="AG2526" s="11">
        <v>14</v>
      </c>
      <c r="AH2526" s="5">
        <v>0</v>
      </c>
      <c r="AI2526" s="11">
        <v>100</v>
      </c>
      <c r="AJ2526" s="310">
        <f>IFERROR( Tabela_BI[[#This Row],[P.01-A]] / INDEX('Base Mun'!$H:$K,MATCH(Tabela_BI[[#This Row],[COD_IBGE+UGRHI]],'Base Mun'!$F:$F,0),2),0) *100</f>
        <v>54.960481737127779</v>
      </c>
      <c r="AK2526" s="310">
        <f>IFERROR( Tabela_BI[[#This Row],[P.01-A]] / INDEX('Base Mun'!$H:$K,MATCH(Tabela_BI[[#This Row],[COD_IBGE+UGRHI]],'Base Mun'!$F:$F,0),3),0) *100</f>
        <v>20.534268383830199</v>
      </c>
      <c r="AL2526" s="310">
        <f>IFERROR( Tabela_BI[[#This Row],[P.01-B]] / INDEX('Base Mun'!$H:$K,MATCH(Tabela_BI[[#This Row],[COD_IBGE+UGRHI]],'Base Mun'!$F:$F,0),1),0) *100</f>
        <v>82.85376314460224</v>
      </c>
      <c r="AM2526" s="310">
        <f>IFERROR( Tabela_BI[[#This Row],[P.01-C]] / INDEX('Base Mun'!$H:$K,MATCH(Tabela_BI[[#This Row],[COD_IBGE+UGRHI]],'Base Mun'!$F:$F,0),4),0) *100</f>
        <v>0.84145204979960853</v>
      </c>
      <c r="AN2526" s="1">
        <v>13</v>
      </c>
      <c r="AO2526" s="11">
        <v>5.3</v>
      </c>
      <c r="AP2526" s="23"/>
      <c r="AQ2526" s="49">
        <v>0</v>
      </c>
      <c r="AR2526" s="1">
        <v>2016</v>
      </c>
      <c r="AS2526" s="9">
        <v>9.2727272727272734</v>
      </c>
      <c r="AT2526" s="11">
        <v>97</v>
      </c>
      <c r="AU2526" s="11">
        <v>0</v>
      </c>
      <c r="AV2526" s="11">
        <v>0</v>
      </c>
      <c r="AW2526" s="11">
        <v>3.3</v>
      </c>
      <c r="AX2526">
        <v>46</v>
      </c>
      <c r="AY2526">
        <v>4</v>
      </c>
      <c r="AZ2526" s="49">
        <v>64</v>
      </c>
      <c r="BA2526" s="23">
        <v>125.51721629707053</v>
      </c>
      <c r="BB2526" s="49">
        <v>16</v>
      </c>
      <c r="BC2526" s="49">
        <v>22</v>
      </c>
      <c r="BD2526" s="7">
        <v>22698</v>
      </c>
      <c r="BE2526" s="7">
        <v>0</v>
      </c>
      <c r="BH2526" s="1"/>
      <c r="BI2526" s="1"/>
      <c r="BJ2526" s="1"/>
      <c r="BN2526" s="1"/>
      <c r="BQ2526" s="1"/>
      <c r="BR2526" s="1"/>
    </row>
    <row r="2527" spans="1:70" x14ac:dyDescent="0.25">
      <c r="A2527" s="330">
        <v>1</v>
      </c>
      <c r="B2527" s="330">
        <v>2020</v>
      </c>
      <c r="C2527" s="330">
        <v>35486091</v>
      </c>
      <c r="D2527" s="331" t="s">
        <v>603</v>
      </c>
      <c r="E2527" s="5">
        <v>6.0026761585518784E-2</v>
      </c>
      <c r="F2527" s="7">
        <v>10530</v>
      </c>
      <c r="G2527" s="7">
        <v>5435</v>
      </c>
      <c r="H2527" s="7">
        <v>5095</v>
      </c>
      <c r="I2527" s="9">
        <v>41.75257731958763</v>
      </c>
      <c r="J2527" s="11">
        <v>51.614434947768281</v>
      </c>
      <c r="K2527" s="23">
        <v>0.10188676677603942</v>
      </c>
      <c r="L2527" s="23">
        <v>9.9316097647445298E-2</v>
      </c>
      <c r="M2527" s="23">
        <v>2.57066912859412E-3</v>
      </c>
      <c r="N2527" s="23">
        <v>1.40252409944191E-3</v>
      </c>
      <c r="O2527" s="23">
        <v>6.2219999999999998E-2</v>
      </c>
      <c r="P2527" s="23" t="s">
        <v>58</v>
      </c>
      <c r="Q2527" s="23">
        <v>2.4456729244121699E-2</v>
      </c>
      <c r="R2527" s="23">
        <v>1.5210037531917769E-2</v>
      </c>
      <c r="S2527" s="23">
        <v>1.1109035499027612E-2</v>
      </c>
      <c r="T2527" s="49">
        <v>9</v>
      </c>
      <c r="U2527" s="310">
        <v>88.059701492537314</v>
      </c>
      <c r="V2527" s="310">
        <v>11.940298507462686</v>
      </c>
      <c r="W2527" s="9">
        <v>3.6714999999999995</v>
      </c>
      <c r="X2527" s="312">
        <v>283.23</v>
      </c>
      <c r="Y2527" s="313">
        <v>77.509854720000007</v>
      </c>
      <c r="Z2527" s="49">
        <v>1</v>
      </c>
      <c r="AA2527" t="s">
        <v>58</v>
      </c>
      <c r="AB2527" s="9">
        <f>IFERROR(VLOOKUP(Tabela_BI[[#This Row],[COD_IBGE+UGRHI]],BaseMun[[COD_IBGE+UGRHI]:[Reserva Explotável m3/s]],5,FALSE)*31536000/SUMIFS(F:F,B:B,Tabela_BI[[#This Row],[Ano]],C:C,Tabela_BI[[#This Row],[COD_IBGE+UGRHI]]),"")</f>
        <v>24767.589743589742</v>
      </c>
      <c r="AC2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4.2564102564102</v>
      </c>
      <c r="AD2527" s="11">
        <v>74.78</v>
      </c>
      <c r="AE2527" s="11">
        <v>73.44</v>
      </c>
      <c r="AF2527" s="11">
        <v>51.4</v>
      </c>
      <c r="AG2527" s="11">
        <v>8.98</v>
      </c>
      <c r="AH2527" s="5">
        <v>1.6</v>
      </c>
      <c r="AI2527" s="11">
        <v>100</v>
      </c>
      <c r="AJ2527" s="310">
        <f>IFERROR( Tabela_BI[[#This Row],[P.01-A]] / INDEX('Base Mun'!$H:$K,MATCH(Tabela_BI[[#This Row],[COD_IBGE+UGRHI]],'Base Mun'!$F:$F,0),2),0) *100</f>
        <v>2.7169804473610513</v>
      </c>
      <c r="AK2527" s="310">
        <f>IFERROR( Tabela_BI[[#This Row],[P.01-A]] / INDEX('Base Mun'!$H:$K,MATCH(Tabela_BI[[#This Row],[COD_IBGE+UGRHI]],'Base Mun'!$F:$F,0),3),0) *100</f>
        <v>1.2320044350186146</v>
      </c>
      <c r="AL2527" s="310">
        <f>IFERROR( Tabela_BI[[#This Row],[P.01-B]] / INDEX('Base Mun'!$H:$K,MATCH(Tabela_BI[[#This Row],[COD_IBGE+UGRHI]],'Base Mun'!$F:$F,0),1),0) *100</f>
        <v>3.7762774770891752</v>
      </c>
      <c r="AM2527" s="310">
        <f>IFERROR( Tabela_BI[[#This Row],[P.01-C]] / INDEX('Base Mun'!$H:$K,MATCH(Tabela_BI[[#This Row],[COD_IBGE+UGRHI]],'Base Mun'!$F:$F,0),4),0) *100</f>
        <v>0.22952402933876068</v>
      </c>
      <c r="AN2527" s="1">
        <v>0</v>
      </c>
      <c r="AO2527" s="11">
        <v>11.5</v>
      </c>
      <c r="AP2527" s="23"/>
      <c r="AQ2527" s="49">
        <v>0</v>
      </c>
      <c r="AS2527" s="9">
        <v>9.545454545454545</v>
      </c>
      <c r="AT2527" s="11">
        <v>97</v>
      </c>
      <c r="AU2527" s="11">
        <v>75.66</v>
      </c>
      <c r="AV2527" s="11">
        <v>72.44</v>
      </c>
      <c r="AW2527" s="11">
        <v>7.85</v>
      </c>
      <c r="AX2527">
        <v>0</v>
      </c>
      <c r="AY2527" t="s">
        <v>58</v>
      </c>
      <c r="AZ2527" s="49">
        <v>36</v>
      </c>
      <c r="BA2527" s="23">
        <v>560.08462665769855</v>
      </c>
      <c r="BB2527" s="49">
        <v>59</v>
      </c>
      <c r="BC2527" s="49">
        <v>8</v>
      </c>
      <c r="BD2527" s="7">
        <v>274.51</v>
      </c>
      <c r="BE2527" s="7">
        <v>214.11779999999999</v>
      </c>
      <c r="BH2527" s="1"/>
      <c r="BI2527" s="1"/>
      <c r="BJ2527" s="1"/>
      <c r="BN2527" s="1"/>
      <c r="BQ2527" s="1"/>
      <c r="BR2527" s="1"/>
    </row>
    <row r="2528" spans="1:70" x14ac:dyDescent="0.25">
      <c r="A2528" s="330">
        <v>6</v>
      </c>
      <c r="B2528" s="330">
        <v>2020</v>
      </c>
      <c r="C2528" s="330">
        <v>35487086</v>
      </c>
      <c r="D2528" s="331" t="s">
        <v>604</v>
      </c>
      <c r="E2528" s="5">
        <v>0.60011731238600596</v>
      </c>
      <c r="F2528" s="7">
        <v>812086</v>
      </c>
      <c r="G2528" s="7">
        <v>799027</v>
      </c>
      <c r="H2528" s="7">
        <v>13059</v>
      </c>
      <c r="I2528" s="9">
        <v>1999.3254222265989</v>
      </c>
      <c r="J2528" s="11">
        <v>98.391919082461712</v>
      </c>
      <c r="K2528" s="23">
        <v>6.0264947742054877</v>
      </c>
      <c r="L2528" s="23">
        <v>5.5018312683916797</v>
      </c>
      <c r="M2528" s="23">
        <v>0.52466350581380805</v>
      </c>
      <c r="N2528" s="23">
        <v>0</v>
      </c>
      <c r="O2528" s="23">
        <v>5.6199054098360701</v>
      </c>
      <c r="P2528" s="23">
        <v>0.202519727420549</v>
      </c>
      <c r="Q2528" s="23">
        <v>5.8126839167935097E-4</v>
      </c>
      <c r="R2528" s="23">
        <v>0.20348836855719379</v>
      </c>
      <c r="S2528" s="23">
        <v>2.4406651928099592</v>
      </c>
      <c r="T2528" s="49">
        <v>17</v>
      </c>
      <c r="U2528" s="310">
        <v>1.2345679012345678</v>
      </c>
      <c r="V2528" s="310">
        <v>98.76543209876543</v>
      </c>
      <c r="W2528" s="9">
        <v>913.39160000000004</v>
      </c>
      <c r="X2528" s="312">
        <v>44839.224000000002</v>
      </c>
      <c r="Y2528" s="313">
        <v>33749.347678999999</v>
      </c>
      <c r="Z2528" s="49">
        <v>148</v>
      </c>
      <c r="AA2528">
        <v>4</v>
      </c>
      <c r="AB2528" s="9">
        <f>IFERROR(VLOOKUP(Tabela_BI[[#This Row],[COD_IBGE+UGRHI]],BaseMun[[COD_IBGE+UGRHI]:[Reserva Explotável m3/s]],5,FALSE)*31536000/SUMIFS(F:F,B:B,Tabela_BI[[#This Row],[Ano]],C:C,Tabela_BI[[#This Row],[COD_IBGE+UGRHI]]),"")</f>
        <v>368.91659257763342</v>
      </c>
      <c r="AC2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929990173454527</v>
      </c>
      <c r="AD2528" s="11">
        <v>100</v>
      </c>
      <c r="AE2528" s="11">
        <v>99.01</v>
      </c>
      <c r="AF2528" s="11">
        <v>98.27</v>
      </c>
      <c r="AG2528" s="11">
        <v>32.43</v>
      </c>
      <c r="AH2528" s="5">
        <v>35.6</v>
      </c>
      <c r="AI2528" s="11">
        <v>100</v>
      </c>
      <c r="AJ2528" s="310">
        <f>IFERROR( Tabela_BI[[#This Row],[P.01-A]] / INDEX('Base Mun'!$H:$K,MATCH(Tabela_BI[[#This Row],[COD_IBGE+UGRHI]],'Base Mun'!$F:$F,0),2),0) *100</f>
        <v>170.72223156389487</v>
      </c>
      <c r="AK2528" s="310">
        <f>IFERROR( Tabela_BI[[#This Row],[P.01-A]] / INDEX('Base Mun'!$H:$K,MATCH(Tabela_BI[[#This Row],[COD_IBGE+UGRHI]],'Base Mun'!$F:$F,0),3),0) *100</f>
        <v>63.43678709689987</v>
      </c>
      <c r="AL2528" s="310">
        <f>IFERROR( Tabela_BI[[#This Row],[P.01-B]] / INDEX('Base Mun'!$H:$K,MATCH(Tabela_BI[[#This Row],[COD_IBGE+UGRHI]],'Base Mun'!$F:$F,0),1),0) *100</f>
        <v>242.37142151505196</v>
      </c>
      <c r="AM2528" s="310">
        <f>IFERROR( Tabela_BI[[#This Row],[P.01-C]] / INDEX('Base Mun'!$H:$K,MATCH(Tabela_BI[[#This Row],[COD_IBGE+UGRHI]],'Base Mun'!$F:$F,0),4),0) *100</f>
        <v>41.639960778873665</v>
      </c>
      <c r="AN2528" s="1">
        <v>3</v>
      </c>
      <c r="AO2528" s="11">
        <v>0.2</v>
      </c>
      <c r="AP2528" s="23"/>
      <c r="AQ2528" s="49">
        <v>0</v>
      </c>
      <c r="AS2528" s="9">
        <v>9.6363636363636367</v>
      </c>
      <c r="AT2528" s="11">
        <v>92.1</v>
      </c>
      <c r="AU2528" s="11">
        <v>26.71</v>
      </c>
      <c r="AV2528" s="11">
        <v>24.73</v>
      </c>
      <c r="AW2528" s="11">
        <v>3.63</v>
      </c>
      <c r="AX2528">
        <v>44</v>
      </c>
      <c r="AY2528">
        <v>4</v>
      </c>
      <c r="AZ2528" s="49">
        <v>485</v>
      </c>
      <c r="BA2528" s="23">
        <v>243.37239812058797</v>
      </c>
      <c r="BB2528" s="49">
        <v>6</v>
      </c>
      <c r="BC2528" s="49">
        <v>480</v>
      </c>
      <c r="BD2528" s="7">
        <v>41296.718999999997</v>
      </c>
      <c r="BE2528" s="7">
        <v>11976.4969</v>
      </c>
      <c r="BH2528" s="1"/>
      <c r="BI2528" s="1"/>
      <c r="BJ2528" s="1"/>
      <c r="BN2528" s="1"/>
      <c r="BQ2528" s="1"/>
      <c r="BR2528" s="1"/>
    </row>
    <row r="2529" spans="1:70" x14ac:dyDescent="0.25">
      <c r="A2529" s="330">
        <v>7</v>
      </c>
      <c r="B2529" s="330">
        <v>2020</v>
      </c>
      <c r="C2529" s="330">
        <v>35487087</v>
      </c>
      <c r="D2529" s="331" t="s">
        <v>604</v>
      </c>
      <c r="E2529" s="5"/>
      <c r="F2529" s="7" t="s">
        <v>58</v>
      </c>
      <c r="G2529" s="7" t="s">
        <v>58</v>
      </c>
      <c r="H2529" s="7" t="s">
        <v>58</v>
      </c>
      <c r="I2529" s="9" t="s">
        <v>58</v>
      </c>
      <c r="J2529" s="11" t="s">
        <v>58</v>
      </c>
      <c r="K2529" s="23">
        <v>0.33573888127853863</v>
      </c>
      <c r="L2529" s="23">
        <v>0.335720319634703</v>
      </c>
      <c r="M2529" s="23">
        <v>1.85616438356164E-5</v>
      </c>
      <c r="N2529" s="23">
        <v>0</v>
      </c>
      <c r="O2529" s="23">
        <v>0.32</v>
      </c>
      <c r="P2529" s="23">
        <v>1.90319634703196E-4</v>
      </c>
      <c r="Q2529" s="23">
        <v>1.553E-2</v>
      </c>
      <c r="R2529" s="23">
        <v>1.85616438356164E-5</v>
      </c>
      <c r="S2529" s="23" t="s">
        <v>58</v>
      </c>
      <c r="T2529" s="49">
        <v>3</v>
      </c>
      <c r="U2529" s="310">
        <v>75</v>
      </c>
      <c r="V2529" s="310">
        <v>25</v>
      </c>
      <c r="W2529" s="9" t="s">
        <v>58</v>
      </c>
      <c r="X2529" s="312" t="s">
        <v>58</v>
      </c>
      <c r="Y2529" s="313" t="s">
        <v>58</v>
      </c>
      <c r="Z2529" s="49"/>
      <c r="AA2529" t="s">
        <v>58</v>
      </c>
      <c r="AB2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29" s="11" t="s">
        <v>58</v>
      </c>
      <c r="AE2529" s="11" t="s">
        <v>58</v>
      </c>
      <c r="AF2529" s="11" t="s">
        <v>58</v>
      </c>
      <c r="AG2529" s="11" t="s">
        <v>58</v>
      </c>
      <c r="AH2529" s="5" t="s">
        <v>58</v>
      </c>
      <c r="AI2529" s="11" t="s">
        <v>58</v>
      </c>
      <c r="AJ2529" s="310">
        <f>IFERROR( Tabela_BI[[#This Row],[P.01-A]] / INDEX('Base Mun'!$H:$K,MATCH(Tabela_BI[[#This Row],[COD_IBGE+UGRHI]],'Base Mun'!$F:$F,0),2),0) *100</f>
        <v>9.5110164668141266</v>
      </c>
      <c r="AK2529" s="310">
        <f>IFERROR( Tabela_BI[[#This Row],[P.01-A]] / INDEX('Base Mun'!$H:$K,MATCH(Tabela_BI[[#This Row],[COD_IBGE+UGRHI]],'Base Mun'!$F:$F,0),3),0) *100</f>
        <v>3.5340934871425116</v>
      </c>
      <c r="AL2529" s="310">
        <f>IFERROR( Tabela_BI[[#This Row],[P.01-B]] / INDEX('Base Mun'!$H:$K,MATCH(Tabela_BI[[#This Row],[COD_IBGE+UGRHI]],'Base Mun'!$F:$F,0),1),0) *100</f>
        <v>14.789441393599251</v>
      </c>
      <c r="AM2529" s="310">
        <f>IFERROR( Tabela_BI[[#This Row],[P.01-C]] / INDEX('Base Mun'!$H:$K,MATCH(Tabela_BI[[#This Row],[COD_IBGE+UGRHI]],'Base Mun'!$F:$F,0),4),0) *100</f>
        <v>1.4731463361600319E-3</v>
      </c>
      <c r="AN2529" s="1" t="s">
        <v>58</v>
      </c>
      <c r="AO2529" s="11" t="s">
        <v>58</v>
      </c>
      <c r="AP2529" s="23"/>
      <c r="AQ2529" s="49">
        <v>0</v>
      </c>
      <c r="AR2529" s="1" t="s">
        <v>58</v>
      </c>
      <c r="AS2529" s="9" t="s">
        <v>58</v>
      </c>
      <c r="AT2529" s="11" t="s">
        <v>58</v>
      </c>
      <c r="AU2529" s="11" t="s">
        <v>58</v>
      </c>
      <c r="AW2529" s="11" t="s">
        <v>58</v>
      </c>
      <c r="AX2529" t="s">
        <v>58</v>
      </c>
      <c r="AY2529" t="s">
        <v>58</v>
      </c>
      <c r="AZ2529" s="49">
        <v>57</v>
      </c>
      <c r="BA2529" s="23" t="s">
        <v>58</v>
      </c>
      <c r="BB2529" s="49">
        <v>6</v>
      </c>
      <c r="BC2529" s="49">
        <v>2</v>
      </c>
      <c r="BD2529" s="7" t="s">
        <v>58</v>
      </c>
      <c r="BE2529" s="7" t="s">
        <v>58</v>
      </c>
      <c r="BH2529" s="1"/>
      <c r="BI2529" s="1"/>
      <c r="BJ2529" s="1"/>
      <c r="BN2529" s="1"/>
      <c r="BQ2529" s="1"/>
      <c r="BR2529" s="1"/>
    </row>
    <row r="2530" spans="1:70" x14ac:dyDescent="0.25">
      <c r="A2530" s="330">
        <v>6</v>
      </c>
      <c r="B2530" s="330">
        <v>2020</v>
      </c>
      <c r="C2530" s="330">
        <v>35488076</v>
      </c>
      <c r="D2530" s="331" t="s">
        <v>605</v>
      </c>
      <c r="E2530" s="5">
        <v>0.13716678950472794</v>
      </c>
      <c r="F2530" s="7">
        <v>151244</v>
      </c>
      <c r="G2530" s="7">
        <v>151244</v>
      </c>
      <c r="H2530" s="7">
        <v>0</v>
      </c>
      <c r="I2530" s="9">
        <v>9846.6145833333339</v>
      </c>
      <c r="J2530" s="11">
        <v>100</v>
      </c>
      <c r="K2530" s="23">
        <v>5.3221542197935602E-2</v>
      </c>
      <c r="L2530" s="23" t="s">
        <v>58</v>
      </c>
      <c r="M2530" s="23">
        <v>5.3221542197935602E-2</v>
      </c>
      <c r="N2530" s="23">
        <v>0</v>
      </c>
      <c r="O2530" s="23">
        <v>1.73E-3</v>
      </c>
      <c r="P2530" s="23">
        <v>5.1579052823315097E-3</v>
      </c>
      <c r="Q2530" s="23" t="s">
        <v>58</v>
      </c>
      <c r="R2530" s="23">
        <v>4.633363691560409E-2</v>
      </c>
      <c r="S2530" s="23">
        <v>0.59113303205095735</v>
      </c>
      <c r="T2530" s="49">
        <v>0</v>
      </c>
      <c r="U2530" s="310">
        <v>0</v>
      </c>
      <c r="V2530" s="310">
        <v>100</v>
      </c>
      <c r="W2530" s="9">
        <v>145.76130000000001</v>
      </c>
      <c r="X2530" s="312">
        <v>8745.6779999999999</v>
      </c>
      <c r="Y2530" s="313">
        <v>524.74068</v>
      </c>
      <c r="Z2530" s="49">
        <v>66</v>
      </c>
      <c r="AA2530" t="s">
        <v>58</v>
      </c>
      <c r="AB2530" s="9">
        <f>IFERROR(VLOOKUP(Tabela_BI[[#This Row],[COD_IBGE+UGRHI]],BaseMun[[COD_IBGE+UGRHI]:[Reserva Explotável m3/s]],5,FALSE)*31536000/SUMIFS(F:F,B:B,Tabela_BI[[#This Row],[Ano]],C:C,Tabela_BI[[#This Row],[COD_IBGE+UGRHI]]),"")</f>
        <v>47.957472693131628</v>
      </c>
      <c r="AC2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404300335881079</v>
      </c>
      <c r="AD2530" s="11">
        <v>100</v>
      </c>
      <c r="AE2530" s="11">
        <v>100</v>
      </c>
      <c r="AF2530" s="11">
        <v>100</v>
      </c>
      <c r="AG2530" s="11">
        <v>19.7</v>
      </c>
      <c r="AH2530" s="5">
        <v>48</v>
      </c>
      <c r="AI2530" s="11">
        <v>100</v>
      </c>
      <c r="AJ2530" s="310">
        <f>IFERROR( Tabela_BI[[#This Row],[P.01-A]] / INDEX('Base Mun'!$H:$K,MATCH(Tabela_BI[[#This Row],[COD_IBGE+UGRHI]],'Base Mun'!$F:$F,0),2),0) *100</f>
        <v>59.135046886595113</v>
      </c>
      <c r="AK2530" s="310">
        <f>IFERROR( Tabela_BI[[#This Row],[P.01-A]] / INDEX('Base Mun'!$H:$K,MATCH(Tabela_BI[[#This Row],[COD_IBGE+UGRHI]],'Base Mun'!$F:$F,0),3),0) *100</f>
        <v>23.139800955624175</v>
      </c>
      <c r="AL2530" s="310">
        <f>IFERROR( Tabela_BI[[#This Row],[P.01-B]] / INDEX('Base Mun'!$H:$K,MATCH(Tabela_BI[[#This Row],[COD_IBGE+UGRHI]],'Base Mun'!$F:$F,0),1),0) *100</f>
        <v>0</v>
      </c>
      <c r="AM2530" s="310">
        <f>IFERROR( Tabela_BI[[#This Row],[P.01-C]] / INDEX('Base Mun'!$H:$K,MATCH(Tabela_BI[[#This Row],[COD_IBGE+UGRHI]],'Base Mun'!$F:$F,0),4),0) *100</f>
        <v>133.05385549483904</v>
      </c>
      <c r="AN2530" s="1">
        <v>1</v>
      </c>
      <c r="AO2530" s="11">
        <v>3.4</v>
      </c>
      <c r="AP2530" s="23"/>
      <c r="AQ2530" s="49">
        <v>0</v>
      </c>
      <c r="AS2530" s="9">
        <v>9.6363636363636367</v>
      </c>
      <c r="AT2530" s="11">
        <v>100</v>
      </c>
      <c r="AU2530" s="11">
        <v>100</v>
      </c>
      <c r="AV2530" s="11">
        <v>94</v>
      </c>
      <c r="AW2530" s="11">
        <v>10</v>
      </c>
      <c r="AX2530">
        <v>30</v>
      </c>
      <c r="AY2530" t="s">
        <v>58</v>
      </c>
      <c r="AZ2530" s="49">
        <v>36</v>
      </c>
      <c r="BA2530" s="23">
        <v>0.29265831990435431</v>
      </c>
      <c r="BB2530" s="49" t="s">
        <v>58</v>
      </c>
      <c r="BC2530" s="49">
        <v>78</v>
      </c>
      <c r="BD2530" s="7">
        <v>8746</v>
      </c>
      <c r="BE2530" s="7">
        <v>8746</v>
      </c>
      <c r="BH2530" s="1"/>
      <c r="BI2530" s="1"/>
      <c r="BJ2530" s="1"/>
      <c r="BN2530" s="1"/>
      <c r="BQ2530" s="1"/>
      <c r="BR2530" s="1"/>
    </row>
    <row r="2531" spans="1:70" x14ac:dyDescent="0.25">
      <c r="A2531" s="330">
        <v>9</v>
      </c>
      <c r="B2531" s="330">
        <v>2020</v>
      </c>
      <c r="C2531" s="330">
        <v>35489069</v>
      </c>
      <c r="D2531" s="331" t="s">
        <v>606</v>
      </c>
      <c r="E2531" s="5"/>
      <c r="F2531" s="7" t="s">
        <v>58</v>
      </c>
      <c r="G2531" s="7" t="s">
        <v>58</v>
      </c>
      <c r="H2531" s="7" t="s">
        <v>58</v>
      </c>
      <c r="I2531" s="9" t="s">
        <v>58</v>
      </c>
      <c r="J2531" s="11" t="s">
        <v>58</v>
      </c>
      <c r="K2531" s="23">
        <v>0.79013455122846799</v>
      </c>
      <c r="L2531" s="23">
        <v>0.67249568299772899</v>
      </c>
      <c r="M2531" s="23">
        <v>0.117638868230739</v>
      </c>
      <c r="N2531" s="23">
        <v>2.34813546423135E-2</v>
      </c>
      <c r="O2531" s="23">
        <v>1.6639999999999999E-2</v>
      </c>
      <c r="P2531" s="23">
        <v>9.6501821493624792E-3</v>
      </c>
      <c r="Q2531" s="23">
        <v>0.64592119398283299</v>
      </c>
      <c r="R2531" s="23">
        <v>0.11792317509627301</v>
      </c>
      <c r="S2531" s="23" t="s">
        <v>58</v>
      </c>
      <c r="T2531" s="49">
        <v>40</v>
      </c>
      <c r="U2531" s="310">
        <v>55.357142857142861</v>
      </c>
      <c r="V2531" s="310">
        <v>44.642857142857146</v>
      </c>
      <c r="W2531" s="9" t="s">
        <v>58</v>
      </c>
      <c r="X2531" s="312" t="s">
        <v>58</v>
      </c>
      <c r="Y2531" s="313" t="s">
        <v>58</v>
      </c>
      <c r="Z2531" s="49"/>
      <c r="AA2531" t="s">
        <v>58</v>
      </c>
      <c r="AB25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31" s="11" t="s">
        <v>58</v>
      </c>
      <c r="AE2531" s="11" t="s">
        <v>58</v>
      </c>
      <c r="AF2531" s="11" t="s">
        <v>58</v>
      </c>
      <c r="AG2531" s="11" t="s">
        <v>58</v>
      </c>
      <c r="AH2531" s="5" t="s">
        <v>58</v>
      </c>
      <c r="AI2531" s="11" t="s">
        <v>58</v>
      </c>
      <c r="AJ2531" s="310">
        <f>IFERROR( Tabela_BI[[#This Row],[P.01-A]] / INDEX('Base Mun'!$H:$K,MATCH(Tabela_BI[[#This Row],[COD_IBGE+UGRHI]],'Base Mun'!$F:$F,0),2),0) *100</f>
        <v>14.993065488206225</v>
      </c>
      <c r="AK2531" s="310">
        <f>IFERROR( Tabela_BI[[#This Row],[P.01-A]] / INDEX('Base Mun'!$H:$K,MATCH(Tabela_BI[[#This Row],[COD_IBGE+UGRHI]],'Base Mun'!$F:$F,0),3),0) *100</f>
        <v>6.0686217452263289</v>
      </c>
      <c r="AL2531" s="310">
        <f>IFERROR( Tabela_BI[[#This Row],[P.01-B]] / INDEX('Base Mun'!$H:$K,MATCH(Tabela_BI[[#This Row],[COD_IBGE+UGRHI]],'Base Mun'!$F:$F,0),1),0) *100</f>
        <v>17.743949419465142</v>
      </c>
      <c r="AM2531" s="310">
        <f>IFERROR( Tabela_BI[[#This Row],[P.01-C]] / INDEX('Base Mun'!$H:$K,MATCH(Tabela_BI[[#This Row],[COD_IBGE+UGRHI]],'Base Mun'!$F:$F,0),4),0) *100</f>
        <v>7.9485721777526388</v>
      </c>
      <c r="AN2531" s="1" t="s">
        <v>58</v>
      </c>
      <c r="AO2531" s="11" t="s">
        <v>58</v>
      </c>
      <c r="AP2531" s="23"/>
      <c r="AQ2531" s="49">
        <v>0</v>
      </c>
      <c r="AR2531" s="1" t="s">
        <v>58</v>
      </c>
      <c r="AS2531" s="9" t="s">
        <v>58</v>
      </c>
      <c r="AT2531" s="11" t="s">
        <v>58</v>
      </c>
      <c r="AU2531" s="11" t="s">
        <v>58</v>
      </c>
      <c r="AW2531" s="11" t="s">
        <v>58</v>
      </c>
      <c r="AX2531" t="s">
        <v>58</v>
      </c>
      <c r="AY2531" t="s">
        <v>58</v>
      </c>
      <c r="AZ2531" s="49">
        <v>33</v>
      </c>
      <c r="BA2531" s="23" t="s">
        <v>58</v>
      </c>
      <c r="BB2531" s="49">
        <v>93</v>
      </c>
      <c r="BC2531" s="49">
        <v>75</v>
      </c>
      <c r="BD2531" s="7" t="s">
        <v>58</v>
      </c>
      <c r="BE2531" s="7" t="s">
        <v>58</v>
      </c>
      <c r="BH2531" s="1"/>
      <c r="BI2531" s="1"/>
      <c r="BJ2531" s="1"/>
      <c r="BN2531" s="1"/>
      <c r="BQ2531" s="1"/>
      <c r="BR2531" s="1"/>
    </row>
    <row r="2532" spans="1:70" x14ac:dyDescent="0.25">
      <c r="A2532" s="330">
        <v>13</v>
      </c>
      <c r="B2532" s="330">
        <v>2020</v>
      </c>
      <c r="C2532" s="330">
        <v>354890613</v>
      </c>
      <c r="D2532" s="331" t="s">
        <v>606</v>
      </c>
      <c r="E2532" s="5">
        <v>0.90665404259389071</v>
      </c>
      <c r="F2532" s="7">
        <v>242632</v>
      </c>
      <c r="G2532" s="7">
        <v>232915</v>
      </c>
      <c r="H2532" s="7">
        <v>9717</v>
      </c>
      <c r="I2532" s="9">
        <v>212.66346457245029</v>
      </c>
      <c r="J2532" s="11">
        <v>95.995169639618851</v>
      </c>
      <c r="K2532" s="23">
        <v>1.2832030450861249</v>
      </c>
      <c r="L2532" s="23">
        <v>0.74056000411707401</v>
      </c>
      <c r="M2532" s="23">
        <v>0.54264304096905103</v>
      </c>
      <c r="N2532" s="23">
        <v>0</v>
      </c>
      <c r="O2532" s="23">
        <v>0.70187734061930795</v>
      </c>
      <c r="P2532" s="23">
        <v>0.12048520190300301</v>
      </c>
      <c r="Q2532" s="23">
        <v>0.19959221635850999</v>
      </c>
      <c r="R2532" s="23">
        <v>0.26124828620530494</v>
      </c>
      <c r="S2532" s="23">
        <v>1.2430890651763817</v>
      </c>
      <c r="T2532" s="49">
        <v>47</v>
      </c>
      <c r="U2532" s="310">
        <v>18.89168765743073</v>
      </c>
      <c r="V2532" s="310">
        <v>81.108312342569263</v>
      </c>
      <c r="W2532" s="9">
        <v>219.86280000000002</v>
      </c>
      <c r="X2532" s="312">
        <v>13191.768</v>
      </c>
      <c r="Y2532" s="313">
        <v>2435.2927152000002</v>
      </c>
      <c r="Z2532" s="49">
        <v>25</v>
      </c>
      <c r="AA2532">
        <v>1</v>
      </c>
      <c r="AB2532" s="9">
        <f>IFERROR(VLOOKUP(Tabela_BI[[#This Row],[COD_IBGE+UGRHI]],BaseMun[[COD_IBGE+UGRHI]:[Reserva Explotável m3/s]],5,FALSE)*31536000/SUMIFS(F:F,B:B,Tabela_BI[[#This Row],[Ano]],C:C,Tabela_BI[[#This Row],[COD_IBGE+UGRHI]]),"")</f>
        <v>1692.2694450855618</v>
      </c>
      <c r="AC2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36242540143093</v>
      </c>
      <c r="AD2532" s="11">
        <v>95.05</v>
      </c>
      <c r="AE2532" s="11">
        <v>99.96</v>
      </c>
      <c r="AF2532" s="11">
        <v>95.05</v>
      </c>
      <c r="AG2532" s="11">
        <v>43.66</v>
      </c>
      <c r="AH2532" s="5">
        <v>7.6</v>
      </c>
      <c r="AI2532" s="11">
        <v>99.02</v>
      </c>
      <c r="AJ2532" s="310">
        <f>IFERROR( Tabela_BI[[#This Row],[P.01-A]] / INDEX('Base Mun'!$H:$K,MATCH(Tabela_BI[[#This Row],[COD_IBGE+UGRHI]],'Base Mun'!$F:$F,0),2),0) *100</f>
        <v>24.349203891577325</v>
      </c>
      <c r="AK2532" s="310">
        <f>IFERROR( Tabela_BI[[#This Row],[P.01-A]] / INDEX('Base Mun'!$H:$K,MATCH(Tabela_BI[[#This Row],[COD_IBGE+UGRHI]],'Base Mun'!$F:$F,0),3),0) *100</f>
        <v>9.8556301465908209</v>
      </c>
      <c r="AL2532" s="310">
        <f>IFERROR( Tabela_BI[[#This Row],[P.01-B]] / INDEX('Base Mun'!$H:$K,MATCH(Tabela_BI[[#This Row],[COD_IBGE+UGRHI]],'Base Mun'!$F:$F,0),1),0) *100</f>
        <v>19.539841797284275</v>
      </c>
      <c r="AM2532" s="310">
        <f>IFERROR( Tabela_BI[[#This Row],[P.01-C]] / INDEX('Base Mun'!$H:$K,MATCH(Tabela_BI[[#This Row],[COD_IBGE+UGRHI]],'Base Mun'!$F:$F,0),4),0) *100</f>
        <v>36.665070335746705</v>
      </c>
      <c r="AN2532" s="1">
        <v>0</v>
      </c>
      <c r="AO2532" s="11">
        <v>1.1000000000000001</v>
      </c>
      <c r="AP2532" s="23"/>
      <c r="AQ2532" s="49">
        <v>1</v>
      </c>
      <c r="AS2532" s="9">
        <v>10</v>
      </c>
      <c r="AT2532" s="11">
        <v>100</v>
      </c>
      <c r="AU2532" s="11">
        <v>90.7</v>
      </c>
      <c r="AV2532" s="11">
        <v>81.540000000000006</v>
      </c>
      <c r="AW2532" s="11">
        <v>9.86</v>
      </c>
      <c r="AX2532">
        <v>3</v>
      </c>
      <c r="AY2532">
        <v>1</v>
      </c>
      <c r="AZ2532" s="49">
        <v>94</v>
      </c>
      <c r="BA2532" s="23">
        <v>57.800954151049325</v>
      </c>
      <c r="BB2532" s="49">
        <v>75</v>
      </c>
      <c r="BC2532" s="49">
        <v>322</v>
      </c>
      <c r="BD2532" s="7">
        <v>13192</v>
      </c>
      <c r="BE2532" s="7">
        <v>11965.144</v>
      </c>
      <c r="BH2532" s="1"/>
      <c r="BI2532" s="1"/>
      <c r="BJ2532" s="1"/>
      <c r="BN2532" s="1"/>
      <c r="BQ2532" s="1"/>
      <c r="BR2532" s="1"/>
    </row>
    <row r="2533" spans="1:70" x14ac:dyDescent="0.25">
      <c r="A2533" s="330">
        <v>18</v>
      </c>
      <c r="B2533" s="330">
        <v>2020</v>
      </c>
      <c r="C2533" s="330">
        <v>354900318</v>
      </c>
      <c r="D2533" s="331" t="s">
        <v>607</v>
      </c>
      <c r="E2533" s="5">
        <v>-0.42686130912925613</v>
      </c>
      <c r="F2533" s="7">
        <v>2677</v>
      </c>
      <c r="G2533" s="7">
        <v>2198</v>
      </c>
      <c r="H2533" s="7">
        <v>479</v>
      </c>
      <c r="I2533" s="9">
        <v>35.541688794476904</v>
      </c>
      <c r="J2533" s="11">
        <v>82.106836010459475</v>
      </c>
      <c r="K2533" s="23">
        <v>2.7771483144945902E-2</v>
      </c>
      <c r="L2533" s="23">
        <v>1.45575278838236E-2</v>
      </c>
      <c r="M2533" s="23">
        <v>1.32139552611223E-2</v>
      </c>
      <c r="N2533" s="23">
        <v>0</v>
      </c>
      <c r="O2533" s="23">
        <v>8.0831963470319595E-3</v>
      </c>
      <c r="P2533" s="23" t="s">
        <v>58</v>
      </c>
      <c r="Q2533" s="23">
        <v>1.8578286797914002E-2</v>
      </c>
      <c r="R2533" s="23">
        <v>1.1100000000000001E-3</v>
      </c>
      <c r="S2533" s="23">
        <v>4.9055941091325625E-3</v>
      </c>
      <c r="T2533" s="49">
        <v>10</v>
      </c>
      <c r="U2533" s="310">
        <v>68.292682926829272</v>
      </c>
      <c r="V2533" s="310">
        <v>31.707317073170731</v>
      </c>
      <c r="W2533" s="9">
        <v>1.5301999999999998</v>
      </c>
      <c r="X2533" s="312">
        <v>118.044</v>
      </c>
      <c r="Y2533" s="313">
        <v>118.044</v>
      </c>
      <c r="Z2533" s="49"/>
      <c r="AA2533" t="s">
        <v>58</v>
      </c>
      <c r="AB2533" s="9">
        <f>IFERROR(VLOOKUP(Tabela_BI[[#This Row],[COD_IBGE+UGRHI]],BaseMun[[COD_IBGE+UGRHI]:[Reserva Explotável m3/s]],5,FALSE)*31536000/SUMIFS(F:F,B:B,Tabela_BI[[#This Row],[Ano]],C:C,Tabela_BI[[#This Row],[COD_IBGE+UGRHI]]),"")</f>
        <v>6596.9966380276428</v>
      </c>
      <c r="AC2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01755696675366</v>
      </c>
      <c r="AD2533" s="11">
        <v>91.94</v>
      </c>
      <c r="AE2533" s="11">
        <v>77.599999999999994</v>
      </c>
      <c r="AF2533" s="11">
        <v>90.06</v>
      </c>
      <c r="AG2533" s="11">
        <v>12.24</v>
      </c>
      <c r="AH2533" s="5">
        <v>17.399999999999999</v>
      </c>
      <c r="AI2533" s="11">
        <v>100</v>
      </c>
      <c r="AJ2533" s="310">
        <f>IFERROR( Tabela_BI[[#This Row],[P.01-A]] / INDEX('Base Mun'!$H:$K,MATCH(Tabela_BI[[#This Row],[COD_IBGE+UGRHI]],'Base Mun'!$F:$F,0),2),0) *100</f>
        <v>15.42860174719217</v>
      </c>
      <c r="AK2533" s="310">
        <f>IFERROR( Tabela_BI[[#This Row],[P.01-A]] / INDEX('Base Mun'!$H:$K,MATCH(Tabela_BI[[#This Row],[COD_IBGE+UGRHI]],'Base Mun'!$F:$F,0),3),0) *100</f>
        <v>4.9591934187403393</v>
      </c>
      <c r="AL2533" s="310">
        <f>IFERROR( Tabela_BI[[#This Row],[P.01-B]] / INDEX('Base Mun'!$H:$K,MATCH(Tabela_BI[[#This Row],[COD_IBGE+UGRHI]],'Base Mun'!$F:$F,0),1),0) *100</f>
        <v>11.198098372172</v>
      </c>
      <c r="AM2533" s="310">
        <f>IFERROR( Tabela_BI[[#This Row],[P.01-C]] / INDEX('Base Mun'!$H:$K,MATCH(Tabela_BI[[#This Row],[COD_IBGE+UGRHI]],'Base Mun'!$F:$F,0),4),0) *100</f>
        <v>26.427910522244609</v>
      </c>
      <c r="AN2533" s="1">
        <v>0</v>
      </c>
      <c r="AO2533" s="11">
        <v>3.7</v>
      </c>
      <c r="AP2533" s="23"/>
      <c r="AQ2533" s="49">
        <v>0</v>
      </c>
      <c r="AS2533" s="9">
        <v>7.6</v>
      </c>
      <c r="AT2533" s="11">
        <v>100</v>
      </c>
      <c r="AU2533" s="11">
        <v>100</v>
      </c>
      <c r="AV2533" s="11">
        <v>0</v>
      </c>
      <c r="AW2533" s="11">
        <v>3.5</v>
      </c>
      <c r="AX2533" t="s">
        <v>58</v>
      </c>
      <c r="AY2533" t="s">
        <v>58</v>
      </c>
      <c r="AZ2533" s="49">
        <v>4</v>
      </c>
      <c r="BA2533" s="23">
        <v>164.77507448045432</v>
      </c>
      <c r="BB2533" s="49">
        <v>56</v>
      </c>
      <c r="BC2533" s="49">
        <v>26</v>
      </c>
      <c r="BD2533" s="7">
        <v>118</v>
      </c>
      <c r="BE2533" s="7">
        <v>118</v>
      </c>
      <c r="BH2533" s="1"/>
      <c r="BI2533" s="1"/>
      <c r="BJ2533" s="1"/>
      <c r="BN2533" s="1"/>
      <c r="BQ2533" s="1"/>
      <c r="BR2533" s="1"/>
    </row>
    <row r="2534" spans="1:70" x14ac:dyDescent="0.25">
      <c r="A2534" s="330">
        <v>4</v>
      </c>
      <c r="B2534" s="330">
        <v>2020</v>
      </c>
      <c r="C2534" s="330">
        <v>35491024</v>
      </c>
      <c r="D2534" s="331" t="s">
        <v>608</v>
      </c>
      <c r="E2534" s="5"/>
      <c r="F2534" s="7" t="s">
        <v>58</v>
      </c>
      <c r="G2534" s="7" t="s">
        <v>58</v>
      </c>
      <c r="H2534" s="7" t="s">
        <v>58</v>
      </c>
      <c r="I2534" s="9" t="s">
        <v>58</v>
      </c>
      <c r="J2534" s="11" t="s">
        <v>58</v>
      </c>
      <c r="K2534" s="23">
        <v>0</v>
      </c>
      <c r="L2534" s="23">
        <v>0</v>
      </c>
      <c r="M2534" s="23">
        <v>0</v>
      </c>
      <c r="N2534" s="23">
        <v>0</v>
      </c>
      <c r="O2534" s="23">
        <v>0</v>
      </c>
      <c r="P2534" s="23">
        <v>0</v>
      </c>
      <c r="Q2534" s="23">
        <v>0</v>
      </c>
      <c r="R2534" s="23">
        <v>0</v>
      </c>
      <c r="S2534" s="23" t="s">
        <v>58</v>
      </c>
      <c r="T2534" s="49">
        <v>0</v>
      </c>
      <c r="U2534" s="310">
        <v>0</v>
      </c>
      <c r="V2534" s="310">
        <v>0</v>
      </c>
      <c r="W2534" s="9" t="s">
        <v>58</v>
      </c>
      <c r="X2534" s="312" t="s">
        <v>58</v>
      </c>
      <c r="Y2534" s="313" t="s">
        <v>58</v>
      </c>
      <c r="Z2534" s="49"/>
      <c r="AA2534" t="s">
        <v>58</v>
      </c>
      <c r="AB25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34" s="11" t="s">
        <v>58</v>
      </c>
      <c r="AE2534" s="11" t="s">
        <v>58</v>
      </c>
      <c r="AF2534" s="11" t="s">
        <v>58</v>
      </c>
      <c r="AG2534" s="11" t="s">
        <v>58</v>
      </c>
      <c r="AH2534" s="5" t="s">
        <v>58</v>
      </c>
      <c r="AI2534" s="11" t="s">
        <v>58</v>
      </c>
      <c r="AJ2534" s="310">
        <f>IFERROR( Tabela_BI[[#This Row],[P.01-A]] / INDEX('Base Mun'!$H:$K,MATCH(Tabela_BI[[#This Row],[COD_IBGE+UGRHI]],'Base Mun'!$F:$F,0),2),0) *100</f>
        <v>0</v>
      </c>
      <c r="AK2534" s="310">
        <f>IFERROR( Tabela_BI[[#This Row],[P.01-A]] / INDEX('Base Mun'!$H:$K,MATCH(Tabela_BI[[#This Row],[COD_IBGE+UGRHI]],'Base Mun'!$F:$F,0),3),0) *100</f>
        <v>0</v>
      </c>
      <c r="AL2534" s="310">
        <f>IFERROR( Tabela_BI[[#This Row],[P.01-B]] / INDEX('Base Mun'!$H:$K,MATCH(Tabela_BI[[#This Row],[COD_IBGE+UGRHI]],'Base Mun'!$F:$F,0),1),0) *100</f>
        <v>0</v>
      </c>
      <c r="AM2534" s="310">
        <f>IFERROR( Tabela_BI[[#This Row],[P.01-C]] / INDEX('Base Mun'!$H:$K,MATCH(Tabela_BI[[#This Row],[COD_IBGE+UGRHI]],'Base Mun'!$F:$F,0),4),0) *100</f>
        <v>0</v>
      </c>
      <c r="AN2534" s="1" t="s">
        <v>58</v>
      </c>
      <c r="AO2534" s="11" t="s">
        <v>58</v>
      </c>
      <c r="AP2534" s="23"/>
      <c r="AQ2534" s="49">
        <v>0</v>
      </c>
      <c r="AR2534" s="1" t="s">
        <v>58</v>
      </c>
      <c r="AS2534" s="9" t="s">
        <v>58</v>
      </c>
      <c r="AT2534" s="11" t="s">
        <v>58</v>
      </c>
      <c r="AU2534" s="11" t="s">
        <v>58</v>
      </c>
      <c r="AW2534" s="11" t="s">
        <v>58</v>
      </c>
      <c r="AX2534" t="s">
        <v>58</v>
      </c>
      <c r="AY2534" t="s">
        <v>58</v>
      </c>
      <c r="AZ2534" s="49">
        <v>0</v>
      </c>
      <c r="BA2534" s="23" t="s">
        <v>58</v>
      </c>
      <c r="BB2534" s="49">
        <v>0</v>
      </c>
      <c r="BC2534" s="49">
        <v>0</v>
      </c>
      <c r="BD2534" s="7" t="s">
        <v>58</v>
      </c>
      <c r="BE2534" s="7" t="s">
        <v>58</v>
      </c>
      <c r="BH2534" s="1"/>
      <c r="BI2534" s="1"/>
      <c r="BJ2534" s="1"/>
      <c r="BN2534" s="1"/>
      <c r="BQ2534" s="1"/>
      <c r="BR2534" s="1"/>
    </row>
    <row r="2535" spans="1:70" x14ac:dyDescent="0.25">
      <c r="A2535" s="330">
        <v>9</v>
      </c>
      <c r="B2535" s="330">
        <v>2020</v>
      </c>
      <c r="C2535" s="330">
        <v>35491029</v>
      </c>
      <c r="D2535" s="331" t="s">
        <v>608</v>
      </c>
      <c r="E2535" s="5">
        <v>0.44041167316573038</v>
      </c>
      <c r="F2535" s="7">
        <v>87340</v>
      </c>
      <c r="G2535" s="7">
        <v>85046</v>
      </c>
      <c r="H2535" s="7">
        <v>2294</v>
      </c>
      <c r="I2535" s="9">
        <v>169.21437566598857</v>
      </c>
      <c r="J2535" s="11">
        <v>97.373482940233572</v>
      </c>
      <c r="K2535" s="23">
        <v>1.7012337207230297</v>
      </c>
      <c r="L2535" s="23">
        <v>1.61642151703804</v>
      </c>
      <c r="M2535" s="23">
        <v>8.4812203684989707E-2</v>
      </c>
      <c r="N2535" s="23">
        <v>1.1075260337392201</v>
      </c>
      <c r="O2535" s="23" t="s">
        <v>58</v>
      </c>
      <c r="P2535" s="23">
        <v>0.156383891602415</v>
      </c>
      <c r="Q2535" s="23">
        <v>1.5227812198601001</v>
      </c>
      <c r="R2535" s="23">
        <v>2.2068609260506869E-2</v>
      </c>
      <c r="S2535" s="23">
        <v>0.28164055839002911</v>
      </c>
      <c r="T2535" s="49">
        <v>132</v>
      </c>
      <c r="U2535" s="310">
        <v>64.338235294117652</v>
      </c>
      <c r="V2535" s="310">
        <v>35.661764705882355</v>
      </c>
      <c r="W2535" s="9">
        <v>70.488</v>
      </c>
      <c r="X2535" s="312">
        <v>4757.9399999999996</v>
      </c>
      <c r="Y2535" s="313">
        <v>665.21710728000005</v>
      </c>
      <c r="Z2535" s="49">
        <v>14</v>
      </c>
      <c r="AA2535" t="s">
        <v>58</v>
      </c>
      <c r="AB2535" s="9">
        <f>IFERROR(VLOOKUP(Tabela_BI[[#This Row],[COD_IBGE+UGRHI]],BaseMun[[COD_IBGE+UGRHI]:[Reserva Explotável m3/s]],5,FALSE)*31536000/SUMIFS(F:F,B:B,Tabela_BI[[#This Row],[Ano]],C:C,Tabela_BI[[#This Row],[COD_IBGE+UGRHI]]),"")</f>
        <v>2516.6695672086098</v>
      </c>
      <c r="AC2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68948935195789</v>
      </c>
      <c r="AD2535" s="11">
        <v>100</v>
      </c>
      <c r="AE2535" s="11">
        <v>96.01</v>
      </c>
      <c r="AF2535" s="11">
        <v>98.91</v>
      </c>
      <c r="AG2535" s="11">
        <v>25.92</v>
      </c>
      <c r="AH2535" s="5">
        <v>49.3</v>
      </c>
      <c r="AI2535" s="11">
        <v>100</v>
      </c>
      <c r="AJ2535" s="310">
        <f>IFERROR( Tabela_BI[[#This Row],[P.01-A]] / INDEX('Base Mun'!$H:$K,MATCH(Tabela_BI[[#This Row],[COD_IBGE+UGRHI]],'Base Mun'!$F:$F,0),2),0) *100</f>
        <v>67.509274631866262</v>
      </c>
      <c r="AK2535" s="310">
        <f>IFERROR( Tabela_BI[[#This Row],[P.01-A]] / INDEX('Base Mun'!$H:$K,MATCH(Tabela_BI[[#This Row],[COD_IBGE+UGRHI]],'Base Mun'!$F:$F,0),3),0) *100</f>
        <v>24.407944343228547</v>
      </c>
      <c r="AL2535" s="310">
        <f>IFERROR( Tabela_BI[[#This Row],[P.01-B]] / INDEX('Base Mun'!$H:$K,MATCH(Tabela_BI[[#This Row],[COD_IBGE+UGRHI]],'Base Mun'!$F:$F,0),1),0) *100</f>
        <v>95.646243611718347</v>
      </c>
      <c r="AM2535" s="310">
        <f>IFERROR( Tabela_BI[[#This Row],[P.01-C]] / INDEX('Base Mun'!$H:$K,MATCH(Tabela_BI[[#This Row],[COD_IBGE+UGRHI]],'Base Mun'!$F:$F,0),4),0) *100</f>
        <v>10.218337793372253</v>
      </c>
      <c r="AN2535" s="1">
        <v>0</v>
      </c>
      <c r="AO2535" s="11">
        <v>0.4</v>
      </c>
      <c r="AP2535" s="23"/>
      <c r="AQ2535" s="49">
        <v>2</v>
      </c>
      <c r="AS2535" s="9">
        <v>9.454545454545455</v>
      </c>
      <c r="AT2535" s="11">
        <v>99.1</v>
      </c>
      <c r="AU2535" s="11">
        <v>99.1</v>
      </c>
      <c r="AV2535" s="11">
        <v>86.02</v>
      </c>
      <c r="AW2535" s="11">
        <v>9.99</v>
      </c>
      <c r="AX2535">
        <v>0</v>
      </c>
      <c r="AY2535" t="s">
        <v>58</v>
      </c>
      <c r="AZ2535" s="49">
        <v>74</v>
      </c>
      <c r="BA2535" s="23"/>
      <c r="BB2535" s="49">
        <v>175</v>
      </c>
      <c r="BC2535" s="49">
        <v>97</v>
      </c>
      <c r="BD2535" s="7">
        <v>4715.1779999999999</v>
      </c>
      <c r="BE2535" s="7">
        <v>4715.1779999999999</v>
      </c>
      <c r="BH2535" s="1"/>
      <c r="BI2535" s="1"/>
      <c r="BJ2535" s="1"/>
      <c r="BN2535" s="1"/>
      <c r="BQ2535" s="1"/>
      <c r="BR2535" s="1"/>
    </row>
    <row r="2536" spans="1:70" x14ac:dyDescent="0.25">
      <c r="A2536" s="330">
        <v>18</v>
      </c>
      <c r="B2536" s="330">
        <v>2020</v>
      </c>
      <c r="C2536" s="330">
        <v>354920118</v>
      </c>
      <c r="D2536" s="331" t="s">
        <v>609</v>
      </c>
      <c r="E2536" s="5">
        <v>-0.3602848815675963</v>
      </c>
      <c r="F2536" s="7">
        <v>2476</v>
      </c>
      <c r="G2536" s="7">
        <v>1908</v>
      </c>
      <c r="H2536" s="7">
        <v>568</v>
      </c>
      <c r="I2536" s="9">
        <v>19.115262873465607</v>
      </c>
      <c r="J2536" s="11">
        <v>77.059773828756065</v>
      </c>
      <c r="K2536" s="23">
        <v>2.16092652893181E-2</v>
      </c>
      <c r="L2536" s="23">
        <v>3.1099999999999999E-3</v>
      </c>
      <c r="M2536" s="23">
        <v>1.8499265289318102E-2</v>
      </c>
      <c r="N2536" s="23">
        <v>0</v>
      </c>
      <c r="O2536" s="23">
        <v>2.4833561643835601E-3</v>
      </c>
      <c r="P2536" s="23" t="s">
        <v>58</v>
      </c>
      <c r="Q2536" s="23">
        <v>1.5839836065573799E-2</v>
      </c>
      <c r="R2536" s="23">
        <v>3.2860730593607299E-3</v>
      </c>
      <c r="S2536" s="23">
        <v>4.1907114058785241E-3</v>
      </c>
      <c r="T2536" s="49">
        <v>3</v>
      </c>
      <c r="U2536" s="310">
        <v>26.315789473684209</v>
      </c>
      <c r="V2536" s="310">
        <v>73.68421052631578</v>
      </c>
      <c r="W2536" s="9">
        <v>1.3698999999999999</v>
      </c>
      <c r="X2536" s="312">
        <v>105.678</v>
      </c>
      <c r="Y2536" s="313">
        <v>10.990512000000001</v>
      </c>
      <c r="Z2536" s="49"/>
      <c r="AA2536" t="s">
        <v>58</v>
      </c>
      <c r="AB2536" s="9">
        <f>IFERROR(VLOOKUP(Tabela_BI[[#This Row],[COD_IBGE+UGRHI]],BaseMun[[COD_IBGE+UGRHI]:[Reserva Explotável m3/s]],5,FALSE)*31536000/SUMIFS(F:F,B:B,Tabela_BI[[#This Row],[Ano]],C:C,Tabela_BI[[#This Row],[COD_IBGE+UGRHI]]),"")</f>
        <v>12227.205169628432</v>
      </c>
      <c r="AC25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56704361873972</v>
      </c>
      <c r="AD2536" s="11">
        <v>100</v>
      </c>
      <c r="AE2536" s="11">
        <v>0</v>
      </c>
      <c r="AF2536" s="11">
        <v>99.06</v>
      </c>
      <c r="AG2536" s="11">
        <v>13.05</v>
      </c>
      <c r="AH2536" s="5">
        <v>29</v>
      </c>
      <c r="AI2536" s="11">
        <v>100</v>
      </c>
      <c r="AJ2536" s="310">
        <f>IFERROR( Tabela_BI[[#This Row],[P.01-A]] / INDEX('Base Mun'!$H:$K,MATCH(Tabela_BI[[#This Row],[COD_IBGE+UGRHI]],'Base Mun'!$F:$F,0),2),0) *100</f>
        <v>7.2030884297727003</v>
      </c>
      <c r="AK2536" s="310">
        <f>IFERROR( Tabela_BI[[#This Row],[P.01-A]] / INDEX('Base Mun'!$H:$K,MATCH(Tabela_BI[[#This Row],[COD_IBGE+UGRHI]],'Base Mun'!$F:$F,0),3),0) *100</f>
        <v>2.2509651343039687</v>
      </c>
      <c r="AL2536" s="310">
        <f>IFERROR( Tabela_BI[[#This Row],[P.01-B]] / INDEX('Base Mun'!$H:$K,MATCH(Tabela_BI[[#This Row],[COD_IBGE+UGRHI]],'Base Mun'!$F:$F,0),1),0) *100</f>
        <v>1.3521739130434782</v>
      </c>
      <c r="AM2536" s="310">
        <f>IFERROR( Tabela_BI[[#This Row],[P.01-C]] / INDEX('Base Mun'!$H:$K,MATCH(Tabela_BI[[#This Row],[COD_IBGE+UGRHI]],'Base Mun'!$F:$F,0),4),0) *100</f>
        <v>26.42752184188301</v>
      </c>
      <c r="AN2536" s="1">
        <v>0</v>
      </c>
      <c r="AO2536" s="11">
        <v>0</v>
      </c>
      <c r="AP2536" s="23"/>
      <c r="AQ2536" s="49">
        <v>0</v>
      </c>
      <c r="AS2536" s="9">
        <v>7.7</v>
      </c>
      <c r="AT2536" s="11">
        <v>100</v>
      </c>
      <c r="AU2536" s="11">
        <v>100</v>
      </c>
      <c r="AV2536" s="11">
        <v>89.62</v>
      </c>
      <c r="AW2536" s="11">
        <v>10</v>
      </c>
      <c r="AX2536" t="s">
        <v>58</v>
      </c>
      <c r="AY2536" t="s">
        <v>58</v>
      </c>
      <c r="AZ2536" s="49" t="s">
        <v>58</v>
      </c>
      <c r="BA2536" s="23">
        <v>59.258582227829628</v>
      </c>
      <c r="BB2536" s="49">
        <v>5</v>
      </c>
      <c r="BC2536" s="49">
        <v>14</v>
      </c>
      <c r="BD2536" s="7">
        <v>106</v>
      </c>
      <c r="BE2536" s="7">
        <v>106</v>
      </c>
      <c r="BH2536" s="1"/>
      <c r="BI2536" s="1"/>
      <c r="BJ2536" s="1"/>
      <c r="BN2536" s="1"/>
      <c r="BQ2536" s="1"/>
      <c r="BR2536" s="1"/>
    </row>
    <row r="2537" spans="1:70" x14ac:dyDescent="0.25">
      <c r="A2537" s="330">
        <v>18</v>
      </c>
      <c r="B2537" s="330">
        <v>2020</v>
      </c>
      <c r="C2537" s="330">
        <v>354925018</v>
      </c>
      <c r="D2537" s="331" t="s">
        <v>610</v>
      </c>
      <c r="E2537" s="5">
        <v>0.39210904793154366</v>
      </c>
      <c r="F2537" s="7">
        <v>1850</v>
      </c>
      <c r="G2537" s="7">
        <v>1652</v>
      </c>
      <c r="H2537" s="7">
        <v>198</v>
      </c>
      <c r="I2537" s="9">
        <v>10.398516103647912</v>
      </c>
      <c r="J2537" s="11">
        <v>89.297297297297291</v>
      </c>
      <c r="K2537" s="23">
        <v>2.0818858447488597E-2</v>
      </c>
      <c r="L2537" s="23">
        <v>2.0788858447488599E-2</v>
      </c>
      <c r="M2537" s="23">
        <v>3.0000000000000001E-5</v>
      </c>
      <c r="N2537" s="23">
        <v>0</v>
      </c>
      <c r="O2537" s="23" t="s">
        <v>58</v>
      </c>
      <c r="P2537" s="23" t="s">
        <v>58</v>
      </c>
      <c r="Q2537" s="23">
        <v>2.0788858447488599E-2</v>
      </c>
      <c r="R2537" s="23">
        <v>3.0000000000000001E-5</v>
      </c>
      <c r="S2537" s="23">
        <v>3.4722788274449564E-3</v>
      </c>
      <c r="T2537" s="49">
        <v>0</v>
      </c>
      <c r="U2537" s="310">
        <v>75</v>
      </c>
      <c r="V2537" s="310">
        <v>25</v>
      </c>
      <c r="W2537" s="9">
        <v>1.1031999999999997</v>
      </c>
      <c r="X2537" s="312">
        <v>85.103999999999999</v>
      </c>
      <c r="Y2537" s="313">
        <v>44.254080000000002</v>
      </c>
      <c r="Z2537" s="49"/>
      <c r="AA2537" t="s">
        <v>58</v>
      </c>
      <c r="AB2537" s="9">
        <f>IFERROR(VLOOKUP(Tabela_BI[[#This Row],[COD_IBGE+UGRHI]],BaseMun[[COD_IBGE+UGRHI]:[Reserva Explotável m3/s]],5,FALSE)*31536000/SUMIFS(F:F,B:B,Tabela_BI[[#This Row],[Ano]],C:C,Tabela_BI[[#This Row],[COD_IBGE+UGRHI]]),"")</f>
        <v>23012.756756756757</v>
      </c>
      <c r="AC2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5.1135135135132</v>
      </c>
      <c r="AD2537" s="11">
        <v>81.569999999999993</v>
      </c>
      <c r="AE2537" s="11">
        <v>100</v>
      </c>
      <c r="AF2537" s="11">
        <v>81.569999999999993</v>
      </c>
      <c r="AG2537" s="11">
        <v>0.46</v>
      </c>
      <c r="AH2537" s="5">
        <v>100</v>
      </c>
      <c r="AI2537" s="11">
        <v>100</v>
      </c>
      <c r="AJ2537" s="310">
        <f>IFERROR( Tabela_BI[[#This Row],[P.01-A]] / INDEX('Base Mun'!$H:$K,MATCH(Tabela_BI[[#This Row],[COD_IBGE+UGRHI]],'Base Mun'!$F:$F,0),2),0) *100</f>
        <v>4.9568710589258567</v>
      </c>
      <c r="AK2537" s="310">
        <f>IFERROR( Tabela_BI[[#This Row],[P.01-A]] / INDEX('Base Mun'!$H:$K,MATCH(Tabela_BI[[#This Row],[COD_IBGE+UGRHI]],'Base Mun'!$F:$F,0),3),0) *100</f>
        <v>1.542137662776933</v>
      </c>
      <c r="AL2537" s="310">
        <f>IFERROR( Tabela_BI[[#This Row],[P.01-B]] / INDEX('Base Mun'!$H:$K,MATCH(Tabela_BI[[#This Row],[COD_IBGE+UGRHI]],'Base Mun'!$F:$F,0),1),0) *100</f>
        <v>6.7060833701576135</v>
      </c>
      <c r="AM2537" s="310">
        <f>IFERROR( Tabela_BI[[#This Row],[P.01-C]] / INDEX('Base Mun'!$H:$K,MATCH(Tabela_BI[[#This Row],[COD_IBGE+UGRHI]],'Base Mun'!$F:$F,0),4),0) *100</f>
        <v>2.7272727272727278E-2</v>
      </c>
      <c r="AN2537" s="1">
        <v>0</v>
      </c>
      <c r="AO2537" s="11">
        <v>0</v>
      </c>
      <c r="AP2537" s="23"/>
      <c r="AQ2537" s="49">
        <v>0</v>
      </c>
      <c r="AS2537" s="9">
        <v>10</v>
      </c>
      <c r="AT2537" s="11">
        <v>100</v>
      </c>
      <c r="AU2537" s="11">
        <v>100</v>
      </c>
      <c r="AV2537" s="11">
        <v>48.24</v>
      </c>
      <c r="AW2537" s="11">
        <v>6.62</v>
      </c>
      <c r="AX2537" t="s">
        <v>58</v>
      </c>
      <c r="AY2537" t="s">
        <v>58</v>
      </c>
      <c r="AZ2537" s="49" t="s">
        <v>58</v>
      </c>
      <c r="BA2537" s="23"/>
      <c r="BB2537" s="49">
        <v>3</v>
      </c>
      <c r="BC2537" s="49">
        <v>1</v>
      </c>
      <c r="BD2537" s="7">
        <v>85</v>
      </c>
      <c r="BE2537" s="7">
        <v>85</v>
      </c>
      <c r="BH2537" s="1"/>
      <c r="BI2537" s="1"/>
      <c r="BJ2537" s="1"/>
      <c r="BN2537" s="1"/>
      <c r="BQ2537" s="1"/>
      <c r="BR2537" s="1"/>
    </row>
    <row r="2538" spans="1:70" x14ac:dyDescent="0.25">
      <c r="A2538" s="330">
        <v>20</v>
      </c>
      <c r="B2538" s="330">
        <v>2020</v>
      </c>
      <c r="C2538" s="330">
        <v>354930020</v>
      </c>
      <c r="D2538" s="331" t="s">
        <v>611</v>
      </c>
      <c r="E2538" s="5">
        <v>-0.58052222723884439</v>
      </c>
      <c r="F2538" s="7">
        <v>1985</v>
      </c>
      <c r="G2538" s="7">
        <v>1716</v>
      </c>
      <c r="H2538" s="7">
        <v>269</v>
      </c>
      <c r="I2538" s="9">
        <v>16.843445057276199</v>
      </c>
      <c r="J2538" s="11">
        <v>86.448362720403026</v>
      </c>
      <c r="K2538" s="23">
        <v>4.9659999999999996E-2</v>
      </c>
      <c r="L2538" s="23">
        <v>6.0000000000000002E-5</v>
      </c>
      <c r="M2538" s="23">
        <v>4.9599999999999998E-2</v>
      </c>
      <c r="N2538" s="23">
        <v>0</v>
      </c>
      <c r="O2538" s="23" t="s">
        <v>58</v>
      </c>
      <c r="P2538" s="23">
        <v>2.9E-4</v>
      </c>
      <c r="Q2538" s="23">
        <v>4.3209999999999998E-2</v>
      </c>
      <c r="R2538" s="23">
        <v>6.1599999999999997E-3</v>
      </c>
      <c r="S2538" s="23">
        <v>6.4306646604938272E-3</v>
      </c>
      <c r="T2538" s="49">
        <v>0</v>
      </c>
      <c r="U2538" s="310">
        <v>5.5555555555555554</v>
      </c>
      <c r="V2538" s="310">
        <v>94.444444444444443</v>
      </c>
      <c r="W2538" s="9">
        <v>1.1920999999999999</v>
      </c>
      <c r="X2538" s="312">
        <v>91.962000000000003</v>
      </c>
      <c r="Y2538" s="313">
        <v>12.653971200000001</v>
      </c>
      <c r="Z2538" s="49"/>
      <c r="AA2538" t="s">
        <v>58</v>
      </c>
      <c r="AB2538" s="9">
        <f>IFERROR(VLOOKUP(Tabela_BI[[#This Row],[COD_IBGE+UGRHI]],BaseMun[[COD_IBGE+UGRHI]:[Reserva Explotável m3/s]],5,FALSE)*31536000/SUMIFS(F:F,B:B,Tabela_BI[[#This Row],[Ano]],C:C,Tabela_BI[[#This Row],[COD_IBGE+UGRHI]]),"")</f>
        <v>13662.952141057935</v>
      </c>
      <c r="AC2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7.586901763224</v>
      </c>
      <c r="AD2538" s="11">
        <v>78.67</v>
      </c>
      <c r="AE2538" s="11">
        <v>81.099999999999994</v>
      </c>
      <c r="AF2538" s="11">
        <v>83.48</v>
      </c>
      <c r="AG2538" s="11">
        <v>20.21</v>
      </c>
      <c r="AH2538" s="5">
        <v>2.7</v>
      </c>
      <c r="AI2538" s="11">
        <v>97.01</v>
      </c>
      <c r="AJ2538" s="310">
        <f>IFERROR( Tabela_BI[[#This Row],[P.01-A]] / INDEX('Base Mun'!$H:$K,MATCH(Tabela_BI[[#This Row],[COD_IBGE+UGRHI]],'Base Mun'!$F:$F,0),2),0) *100</f>
        <v>13.794444444444443</v>
      </c>
      <c r="AK2538" s="310">
        <f>IFERROR( Tabela_BI[[#This Row],[P.01-A]] / INDEX('Base Mun'!$H:$K,MATCH(Tabela_BI[[#This Row],[COD_IBGE+UGRHI]],'Base Mun'!$F:$F,0),3),0) *100</f>
        <v>5.7744186046511627</v>
      </c>
      <c r="AL2538" s="310">
        <f>IFERROR( Tabela_BI[[#This Row],[P.01-B]] / INDEX('Base Mun'!$H:$K,MATCH(Tabela_BI[[#This Row],[COD_IBGE+UGRHI]],'Base Mun'!$F:$F,0),1),0) *100</f>
        <v>2.4E-2</v>
      </c>
      <c r="AM2538" s="310">
        <f>IFERROR( Tabela_BI[[#This Row],[P.01-C]] / INDEX('Base Mun'!$H:$K,MATCH(Tabela_BI[[#This Row],[COD_IBGE+UGRHI]],'Base Mun'!$F:$F,0),4),0) *100</f>
        <v>45.090909090909093</v>
      </c>
      <c r="AN2538" s="1">
        <v>30</v>
      </c>
      <c r="AO2538" s="11">
        <v>2.1</v>
      </c>
      <c r="AP2538" s="23"/>
      <c r="AQ2538" s="49">
        <v>0</v>
      </c>
      <c r="AS2538" s="9">
        <v>8.1</v>
      </c>
      <c r="AT2538" s="11">
        <v>98</v>
      </c>
      <c r="AU2538" s="11">
        <v>98</v>
      </c>
      <c r="AV2538" s="11">
        <v>85.87</v>
      </c>
      <c r="AW2538" s="11">
        <v>9.67</v>
      </c>
      <c r="AX2538" t="s">
        <v>58</v>
      </c>
      <c r="AY2538" t="s">
        <v>58</v>
      </c>
      <c r="AZ2538" s="49" t="s">
        <v>58</v>
      </c>
      <c r="BA2538" s="23"/>
      <c r="BB2538" s="49">
        <v>1</v>
      </c>
      <c r="BC2538" s="49">
        <v>17</v>
      </c>
      <c r="BD2538" s="7">
        <v>90.16</v>
      </c>
      <c r="BE2538" s="7">
        <v>90.16</v>
      </c>
      <c r="BH2538" s="1"/>
      <c r="BI2538" s="1"/>
      <c r="BJ2538" s="1"/>
      <c r="BN2538" s="1"/>
      <c r="BQ2538" s="1"/>
      <c r="BR2538" s="1"/>
    </row>
    <row r="2539" spans="1:70" x14ac:dyDescent="0.25">
      <c r="A2539" s="330">
        <v>8</v>
      </c>
      <c r="B2539" s="330">
        <v>2020</v>
      </c>
      <c r="C2539" s="330">
        <v>35494098</v>
      </c>
      <c r="D2539" s="331" t="s">
        <v>612</v>
      </c>
      <c r="E2539" s="5">
        <v>0.79013140471198007</v>
      </c>
      <c r="F2539" s="7">
        <v>50274</v>
      </c>
      <c r="G2539" s="7">
        <v>49386</v>
      </c>
      <c r="H2539" s="7">
        <v>888</v>
      </c>
      <c r="I2539" s="9">
        <v>121.94435685351833</v>
      </c>
      <c r="J2539" s="11">
        <v>98.233679436686955</v>
      </c>
      <c r="K2539" s="23">
        <v>0.27529418560936891</v>
      </c>
      <c r="L2539" s="23">
        <v>5.6234281508096902E-2</v>
      </c>
      <c r="M2539" s="23">
        <v>0.21905990410127199</v>
      </c>
      <c r="N2539" s="23">
        <v>0.42772986428208998</v>
      </c>
      <c r="O2539" s="23">
        <v>6.9477364074157194E-2</v>
      </c>
      <c r="P2539" s="23">
        <v>4.1748924071162999E-2</v>
      </c>
      <c r="Q2539" s="23">
        <v>5.2969254185692601E-2</v>
      </c>
      <c r="R2539" s="23">
        <v>0.11109864327835579</v>
      </c>
      <c r="S2539" s="23">
        <v>0.28520627561475403</v>
      </c>
      <c r="T2539" s="49">
        <v>7</v>
      </c>
      <c r="U2539" s="310">
        <v>19.230769230769234</v>
      </c>
      <c r="V2539" s="310">
        <v>80.769230769230774</v>
      </c>
      <c r="W2539" s="9">
        <v>41.104800000000004</v>
      </c>
      <c r="X2539" s="312">
        <v>2774.5740000000001</v>
      </c>
      <c r="Y2539" s="313">
        <v>2774.5740000000001</v>
      </c>
      <c r="Z2539" s="49">
        <v>4</v>
      </c>
      <c r="AA2539" t="s">
        <v>58</v>
      </c>
      <c r="AB2539" s="9">
        <f>IFERROR(VLOOKUP(Tabela_BI[[#This Row],[COD_IBGE+UGRHI]],BaseMun[[COD_IBGE+UGRHI]:[Reserva Explotável m3/s]],5,FALSE)*31536000/SUMIFS(F:F,B:B,Tabela_BI[[#This Row],[Ano]],C:C,Tabela_BI[[#This Row],[COD_IBGE+UGRHI]]),"")</f>
        <v>3845.2416756176153</v>
      </c>
      <c r="AC2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4.1890440386681</v>
      </c>
      <c r="AD2539" s="11">
        <v>98.21</v>
      </c>
      <c r="AE2539" s="11">
        <v>98.21</v>
      </c>
      <c r="AF2539" s="11">
        <v>98.21</v>
      </c>
      <c r="AG2539" s="11">
        <v>14.6</v>
      </c>
      <c r="AH2539" s="5">
        <v>1.8</v>
      </c>
      <c r="AI2539" s="11">
        <v>100</v>
      </c>
      <c r="AJ2539" s="310">
        <f>IFERROR( Tabela_BI[[#This Row],[P.01-A]] / INDEX('Base Mun'!$H:$K,MATCH(Tabela_BI[[#This Row],[COD_IBGE+UGRHI]],'Base Mun'!$F:$F,0),2),0) *100</f>
        <v>13.903746747947926</v>
      </c>
      <c r="AK2539" s="310">
        <f>IFERROR( Tabela_BI[[#This Row],[P.01-A]] / INDEX('Base Mun'!$H:$K,MATCH(Tabela_BI[[#This Row],[COD_IBGE+UGRHI]],'Base Mun'!$F:$F,0),3),0) *100</f>
        <v>4.4909328810663771</v>
      </c>
      <c r="AL2539" s="310">
        <f>IFERROR( Tabela_BI[[#This Row],[P.01-B]] / INDEX('Base Mun'!$H:$K,MATCH(Tabela_BI[[#This Row],[COD_IBGE+UGRHI]],'Base Mun'!$F:$F,0),1),0) *100</f>
        <v>4.5350227022658789</v>
      </c>
      <c r="AM2539" s="310">
        <f>IFERROR( Tabela_BI[[#This Row],[P.01-C]] / INDEX('Base Mun'!$H:$K,MATCH(Tabela_BI[[#This Row],[COD_IBGE+UGRHI]],'Base Mun'!$F:$F,0),4),0) *100</f>
        <v>29.602689743415134</v>
      </c>
      <c r="AN2539" s="1">
        <v>6</v>
      </c>
      <c r="AO2539" s="11">
        <v>2.4</v>
      </c>
      <c r="AP2539" s="23"/>
      <c r="AQ2539" s="49">
        <v>0</v>
      </c>
      <c r="AS2539" s="9">
        <v>9.545454545454545</v>
      </c>
      <c r="AT2539" s="11">
        <v>100</v>
      </c>
      <c r="AU2539" s="11">
        <v>0</v>
      </c>
      <c r="AV2539" s="11">
        <v>0</v>
      </c>
      <c r="AW2539" s="11">
        <v>1.5</v>
      </c>
      <c r="AX2539">
        <v>2</v>
      </c>
      <c r="AY2539" t="s">
        <v>58</v>
      </c>
      <c r="AZ2539" s="49">
        <v>17</v>
      </c>
      <c r="BA2539" s="23">
        <v>24.360391062363796</v>
      </c>
      <c r="BB2539" s="49">
        <v>15</v>
      </c>
      <c r="BC2539" s="49">
        <v>63</v>
      </c>
      <c r="BD2539" s="7">
        <v>2775</v>
      </c>
      <c r="BE2539" s="7">
        <v>0</v>
      </c>
      <c r="BH2539" s="1"/>
      <c r="BI2539" s="1"/>
      <c r="BJ2539" s="1"/>
      <c r="BN2539" s="1"/>
      <c r="BQ2539" s="1"/>
      <c r="BR2539" s="1"/>
    </row>
    <row r="2540" spans="1:70" x14ac:dyDescent="0.25">
      <c r="A2540" s="330">
        <v>12</v>
      </c>
      <c r="B2540" s="330">
        <v>2020</v>
      </c>
      <c r="C2540" s="330">
        <v>354940912</v>
      </c>
      <c r="D2540" s="331" t="s">
        <v>612</v>
      </c>
      <c r="E2540" s="5"/>
      <c r="F2540" s="7" t="s">
        <v>58</v>
      </c>
      <c r="G2540" s="7" t="s">
        <v>58</v>
      </c>
      <c r="H2540" s="7" t="s">
        <v>58</v>
      </c>
      <c r="I2540" s="9" t="s">
        <v>58</v>
      </c>
      <c r="J2540" s="11" t="s">
        <v>58</v>
      </c>
      <c r="K2540" s="23">
        <v>0.30557963470319632</v>
      </c>
      <c r="L2540" s="23">
        <v>0.30556</v>
      </c>
      <c r="M2540" s="23">
        <v>1.9634703196346999E-5</v>
      </c>
      <c r="N2540" s="23">
        <v>0</v>
      </c>
      <c r="O2540" s="23" t="s">
        <v>58</v>
      </c>
      <c r="P2540" s="23">
        <v>0.30556</v>
      </c>
      <c r="Q2540" s="23" t="s">
        <v>58</v>
      </c>
      <c r="R2540" s="23">
        <v>1.9634703196346999E-5</v>
      </c>
      <c r="S2540" s="23" t="s">
        <v>58</v>
      </c>
      <c r="T2540" s="49">
        <v>1</v>
      </c>
      <c r="U2540" s="310">
        <v>50</v>
      </c>
      <c r="V2540" s="310">
        <v>50</v>
      </c>
      <c r="W2540" s="9" t="s">
        <v>58</v>
      </c>
      <c r="X2540" s="312" t="s">
        <v>58</v>
      </c>
      <c r="Y2540" s="313" t="s">
        <v>58</v>
      </c>
      <c r="Z2540" s="49"/>
      <c r="AA2540" t="s">
        <v>58</v>
      </c>
      <c r="AB25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0" s="11" t="s">
        <v>58</v>
      </c>
      <c r="AE2540" s="11" t="s">
        <v>58</v>
      </c>
      <c r="AF2540" s="11" t="s">
        <v>58</v>
      </c>
      <c r="AG2540" s="11" t="s">
        <v>58</v>
      </c>
      <c r="AH2540" s="5" t="s">
        <v>58</v>
      </c>
      <c r="AI2540" s="11" t="s">
        <v>58</v>
      </c>
      <c r="AJ2540" s="310">
        <f>IFERROR( Tabela_BI[[#This Row],[P.01-A]] / INDEX('Base Mun'!$H:$K,MATCH(Tabela_BI[[#This Row],[COD_IBGE+UGRHI]],'Base Mun'!$F:$F,0),2),0) *100</f>
        <v>15.433314883999817</v>
      </c>
      <c r="AK2540" s="310">
        <f>IFERROR( Tabela_BI[[#This Row],[P.01-A]] / INDEX('Base Mun'!$H:$K,MATCH(Tabela_BI[[#This Row],[COD_IBGE+UGRHI]],'Base Mun'!$F:$F,0),3),0) *100</f>
        <v>4.9849858842283252</v>
      </c>
      <c r="AL2540" s="310">
        <f>IFERROR( Tabela_BI[[#This Row],[P.01-B]] / INDEX('Base Mun'!$H:$K,MATCH(Tabela_BI[[#This Row],[COD_IBGE+UGRHI]],'Base Mun'!$F:$F,0),1),0) *100</f>
        <v>24.641935483870967</v>
      </c>
      <c r="AM2540" s="310">
        <f>IFERROR( Tabela_BI[[#This Row],[P.01-C]] / INDEX('Base Mun'!$H:$K,MATCH(Tabela_BI[[#This Row],[COD_IBGE+UGRHI]],'Base Mun'!$F:$F,0),4),0) *100</f>
        <v>2.6533382697766215E-3</v>
      </c>
      <c r="AN2540" s="1" t="s">
        <v>58</v>
      </c>
      <c r="AO2540" s="11" t="s">
        <v>58</v>
      </c>
      <c r="AP2540" s="23"/>
      <c r="AQ2540" s="49">
        <v>0</v>
      </c>
      <c r="AR2540" s="1" t="s">
        <v>58</v>
      </c>
      <c r="AS2540" s="9" t="s">
        <v>58</v>
      </c>
      <c r="AT2540" s="11" t="s">
        <v>58</v>
      </c>
      <c r="AU2540" s="11" t="s">
        <v>58</v>
      </c>
      <c r="AW2540" s="11" t="s">
        <v>58</v>
      </c>
      <c r="AX2540" t="s">
        <v>58</v>
      </c>
      <c r="AY2540" t="s">
        <v>58</v>
      </c>
      <c r="AZ2540" s="49">
        <v>2</v>
      </c>
      <c r="BA2540" s="23" t="s">
        <v>58</v>
      </c>
      <c r="BB2540" s="49">
        <v>1</v>
      </c>
      <c r="BC2540" s="49">
        <v>1</v>
      </c>
      <c r="BD2540" s="7" t="s">
        <v>58</v>
      </c>
      <c r="BE2540" s="7" t="s">
        <v>58</v>
      </c>
      <c r="BH2540" s="1"/>
      <c r="BI2540" s="1"/>
      <c r="BJ2540" s="1"/>
      <c r="BN2540" s="1"/>
      <c r="BQ2540" s="1"/>
      <c r="BR2540" s="1"/>
    </row>
    <row r="2541" spans="1:70" x14ac:dyDescent="0.25">
      <c r="A2541" s="330">
        <v>8</v>
      </c>
      <c r="B2541" s="330">
        <v>2020</v>
      </c>
      <c r="C2541" s="330">
        <v>35495088</v>
      </c>
      <c r="D2541" s="331" t="s">
        <v>613</v>
      </c>
      <c r="E2541" s="5">
        <v>0.37904539925261993</v>
      </c>
      <c r="F2541" s="7">
        <v>8727</v>
      </c>
      <c r="G2541" s="7">
        <v>7961</v>
      </c>
      <c r="H2541" s="7">
        <v>766</v>
      </c>
      <c r="I2541" s="9">
        <v>31.509965337954942</v>
      </c>
      <c r="J2541" s="11">
        <v>91.222642374240863</v>
      </c>
      <c r="K2541" s="23">
        <v>0.2090109055900721</v>
      </c>
      <c r="L2541" s="23">
        <v>0.161269035523284</v>
      </c>
      <c r="M2541" s="23">
        <v>4.7741870066788102E-2</v>
      </c>
      <c r="N2541" s="23">
        <v>0</v>
      </c>
      <c r="O2541" s="23">
        <v>3.5000000000000003E-2</v>
      </c>
      <c r="P2541" s="23">
        <v>6.9999999999999999E-4</v>
      </c>
      <c r="Q2541" s="23">
        <v>0.16769553775648499</v>
      </c>
      <c r="R2541" s="23">
        <v>5.6153678335870098E-3</v>
      </c>
      <c r="S2541" s="23">
        <v>3.3846858909722229E-2</v>
      </c>
      <c r="T2541" s="49">
        <v>15</v>
      </c>
      <c r="U2541" s="310">
        <v>55.769230769230774</v>
      </c>
      <c r="V2541" s="310">
        <v>44.230769230769226</v>
      </c>
      <c r="W2541" s="9">
        <v>5.5845999999999991</v>
      </c>
      <c r="X2541" s="312">
        <v>430.81200000000001</v>
      </c>
      <c r="Y2541" s="313">
        <v>100.4653584</v>
      </c>
      <c r="Z2541" s="49">
        <v>2</v>
      </c>
      <c r="AA2541" t="s">
        <v>58</v>
      </c>
      <c r="AB2541" s="9">
        <f>IFERROR(VLOOKUP(Tabela_BI[[#This Row],[COD_IBGE+UGRHI]],BaseMun[[COD_IBGE+UGRHI]:[Reserva Explotável m3/s]],5,FALSE)*31536000/SUMIFS(F:F,B:B,Tabela_BI[[#This Row],[Ano]],C:C,Tabela_BI[[#This Row],[COD_IBGE+UGRHI]]),"")</f>
        <v>16080.577518047439</v>
      </c>
      <c r="AC2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3509797181157</v>
      </c>
      <c r="AD2541" s="11">
        <v>100</v>
      </c>
      <c r="AE2541" s="11">
        <v>89.04</v>
      </c>
      <c r="AF2541" s="11">
        <v>100</v>
      </c>
      <c r="AG2541" s="11">
        <v>39.83</v>
      </c>
      <c r="AH2541" s="5">
        <v>50</v>
      </c>
      <c r="AI2541" s="11">
        <v>100</v>
      </c>
      <c r="AJ2541" s="310">
        <f>IFERROR( Tabela_BI[[#This Row],[P.01-A]] / INDEX('Base Mun'!$H:$K,MATCH(Tabela_BI[[#This Row],[COD_IBGE+UGRHI]],'Base Mun'!$F:$F,0),2),0) *100</f>
        <v>15.036755797846915</v>
      </c>
      <c r="AK2541" s="310">
        <f>IFERROR( Tabela_BI[[#This Row],[P.01-A]] / INDEX('Base Mun'!$H:$K,MATCH(Tabela_BI[[#This Row],[COD_IBGE+UGRHI]],'Base Mun'!$F:$F,0),3),0) *100</f>
        <v>4.6968742829229688</v>
      </c>
      <c r="AL2541" s="310">
        <f>IFERROR( Tabela_BI[[#This Row],[P.01-B]] / INDEX('Base Mun'!$H:$K,MATCH(Tabela_BI[[#This Row],[COD_IBGE+UGRHI]],'Base Mun'!$F:$F,0),1),0) *100</f>
        <v>18.972827708621647</v>
      </c>
      <c r="AM2541" s="310">
        <f>IFERROR( Tabela_BI[[#This Row],[P.01-C]] / INDEX('Base Mun'!$H:$K,MATCH(Tabela_BI[[#This Row],[COD_IBGE+UGRHI]],'Base Mun'!$F:$F,0),4),0) *100</f>
        <v>8.8410870494052052</v>
      </c>
      <c r="AN2541" s="1">
        <v>0</v>
      </c>
      <c r="AO2541" s="11">
        <v>0</v>
      </c>
      <c r="AP2541" s="23"/>
      <c r="AQ2541" s="49">
        <v>0</v>
      </c>
      <c r="AS2541" s="9">
        <v>7.6</v>
      </c>
      <c r="AT2541" s="11">
        <v>95.85</v>
      </c>
      <c r="AU2541" s="11">
        <v>95.85</v>
      </c>
      <c r="AV2541" s="11">
        <v>76.8</v>
      </c>
      <c r="AW2541" s="11">
        <v>8.42</v>
      </c>
      <c r="AX2541">
        <v>0</v>
      </c>
      <c r="AY2541" t="s">
        <v>58</v>
      </c>
      <c r="AZ2541" s="49">
        <v>10</v>
      </c>
      <c r="BA2541" s="23">
        <v>103.4069367953862</v>
      </c>
      <c r="BB2541" s="49">
        <v>29</v>
      </c>
      <c r="BC2541" s="49">
        <v>23</v>
      </c>
      <c r="BD2541" s="7">
        <v>413.11349999999999</v>
      </c>
      <c r="BE2541" s="7">
        <v>413.11349999999999</v>
      </c>
      <c r="BH2541" s="1"/>
      <c r="BI2541" s="1"/>
      <c r="BJ2541" s="1"/>
      <c r="BN2541" s="1"/>
      <c r="BQ2541" s="1"/>
      <c r="BR2541" s="1"/>
    </row>
    <row r="2542" spans="1:70" x14ac:dyDescent="0.25">
      <c r="A2542" s="330">
        <v>2</v>
      </c>
      <c r="B2542" s="330">
        <v>2020</v>
      </c>
      <c r="C2542" s="330">
        <v>35496072</v>
      </c>
      <c r="D2542" s="331" t="s">
        <v>614</v>
      </c>
      <c r="E2542" s="5">
        <v>-1.96347990985557E-2</v>
      </c>
      <c r="F2542" s="7">
        <v>4070</v>
      </c>
      <c r="G2542" s="7">
        <v>3217</v>
      </c>
      <c r="H2542" s="7">
        <v>853</v>
      </c>
      <c r="I2542" s="9">
        <v>7.1324676235038469</v>
      </c>
      <c r="J2542" s="11">
        <v>79.041769041769044</v>
      </c>
      <c r="K2542" s="23">
        <v>1.3790213089802135E-2</v>
      </c>
      <c r="L2542" s="23">
        <v>1.37116894977169E-2</v>
      </c>
      <c r="M2542" s="23">
        <v>7.8523592085235895E-5</v>
      </c>
      <c r="N2542" s="23">
        <v>0</v>
      </c>
      <c r="O2542" s="23">
        <v>1.26331506849315E-2</v>
      </c>
      <c r="P2542" s="23">
        <v>6.9999999999999994E-5</v>
      </c>
      <c r="Q2542" s="23">
        <v>1.50913242009132E-4</v>
      </c>
      <c r="R2542" s="23">
        <v>9.3614916286149203E-4</v>
      </c>
      <c r="S2542" s="23">
        <v>9.7331142857142866E-3</v>
      </c>
      <c r="T2542" s="49">
        <v>3</v>
      </c>
      <c r="U2542" s="310">
        <v>80</v>
      </c>
      <c r="V2542" s="310">
        <v>20</v>
      </c>
      <c r="W2542" s="9">
        <v>2.0411999999999999</v>
      </c>
      <c r="X2542" s="312">
        <v>157.464</v>
      </c>
      <c r="Y2542" s="313">
        <v>157.464</v>
      </c>
      <c r="Z2542" s="49">
        <v>1</v>
      </c>
      <c r="AA2542" t="s">
        <v>58</v>
      </c>
      <c r="AB2542" s="9">
        <f>IFERROR(VLOOKUP(Tabela_BI[[#This Row],[COD_IBGE+UGRHI]],BaseMun[[COD_IBGE+UGRHI]:[Reserva Explotável m3/s]],5,FALSE)*31536000/SUMIFS(F:F,B:B,Tabela_BI[[#This Row],[Ano]],C:C,Tabela_BI[[#This Row],[COD_IBGE+UGRHI]]),"")</f>
        <v>66326.329238329243</v>
      </c>
      <c r="AC2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3.6265356265385</v>
      </c>
      <c r="AD2542" s="11">
        <v>91.7</v>
      </c>
      <c r="AE2542" s="11">
        <v>79.63</v>
      </c>
      <c r="AF2542" s="11">
        <v>81.709999999999994</v>
      </c>
      <c r="AG2542" s="11">
        <v>7.89</v>
      </c>
      <c r="AH2542" s="5">
        <v>0</v>
      </c>
      <c r="AI2542" s="11">
        <v>99.45</v>
      </c>
      <c r="AJ2542" s="310">
        <f>IFERROR( Tabela_BI[[#This Row],[P.01-A]] / INDEX('Base Mun'!$H:$K,MATCH(Tabela_BI[[#This Row],[COD_IBGE+UGRHI]],'Base Mun'!$F:$F,0),2),0) *100</f>
        <v>0.37270846188654416</v>
      </c>
      <c r="AK2542" s="310">
        <f>IFERROR( Tabela_BI[[#This Row],[P.01-A]] / INDEX('Base Mun'!$H:$K,MATCH(Tabela_BI[[#This Row],[COD_IBGE+UGRHI]],'Base Mun'!$F:$F,0),3),0) *100</f>
        <v>0.16110062020796886</v>
      </c>
      <c r="AL2542" s="310">
        <f>IFERROR( Tabela_BI[[#This Row],[P.01-B]] / INDEX('Base Mun'!$H:$K,MATCH(Tabela_BI[[#This Row],[COD_IBGE+UGRHI]],'Base Mun'!$F:$F,0),1),0) *100</f>
        <v>0.48280596822946836</v>
      </c>
      <c r="AM2542" s="310">
        <f>IFERROR( Tabela_BI[[#This Row],[P.01-C]] / INDEX('Base Mun'!$H:$K,MATCH(Tabela_BI[[#This Row],[COD_IBGE+UGRHI]],'Base Mun'!$F:$F,0),4),0) *100</f>
        <v>9.1306502424692865E-3</v>
      </c>
      <c r="AN2542" s="1">
        <v>0</v>
      </c>
      <c r="AO2542" s="11">
        <v>0.5</v>
      </c>
      <c r="AP2542" s="23"/>
      <c r="AQ2542" s="49">
        <v>0</v>
      </c>
      <c r="AS2542" s="9">
        <v>9.2727272727272734</v>
      </c>
      <c r="AT2542" s="11">
        <v>84.65</v>
      </c>
      <c r="AU2542" s="11">
        <v>0</v>
      </c>
      <c r="AV2542" s="11">
        <v>0</v>
      </c>
      <c r="AW2542" s="11">
        <v>1.27</v>
      </c>
      <c r="AX2542">
        <v>0</v>
      </c>
      <c r="AY2542" t="s">
        <v>58</v>
      </c>
      <c r="AZ2542" s="49">
        <v>62</v>
      </c>
      <c r="BA2542" s="23">
        <v>129.7955650584903</v>
      </c>
      <c r="BB2542" s="49">
        <v>16</v>
      </c>
      <c r="BC2542" s="49">
        <v>4</v>
      </c>
      <c r="BD2542" s="7">
        <v>132.90049999999999</v>
      </c>
      <c r="BE2542" s="7">
        <v>0</v>
      </c>
      <c r="BH2542" s="1"/>
      <c r="BI2542" s="1"/>
      <c r="BJ2542" s="1"/>
      <c r="BN2542" s="1"/>
      <c r="BQ2542" s="1"/>
      <c r="BR2542" s="1"/>
    </row>
    <row r="2543" spans="1:70" x14ac:dyDescent="0.25">
      <c r="A2543" s="330">
        <v>4</v>
      </c>
      <c r="B2543" s="330">
        <v>2020</v>
      </c>
      <c r="C2543" s="330">
        <v>35497064</v>
      </c>
      <c r="D2543" s="331" t="s">
        <v>615</v>
      </c>
      <c r="E2543" s="5">
        <v>0.25173071991158036</v>
      </c>
      <c r="F2543" s="7">
        <v>53206</v>
      </c>
      <c r="G2543" s="7">
        <v>49041</v>
      </c>
      <c r="H2543" s="7">
        <v>4165</v>
      </c>
      <c r="I2543" s="9">
        <v>126.97723259032982</v>
      </c>
      <c r="J2543" s="11">
        <v>92.171935495996692</v>
      </c>
      <c r="K2543" s="23">
        <v>0.59618230393991567</v>
      </c>
      <c r="L2543" s="23">
        <v>0.57542276047774699</v>
      </c>
      <c r="M2543" s="23">
        <v>2.0759543462168701E-2</v>
      </c>
      <c r="N2543" s="23">
        <v>0.46043074581430699</v>
      </c>
      <c r="O2543" s="23">
        <v>5.5559999999999998E-2</v>
      </c>
      <c r="P2543" s="23">
        <v>1.6533891924711601E-2</v>
      </c>
      <c r="Q2543" s="23">
        <v>0.51994554122896797</v>
      </c>
      <c r="R2543" s="23">
        <v>4.1428707862364899E-3</v>
      </c>
      <c r="S2543" s="23">
        <v>0.13131279017366104</v>
      </c>
      <c r="T2543" s="49">
        <v>89</v>
      </c>
      <c r="U2543" s="310">
        <v>77.714285714285708</v>
      </c>
      <c r="V2543" s="310">
        <v>22.285714285714285</v>
      </c>
      <c r="W2543" s="9">
        <v>39.051200000000001</v>
      </c>
      <c r="X2543" s="312">
        <v>2635.9560000000001</v>
      </c>
      <c r="Y2543" s="313">
        <v>2585.3456448000002</v>
      </c>
      <c r="Z2543" s="49">
        <v>6</v>
      </c>
      <c r="AA2543" t="s">
        <v>58</v>
      </c>
      <c r="AB2543" s="9">
        <f>IFERROR(VLOOKUP(Tabela_BI[[#This Row],[COD_IBGE+UGRHI]],BaseMun[[COD_IBGE+UGRHI]:[Reserva Explotável m3/s]],5,FALSE)*31536000/SUMIFS(F:F,B:B,Tabela_BI[[#This Row],[Ano]],C:C,Tabela_BI[[#This Row],[COD_IBGE+UGRHI]]),"")</f>
        <v>3840.7938954253282</v>
      </c>
      <c r="AC2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.19197083035755</v>
      </c>
      <c r="AD2543" s="11">
        <v>100</v>
      </c>
      <c r="AE2543" s="11">
        <v>94.7</v>
      </c>
      <c r="AF2543" s="11">
        <v>91.36</v>
      </c>
      <c r="AG2543" s="11">
        <v>28.57</v>
      </c>
      <c r="AH2543" s="5" t="s">
        <v>58</v>
      </c>
      <c r="AI2543" s="11">
        <v>100</v>
      </c>
      <c r="AJ2543" s="310">
        <f>IFERROR( Tabela_BI[[#This Row],[P.01-A]] / INDEX('Base Mun'!$H:$K,MATCH(Tabela_BI[[#This Row],[COD_IBGE+UGRHI]],'Base Mun'!$F:$F,0),2),0) *100</f>
        <v>29.224622742152729</v>
      </c>
      <c r="AK2543" s="310">
        <f>IFERROR( Tabela_BI[[#This Row],[P.01-A]] / INDEX('Base Mun'!$H:$K,MATCH(Tabela_BI[[#This Row],[COD_IBGE+UGRHI]],'Base Mun'!$F:$F,0),3),0) *100</f>
        <v>9.2003441966036359</v>
      </c>
      <c r="AL2543" s="310">
        <f>IFERROR( Tabela_BI[[#This Row],[P.01-B]] / INDEX('Base Mun'!$H:$K,MATCH(Tabela_BI[[#This Row],[COD_IBGE+UGRHI]],'Base Mun'!$F:$F,0),1),0) *100</f>
        <v>41.697301483894712</v>
      </c>
      <c r="AM2543" s="310">
        <f>IFERROR( Tabela_BI[[#This Row],[P.01-C]] / INDEX('Base Mun'!$H:$K,MATCH(Tabela_BI[[#This Row],[COD_IBGE+UGRHI]],'Base Mun'!$F:$F,0),4),0) *100</f>
        <v>3.1453853730558632</v>
      </c>
      <c r="AN2543" s="1" t="s">
        <v>58</v>
      </c>
      <c r="AO2543" s="11" t="s">
        <v>58</v>
      </c>
      <c r="AP2543" s="23"/>
      <c r="AQ2543" s="49">
        <v>0</v>
      </c>
      <c r="AR2543" s="1" t="s">
        <v>58</v>
      </c>
      <c r="AS2543" s="9">
        <v>9.6</v>
      </c>
      <c r="AT2543" s="11">
        <v>100</v>
      </c>
      <c r="AU2543" s="11">
        <v>12</v>
      </c>
      <c r="AV2543" s="11">
        <v>1.93</v>
      </c>
      <c r="AW2543" s="11">
        <v>1.8</v>
      </c>
      <c r="AX2543">
        <v>1</v>
      </c>
      <c r="AY2543" t="s">
        <v>58</v>
      </c>
      <c r="AZ2543" s="49">
        <v>34</v>
      </c>
      <c r="BA2543" s="23">
        <v>42.311186843659286</v>
      </c>
      <c r="BB2543" s="49">
        <v>136</v>
      </c>
      <c r="BC2543" s="49">
        <v>39</v>
      </c>
      <c r="BD2543" s="7">
        <v>2636</v>
      </c>
      <c r="BE2543" s="7">
        <v>316.32</v>
      </c>
      <c r="BH2543" s="1"/>
      <c r="BI2543" s="1"/>
      <c r="BJ2543" s="1"/>
      <c r="BN2543" s="1"/>
      <c r="BQ2543" s="1"/>
      <c r="BR2543" s="1"/>
    </row>
    <row r="2544" spans="1:70" x14ac:dyDescent="0.25">
      <c r="A2544" s="330">
        <v>15</v>
      </c>
      <c r="B2544" s="330">
        <v>2020</v>
      </c>
      <c r="C2544" s="330">
        <v>354980515</v>
      </c>
      <c r="D2544" s="331" t="s">
        <v>616</v>
      </c>
      <c r="E2544" s="5">
        <v>0.94248854120571046</v>
      </c>
      <c r="F2544" s="7">
        <v>447924</v>
      </c>
      <c r="G2544" s="7">
        <v>420750</v>
      </c>
      <c r="H2544" s="7">
        <v>27174</v>
      </c>
      <c r="I2544" s="9">
        <v>1038.5198581066982</v>
      </c>
      <c r="J2544" s="11">
        <v>93.933345835454233</v>
      </c>
      <c r="K2544" s="23">
        <v>3.0782627660711448</v>
      </c>
      <c r="L2544" s="23">
        <v>0.59828022839367501</v>
      </c>
      <c r="M2544" s="23">
        <v>2.4799825376774698</v>
      </c>
      <c r="N2544" s="23">
        <v>0</v>
      </c>
      <c r="O2544" s="23">
        <v>2.4735964921276499</v>
      </c>
      <c r="P2544" s="23">
        <v>5.5709590143141099E-2</v>
      </c>
      <c r="Q2544" s="23">
        <v>8.2597116103583904E-2</v>
      </c>
      <c r="R2544" s="23">
        <v>0.46635956769676656</v>
      </c>
      <c r="S2544" s="23">
        <v>1.5803738252963619</v>
      </c>
      <c r="T2544" s="49">
        <v>81</v>
      </c>
      <c r="U2544" s="310">
        <v>3.2520325203252036</v>
      </c>
      <c r="V2544" s="310">
        <v>96.747967479674799</v>
      </c>
      <c r="W2544" s="9">
        <v>393.09660000000002</v>
      </c>
      <c r="X2544" s="312">
        <v>23585.795999999998</v>
      </c>
      <c r="Y2544" s="313">
        <v>1211.3664825999999</v>
      </c>
      <c r="Z2544" s="49">
        <v>53</v>
      </c>
      <c r="AA2544">
        <v>1</v>
      </c>
      <c r="AB2544" s="9">
        <f>IFERROR(VLOOKUP(Tabela_BI[[#This Row],[COD_IBGE+UGRHI]],BaseMun[[COD_IBGE+UGRHI]:[Reserva Explotável m3/s]],5,FALSE)*31536000/SUMIFS(F:F,B:B,Tabela_BI[[#This Row],[Ano]],C:C,Tabela_BI[[#This Row],[COD_IBGE+UGRHI]]),"")</f>
        <v>235.15203472017575</v>
      </c>
      <c r="AC2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345728293192604</v>
      </c>
      <c r="AD2544" s="11">
        <v>96.03</v>
      </c>
      <c r="AE2544" s="11">
        <v>100</v>
      </c>
      <c r="AF2544" s="11">
        <v>93.49</v>
      </c>
      <c r="AG2544" s="11">
        <v>20.32</v>
      </c>
      <c r="AH2544" s="5">
        <v>14.1</v>
      </c>
      <c r="AI2544" s="11">
        <v>99.52</v>
      </c>
      <c r="AJ2544" s="310">
        <f>IFERROR( Tabela_BI[[#This Row],[P.01-A]] / INDEX('Base Mun'!$H:$K,MATCH(Tabela_BI[[#This Row],[COD_IBGE+UGRHI]],'Base Mun'!$F:$F,0),2),0) *100</f>
        <v>287.68810897861164</v>
      </c>
      <c r="AK2544" s="310">
        <f>IFERROR( Tabela_BI[[#This Row],[P.01-A]] / INDEX('Base Mun'!$H:$K,MATCH(Tabela_BI[[#This Row],[COD_IBGE+UGRHI]],'Base Mun'!$F:$F,0),3),0) *100</f>
        <v>92.163555870393566</v>
      </c>
      <c r="AL2544" s="310">
        <f>IFERROR( Tabela_BI[[#This Row],[P.01-B]] / INDEX('Base Mun'!$H:$K,MATCH(Tabela_BI[[#This Row],[COD_IBGE+UGRHI]],'Base Mun'!$F:$F,0),1),0) *100</f>
        <v>84.264820900517606</v>
      </c>
      <c r="AM2544" s="310">
        <f>IFERROR( Tabela_BI[[#This Row],[P.01-C]] / INDEX('Base Mun'!$H:$K,MATCH(Tabela_BI[[#This Row],[COD_IBGE+UGRHI]],'Base Mun'!$F:$F,0),4),0) *100</f>
        <v>688.88403824374143</v>
      </c>
      <c r="AN2544" s="1">
        <v>1</v>
      </c>
      <c r="AO2544" s="11">
        <v>0</v>
      </c>
      <c r="AP2544" s="23"/>
      <c r="AQ2544" s="49">
        <v>0</v>
      </c>
      <c r="AS2544" s="9">
        <v>9.7272727272727266</v>
      </c>
      <c r="AT2544" s="11">
        <v>98</v>
      </c>
      <c r="AU2544" s="11">
        <v>98</v>
      </c>
      <c r="AV2544" s="11">
        <v>94.87</v>
      </c>
      <c r="AW2544" s="11">
        <v>9.9700000000000006</v>
      </c>
      <c r="AX2544">
        <v>31</v>
      </c>
      <c r="AY2544">
        <v>1</v>
      </c>
      <c r="AZ2544" s="49">
        <v>208</v>
      </c>
      <c r="BA2544" s="23">
        <v>156.51970771306497</v>
      </c>
      <c r="BB2544" s="49">
        <v>44</v>
      </c>
      <c r="BC2544" s="49">
        <v>1309</v>
      </c>
      <c r="BD2544" s="7">
        <v>23114.28</v>
      </c>
      <c r="BE2544" s="7">
        <v>23114.28</v>
      </c>
      <c r="BH2544" s="1"/>
      <c r="BI2544" s="1"/>
      <c r="BJ2544" s="1"/>
      <c r="BN2544" s="1"/>
      <c r="BQ2544" s="1"/>
      <c r="BR2544" s="1"/>
    </row>
    <row r="2545" spans="1:70" x14ac:dyDescent="0.25">
      <c r="A2545" s="330">
        <v>2</v>
      </c>
      <c r="B2545" s="330">
        <v>2020</v>
      </c>
      <c r="C2545" s="330">
        <v>35499042</v>
      </c>
      <c r="D2545" s="331" t="s">
        <v>617</v>
      </c>
      <c r="E2545" s="5">
        <v>1.2263174474208549</v>
      </c>
      <c r="F2545" s="7">
        <v>710654</v>
      </c>
      <c r="G2545" s="7">
        <v>696197</v>
      </c>
      <c r="H2545" s="7">
        <v>14457</v>
      </c>
      <c r="I2545" s="9">
        <v>646.27822591646134</v>
      </c>
      <c r="J2545" s="11">
        <v>97.965676686545066</v>
      </c>
      <c r="K2545" s="23">
        <v>3.7741638682307403</v>
      </c>
      <c r="L2545" s="23">
        <v>1.9156462200784301</v>
      </c>
      <c r="M2545" s="23">
        <v>1.85851764815231</v>
      </c>
      <c r="N2545" s="23">
        <v>2.46143902207002</v>
      </c>
      <c r="O2545" s="23">
        <v>2.8225495053272498</v>
      </c>
      <c r="P2545" s="23">
        <v>0.62938805906962403</v>
      </c>
      <c r="Q2545" s="23">
        <v>0.10286071054885999</v>
      </c>
      <c r="R2545" s="23">
        <v>0.21936559328500899</v>
      </c>
      <c r="S2545" s="23">
        <v>2.1597824559865346</v>
      </c>
      <c r="T2545" s="49">
        <v>239</v>
      </c>
      <c r="U2545" s="310">
        <v>33.126934984520126</v>
      </c>
      <c r="V2545" s="310">
        <v>66.873065015479867</v>
      </c>
      <c r="W2545" s="9">
        <v>786.38010000000008</v>
      </c>
      <c r="X2545" s="312">
        <v>38604.114000000001</v>
      </c>
      <c r="Y2545" s="313">
        <v>7168.8179413999997</v>
      </c>
      <c r="Z2545" s="49">
        <v>69</v>
      </c>
      <c r="AA2545">
        <v>3</v>
      </c>
      <c r="AB2545" s="9">
        <f>IFERROR(VLOOKUP(Tabela_BI[[#This Row],[COD_IBGE+UGRHI]],BaseMun[[COD_IBGE+UGRHI]:[Reserva Explotável m3/s]],5,FALSE)*31536000/SUMIFS(F:F,B:B,Tabela_BI[[#This Row],[Ano]],C:C,Tabela_BI[[#This Row],[COD_IBGE+UGRHI]]),"")</f>
        <v>731.76065989919141</v>
      </c>
      <c r="AC2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10796252466038</v>
      </c>
      <c r="AD2545" s="11">
        <v>100</v>
      </c>
      <c r="AE2545" s="11">
        <v>100</v>
      </c>
      <c r="AF2545" s="11">
        <v>98.07</v>
      </c>
      <c r="AG2545" s="11">
        <v>39.99</v>
      </c>
      <c r="AH2545" s="5">
        <v>49.2</v>
      </c>
      <c r="AI2545" s="11">
        <v>100</v>
      </c>
      <c r="AJ2545" s="310">
        <f>IFERROR( Tabela_BI[[#This Row],[P.01-A]] / INDEX('Base Mun'!$H:$K,MATCH(Tabela_BI[[#This Row],[COD_IBGE+UGRHI]],'Base Mun'!$F:$F,0),2),0) *100</f>
        <v>52.859437930402528</v>
      </c>
      <c r="AK2545" s="310">
        <f>IFERROR( Tabela_BI[[#This Row],[P.01-A]] / INDEX('Base Mun'!$H:$K,MATCH(Tabela_BI[[#This Row],[COD_IBGE+UGRHI]],'Base Mun'!$F:$F,0),3),0) *100</f>
        <v>22.887591681205219</v>
      </c>
      <c r="AL2545" s="310">
        <f>IFERROR( Tabela_BI[[#This Row],[P.01-B]] / INDEX('Base Mun'!$H:$K,MATCH(Tabela_BI[[#This Row],[COD_IBGE+UGRHI]],'Base Mun'!$F:$F,0),1),0) *100</f>
        <v>35.020954663225417</v>
      </c>
      <c r="AM2545" s="310">
        <f>IFERROR( Tabela_BI[[#This Row],[P.01-C]] / INDEX('Base Mun'!$H:$K,MATCH(Tabela_BI[[#This Row],[COD_IBGE+UGRHI]],'Base Mun'!$F:$F,0),4),0) *100</f>
        <v>111.28848192528804</v>
      </c>
      <c r="AN2545" s="1">
        <v>5</v>
      </c>
      <c r="AO2545" s="11">
        <v>0.3</v>
      </c>
      <c r="AP2545" s="23"/>
      <c r="AQ2545" s="49">
        <v>1</v>
      </c>
      <c r="AS2545" s="9">
        <v>10</v>
      </c>
      <c r="AT2545" s="11">
        <v>94.4</v>
      </c>
      <c r="AU2545" s="11">
        <v>93.6</v>
      </c>
      <c r="AV2545" s="11">
        <v>81.430000000000007</v>
      </c>
      <c r="AW2545" s="11">
        <v>9.91</v>
      </c>
      <c r="AX2545">
        <v>10</v>
      </c>
      <c r="AY2545">
        <v>3</v>
      </c>
      <c r="AZ2545" s="49">
        <v>679</v>
      </c>
      <c r="BA2545" s="23">
        <v>130.68675030226504</v>
      </c>
      <c r="BB2545" s="49">
        <v>214</v>
      </c>
      <c r="BC2545" s="49">
        <v>432</v>
      </c>
      <c r="BD2545" s="7">
        <v>36442.175999999999</v>
      </c>
      <c r="BE2545" s="7">
        <v>36133.343999999997</v>
      </c>
      <c r="BH2545" s="1"/>
      <c r="BI2545" s="1"/>
      <c r="BJ2545" s="1"/>
      <c r="BN2545" s="1"/>
      <c r="BQ2545" s="1"/>
      <c r="BR2545" s="1"/>
    </row>
    <row r="2546" spans="1:70" x14ac:dyDescent="0.25">
      <c r="A2546" s="330">
        <v>6</v>
      </c>
      <c r="B2546" s="330">
        <v>2020</v>
      </c>
      <c r="C2546" s="330">
        <v>35499536</v>
      </c>
      <c r="D2546" s="331" t="s">
        <v>618</v>
      </c>
      <c r="E2546" s="5"/>
      <c r="F2546" s="7" t="s">
        <v>58</v>
      </c>
      <c r="G2546" s="7" t="s">
        <v>58</v>
      </c>
      <c r="H2546" s="7" t="s">
        <v>58</v>
      </c>
      <c r="I2546" s="9" t="s">
        <v>58</v>
      </c>
      <c r="J2546" s="11" t="s">
        <v>58</v>
      </c>
      <c r="K2546" s="23">
        <v>1.5938069216757701E-4</v>
      </c>
      <c r="L2546" s="23" t="s">
        <v>58</v>
      </c>
      <c r="M2546" s="23">
        <v>1.5938069216757701E-4</v>
      </c>
      <c r="N2546" s="23">
        <v>0</v>
      </c>
      <c r="O2546" s="23" t="s">
        <v>58</v>
      </c>
      <c r="P2546" s="23" t="s">
        <v>58</v>
      </c>
      <c r="Q2546" s="23">
        <v>1.5938069216757701E-4</v>
      </c>
      <c r="R2546" s="23">
        <v>0</v>
      </c>
      <c r="S2546" s="23" t="s">
        <v>58</v>
      </c>
      <c r="T2546" s="49">
        <v>0</v>
      </c>
      <c r="U2546" s="310">
        <v>0</v>
      </c>
      <c r="V2546" s="310">
        <v>100</v>
      </c>
      <c r="W2546" s="9" t="s">
        <v>58</v>
      </c>
      <c r="X2546" s="312" t="s">
        <v>58</v>
      </c>
      <c r="Y2546" s="313" t="s">
        <v>58</v>
      </c>
      <c r="Z2546" s="49"/>
      <c r="AA2546" t="s">
        <v>58</v>
      </c>
      <c r="AB25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6" s="11" t="s">
        <v>58</v>
      </c>
      <c r="AE2546" s="11" t="s">
        <v>58</v>
      </c>
      <c r="AF2546" s="11" t="s">
        <v>58</v>
      </c>
      <c r="AG2546" s="11" t="s">
        <v>58</v>
      </c>
      <c r="AH2546" s="5" t="s">
        <v>58</v>
      </c>
      <c r="AI2546" s="11" t="s">
        <v>58</v>
      </c>
      <c r="AJ2546" s="310">
        <f>IFERROR( Tabela_BI[[#This Row],[P.01-A]] / INDEX('Base Mun'!$H:$K,MATCH(Tabela_BI[[#This Row],[COD_IBGE+UGRHI]],'Base Mun'!$F:$F,0),2),0) *100</f>
        <v>7.6258704386400486E-3</v>
      </c>
      <c r="AK2546" s="310">
        <f>IFERROR( Tabela_BI[[#This Row],[P.01-A]] / INDEX('Base Mun'!$H:$K,MATCH(Tabela_BI[[#This Row],[COD_IBGE+UGRHI]],'Base Mun'!$F:$F,0),3),0) *100</f>
        <v>3.2593188582326592E-3</v>
      </c>
      <c r="AL2546" s="310">
        <f>IFERROR( Tabela_BI[[#This Row],[P.01-B]] / INDEX('Base Mun'!$H:$K,MATCH(Tabela_BI[[#This Row],[COD_IBGE+UGRHI]],'Base Mun'!$F:$F,0),1),0) *100</f>
        <v>0</v>
      </c>
      <c r="AM2546" s="310">
        <f>IFERROR( Tabela_BI[[#This Row],[P.01-C]] / INDEX('Base Mun'!$H:$K,MATCH(Tabela_BI[[#This Row],[COD_IBGE+UGRHI]],'Base Mun'!$F:$F,0),4),0) *100</f>
        <v>2.5298522566282067E-2</v>
      </c>
      <c r="AN2546" s="1" t="s">
        <v>58</v>
      </c>
      <c r="AO2546" s="11" t="s">
        <v>58</v>
      </c>
      <c r="AP2546" s="23"/>
      <c r="AQ2546" s="49">
        <v>0</v>
      </c>
      <c r="AR2546" s="1" t="s">
        <v>58</v>
      </c>
      <c r="AS2546" s="9" t="s">
        <v>58</v>
      </c>
      <c r="AT2546" s="11" t="s">
        <v>58</v>
      </c>
      <c r="AU2546" s="11" t="s">
        <v>58</v>
      </c>
      <c r="AW2546" s="11" t="s">
        <v>58</v>
      </c>
      <c r="AX2546" t="s">
        <v>58</v>
      </c>
      <c r="AY2546" t="s">
        <v>58</v>
      </c>
      <c r="AZ2546" s="49">
        <v>2</v>
      </c>
      <c r="BA2546" s="23" t="s">
        <v>58</v>
      </c>
      <c r="BB2546" s="49" t="s">
        <v>58</v>
      </c>
      <c r="BC2546" s="49">
        <v>2</v>
      </c>
      <c r="BD2546" s="7" t="s">
        <v>58</v>
      </c>
      <c r="BE2546" s="7" t="s">
        <v>58</v>
      </c>
      <c r="BH2546" s="1"/>
      <c r="BI2546" s="1"/>
      <c r="BJ2546" s="1"/>
      <c r="BN2546" s="1"/>
      <c r="BQ2546" s="1"/>
      <c r="BR2546" s="1"/>
    </row>
    <row r="2547" spans="1:70" x14ac:dyDescent="0.25">
      <c r="A2547" s="330">
        <v>11</v>
      </c>
      <c r="B2547" s="330">
        <v>2020</v>
      </c>
      <c r="C2547" s="330">
        <v>354995311</v>
      </c>
      <c r="D2547" s="331" t="s">
        <v>618</v>
      </c>
      <c r="E2547" s="5">
        <v>1.1054926960545108</v>
      </c>
      <c r="F2547" s="7">
        <v>15579</v>
      </c>
      <c r="G2547" s="7">
        <v>14499</v>
      </c>
      <c r="H2547" s="7">
        <v>1080</v>
      </c>
      <c r="I2547" s="9">
        <v>83.439558673879276</v>
      </c>
      <c r="J2547" s="11">
        <v>93.067590987868286</v>
      </c>
      <c r="K2547" s="23">
        <v>7.4332726667831153E-2</v>
      </c>
      <c r="L2547" s="23">
        <v>6.7485895567698906E-2</v>
      </c>
      <c r="M2547" s="23">
        <v>6.84683110013225E-3</v>
      </c>
      <c r="N2547" s="23">
        <v>0</v>
      </c>
      <c r="O2547" s="23">
        <v>5.0737340619307798E-3</v>
      </c>
      <c r="P2547" s="23">
        <v>8.2196047608353896E-4</v>
      </c>
      <c r="Q2547" s="23">
        <v>6.00378234398782E-3</v>
      </c>
      <c r="R2547" s="23">
        <v>6.2433249785828947E-2</v>
      </c>
      <c r="S2547" s="23">
        <v>4.545699784108613E-2</v>
      </c>
      <c r="T2547" s="49">
        <v>40</v>
      </c>
      <c r="U2547" s="310">
        <v>30.952380952380953</v>
      </c>
      <c r="V2547" s="310">
        <v>69.047619047619051</v>
      </c>
      <c r="W2547" s="9">
        <v>10.1808</v>
      </c>
      <c r="X2547" s="312">
        <v>785.37599999999998</v>
      </c>
      <c r="Y2547" s="313">
        <v>596.63443968000001</v>
      </c>
      <c r="Z2547" s="49">
        <v>2</v>
      </c>
      <c r="AA2547" t="s">
        <v>58</v>
      </c>
      <c r="AB2547" s="9">
        <f>IFERROR(VLOOKUP(Tabela_BI[[#This Row],[COD_IBGE+UGRHI]],BaseMun[[COD_IBGE+UGRHI]:[Reserva Explotável m3/s]],5,FALSE)*31536000/SUMIFS(F:F,B:B,Tabela_BI[[#This Row],[Ano]],C:C,Tabela_BI[[#This Row],[COD_IBGE+UGRHI]]),"")</f>
        <v>9898.6481802426351</v>
      </c>
      <c r="AC2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5.2859618717503</v>
      </c>
      <c r="AD2547" s="11">
        <v>50.64</v>
      </c>
      <c r="AE2547" s="11">
        <v>91.03</v>
      </c>
      <c r="AF2547" s="11">
        <v>29.82</v>
      </c>
      <c r="AG2547" s="11">
        <v>36.700000000000003</v>
      </c>
      <c r="AH2547" s="5" t="s">
        <v>58</v>
      </c>
      <c r="AI2547" s="11">
        <v>55.63</v>
      </c>
      <c r="AJ2547" s="310">
        <f>IFERROR( Tabela_BI[[#This Row],[P.01-A]] / INDEX('Base Mun'!$H:$K,MATCH(Tabela_BI[[#This Row],[COD_IBGE+UGRHI]],'Base Mun'!$F:$F,0),2),0) *100</f>
        <v>3.5565897927191941</v>
      </c>
      <c r="AK2547" s="310">
        <f>IFERROR( Tabela_BI[[#This Row],[P.01-A]] / INDEX('Base Mun'!$H:$K,MATCH(Tabela_BI[[#This Row],[COD_IBGE+UGRHI]],'Base Mun'!$F:$F,0),3),0) *100</f>
        <v>1.5200966598738479</v>
      </c>
      <c r="AL2547" s="310">
        <f>IFERROR( Tabela_BI[[#This Row],[P.01-B]] / INDEX('Base Mun'!$H:$K,MATCH(Tabela_BI[[#This Row],[COD_IBGE+UGRHI]],'Base Mun'!$F:$F,0),1),0) *100</f>
        <v>4.6223216142259531</v>
      </c>
      <c r="AM2547" s="310">
        <f>IFERROR( Tabela_BI[[#This Row],[P.01-C]] / INDEX('Base Mun'!$H:$K,MATCH(Tabela_BI[[#This Row],[COD_IBGE+UGRHI]],'Base Mun'!$F:$F,0),4),0) *100</f>
        <v>1.0867985873225796</v>
      </c>
      <c r="AN2547" s="1" t="s">
        <v>58</v>
      </c>
      <c r="AO2547" s="11" t="s">
        <v>58</v>
      </c>
      <c r="AP2547" s="23"/>
      <c r="AQ2547" s="49">
        <v>0</v>
      </c>
      <c r="AR2547" s="1" t="s">
        <v>58</v>
      </c>
      <c r="AS2547" s="9">
        <v>9</v>
      </c>
      <c r="AT2547" s="11">
        <v>32</v>
      </c>
      <c r="AU2547" s="11">
        <v>32</v>
      </c>
      <c r="AV2547" s="11">
        <v>23.95</v>
      </c>
      <c r="AW2547" s="11">
        <v>4.04</v>
      </c>
      <c r="AX2547">
        <v>0</v>
      </c>
      <c r="AY2547" t="s">
        <v>58</v>
      </c>
      <c r="AZ2547" s="49">
        <v>38</v>
      </c>
      <c r="BA2547" s="23">
        <v>11.161612739292925</v>
      </c>
      <c r="BB2547" s="49">
        <v>13</v>
      </c>
      <c r="BC2547" s="49">
        <v>29</v>
      </c>
      <c r="BD2547" s="7">
        <v>251.20000000000002</v>
      </c>
      <c r="BE2547" s="7">
        <v>251.20000000000002</v>
      </c>
      <c r="BH2547" s="1"/>
      <c r="BI2547" s="1"/>
      <c r="BJ2547" s="1"/>
      <c r="BN2547" s="1"/>
      <c r="BQ2547" s="1"/>
      <c r="BR2547" s="1"/>
    </row>
    <row r="2548" spans="1:70" x14ac:dyDescent="0.25">
      <c r="A2548" s="330">
        <v>2</v>
      </c>
      <c r="B2548" s="330">
        <v>2020</v>
      </c>
      <c r="C2548" s="330">
        <v>35500012</v>
      </c>
      <c r="D2548" s="331" t="s">
        <v>619</v>
      </c>
      <c r="E2548" s="5">
        <v>0.16421353331139699</v>
      </c>
      <c r="F2548" s="7">
        <v>10569</v>
      </c>
      <c r="G2548" s="7">
        <v>6337</v>
      </c>
      <c r="H2548" s="7">
        <v>4232</v>
      </c>
      <c r="I2548" s="9">
        <v>17.125496232682494</v>
      </c>
      <c r="J2548" s="11">
        <v>59.958368814457373</v>
      </c>
      <c r="K2548" s="23">
        <v>8.1119753432974898E-3</v>
      </c>
      <c r="L2548" s="23">
        <v>5.6084966231670702E-3</v>
      </c>
      <c r="M2548" s="23">
        <v>2.5034787201304201E-3</v>
      </c>
      <c r="N2548" s="23">
        <v>2.65379883307965E-2</v>
      </c>
      <c r="O2548" s="23">
        <v>1.30415525114155E-3</v>
      </c>
      <c r="P2548" s="23">
        <v>1.1309335362759999E-3</v>
      </c>
      <c r="Q2548" s="23">
        <v>2.5330269855528098E-3</v>
      </c>
      <c r="R2548" s="23">
        <v>3.1438595703271203E-3</v>
      </c>
      <c r="S2548" s="23">
        <v>1.6293236264235612E-2</v>
      </c>
      <c r="T2548" s="49">
        <v>63</v>
      </c>
      <c r="U2548" s="310">
        <v>68.041237113402062</v>
      </c>
      <c r="V2548" s="310">
        <v>31.958762886597935</v>
      </c>
      <c r="W2548" s="9">
        <v>4.4477999999999991</v>
      </c>
      <c r="X2548" s="312">
        <v>343.11599999999999</v>
      </c>
      <c r="Y2548" s="313">
        <v>48.946869864</v>
      </c>
      <c r="Z2548" s="49">
        <v>1</v>
      </c>
      <c r="AA2548" t="s">
        <v>58</v>
      </c>
      <c r="AB2548" s="9">
        <f>IFERROR(VLOOKUP(Tabela_BI[[#This Row],[COD_IBGE+UGRHI]],BaseMun[[COD_IBGE+UGRHI]:[Reserva Explotável m3/s]],5,FALSE)*31536000/SUMIFS(F:F,B:B,Tabela_BI[[#This Row],[Ano]],C:C,Tabela_BI[[#This Row],[COD_IBGE+UGRHI]]),"")</f>
        <v>27451.149588418961</v>
      </c>
      <c r="AC2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4.7913709906338</v>
      </c>
      <c r="AD2548" s="11">
        <v>58.29</v>
      </c>
      <c r="AE2548" s="11">
        <v>91.67</v>
      </c>
      <c r="AF2548" s="11">
        <v>53.35</v>
      </c>
      <c r="AG2548" s="11">
        <v>30.01</v>
      </c>
      <c r="AH2548" s="5">
        <v>33.299999999999997</v>
      </c>
      <c r="AI2548" s="11">
        <v>98.06</v>
      </c>
      <c r="AJ2548" s="310">
        <f>IFERROR( Tabela_BI[[#This Row],[P.01-A]] / INDEX('Base Mun'!$H:$K,MATCH(Tabela_BI[[#This Row],[COD_IBGE+UGRHI]],'Base Mun'!$F:$F,0),2),0) *100</f>
        <v>0.2033076527142228</v>
      </c>
      <c r="AK2548" s="310">
        <f>IFERROR( Tabela_BI[[#This Row],[P.01-A]] / INDEX('Base Mun'!$H:$K,MATCH(Tabela_BI[[#This Row],[COD_IBGE+UGRHI]],'Base Mun'!$F:$F,0),3),0) *100</f>
        <v>8.8173645035842296E-2</v>
      </c>
      <c r="AL2548" s="310">
        <f>IFERROR( Tabela_BI[[#This Row],[P.01-B]] / INDEX('Base Mun'!$H:$K,MATCH(Tabela_BI[[#This Row],[COD_IBGE+UGRHI]],'Base Mun'!$F:$F,0),1),0) *100</f>
        <v>0.1838851351858056</v>
      </c>
      <c r="AM2548" s="310">
        <f>IFERROR( Tabela_BI[[#This Row],[P.01-C]] / INDEX('Base Mun'!$H:$K,MATCH(Tabela_BI[[#This Row],[COD_IBGE+UGRHI]],'Base Mun'!$F:$F,0),4),0) *100</f>
        <v>0.26632752341812971</v>
      </c>
      <c r="AN2548" s="1">
        <v>0</v>
      </c>
      <c r="AO2548" s="11">
        <v>3.9</v>
      </c>
      <c r="AP2548" s="23"/>
      <c r="AQ2548" s="49">
        <v>0</v>
      </c>
      <c r="AS2548" s="9">
        <v>6.9</v>
      </c>
      <c r="AT2548" s="11">
        <v>89.4</v>
      </c>
      <c r="AU2548" s="11">
        <v>89.4</v>
      </c>
      <c r="AV2548" s="11">
        <v>85.71</v>
      </c>
      <c r="AW2548" s="11">
        <v>9.84</v>
      </c>
      <c r="AX2548">
        <v>0</v>
      </c>
      <c r="AY2548" t="s">
        <v>58</v>
      </c>
      <c r="AZ2548" s="49">
        <v>42</v>
      </c>
      <c r="BA2548" s="23">
        <v>8.0042738593573937</v>
      </c>
      <c r="BB2548" s="49">
        <v>66</v>
      </c>
      <c r="BC2548" s="49">
        <v>31</v>
      </c>
      <c r="BD2548" s="7">
        <v>306.642</v>
      </c>
      <c r="BE2548" s="7">
        <v>306.642</v>
      </c>
      <c r="BH2548" s="1"/>
      <c r="BI2548" s="1"/>
      <c r="BJ2548" s="1"/>
      <c r="BN2548" s="1"/>
      <c r="BQ2548" s="1"/>
      <c r="BR2548" s="1"/>
    </row>
    <row r="2549" spans="1:70" x14ac:dyDescent="0.25">
      <c r="A2549" s="330">
        <v>10</v>
      </c>
      <c r="B2549" s="330">
        <v>2020</v>
      </c>
      <c r="C2549" s="330">
        <v>355010010</v>
      </c>
      <c r="D2549" s="331" t="s">
        <v>620</v>
      </c>
      <c r="E2549" s="5"/>
      <c r="F2549" s="7" t="s">
        <v>58</v>
      </c>
      <c r="G2549" s="7" t="s">
        <v>58</v>
      </c>
      <c r="H2549" s="7" t="s">
        <v>58</v>
      </c>
      <c r="I2549" s="9" t="s">
        <v>58</v>
      </c>
      <c r="J2549" s="11" t="s">
        <v>58</v>
      </c>
      <c r="K2549" s="23">
        <v>0.25075031227387201</v>
      </c>
      <c r="L2549" s="23">
        <v>0.13501498440501999</v>
      </c>
      <c r="M2549" s="23">
        <v>0.115735327868852</v>
      </c>
      <c r="N2549" s="23">
        <v>0</v>
      </c>
      <c r="O2549" s="23">
        <v>1.3831967213114799E-3</v>
      </c>
      <c r="P2549" s="23">
        <v>0.19471143249245201</v>
      </c>
      <c r="Q2549" s="23">
        <v>4.9189999999999998E-2</v>
      </c>
      <c r="R2549" s="23">
        <v>5.4656830601092898E-3</v>
      </c>
      <c r="S2549" s="23" t="s">
        <v>58</v>
      </c>
      <c r="T2549" s="49">
        <v>3</v>
      </c>
      <c r="U2549" s="310">
        <v>46.666666666666664</v>
      </c>
      <c r="V2549" s="310">
        <v>53.333333333333336</v>
      </c>
      <c r="W2549" s="9" t="s">
        <v>58</v>
      </c>
      <c r="X2549" s="312" t="s">
        <v>58</v>
      </c>
      <c r="Y2549" s="313" t="s">
        <v>58</v>
      </c>
      <c r="Z2549" s="49"/>
      <c r="AA2549" t="s">
        <v>58</v>
      </c>
      <c r="AB25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49" s="11" t="s">
        <v>58</v>
      </c>
      <c r="AE2549" s="11" t="s">
        <v>58</v>
      </c>
      <c r="AF2549" s="11" t="s">
        <v>58</v>
      </c>
      <c r="AG2549" s="11" t="s">
        <v>58</v>
      </c>
      <c r="AH2549" s="5" t="s">
        <v>58</v>
      </c>
      <c r="AI2549" s="11" t="s">
        <v>58</v>
      </c>
      <c r="AJ2549" s="310">
        <f>IFERROR( Tabela_BI[[#This Row],[P.01-A]] / INDEX('Base Mun'!$H:$K,MATCH(Tabela_BI[[#This Row],[COD_IBGE+UGRHI]],'Base Mun'!$F:$F,0),2),0) *100</f>
        <v>10.318942891928888</v>
      </c>
      <c r="AK2549" s="310">
        <f>IFERROR( Tabela_BI[[#This Row],[P.01-A]] / INDEX('Base Mun'!$H:$K,MATCH(Tabela_BI[[#This Row],[COD_IBGE+UGRHI]],'Base Mun'!$F:$F,0),3),0) *100</f>
        <v>4.3760962002420936</v>
      </c>
      <c r="AL2549" s="310">
        <f>IFERROR( Tabela_BI[[#This Row],[P.01-B]] / INDEX('Base Mun'!$H:$K,MATCH(Tabela_BI[[#This Row],[COD_IBGE+UGRHI]],'Base Mun'!$F:$F,0),1),0) *100</f>
        <v>8.0847296050910185</v>
      </c>
      <c r="AM2549" s="310">
        <f>IFERROR( Tabela_BI[[#This Row],[P.01-C]] / INDEX('Base Mun'!$H:$K,MATCH(Tabela_BI[[#This Row],[COD_IBGE+UGRHI]],'Base Mun'!$F:$F,0),4),0) *100</f>
        <v>15.228332614322627</v>
      </c>
      <c r="AN2549" s="1" t="s">
        <v>58</v>
      </c>
      <c r="AO2549" s="11" t="s">
        <v>58</v>
      </c>
      <c r="AP2549" s="23"/>
      <c r="AQ2549" s="49">
        <v>0</v>
      </c>
      <c r="AR2549" s="1" t="s">
        <v>58</v>
      </c>
      <c r="AS2549" s="9" t="s">
        <v>58</v>
      </c>
      <c r="AT2549" s="11" t="s">
        <v>58</v>
      </c>
      <c r="AU2549" s="11" t="s">
        <v>58</v>
      </c>
      <c r="AW2549" s="11" t="s">
        <v>58</v>
      </c>
      <c r="AX2549" t="s">
        <v>58</v>
      </c>
      <c r="AY2549" t="s">
        <v>58</v>
      </c>
      <c r="AZ2549" s="49">
        <v>5</v>
      </c>
      <c r="BA2549" s="23" t="s">
        <v>58</v>
      </c>
      <c r="BB2549" s="49">
        <v>7</v>
      </c>
      <c r="BC2549" s="49">
        <v>8</v>
      </c>
      <c r="BD2549" s="7" t="s">
        <v>58</v>
      </c>
      <c r="BE2549" s="7" t="s">
        <v>58</v>
      </c>
      <c r="BH2549" s="1"/>
      <c r="BI2549" s="1"/>
      <c r="BJ2549" s="1"/>
      <c r="BN2549" s="1"/>
      <c r="BQ2549" s="1"/>
      <c r="BR2549" s="1"/>
    </row>
    <row r="2550" spans="1:70" x14ac:dyDescent="0.25">
      <c r="A2550" s="330">
        <v>13</v>
      </c>
      <c r="B2550" s="330">
        <v>2020</v>
      </c>
      <c r="C2550" s="330">
        <v>355010013</v>
      </c>
      <c r="D2550" s="331" t="s">
        <v>620</v>
      </c>
      <c r="E2550" s="5">
        <v>0.32069039810604938</v>
      </c>
      <c r="F2550" s="7">
        <v>39574</v>
      </c>
      <c r="G2550" s="7">
        <v>39042</v>
      </c>
      <c r="H2550" s="7">
        <v>532</v>
      </c>
      <c r="I2550" s="9">
        <v>60.785819611698209</v>
      </c>
      <c r="J2550" s="11">
        <v>98.655683024207818</v>
      </c>
      <c r="K2550" s="23">
        <v>0.24529055025326241</v>
      </c>
      <c r="L2550" s="23">
        <v>7.1858852459016395E-2</v>
      </c>
      <c r="M2550" s="23">
        <v>0.173431697794246</v>
      </c>
      <c r="N2550" s="23">
        <v>0</v>
      </c>
      <c r="O2550" s="23">
        <v>0.16459486338797799</v>
      </c>
      <c r="P2550" s="23">
        <v>8.5612226464056706E-3</v>
      </c>
      <c r="Q2550" s="23">
        <v>6.6940837887067395E-2</v>
      </c>
      <c r="R2550" s="23">
        <v>5.1936263318112623E-3</v>
      </c>
      <c r="S2550" s="23">
        <v>0.11965928324934653</v>
      </c>
      <c r="T2550" s="49">
        <v>4</v>
      </c>
      <c r="U2550" s="310">
        <v>10.9375</v>
      </c>
      <c r="V2550" s="310">
        <v>89.0625</v>
      </c>
      <c r="W2550" s="9">
        <v>32.101600000000005</v>
      </c>
      <c r="X2550" s="312">
        <v>2166.8580000000002</v>
      </c>
      <c r="Y2550" s="313">
        <v>327.44301317999998</v>
      </c>
      <c r="Z2550" s="49">
        <v>2</v>
      </c>
      <c r="AA2550" t="s">
        <v>58</v>
      </c>
      <c r="AB2550" s="9">
        <f>IFERROR(VLOOKUP(Tabela_BI[[#This Row],[COD_IBGE+UGRHI]],BaseMun[[COD_IBGE+UGRHI]:[Reserva Explotável m3/s]],5,FALSE)*31536000/SUMIFS(F:F,B:B,Tabela_BI[[#This Row],[Ano]],C:C,Tabela_BI[[#This Row],[COD_IBGE+UGRHI]]),"")</f>
        <v>4566.1616212664885</v>
      </c>
      <c r="AC2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5.63400212260592</v>
      </c>
      <c r="AD2550" s="11">
        <v>100</v>
      </c>
      <c r="AE2550" s="11">
        <v>97.58</v>
      </c>
      <c r="AF2550" s="11">
        <v>99.19</v>
      </c>
      <c r="AG2550" s="11">
        <v>37.9</v>
      </c>
      <c r="AH2550" s="5">
        <v>21.9</v>
      </c>
      <c r="AI2550" s="11">
        <v>100</v>
      </c>
      <c r="AJ2550" s="310">
        <f>IFERROR( Tabela_BI[[#This Row],[P.01-A]] / INDEX('Base Mun'!$H:$K,MATCH(Tabela_BI[[#This Row],[COD_IBGE+UGRHI]],'Base Mun'!$F:$F,0),2),0) *100</f>
        <v>10.094261327294749</v>
      </c>
      <c r="AK2550" s="310">
        <f>IFERROR( Tabela_BI[[#This Row],[P.01-A]] / INDEX('Base Mun'!$H:$K,MATCH(Tabela_BI[[#This Row],[COD_IBGE+UGRHI]],'Base Mun'!$F:$F,0),3),0) *100</f>
        <v>4.2808123953448938</v>
      </c>
      <c r="AL2550" s="310">
        <f>IFERROR( Tabela_BI[[#This Row],[P.01-B]] / INDEX('Base Mun'!$H:$K,MATCH(Tabela_BI[[#This Row],[COD_IBGE+UGRHI]],'Base Mun'!$F:$F,0),1),0) *100</f>
        <v>4.3029252969470893</v>
      </c>
      <c r="AM2550" s="310">
        <f>IFERROR( Tabela_BI[[#This Row],[P.01-C]] / INDEX('Base Mun'!$H:$K,MATCH(Tabela_BI[[#This Row],[COD_IBGE+UGRHI]],'Base Mun'!$F:$F,0),4),0) *100</f>
        <v>22.819960236084995</v>
      </c>
      <c r="AN2550" s="1">
        <v>6</v>
      </c>
      <c r="AO2550" s="11">
        <v>2.5</v>
      </c>
      <c r="AP2550" s="23"/>
      <c r="AQ2550" s="49">
        <v>0</v>
      </c>
      <c r="AS2550" s="9">
        <v>7.6</v>
      </c>
      <c r="AT2550" s="11">
        <v>97</v>
      </c>
      <c r="AU2550" s="11">
        <v>95.06</v>
      </c>
      <c r="AV2550" s="11">
        <v>84.91</v>
      </c>
      <c r="AW2550" s="11">
        <v>9.6300000000000008</v>
      </c>
      <c r="AX2550">
        <v>1</v>
      </c>
      <c r="AY2550" t="s">
        <v>58</v>
      </c>
      <c r="AZ2550" s="49">
        <v>14</v>
      </c>
      <c r="BA2550" s="23">
        <v>138.70888710190852</v>
      </c>
      <c r="BB2550" s="49">
        <v>7</v>
      </c>
      <c r="BC2550" s="49">
        <v>57</v>
      </c>
      <c r="BD2550" s="7">
        <v>2101.9899999999998</v>
      </c>
      <c r="BE2550" s="7">
        <v>2059.9502000000002</v>
      </c>
      <c r="BH2550" s="1"/>
      <c r="BI2550" s="1"/>
      <c r="BJ2550" s="1"/>
      <c r="BN2550" s="1"/>
      <c r="BQ2550" s="1"/>
      <c r="BR2550" s="1"/>
    </row>
    <row r="2551" spans="1:70" x14ac:dyDescent="0.25">
      <c r="A2551" s="330">
        <v>17</v>
      </c>
      <c r="B2551" s="330">
        <v>2020</v>
      </c>
      <c r="C2551" s="330">
        <v>355010017</v>
      </c>
      <c r="D2551" s="331" t="s">
        <v>620</v>
      </c>
      <c r="E2551" s="5"/>
      <c r="F2551" s="7" t="s">
        <v>58</v>
      </c>
      <c r="G2551" s="7" t="s">
        <v>58</v>
      </c>
      <c r="H2551" s="7" t="s">
        <v>58</v>
      </c>
      <c r="I2551" s="9" t="s">
        <v>58</v>
      </c>
      <c r="J2551" s="11" t="s">
        <v>58</v>
      </c>
      <c r="K2551" s="23">
        <v>1.1711258327719101E-3</v>
      </c>
      <c r="L2551" s="23" t="s">
        <v>58</v>
      </c>
      <c r="M2551" s="23">
        <v>1.1711258327719101E-3</v>
      </c>
      <c r="N2551" s="23">
        <v>0</v>
      </c>
      <c r="O2551" s="23" t="s">
        <v>58</v>
      </c>
      <c r="P2551" s="23" t="s">
        <v>58</v>
      </c>
      <c r="Q2551" s="23">
        <v>9.3351548269581105E-4</v>
      </c>
      <c r="R2551" s="23">
        <v>2.3761035007610401E-4</v>
      </c>
      <c r="S2551" s="23" t="s">
        <v>58</v>
      </c>
      <c r="T2551" s="49">
        <v>5</v>
      </c>
      <c r="U2551" s="310">
        <v>0</v>
      </c>
      <c r="V2551" s="310">
        <v>100</v>
      </c>
      <c r="W2551" s="9" t="s">
        <v>58</v>
      </c>
      <c r="X2551" s="312" t="s">
        <v>58</v>
      </c>
      <c r="Y2551" s="313" t="s">
        <v>58</v>
      </c>
      <c r="Z2551" s="49"/>
      <c r="AA2551" t="s">
        <v>58</v>
      </c>
      <c r="AB25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1" s="11" t="s">
        <v>58</v>
      </c>
      <c r="AE2551" s="11" t="s">
        <v>58</v>
      </c>
      <c r="AF2551" s="11" t="s">
        <v>58</v>
      </c>
      <c r="AG2551" s="11" t="s">
        <v>58</v>
      </c>
      <c r="AH2551" s="5" t="s">
        <v>58</v>
      </c>
      <c r="AI2551" s="11" t="s">
        <v>58</v>
      </c>
      <c r="AJ2551" s="310">
        <f>IFERROR( Tabela_BI[[#This Row],[P.01-A]] / INDEX('Base Mun'!$H:$K,MATCH(Tabela_BI[[#This Row],[COD_IBGE+UGRHI]],'Base Mun'!$F:$F,0),2),0) *100</f>
        <v>4.8194478714893421E-2</v>
      </c>
      <c r="AK2551" s="310">
        <f>IFERROR( Tabela_BI[[#This Row],[P.01-A]] / INDEX('Base Mun'!$H:$K,MATCH(Tabela_BI[[#This Row],[COD_IBGE+UGRHI]],'Base Mun'!$F:$F,0),3),0) *100</f>
        <v>2.0438496208933857E-2</v>
      </c>
      <c r="AL2551" s="310">
        <f>IFERROR( Tabela_BI[[#This Row],[P.01-B]] / INDEX('Base Mun'!$H:$K,MATCH(Tabela_BI[[#This Row],[COD_IBGE+UGRHI]],'Base Mun'!$F:$F,0),1),0) *100</f>
        <v>0</v>
      </c>
      <c r="AM2551" s="310">
        <f>IFERROR( Tabela_BI[[#This Row],[P.01-C]] / INDEX('Base Mun'!$H:$K,MATCH(Tabela_BI[[#This Row],[COD_IBGE+UGRHI]],'Base Mun'!$F:$F,0),4),0) *100</f>
        <v>0.15409550431209337</v>
      </c>
      <c r="AN2551" s="1" t="s">
        <v>58</v>
      </c>
      <c r="AO2551" s="11" t="s">
        <v>58</v>
      </c>
      <c r="AP2551" s="23"/>
      <c r="AQ2551" s="49">
        <v>0</v>
      </c>
      <c r="AR2551" s="1" t="s">
        <v>58</v>
      </c>
      <c r="AS2551" s="9" t="s">
        <v>58</v>
      </c>
      <c r="AT2551" s="11" t="s">
        <v>58</v>
      </c>
      <c r="AU2551" s="11" t="s">
        <v>58</v>
      </c>
      <c r="AW2551" s="11" t="s">
        <v>58</v>
      </c>
      <c r="AX2551" t="s">
        <v>58</v>
      </c>
      <c r="AY2551" t="s">
        <v>58</v>
      </c>
      <c r="AZ2551" s="49" t="s">
        <v>58</v>
      </c>
      <c r="BA2551" s="23" t="s">
        <v>58</v>
      </c>
      <c r="BB2551" s="49" t="s">
        <v>58</v>
      </c>
      <c r="BC2551" s="49">
        <v>4</v>
      </c>
      <c r="BD2551" s="7" t="s">
        <v>58</v>
      </c>
      <c r="BE2551" s="7" t="s">
        <v>58</v>
      </c>
      <c r="BH2551" s="1"/>
      <c r="BI2551" s="1"/>
      <c r="BJ2551" s="1"/>
      <c r="BN2551" s="1"/>
      <c r="BQ2551" s="1"/>
      <c r="BR2551" s="1"/>
    </row>
    <row r="2552" spans="1:70" x14ac:dyDescent="0.25">
      <c r="A2552" s="330">
        <v>11</v>
      </c>
      <c r="B2552" s="330">
        <v>2020</v>
      </c>
      <c r="C2552" s="330">
        <v>355020911</v>
      </c>
      <c r="D2552" s="331" t="s">
        <v>621</v>
      </c>
      <c r="E2552" s="5"/>
      <c r="F2552" s="7" t="s">
        <v>58</v>
      </c>
      <c r="G2552" s="7" t="s">
        <v>58</v>
      </c>
      <c r="H2552" s="7" t="s">
        <v>58</v>
      </c>
      <c r="I2552" s="9" t="s">
        <v>58</v>
      </c>
      <c r="J2552" s="11" t="s">
        <v>58</v>
      </c>
      <c r="K2552" s="23">
        <v>0</v>
      </c>
      <c r="L2552" s="23" t="s">
        <v>58</v>
      </c>
      <c r="M2552" s="23" t="s">
        <v>58</v>
      </c>
      <c r="N2552" s="23">
        <v>0</v>
      </c>
      <c r="O2552" s="23" t="s">
        <v>58</v>
      </c>
      <c r="P2552" s="23" t="s">
        <v>58</v>
      </c>
      <c r="Q2552" s="23" t="s">
        <v>58</v>
      </c>
      <c r="R2552" s="23">
        <v>0</v>
      </c>
      <c r="S2552" s="23" t="s">
        <v>58</v>
      </c>
      <c r="T2552" s="49">
        <v>1</v>
      </c>
      <c r="U2552" s="310">
        <v>0</v>
      </c>
      <c r="V2552" s="310">
        <v>0</v>
      </c>
      <c r="W2552" s="9" t="s">
        <v>58</v>
      </c>
      <c r="X2552" s="312" t="s">
        <v>58</v>
      </c>
      <c r="Y2552" s="313" t="s">
        <v>58</v>
      </c>
      <c r="Z2552" s="49"/>
      <c r="AA2552" t="s">
        <v>58</v>
      </c>
      <c r="AB25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2" s="11" t="s">
        <v>58</v>
      </c>
      <c r="AE2552" s="11" t="s">
        <v>58</v>
      </c>
      <c r="AF2552" s="11" t="s">
        <v>58</v>
      </c>
      <c r="AG2552" s="11" t="s">
        <v>58</v>
      </c>
      <c r="AH2552" s="5" t="s">
        <v>58</v>
      </c>
      <c r="AI2552" s="11" t="s">
        <v>58</v>
      </c>
      <c r="AJ2552" s="310">
        <f>IFERROR( Tabela_BI[[#This Row],[P.01-A]] / INDEX('Base Mun'!$H:$K,MATCH(Tabela_BI[[#This Row],[COD_IBGE+UGRHI]],'Base Mun'!$F:$F,0),2),0) *100</f>
        <v>0</v>
      </c>
      <c r="AK2552" s="310">
        <f>IFERROR( Tabela_BI[[#This Row],[P.01-A]] / INDEX('Base Mun'!$H:$K,MATCH(Tabela_BI[[#This Row],[COD_IBGE+UGRHI]],'Base Mun'!$F:$F,0),3),0) *100</f>
        <v>0</v>
      </c>
      <c r="AL2552" s="310">
        <f>IFERROR( Tabela_BI[[#This Row],[P.01-B]] / INDEX('Base Mun'!$H:$K,MATCH(Tabela_BI[[#This Row],[COD_IBGE+UGRHI]],'Base Mun'!$F:$F,0),1),0) *100</f>
        <v>0</v>
      </c>
      <c r="AM2552" s="310">
        <f>IFERROR( Tabela_BI[[#This Row],[P.01-C]] / INDEX('Base Mun'!$H:$K,MATCH(Tabela_BI[[#This Row],[COD_IBGE+UGRHI]],'Base Mun'!$F:$F,0),4),0) *100</f>
        <v>0</v>
      </c>
      <c r="AN2552" s="1" t="s">
        <v>58</v>
      </c>
      <c r="AO2552" s="11" t="s">
        <v>58</v>
      </c>
      <c r="AP2552" s="23"/>
      <c r="AQ2552" s="49">
        <v>0</v>
      </c>
      <c r="AR2552" s="1" t="s">
        <v>58</v>
      </c>
      <c r="AS2552" s="9" t="s">
        <v>58</v>
      </c>
      <c r="AT2552" s="11" t="s">
        <v>58</v>
      </c>
      <c r="AU2552" s="11" t="s">
        <v>58</v>
      </c>
      <c r="AW2552" s="11" t="s">
        <v>58</v>
      </c>
      <c r="AX2552" t="s">
        <v>58</v>
      </c>
      <c r="AY2552" t="s">
        <v>58</v>
      </c>
      <c r="AZ2552" s="49" t="s">
        <v>58</v>
      </c>
      <c r="BA2552" s="23" t="s">
        <v>58</v>
      </c>
      <c r="BB2552" s="49" t="s">
        <v>58</v>
      </c>
      <c r="BC2552" s="49" t="s">
        <v>58</v>
      </c>
      <c r="BD2552" s="7" t="s">
        <v>58</v>
      </c>
      <c r="BE2552" s="7" t="s">
        <v>58</v>
      </c>
      <c r="BH2552" s="1"/>
      <c r="BI2552" s="1"/>
      <c r="BJ2552" s="1"/>
      <c r="BN2552" s="1"/>
      <c r="BQ2552" s="1"/>
      <c r="BR2552" s="1"/>
    </row>
    <row r="2553" spans="1:70" x14ac:dyDescent="0.25">
      <c r="A2553" s="330">
        <v>14</v>
      </c>
      <c r="B2553" s="330">
        <v>2020</v>
      </c>
      <c r="C2553" s="330">
        <v>355020914</v>
      </c>
      <c r="D2553" s="331" t="s">
        <v>621</v>
      </c>
      <c r="E2553" s="5">
        <v>0.17511229085944713</v>
      </c>
      <c r="F2553" s="7">
        <v>32000</v>
      </c>
      <c r="G2553" s="7">
        <v>24583</v>
      </c>
      <c r="H2553" s="7">
        <v>7417</v>
      </c>
      <c r="I2553" s="9">
        <v>34.408232169546565</v>
      </c>
      <c r="J2553" s="11">
        <v>76.821874999999991</v>
      </c>
      <c r="K2553" s="23">
        <v>0.31180315149587085</v>
      </c>
      <c r="L2553" s="23">
        <v>0.28554691593682202</v>
      </c>
      <c r="M2553" s="23">
        <v>2.62562355590488E-2</v>
      </c>
      <c r="N2553" s="23">
        <v>0</v>
      </c>
      <c r="O2553" s="23">
        <v>2.07919316565611E-2</v>
      </c>
      <c r="P2553" s="23">
        <v>2.19895501160267E-3</v>
      </c>
      <c r="Q2553" s="23">
        <v>0.27950066453327299</v>
      </c>
      <c r="R2553" s="23">
        <v>9.3116002944332102E-3</v>
      </c>
      <c r="S2553" s="23">
        <v>4.9230763779803365E-2</v>
      </c>
      <c r="T2553" s="49">
        <v>129</v>
      </c>
      <c r="U2553" s="310">
        <v>63.541666666666664</v>
      </c>
      <c r="V2553" s="310">
        <v>36.458333333333329</v>
      </c>
      <c r="W2553" s="9">
        <v>15.794099999999998</v>
      </c>
      <c r="X2553" s="312">
        <v>1218.402</v>
      </c>
      <c r="Y2553" s="313">
        <v>610.28294098000003</v>
      </c>
      <c r="Z2553" s="49">
        <v>5</v>
      </c>
      <c r="AA2553" t="s">
        <v>58</v>
      </c>
      <c r="AB2553" s="9">
        <f>IFERROR(VLOOKUP(Tabela_BI[[#This Row],[COD_IBGE+UGRHI]],BaseMun[[COD_IBGE+UGRHI]:[Reserva Explotável m3/s]],5,FALSE)*31536000/SUMIFS(F:F,B:B,Tabela_BI[[#This Row],[Ano]],C:C,Tabela_BI[[#This Row],[COD_IBGE+UGRHI]]),"")</f>
        <v>10692.674999999999</v>
      </c>
      <c r="AC2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4399999999998</v>
      </c>
      <c r="AD2553" s="11">
        <v>74.91</v>
      </c>
      <c r="AE2553" s="11">
        <v>84.84</v>
      </c>
      <c r="AF2553" s="11">
        <v>58.7</v>
      </c>
      <c r="AG2553" s="11">
        <v>28.47</v>
      </c>
      <c r="AH2553" s="5">
        <v>5.8</v>
      </c>
      <c r="AI2553" s="11">
        <v>100</v>
      </c>
      <c r="AJ2553" s="310">
        <f>IFERROR( Tabela_BI[[#This Row],[P.01-A]] / INDEX('Base Mun'!$H:$K,MATCH(Tabela_BI[[#This Row],[COD_IBGE+UGRHI]],'Base Mun'!$F:$F,0),2),0) *100</f>
        <v>6.4289309586777508</v>
      </c>
      <c r="AK2553" s="310">
        <f>IFERROR( Tabela_BI[[#This Row],[P.01-A]] / INDEX('Base Mun'!$H:$K,MATCH(Tabela_BI[[#This Row],[COD_IBGE+UGRHI]],'Base Mun'!$F:$F,0),3),0) *100</f>
        <v>2.873761764938902</v>
      </c>
      <c r="AL2553" s="310">
        <f>IFERROR( Tabela_BI[[#This Row],[P.01-B]] / INDEX('Base Mun'!$H:$K,MATCH(Tabela_BI[[#This Row],[COD_IBGE+UGRHI]],'Base Mun'!$F:$F,0),1),0) *100</f>
        <v>7.9985130514515976</v>
      </c>
      <c r="AM2553" s="310">
        <f>IFERROR( Tabela_BI[[#This Row],[P.01-C]] / INDEX('Base Mun'!$H:$K,MATCH(Tabela_BI[[#This Row],[COD_IBGE+UGRHI]],'Base Mun'!$F:$F,0),4),0) *100</f>
        <v>2.0512684030506878</v>
      </c>
      <c r="AN2553" s="1">
        <v>0</v>
      </c>
      <c r="AO2553" s="11">
        <v>0.1</v>
      </c>
      <c r="AP2553" s="23"/>
      <c r="AQ2553" s="49">
        <v>1</v>
      </c>
      <c r="AS2553" s="9">
        <v>8.6</v>
      </c>
      <c r="AT2553" s="11">
        <v>70.099999999999994</v>
      </c>
      <c r="AU2553" s="11">
        <v>70.099999999999994</v>
      </c>
      <c r="AV2553" s="11">
        <v>49.92</v>
      </c>
      <c r="AW2553" s="11">
        <v>5.99</v>
      </c>
      <c r="AX2553">
        <v>1</v>
      </c>
      <c r="AY2553" t="s">
        <v>58</v>
      </c>
      <c r="AZ2553" s="49">
        <v>36</v>
      </c>
      <c r="BA2553" s="23">
        <v>42.233615853611575</v>
      </c>
      <c r="BB2553" s="49">
        <v>122</v>
      </c>
      <c r="BC2553" s="49">
        <v>70</v>
      </c>
      <c r="BD2553" s="7">
        <v>853.81799999999998</v>
      </c>
      <c r="BE2553" s="7">
        <v>853.81799999999998</v>
      </c>
      <c r="BH2553" s="1"/>
      <c r="BI2553" s="1"/>
      <c r="BJ2553" s="1"/>
      <c r="BN2553" s="1"/>
      <c r="BQ2553" s="1"/>
      <c r="BR2553" s="1"/>
    </row>
    <row r="2554" spans="1:70" x14ac:dyDescent="0.25">
      <c r="A2554" s="330">
        <v>6</v>
      </c>
      <c r="B2554" s="330">
        <v>2020</v>
      </c>
      <c r="C2554" s="330">
        <v>35503086</v>
      </c>
      <c r="D2554" s="331" t="s">
        <v>622</v>
      </c>
      <c r="E2554" s="5">
        <v>0.54120491465634579</v>
      </c>
      <c r="F2554" s="7">
        <v>11869660</v>
      </c>
      <c r="G2554" s="7">
        <v>11762962</v>
      </c>
      <c r="H2554" s="7">
        <v>106698</v>
      </c>
      <c r="I2554" s="9">
        <v>7793.655900564022</v>
      </c>
      <c r="J2554" s="11">
        <v>99.101086299017823</v>
      </c>
      <c r="K2554" s="23">
        <v>21.49702947433483</v>
      </c>
      <c r="L2554" s="23">
        <v>17.933406953884599</v>
      </c>
      <c r="M2554" s="23">
        <v>3.5636225204502301</v>
      </c>
      <c r="N2554" s="23">
        <v>0</v>
      </c>
      <c r="O2554" s="23">
        <v>16.5197600798463</v>
      </c>
      <c r="P2554" s="23">
        <v>2.09533579027039</v>
      </c>
      <c r="Q2554" s="23">
        <v>0.103465385133618</v>
      </c>
      <c r="R2554" s="23">
        <v>2.778468219084532</v>
      </c>
      <c r="S2554" s="23">
        <v>36.601291577518801</v>
      </c>
      <c r="T2554" s="49">
        <v>102</v>
      </c>
      <c r="U2554" s="310">
        <v>2.7579162410623086</v>
      </c>
      <c r="V2554" s="310">
        <v>97.242083758937696</v>
      </c>
      <c r="W2554" s="9">
        <v>12042</v>
      </c>
      <c r="X2554" s="312">
        <v>659579.70600000001</v>
      </c>
      <c r="Y2554" s="313">
        <v>274322.56358000002</v>
      </c>
      <c r="Z2554" s="49">
        <v>2367</v>
      </c>
      <c r="AA2554">
        <v>8</v>
      </c>
      <c r="AB2554" s="9">
        <f>IFERROR(VLOOKUP(Tabela_BI[[#This Row],[COD_IBGE+UGRHI]],BaseMun[[COD_IBGE+UGRHI]:[Reserva Explotável m3/s]],5,FALSE)*31536000/SUMIFS(F:F,B:B,Tabela_BI[[#This Row],[Ano]],C:C,Tabela_BI[[#This Row],[COD_IBGE+UGRHI]]),"")</f>
        <v>79.812011464523835</v>
      </c>
      <c r="AC2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39980252172348</v>
      </c>
      <c r="AD2554" s="11">
        <v>99.3</v>
      </c>
      <c r="AE2554" s="11">
        <v>99.1</v>
      </c>
      <c r="AF2554" s="11">
        <v>96.3</v>
      </c>
      <c r="AG2554" s="11">
        <v>31.03</v>
      </c>
      <c r="AH2554" s="5">
        <v>20</v>
      </c>
      <c r="AI2554" s="11">
        <v>100</v>
      </c>
      <c r="AJ2554" s="310">
        <f>IFERROR( Tabela_BI[[#This Row],[P.01-A]] / INDEX('Base Mun'!$H:$K,MATCH(Tabela_BI[[#This Row],[COD_IBGE+UGRHI]],'Base Mun'!$F:$F,0),2),0) *100</f>
        <v>191.76654303599312</v>
      </c>
      <c r="AK2554" s="310">
        <f>IFERROR( Tabela_BI[[#This Row],[P.01-A]] / INDEX('Base Mun'!$H:$K,MATCH(Tabela_BI[[#This Row],[COD_IBGE+UGRHI]],'Base Mun'!$F:$F,0),3),0) *100</f>
        <v>71.561349781407557</v>
      </c>
      <c r="AL2554" s="310">
        <f>IFERROR( Tabela_BI[[#This Row],[P.01-B]] / INDEX('Base Mun'!$H:$K,MATCH(Tabela_BI[[#This Row],[COD_IBGE+UGRHI]],'Base Mun'!$F:$F,0),1),0) *100</f>
        <v>251.52043413582891</v>
      </c>
      <c r="AM2554" s="310">
        <f>IFERROR( Tabela_BI[[#This Row],[P.01-C]] / INDEX('Base Mun'!$H:$K,MATCH(Tabela_BI[[#This Row],[COD_IBGE+UGRHI]],'Base Mun'!$F:$F,0),4),0) *100</f>
        <v>87.34368922672131</v>
      </c>
      <c r="AN2554" s="1">
        <v>825</v>
      </c>
      <c r="AO2554" s="11">
        <v>1.6</v>
      </c>
      <c r="AP2554" s="23"/>
      <c r="AQ2554" s="49">
        <v>2</v>
      </c>
      <c r="AS2554" s="9">
        <v>9.3000000000000007</v>
      </c>
      <c r="AT2554" s="11">
        <v>89.5</v>
      </c>
      <c r="AU2554" s="11">
        <v>65.34</v>
      </c>
      <c r="AV2554" s="11">
        <v>58.41</v>
      </c>
      <c r="AW2554" s="11">
        <v>6.74</v>
      </c>
      <c r="AX2554">
        <v>856</v>
      </c>
      <c r="AY2554">
        <v>8</v>
      </c>
      <c r="AZ2554" s="49">
        <v>2865</v>
      </c>
      <c r="BA2554" s="23">
        <v>45.134363755603218</v>
      </c>
      <c r="BB2554" s="49">
        <v>81</v>
      </c>
      <c r="BC2554" s="49">
        <v>2856</v>
      </c>
      <c r="BD2554" s="7">
        <v>590324.1</v>
      </c>
      <c r="BE2554" s="7">
        <v>430969.57199999999</v>
      </c>
      <c r="BH2554" s="1"/>
      <c r="BI2554" s="1"/>
      <c r="BJ2554" s="1"/>
      <c r="BN2554" s="1"/>
      <c r="BQ2554" s="1"/>
      <c r="BR2554" s="1"/>
    </row>
    <row r="2555" spans="1:70" x14ac:dyDescent="0.25">
      <c r="A2555" s="330">
        <v>7</v>
      </c>
      <c r="B2555" s="330">
        <v>2020</v>
      </c>
      <c r="C2555" s="330">
        <v>35503087</v>
      </c>
      <c r="D2555" s="331" t="s">
        <v>622</v>
      </c>
      <c r="E2555" s="5"/>
      <c r="F2555" s="7" t="s">
        <v>58</v>
      </c>
      <c r="G2555" s="7" t="s">
        <v>58</v>
      </c>
      <c r="H2555" s="7" t="s">
        <v>58</v>
      </c>
      <c r="I2555" s="9" t="s">
        <v>58</v>
      </c>
      <c r="J2555" s="11" t="s">
        <v>58</v>
      </c>
      <c r="K2555" s="23">
        <v>1.4269406392694101E-5</v>
      </c>
      <c r="L2555" s="23" t="s">
        <v>58</v>
      </c>
      <c r="M2555" s="23">
        <v>1.4269406392694101E-5</v>
      </c>
      <c r="N2555" s="23">
        <v>0</v>
      </c>
      <c r="O2555" s="23" t="s">
        <v>58</v>
      </c>
      <c r="P2555" s="23" t="s">
        <v>58</v>
      </c>
      <c r="Q2555" s="23" t="s">
        <v>58</v>
      </c>
      <c r="R2555" s="23">
        <v>1.4269406392694101E-5</v>
      </c>
      <c r="S2555" s="23" t="s">
        <v>58</v>
      </c>
      <c r="T2555" s="49">
        <v>0</v>
      </c>
      <c r="U2555" s="310">
        <v>0</v>
      </c>
      <c r="V2555" s="310">
        <v>100</v>
      </c>
      <c r="W2555" s="9" t="s">
        <v>58</v>
      </c>
      <c r="X2555" s="312" t="s">
        <v>58</v>
      </c>
      <c r="Y2555" s="313" t="s">
        <v>58</v>
      </c>
      <c r="Z2555" s="49"/>
      <c r="AA2555" t="s">
        <v>58</v>
      </c>
      <c r="AB25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5" s="11" t="s">
        <v>58</v>
      </c>
      <c r="AE2555" s="11" t="s">
        <v>58</v>
      </c>
      <c r="AF2555" s="11" t="s">
        <v>58</v>
      </c>
      <c r="AG2555" s="11" t="s">
        <v>58</v>
      </c>
      <c r="AH2555" s="5" t="s">
        <v>58</v>
      </c>
      <c r="AI2555" s="11" t="s">
        <v>58</v>
      </c>
      <c r="AJ2555" s="310">
        <f>IFERROR( Tabela_BI[[#This Row],[P.01-A]] / INDEX('Base Mun'!$H:$K,MATCH(Tabela_BI[[#This Row],[COD_IBGE+UGRHI]],'Base Mun'!$F:$F,0),2),0) *100</f>
        <v>1.2729176086257002E-4</v>
      </c>
      <c r="AK2555" s="310">
        <f>IFERROR( Tabela_BI[[#This Row],[P.01-A]] / INDEX('Base Mun'!$H:$K,MATCH(Tabela_BI[[#This Row],[COD_IBGE+UGRHI]],'Base Mun'!$F:$F,0),3),0) *100</f>
        <v>4.7501352838528968E-5</v>
      </c>
      <c r="AL2555" s="310">
        <f>IFERROR( Tabela_BI[[#This Row],[P.01-B]] / INDEX('Base Mun'!$H:$K,MATCH(Tabela_BI[[#This Row],[COD_IBGE+UGRHI]],'Base Mun'!$F:$F,0),1),0) *100</f>
        <v>0</v>
      </c>
      <c r="AM2555" s="310">
        <f>IFERROR( Tabela_BI[[#This Row],[P.01-C]] / INDEX('Base Mun'!$H:$K,MATCH(Tabela_BI[[#This Row],[COD_IBGE+UGRHI]],'Base Mun'!$F:$F,0),4),0) *100</f>
        <v>3.4974035276211024E-4</v>
      </c>
      <c r="AN2555" s="1" t="s">
        <v>58</v>
      </c>
      <c r="AO2555" s="11" t="s">
        <v>58</v>
      </c>
      <c r="AP2555" s="23"/>
      <c r="AQ2555" s="49">
        <v>0</v>
      </c>
      <c r="AR2555" s="1" t="s">
        <v>58</v>
      </c>
      <c r="AS2555" s="9" t="s">
        <v>58</v>
      </c>
      <c r="AT2555" s="11" t="s">
        <v>58</v>
      </c>
      <c r="AU2555" s="11" t="s">
        <v>58</v>
      </c>
      <c r="AW2555" s="11" t="s">
        <v>58</v>
      </c>
      <c r="AX2555" t="s">
        <v>58</v>
      </c>
      <c r="AY2555" t="s">
        <v>58</v>
      </c>
      <c r="AZ2555" s="49" t="s">
        <v>58</v>
      </c>
      <c r="BA2555" s="23" t="s">
        <v>58</v>
      </c>
      <c r="BB2555" s="49" t="s">
        <v>58</v>
      </c>
      <c r="BC2555" s="49">
        <v>1</v>
      </c>
      <c r="BD2555" s="7" t="s">
        <v>58</v>
      </c>
      <c r="BE2555" s="7" t="s">
        <v>58</v>
      </c>
      <c r="BH2555" s="1"/>
      <c r="BI2555" s="1"/>
      <c r="BJ2555" s="1"/>
      <c r="BN2555" s="1"/>
      <c r="BQ2555" s="1"/>
      <c r="BR2555" s="1"/>
    </row>
    <row r="2556" spans="1:70" x14ac:dyDescent="0.25">
      <c r="A2556" s="330">
        <v>5</v>
      </c>
      <c r="B2556" s="330">
        <v>2020</v>
      </c>
      <c r="C2556" s="330">
        <v>35504075</v>
      </c>
      <c r="D2556" s="331" t="s">
        <v>623</v>
      </c>
      <c r="E2556" s="5">
        <v>0.78693129149798313</v>
      </c>
      <c r="F2556" s="7">
        <v>34208</v>
      </c>
      <c r="G2556" s="7">
        <v>29769</v>
      </c>
      <c r="H2556" s="7">
        <v>4439</v>
      </c>
      <c r="I2556" s="9">
        <v>55.334843092850207</v>
      </c>
      <c r="J2556" s="11">
        <v>87.023503274087929</v>
      </c>
      <c r="K2556" s="23">
        <v>0.52715199165564619</v>
      </c>
      <c r="L2556" s="23">
        <v>0.43390950607580397</v>
      </c>
      <c r="M2556" s="23">
        <v>9.3242485579842202E-2</v>
      </c>
      <c r="N2556" s="23">
        <v>0</v>
      </c>
      <c r="O2556" s="23">
        <v>0.218056609589041</v>
      </c>
      <c r="P2556" s="23">
        <v>7.2671617875173594E-2</v>
      </c>
      <c r="Q2556" s="23">
        <v>8.7182388589465296E-2</v>
      </c>
      <c r="R2556" s="23">
        <v>0.14924137560196629</v>
      </c>
      <c r="S2556" s="23">
        <v>0.11566786534411724</v>
      </c>
      <c r="T2556" s="49">
        <v>50</v>
      </c>
      <c r="U2556" s="310">
        <v>33.918128654970758</v>
      </c>
      <c r="V2556" s="310">
        <v>66.081871345029242</v>
      </c>
      <c r="W2556" s="9">
        <v>24.188800000000004</v>
      </c>
      <c r="X2556" s="312">
        <v>1632.7439999999999</v>
      </c>
      <c r="Y2556" s="313">
        <v>1482.8581008000001</v>
      </c>
      <c r="Z2556" s="49">
        <v>5</v>
      </c>
      <c r="AA2556" t="s">
        <v>58</v>
      </c>
      <c r="AB2556" s="9">
        <f>IFERROR(VLOOKUP(Tabela_BI[[#This Row],[COD_IBGE+UGRHI]],BaseMun[[COD_IBGE+UGRHI]:[Reserva Explotável m3/s]],5,FALSE)*31536000/SUMIFS(F:F,B:B,Tabela_BI[[#This Row],[Ano]],C:C,Tabela_BI[[#This Row],[COD_IBGE+UGRHI]]),"")</f>
        <v>6692.9186155285315</v>
      </c>
      <c r="AC2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79513564078604</v>
      </c>
      <c r="AD2556" s="11">
        <v>100</v>
      </c>
      <c r="AE2556" s="11">
        <v>84.04</v>
      </c>
      <c r="AF2556" s="11">
        <v>100</v>
      </c>
      <c r="AG2556" s="11">
        <v>45.11</v>
      </c>
      <c r="AH2556" s="5" t="s">
        <v>58</v>
      </c>
      <c r="AI2556" s="11">
        <v>100</v>
      </c>
      <c r="AJ2556" s="310">
        <f>IFERROR( Tabela_BI[[#This Row],[P.01-A]] / INDEX('Base Mun'!$H:$K,MATCH(Tabela_BI[[#This Row],[COD_IBGE+UGRHI]],'Base Mun'!$F:$F,0),2),0) *100</f>
        <v>18.627278857089973</v>
      </c>
      <c r="AK2556" s="310">
        <f>IFERROR( Tabela_BI[[#This Row],[P.01-A]] / INDEX('Base Mun'!$H:$K,MATCH(Tabela_BI[[#This Row],[COD_IBGE+UGRHI]],'Base Mun'!$F:$F,0),3),0) *100</f>
        <v>7.2610467170199202</v>
      </c>
      <c r="AL2556" s="310">
        <f>IFERROR( Tabela_BI[[#This Row],[P.01-B]] / INDEX('Base Mun'!$H:$K,MATCH(Tabela_BI[[#This Row],[COD_IBGE+UGRHI]],'Base Mun'!$F:$F,0),1),0) *100</f>
        <v>23.080292876372553</v>
      </c>
      <c r="AM2556" s="310">
        <f>IFERROR( Tabela_BI[[#This Row],[P.01-C]] / INDEX('Base Mun'!$H:$K,MATCH(Tabela_BI[[#This Row],[COD_IBGE+UGRHI]],'Base Mun'!$F:$F,0),4),0) *100</f>
        <v>9.8149984820886509</v>
      </c>
      <c r="AN2556" s="1" t="s">
        <v>58</v>
      </c>
      <c r="AO2556" s="11" t="s">
        <v>58</v>
      </c>
      <c r="AP2556" s="23"/>
      <c r="AQ2556" s="49">
        <v>0</v>
      </c>
      <c r="AR2556" s="1" t="s">
        <v>58</v>
      </c>
      <c r="AS2556" s="9">
        <v>9.8000000000000007</v>
      </c>
      <c r="AT2556" s="11">
        <v>90</v>
      </c>
      <c r="AU2556" s="11">
        <v>13.5</v>
      </c>
      <c r="AV2556" s="11">
        <v>9.19</v>
      </c>
      <c r="AW2556" s="11">
        <v>2.38</v>
      </c>
      <c r="AX2556">
        <v>1</v>
      </c>
      <c r="AY2556" t="s">
        <v>58</v>
      </c>
      <c r="AZ2556" s="49">
        <v>37</v>
      </c>
      <c r="BA2556" s="23">
        <v>217.4088144144917</v>
      </c>
      <c r="BB2556" s="49">
        <v>58</v>
      </c>
      <c r="BC2556" s="49">
        <v>113</v>
      </c>
      <c r="BD2556" s="7">
        <v>1469.7</v>
      </c>
      <c r="BE2556" s="7">
        <v>220.45500000000001</v>
      </c>
      <c r="BH2556" s="1"/>
      <c r="BI2556" s="1"/>
      <c r="BJ2556" s="1"/>
      <c r="BN2556" s="1"/>
      <c r="BQ2556" s="1"/>
      <c r="BR2556" s="1"/>
    </row>
    <row r="2557" spans="1:70" x14ac:dyDescent="0.25">
      <c r="A2557" s="330">
        <v>13</v>
      </c>
      <c r="B2557" s="330">
        <v>2020</v>
      </c>
      <c r="C2557" s="330">
        <v>355040713</v>
      </c>
      <c r="D2557" s="331" t="s">
        <v>623</v>
      </c>
      <c r="E2557" s="5"/>
      <c r="F2557" s="7" t="s">
        <v>58</v>
      </c>
      <c r="G2557" s="7" t="s">
        <v>58</v>
      </c>
      <c r="H2557" s="7" t="s">
        <v>58</v>
      </c>
      <c r="I2557" s="9" t="s">
        <v>58</v>
      </c>
      <c r="J2557" s="11" t="s">
        <v>58</v>
      </c>
      <c r="K2557" s="23">
        <v>0.11949270591611141</v>
      </c>
      <c r="L2557" s="23">
        <v>0.119281940888789</v>
      </c>
      <c r="M2557" s="23">
        <v>2.1076502732240399E-4</v>
      </c>
      <c r="N2557" s="23">
        <v>0</v>
      </c>
      <c r="O2557" s="23">
        <v>3.3415525114155201E-2</v>
      </c>
      <c r="P2557" s="23" t="s">
        <v>58</v>
      </c>
      <c r="Q2557" s="23">
        <v>8.6037180801956201E-2</v>
      </c>
      <c r="R2557" s="23">
        <v>4.0000000000000003E-5</v>
      </c>
      <c r="S2557" s="23" t="s">
        <v>58</v>
      </c>
      <c r="T2557" s="49">
        <v>7</v>
      </c>
      <c r="U2557" s="310">
        <v>75</v>
      </c>
      <c r="V2557" s="310">
        <v>25</v>
      </c>
      <c r="W2557" s="9" t="s">
        <v>58</v>
      </c>
      <c r="X2557" s="312" t="s">
        <v>58</v>
      </c>
      <c r="Y2557" s="313" t="s">
        <v>58</v>
      </c>
      <c r="Z2557" s="49"/>
      <c r="AA2557" t="s">
        <v>58</v>
      </c>
      <c r="AB25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7" s="11" t="s">
        <v>58</v>
      </c>
      <c r="AE2557" s="11" t="s">
        <v>58</v>
      </c>
      <c r="AF2557" s="11" t="s">
        <v>58</v>
      </c>
      <c r="AG2557" s="11" t="s">
        <v>58</v>
      </c>
      <c r="AH2557" s="5" t="s">
        <v>58</v>
      </c>
      <c r="AI2557" s="11" t="s">
        <v>58</v>
      </c>
      <c r="AJ2557" s="310">
        <f>IFERROR( Tabela_BI[[#This Row],[P.01-A]] / INDEX('Base Mun'!$H:$K,MATCH(Tabela_BI[[#This Row],[COD_IBGE+UGRHI]],'Base Mun'!$F:$F,0),2),0) *100</f>
        <v>4.222357099509237</v>
      </c>
      <c r="AK2557" s="310">
        <f>IFERROR( Tabela_BI[[#This Row],[P.01-A]] / INDEX('Base Mun'!$H:$K,MATCH(Tabela_BI[[#This Row],[COD_IBGE+UGRHI]],'Base Mun'!$F:$F,0),3),0) *100</f>
        <v>1.645905040166824</v>
      </c>
      <c r="AL2557" s="310">
        <f>IFERROR( Tabela_BI[[#This Row],[P.01-B]] / INDEX('Base Mun'!$H:$K,MATCH(Tabela_BI[[#This Row],[COD_IBGE+UGRHI]],'Base Mun'!$F:$F,0),1),0) *100</f>
        <v>6.3447840898292025</v>
      </c>
      <c r="AM2557" s="310">
        <f>IFERROR( Tabela_BI[[#This Row],[P.01-C]] / INDEX('Base Mun'!$H:$K,MATCH(Tabela_BI[[#This Row],[COD_IBGE+UGRHI]],'Base Mun'!$F:$F,0),4),0) *100</f>
        <v>2.2185792349726733E-2</v>
      </c>
      <c r="AN2557" s="1" t="s">
        <v>58</v>
      </c>
      <c r="AO2557" s="11" t="s">
        <v>58</v>
      </c>
      <c r="AP2557" s="23"/>
      <c r="AQ2557" s="49">
        <v>0</v>
      </c>
      <c r="AR2557" s="1" t="s">
        <v>58</v>
      </c>
      <c r="AS2557" s="9" t="s">
        <v>58</v>
      </c>
      <c r="AT2557" s="11" t="s">
        <v>58</v>
      </c>
      <c r="AU2557" s="11" t="s">
        <v>58</v>
      </c>
      <c r="AW2557" s="11" t="s">
        <v>58</v>
      </c>
      <c r="AX2557" t="s">
        <v>58</v>
      </c>
      <c r="AY2557" t="s">
        <v>58</v>
      </c>
      <c r="AZ2557" s="49" t="s">
        <v>58</v>
      </c>
      <c r="BA2557" s="23" t="s">
        <v>58</v>
      </c>
      <c r="BB2557" s="49">
        <v>9</v>
      </c>
      <c r="BC2557" s="49">
        <v>3</v>
      </c>
      <c r="BD2557" s="7" t="s">
        <v>58</v>
      </c>
      <c r="BE2557" s="7" t="s">
        <v>58</v>
      </c>
      <c r="BH2557" s="1"/>
      <c r="BI2557" s="1"/>
      <c r="BJ2557" s="1"/>
      <c r="BN2557" s="1"/>
      <c r="BQ2557" s="1"/>
      <c r="BR2557" s="1"/>
    </row>
    <row r="2558" spans="1:70" x14ac:dyDescent="0.25">
      <c r="A2558" s="330">
        <v>17</v>
      </c>
      <c r="B2558" s="330">
        <v>2020</v>
      </c>
      <c r="C2558" s="330">
        <v>355050617</v>
      </c>
      <c r="D2558" s="331" t="s">
        <v>624</v>
      </c>
      <c r="E2558" s="5">
        <v>0.23924244355653101</v>
      </c>
      <c r="F2558" s="7">
        <v>7369</v>
      </c>
      <c r="G2558" s="7">
        <v>5739</v>
      </c>
      <c r="H2558" s="7">
        <v>1630</v>
      </c>
      <c r="I2558" s="9">
        <v>10.080435555798747</v>
      </c>
      <c r="J2558" s="11">
        <v>77.880309404261098</v>
      </c>
      <c r="K2558" s="23">
        <v>0.34180425767896805</v>
      </c>
      <c r="L2558" s="23">
        <v>0.30626059231812103</v>
      </c>
      <c r="M2558" s="23">
        <v>3.5543665360847E-2</v>
      </c>
      <c r="N2558" s="23">
        <v>0</v>
      </c>
      <c r="O2558" s="23">
        <v>3.0991248097412502E-3</v>
      </c>
      <c r="P2558" s="23">
        <v>1.31053734061931E-2</v>
      </c>
      <c r="Q2558" s="23">
        <v>0.32329142226214502</v>
      </c>
      <c r="R2558" s="23">
        <v>2.3083372008882901E-3</v>
      </c>
      <c r="S2558" s="23">
        <v>1.4549440981709167E-2</v>
      </c>
      <c r="T2558" s="49">
        <v>19</v>
      </c>
      <c r="U2558" s="310">
        <v>40.350877192982452</v>
      </c>
      <c r="V2558" s="310">
        <v>59.649122807017541</v>
      </c>
      <c r="W2558" s="9">
        <v>3.8541999999999996</v>
      </c>
      <c r="X2558" s="312">
        <v>297.32400000000001</v>
      </c>
      <c r="Y2558" s="313">
        <v>19.623384000000001</v>
      </c>
      <c r="Z2558" s="49"/>
      <c r="AA2558" t="s">
        <v>58</v>
      </c>
      <c r="AB2558" s="9">
        <f>IFERROR(VLOOKUP(Tabela_BI[[#This Row],[COD_IBGE+UGRHI]],BaseMun[[COD_IBGE+UGRHI]:[Reserva Explotável m3/s]],5,FALSE)*31536000/SUMIFS(F:F,B:B,Tabela_BI[[#This Row],[Ano]],C:C,Tabela_BI[[#This Row],[COD_IBGE+UGRHI]]),"")</f>
        <v>29357.70932283892</v>
      </c>
      <c r="AC2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9.6620979780159</v>
      </c>
      <c r="AD2558" s="11">
        <v>98.75</v>
      </c>
      <c r="AE2558" s="11">
        <v>71.540000000000006</v>
      </c>
      <c r="AF2558" s="11">
        <v>70.17</v>
      </c>
      <c r="AG2558" s="11">
        <v>2.4</v>
      </c>
      <c r="AH2558" s="5">
        <v>60</v>
      </c>
      <c r="AI2558" s="11">
        <v>98.07</v>
      </c>
      <c r="AJ2558" s="310">
        <f>IFERROR( Tabela_BI[[#This Row],[P.01-A]] / INDEX('Base Mun'!$H:$K,MATCH(Tabela_BI[[#This Row],[COD_IBGE+UGRHI]],'Base Mun'!$F:$F,0),2),0) *100</f>
        <v>9.4160952528641353</v>
      </c>
      <c r="AK2558" s="310">
        <f>IFERROR( Tabela_BI[[#This Row],[P.01-A]] / INDEX('Base Mun'!$H:$K,MATCH(Tabela_BI[[#This Row],[COD_IBGE+UGRHI]],'Base Mun'!$F:$F,0),3),0) *100</f>
        <v>4.9825693539208169</v>
      </c>
      <c r="AL2558" s="310">
        <f>IFERROR( Tabela_BI[[#This Row],[P.01-B]] / INDEX('Base Mun'!$H:$K,MATCH(Tabela_BI[[#This Row],[COD_IBGE+UGRHI]],'Base Mun'!$F:$F,0),1),0) *100</f>
        <v>10.634048344379202</v>
      </c>
      <c r="AM2558" s="310">
        <f>IFERROR( Tabela_BI[[#This Row],[P.01-C]] / INDEX('Base Mun'!$H:$K,MATCH(Tabela_BI[[#This Row],[COD_IBGE+UGRHI]],'Base Mun'!$F:$F,0),4),0) *100</f>
        <v>4.7391553814462668</v>
      </c>
      <c r="AN2558" s="1">
        <v>0</v>
      </c>
      <c r="AO2558" s="11">
        <v>0</v>
      </c>
      <c r="AP2558" s="23"/>
      <c r="AQ2558" s="49">
        <v>0</v>
      </c>
      <c r="AS2558" s="9">
        <v>8.4</v>
      </c>
      <c r="AT2558" s="11">
        <v>100</v>
      </c>
      <c r="AU2558" s="11">
        <v>100</v>
      </c>
      <c r="AV2558" s="11">
        <v>93.27</v>
      </c>
      <c r="AW2558" s="11">
        <v>10</v>
      </c>
      <c r="AX2558" t="s">
        <v>58</v>
      </c>
      <c r="AY2558" t="s">
        <v>58</v>
      </c>
      <c r="AZ2558" s="49">
        <v>6</v>
      </c>
      <c r="BA2558" s="23">
        <v>21.300645252537986</v>
      </c>
      <c r="BB2558" s="49">
        <v>23</v>
      </c>
      <c r="BC2558" s="49">
        <v>34</v>
      </c>
      <c r="BD2558" s="7">
        <v>297</v>
      </c>
      <c r="BE2558" s="7">
        <v>297</v>
      </c>
      <c r="BH2558" s="1"/>
      <c r="BI2558" s="1"/>
      <c r="BJ2558" s="1"/>
      <c r="BN2558" s="1"/>
      <c r="BQ2558" s="1"/>
      <c r="BR2558" s="1"/>
    </row>
    <row r="2559" spans="1:70" x14ac:dyDescent="0.25">
      <c r="A2559" s="330">
        <v>6</v>
      </c>
      <c r="B2559" s="330">
        <v>2020</v>
      </c>
      <c r="C2559" s="330">
        <v>35506056</v>
      </c>
      <c r="D2559" s="331" t="s">
        <v>625</v>
      </c>
      <c r="E2559" s="5"/>
      <c r="F2559" s="7" t="s">
        <v>58</v>
      </c>
      <c r="G2559" s="7" t="s">
        <v>58</v>
      </c>
      <c r="H2559" s="7" t="s">
        <v>58</v>
      </c>
      <c r="I2559" s="9" t="s">
        <v>58</v>
      </c>
      <c r="J2559" s="11" t="s">
        <v>58</v>
      </c>
      <c r="K2559" s="23">
        <v>3.6920306316590552E-2</v>
      </c>
      <c r="L2559" s="23">
        <v>3.6812831050228298E-2</v>
      </c>
      <c r="M2559" s="23">
        <v>1.07475266362253E-4</v>
      </c>
      <c r="N2559" s="23">
        <v>0</v>
      </c>
      <c r="O2559" s="23" t="s">
        <v>58</v>
      </c>
      <c r="P2559" s="23" t="s">
        <v>58</v>
      </c>
      <c r="Q2559" s="23">
        <v>3.6832831050228297E-2</v>
      </c>
      <c r="R2559" s="23">
        <v>8.7475266362252606E-5</v>
      </c>
      <c r="S2559" s="23" t="s">
        <v>58</v>
      </c>
      <c r="T2559" s="49">
        <v>8</v>
      </c>
      <c r="U2559" s="310">
        <v>50</v>
      </c>
      <c r="V2559" s="310">
        <v>50</v>
      </c>
      <c r="W2559" s="9" t="s">
        <v>58</v>
      </c>
      <c r="X2559" s="312" t="s">
        <v>58</v>
      </c>
      <c r="Y2559" s="313" t="s">
        <v>58</v>
      </c>
      <c r="Z2559" s="49"/>
      <c r="AA2559" t="s">
        <v>58</v>
      </c>
      <c r="AB25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59" s="11" t="s">
        <v>58</v>
      </c>
      <c r="AE2559" s="11" t="s">
        <v>58</v>
      </c>
      <c r="AF2559" s="11" t="s">
        <v>58</v>
      </c>
      <c r="AG2559" s="11" t="s">
        <v>58</v>
      </c>
      <c r="AH2559" s="5" t="s">
        <v>58</v>
      </c>
      <c r="AI2559" s="11" t="s">
        <v>58</v>
      </c>
      <c r="AJ2559" s="310">
        <f>IFERROR( Tabela_BI[[#This Row],[P.01-A]] / INDEX('Base Mun'!$H:$K,MATCH(Tabela_BI[[#This Row],[COD_IBGE+UGRHI]],'Base Mun'!$F:$F,0),2),0) *100</f>
        <v>3.4830477657160892</v>
      </c>
      <c r="AK2559" s="310">
        <f>IFERROR( Tabela_BI[[#This Row],[P.01-A]] / INDEX('Base Mun'!$H:$K,MATCH(Tabela_BI[[#This Row],[COD_IBGE+UGRHI]],'Base Mun'!$F:$F,0),3),0) *100</f>
        <v>1.2643940519380326</v>
      </c>
      <c r="AL2559" s="310">
        <f>IFERROR( Tabela_BI[[#This Row],[P.01-B]] / INDEX('Base Mun'!$H:$K,MATCH(Tabela_BI[[#This Row],[COD_IBGE+UGRHI]],'Base Mun'!$F:$F,0),1),0) *100</f>
        <v>6.0348903361030004</v>
      </c>
      <c r="AM2559" s="310">
        <f>IFERROR( Tabela_BI[[#This Row],[P.01-C]] / INDEX('Base Mun'!$H:$K,MATCH(Tabela_BI[[#This Row],[COD_IBGE+UGRHI]],'Base Mun'!$F:$F,0),4),0) *100</f>
        <v>2.3883392524945108E-2</v>
      </c>
      <c r="AN2559" s="1" t="s">
        <v>58</v>
      </c>
      <c r="AO2559" s="11" t="s">
        <v>58</v>
      </c>
      <c r="AP2559" s="23"/>
      <c r="AQ2559" s="49">
        <v>0</v>
      </c>
      <c r="AR2559" s="1" t="s">
        <v>58</v>
      </c>
      <c r="AS2559" s="9" t="s">
        <v>58</v>
      </c>
      <c r="AT2559" s="11" t="s">
        <v>58</v>
      </c>
      <c r="AU2559" s="11" t="s">
        <v>58</v>
      </c>
      <c r="AW2559" s="11" t="s">
        <v>58</v>
      </c>
      <c r="AX2559" t="s">
        <v>58</v>
      </c>
      <c r="AY2559" t="s">
        <v>58</v>
      </c>
      <c r="AZ2559" s="49" t="s">
        <v>58</v>
      </c>
      <c r="BA2559" s="23" t="s">
        <v>58</v>
      </c>
      <c r="BB2559" s="49">
        <v>4</v>
      </c>
      <c r="BC2559" s="49">
        <v>4</v>
      </c>
      <c r="BD2559" s="7" t="s">
        <v>58</v>
      </c>
      <c r="BE2559" s="7" t="s">
        <v>58</v>
      </c>
      <c r="BH2559" s="1"/>
      <c r="BI2559" s="1"/>
      <c r="BJ2559" s="1"/>
      <c r="BN2559" s="1"/>
      <c r="BQ2559" s="1"/>
      <c r="BR2559" s="1"/>
    </row>
    <row r="2560" spans="1:70" x14ac:dyDescent="0.25">
      <c r="A2560" s="330">
        <v>10</v>
      </c>
      <c r="B2560" s="330">
        <v>2020</v>
      </c>
      <c r="C2560" s="330">
        <v>355060510</v>
      </c>
      <c r="D2560" s="331" t="s">
        <v>625</v>
      </c>
      <c r="E2560" s="5">
        <v>1.0566711835918507</v>
      </c>
      <c r="F2560" s="7">
        <v>87435</v>
      </c>
      <c r="G2560" s="7">
        <v>84550</v>
      </c>
      <c r="H2560" s="7">
        <v>2885</v>
      </c>
      <c r="I2560" s="9">
        <v>284.29523654690291</v>
      </c>
      <c r="J2560" s="11">
        <v>96.700406015897528</v>
      </c>
      <c r="K2560" s="23">
        <v>0.68825564176460396</v>
      </c>
      <c r="L2560" s="23">
        <v>0.41120095509893501</v>
      </c>
      <c r="M2560" s="23">
        <v>0.27705468666566901</v>
      </c>
      <c r="N2560" s="23">
        <v>0</v>
      </c>
      <c r="O2560" s="23">
        <v>0.24951999999999999</v>
      </c>
      <c r="P2560" s="23">
        <v>0.317234641814507</v>
      </c>
      <c r="Q2560" s="23">
        <v>2.3923872046310801E-2</v>
      </c>
      <c r="R2560" s="23">
        <v>9.7577127903785199E-2</v>
      </c>
      <c r="S2560" s="23">
        <v>0.32837637833966943</v>
      </c>
      <c r="T2560" s="49">
        <v>94</v>
      </c>
      <c r="U2560" s="310">
        <v>28.691983122362867</v>
      </c>
      <c r="V2560" s="310">
        <v>71.308016877637129</v>
      </c>
      <c r="W2560" s="9">
        <v>66.796000000000006</v>
      </c>
      <c r="X2560" s="312">
        <v>4508.7299999999996</v>
      </c>
      <c r="Y2560" s="313">
        <v>2595.9499918000001</v>
      </c>
      <c r="Z2560" s="49">
        <v>12</v>
      </c>
      <c r="AA2560">
        <v>1</v>
      </c>
      <c r="AB2560" s="9">
        <f>IFERROR(VLOOKUP(Tabela_BI[[#This Row],[COD_IBGE+UGRHI]],BaseMun[[COD_IBGE+UGRHI]:[Reserva Explotável m3/s]],5,FALSE)*31536000/SUMIFS(F:F,B:B,Tabela_BI[[#This Row],[Ano]],C:C,Tabela_BI[[#This Row],[COD_IBGE+UGRHI]]),"")</f>
        <v>1053.1837364899641</v>
      </c>
      <c r="AC2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30571281523419</v>
      </c>
      <c r="AD2560" s="11">
        <v>68.72</v>
      </c>
      <c r="AE2560" s="11">
        <v>90.7</v>
      </c>
      <c r="AF2560" s="11">
        <v>47.16</v>
      </c>
      <c r="AG2560" s="11">
        <v>50.35</v>
      </c>
      <c r="AH2560" s="5">
        <v>64.400000000000006</v>
      </c>
      <c r="AI2560" s="11">
        <v>75.77</v>
      </c>
      <c r="AJ2560" s="310">
        <f>IFERROR( Tabela_BI[[#This Row],[P.01-A]] / INDEX('Base Mun'!$H:$K,MATCH(Tabela_BI[[#This Row],[COD_IBGE+UGRHI]],'Base Mun'!$F:$F,0),2),0) *100</f>
        <v>64.929777524962645</v>
      </c>
      <c r="AK2560" s="310">
        <f>IFERROR( Tabela_BI[[#This Row],[P.01-A]] / INDEX('Base Mun'!$H:$K,MATCH(Tabela_BI[[#This Row],[COD_IBGE+UGRHI]],'Base Mun'!$F:$F,0),3),0) *100</f>
        <v>23.570398690568631</v>
      </c>
      <c r="AL2560" s="310">
        <f>IFERROR( Tabela_BI[[#This Row],[P.01-B]] / INDEX('Base Mun'!$H:$K,MATCH(Tabela_BI[[#This Row],[COD_IBGE+UGRHI]],'Base Mun'!$F:$F,0),1),0) *100</f>
        <v>67.409992639169673</v>
      </c>
      <c r="AM2560" s="310">
        <f>IFERROR( Tabela_BI[[#This Row],[P.01-C]] / INDEX('Base Mun'!$H:$K,MATCH(Tabela_BI[[#This Row],[COD_IBGE+UGRHI]],'Base Mun'!$F:$F,0),4),0) *100</f>
        <v>61.567708147926439</v>
      </c>
      <c r="AN2560" s="1">
        <v>1</v>
      </c>
      <c r="AO2560" s="11">
        <v>1.8</v>
      </c>
      <c r="AP2560" s="23"/>
      <c r="AQ2560" s="49">
        <v>0</v>
      </c>
      <c r="AS2560" s="9">
        <v>9.8181818181818183</v>
      </c>
      <c r="AT2560" s="11">
        <v>49.7</v>
      </c>
      <c r="AU2560" s="11">
        <v>48.21</v>
      </c>
      <c r="AV2560" s="11">
        <v>42.43</v>
      </c>
      <c r="AW2560" s="11">
        <v>5.17</v>
      </c>
      <c r="AX2560">
        <v>0</v>
      </c>
      <c r="AY2560">
        <v>1</v>
      </c>
      <c r="AZ2560" s="49">
        <v>128</v>
      </c>
      <c r="BA2560" s="23">
        <v>75.985977207501463</v>
      </c>
      <c r="BB2560" s="49">
        <v>68</v>
      </c>
      <c r="BC2560" s="49">
        <v>169</v>
      </c>
      <c r="BD2560" s="7">
        <v>2240.9730000000004</v>
      </c>
      <c r="BE2560" s="7">
        <v>2173.7889</v>
      </c>
      <c r="BH2560" s="1"/>
      <c r="BI2560" s="1"/>
      <c r="BJ2560" s="1"/>
      <c r="BN2560" s="1"/>
      <c r="BQ2560" s="1"/>
      <c r="BR2560" s="1"/>
    </row>
    <row r="2561" spans="1:70" x14ac:dyDescent="0.25">
      <c r="A2561" s="330">
        <v>3</v>
      </c>
      <c r="B2561" s="330">
        <v>2020</v>
      </c>
      <c r="C2561" s="330">
        <v>35507043</v>
      </c>
      <c r="D2561" s="331" t="s">
        <v>626</v>
      </c>
      <c r="E2561" s="5">
        <v>1.6758348151791891</v>
      </c>
      <c r="F2561" s="7">
        <v>87135</v>
      </c>
      <c r="G2561" s="7">
        <v>86153</v>
      </c>
      <c r="H2561" s="7">
        <v>982</v>
      </c>
      <c r="I2561" s="9">
        <v>216.0336192790202</v>
      </c>
      <c r="J2561" s="11">
        <v>98.873013140529068</v>
      </c>
      <c r="K2561" s="23">
        <v>1.3017143700251992</v>
      </c>
      <c r="L2561" s="23">
        <v>1.2795442696559101</v>
      </c>
      <c r="M2561" s="23">
        <v>2.2170100369289101E-2</v>
      </c>
      <c r="N2561" s="23">
        <v>0</v>
      </c>
      <c r="O2561" s="23">
        <v>0.67327958904109597</v>
      </c>
      <c r="P2561" s="23">
        <v>7.09128910181235E-3</v>
      </c>
      <c r="Q2561" s="23">
        <v>0.50137416286149195</v>
      </c>
      <c r="R2561" s="23">
        <v>0.1199693290208011</v>
      </c>
      <c r="S2561" s="23">
        <v>0.39126058982766848</v>
      </c>
      <c r="T2561" s="49">
        <v>19</v>
      </c>
      <c r="U2561" s="310">
        <v>60.504201680672267</v>
      </c>
      <c r="V2561" s="310">
        <v>39.495798319327733</v>
      </c>
      <c r="W2561" s="9">
        <v>142.9</v>
      </c>
      <c r="X2561" s="312">
        <v>4822.74</v>
      </c>
      <c r="Y2561" s="313">
        <v>2962.4254090999998</v>
      </c>
      <c r="Z2561" s="49">
        <v>19</v>
      </c>
      <c r="AA2561">
        <v>1</v>
      </c>
      <c r="AB2561" s="9">
        <f>IFERROR(VLOOKUP(Tabela_BI[[#This Row],[COD_IBGE+UGRHI]],BaseMun[[COD_IBGE+UGRHI]:[Reserva Explotável m3/s]],5,FALSE)*31536000/SUMIFS(F:F,B:B,Tabela_BI[[#This Row],[Ano]],C:C,Tabela_BI[[#This Row],[COD_IBGE+UGRHI]]),"")</f>
        <v>8273.5176450335694</v>
      </c>
      <c r="AC2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04131520055103</v>
      </c>
      <c r="AD2561" s="11">
        <v>73.430000000000007</v>
      </c>
      <c r="AE2561" s="11">
        <v>100</v>
      </c>
      <c r="AF2561" s="11">
        <v>58.8</v>
      </c>
      <c r="AG2561" s="11">
        <v>35.17</v>
      </c>
      <c r="AH2561" s="5">
        <v>56.6</v>
      </c>
      <c r="AI2561" s="11">
        <v>74.27</v>
      </c>
      <c r="AJ2561" s="310">
        <f>IFERROR( Tabela_BI[[#This Row],[P.01-A]] / INDEX('Base Mun'!$H:$K,MATCH(Tabela_BI[[#This Row],[COD_IBGE+UGRHI]],'Base Mun'!$F:$F,0),2),0) *100</f>
        <v>15.515069964543493</v>
      </c>
      <c r="AK2561" s="310">
        <f>IFERROR( Tabela_BI[[#This Row],[P.01-A]] / INDEX('Base Mun'!$H:$K,MATCH(Tabela_BI[[#This Row],[COD_IBGE+UGRHI]],'Base Mun'!$F:$F,0),3),0) *100</f>
        <v>5.6942885827873981</v>
      </c>
      <c r="AL2561" s="310">
        <f>IFERROR( Tabela_BI[[#This Row],[P.01-B]] / INDEX('Base Mun'!$H:$K,MATCH(Tabela_BI[[#This Row],[COD_IBGE+UGRHI]],'Base Mun'!$F:$F,0),1),0) *100</f>
        <v>21.798028443882625</v>
      </c>
      <c r="AM2561" s="310">
        <f>IFERROR( Tabela_BI[[#This Row],[P.01-C]] / INDEX('Base Mun'!$H:$K,MATCH(Tabela_BI[[#This Row],[COD_IBGE+UGRHI]],'Base Mun'!$F:$F,0),4),0) *100</f>
        <v>0.87976588767020236</v>
      </c>
      <c r="AN2561" s="1">
        <v>4</v>
      </c>
      <c r="AO2561" s="11">
        <v>7.6</v>
      </c>
      <c r="AP2561" s="23"/>
      <c r="AQ2561" s="49">
        <v>1</v>
      </c>
      <c r="AS2561" s="9">
        <v>9.5</v>
      </c>
      <c r="AT2561" s="11">
        <v>43.9</v>
      </c>
      <c r="AU2561" s="11">
        <v>42.16</v>
      </c>
      <c r="AV2561" s="11">
        <v>38.590000000000003</v>
      </c>
      <c r="AW2561" s="11">
        <v>5.1100000000000003</v>
      </c>
      <c r="AX2561">
        <v>8</v>
      </c>
      <c r="AY2561">
        <v>1</v>
      </c>
      <c r="AZ2561" s="49">
        <v>339</v>
      </c>
      <c r="BA2561" s="23">
        <v>172.07958239229853</v>
      </c>
      <c r="BB2561" s="49">
        <v>72</v>
      </c>
      <c r="BC2561" s="49">
        <v>47</v>
      </c>
      <c r="BD2561" s="7">
        <v>2117.297</v>
      </c>
      <c r="BE2561" s="7">
        <v>2033.3767999999998</v>
      </c>
      <c r="BH2561" s="1"/>
      <c r="BI2561" s="1"/>
      <c r="BJ2561" s="1"/>
      <c r="BN2561" s="1"/>
      <c r="BQ2561" s="1"/>
      <c r="BR2561" s="1"/>
    </row>
    <row r="2562" spans="1:70" x14ac:dyDescent="0.25">
      <c r="A2562" s="330">
        <v>4</v>
      </c>
      <c r="B2562" s="330">
        <v>2020</v>
      </c>
      <c r="C2562" s="330">
        <v>35508034</v>
      </c>
      <c r="D2562" s="331" t="s">
        <v>627</v>
      </c>
      <c r="E2562" s="5">
        <v>-0.13802150996697904</v>
      </c>
      <c r="F2562" s="7">
        <v>11936</v>
      </c>
      <c r="G2562" s="7">
        <v>8489</v>
      </c>
      <c r="H2562" s="7">
        <v>3447</v>
      </c>
      <c r="I2562" s="9">
        <v>47.331271314140693</v>
      </c>
      <c r="J2562" s="11">
        <v>71.120978552278828</v>
      </c>
      <c r="K2562" s="23">
        <v>0.15119308063228304</v>
      </c>
      <c r="L2562" s="23">
        <v>0.15070565990676299</v>
      </c>
      <c r="M2562" s="23">
        <v>4.8742072552004098E-4</v>
      </c>
      <c r="N2562" s="23">
        <v>0</v>
      </c>
      <c r="O2562" s="23">
        <v>1.806E-2</v>
      </c>
      <c r="P2562" s="23">
        <v>4.6349568746829E-4</v>
      </c>
      <c r="Q2562" s="23">
        <v>0.127185867195233</v>
      </c>
      <c r="R2562" s="23">
        <v>5.48371774958205E-3</v>
      </c>
      <c r="S2562" s="23">
        <v>1.728172085808459E-2</v>
      </c>
      <c r="T2562" s="49">
        <v>38</v>
      </c>
      <c r="U2562" s="310">
        <v>85.542168674698786</v>
      </c>
      <c r="V2562" s="310">
        <v>14.457831325301203</v>
      </c>
      <c r="W2562" s="9">
        <v>5.6076999999999995</v>
      </c>
      <c r="X2562" s="312">
        <v>432.59399999999999</v>
      </c>
      <c r="Y2562" s="313">
        <v>88.150847384000002</v>
      </c>
      <c r="Z2562" s="49"/>
      <c r="AA2562" t="s">
        <v>58</v>
      </c>
      <c r="AB2562" s="9">
        <f>IFERROR(VLOOKUP(Tabela_BI[[#This Row],[COD_IBGE+UGRHI]],BaseMun[[COD_IBGE+UGRHI]:[Reserva Explotável m3/s]],5,FALSE)*31536000/SUMIFS(F:F,B:B,Tabela_BI[[#This Row],[Ano]],C:C,Tabela_BI[[#This Row],[COD_IBGE+UGRHI]]),"")</f>
        <v>10594.785522788205</v>
      </c>
      <c r="AC2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8364611260054</v>
      </c>
      <c r="AD2562" s="11">
        <v>100</v>
      </c>
      <c r="AE2562" s="11">
        <v>100</v>
      </c>
      <c r="AF2562" s="11">
        <v>100</v>
      </c>
      <c r="AG2562" s="11">
        <v>34.53</v>
      </c>
      <c r="AH2562" s="5">
        <v>90</v>
      </c>
      <c r="AI2562" s="11">
        <v>100</v>
      </c>
      <c r="AJ2562" s="310">
        <f>IFERROR( Tabela_BI[[#This Row],[P.01-A]] / INDEX('Base Mun'!$H:$K,MATCH(Tabela_BI[[#This Row],[COD_IBGE+UGRHI]],'Base Mun'!$F:$F,0),2),0) *100</f>
        <v>11.999450843831987</v>
      </c>
      <c r="AK2562" s="310">
        <f>IFERROR( Tabela_BI[[#This Row],[P.01-A]] / INDEX('Base Mun'!$H:$K,MATCH(Tabela_BI[[#This Row],[COD_IBGE+UGRHI]],'Base Mun'!$F:$F,0),3),0) *100</f>
        <v>3.7704010132738914</v>
      </c>
      <c r="AL2562" s="310">
        <f>IFERROR( Tabela_BI[[#This Row],[P.01-B]] / INDEX('Base Mun'!$H:$K,MATCH(Tabela_BI[[#This Row],[COD_IBGE+UGRHI]],'Base Mun'!$F:$F,0),1),0) *100</f>
        <v>17.52391394264686</v>
      </c>
      <c r="AM2562" s="310">
        <f>IFERROR( Tabela_BI[[#This Row],[P.01-C]] / INDEX('Base Mun'!$H:$K,MATCH(Tabela_BI[[#This Row],[COD_IBGE+UGRHI]],'Base Mun'!$F:$F,0),4),0) *100</f>
        <v>0.12185518138001024</v>
      </c>
      <c r="AN2562" s="1">
        <v>0</v>
      </c>
      <c r="AO2562" s="11">
        <v>0</v>
      </c>
      <c r="AP2562" s="23"/>
      <c r="AQ2562" s="49">
        <v>0</v>
      </c>
      <c r="AS2562" s="9">
        <v>8.6</v>
      </c>
      <c r="AT2562" s="11">
        <v>96.9</v>
      </c>
      <c r="AU2562" s="11">
        <v>95.93</v>
      </c>
      <c r="AV2562" s="11">
        <v>79.680000000000007</v>
      </c>
      <c r="AW2562" s="11">
        <v>8.6199999999999992</v>
      </c>
      <c r="AX2562" t="s">
        <v>58</v>
      </c>
      <c r="AY2562" t="s">
        <v>58</v>
      </c>
      <c r="AZ2562" s="49">
        <v>12</v>
      </c>
      <c r="BA2562" s="23">
        <v>104.50348173255746</v>
      </c>
      <c r="BB2562" s="49">
        <v>71</v>
      </c>
      <c r="BC2562" s="49">
        <v>12</v>
      </c>
      <c r="BD2562" s="7">
        <v>419.57700000000006</v>
      </c>
      <c r="BE2562" s="7">
        <v>415.37690000000003</v>
      </c>
      <c r="BH2562" s="1"/>
      <c r="BI2562" s="1"/>
      <c r="BJ2562" s="1"/>
      <c r="BN2562" s="1"/>
      <c r="BQ2562" s="1"/>
      <c r="BR2562" s="1"/>
    </row>
    <row r="2563" spans="1:70" x14ac:dyDescent="0.25">
      <c r="A2563" s="330">
        <v>4</v>
      </c>
      <c r="B2563" s="330">
        <v>2020</v>
      </c>
      <c r="C2563" s="330">
        <v>35509024</v>
      </c>
      <c r="D2563" s="331" t="s">
        <v>628</v>
      </c>
      <c r="E2563" s="5">
        <v>0.34805420149548461</v>
      </c>
      <c r="F2563" s="7">
        <v>14847</v>
      </c>
      <c r="G2563" s="7">
        <v>13710</v>
      </c>
      <c r="H2563" s="7">
        <v>1137</v>
      </c>
      <c r="I2563" s="9">
        <v>24.025826914363389</v>
      </c>
      <c r="J2563" s="11">
        <v>92.34188724994948</v>
      </c>
      <c r="K2563" s="23">
        <v>8.3852943937087698E-2</v>
      </c>
      <c r="L2563" s="23">
        <v>6.0159460476083497E-2</v>
      </c>
      <c r="M2563" s="23">
        <v>2.3693483461004201E-2</v>
      </c>
      <c r="N2563" s="23">
        <v>4.8246448503297802E-4</v>
      </c>
      <c r="O2563" s="23">
        <v>2.4099999999999998E-3</v>
      </c>
      <c r="P2563" s="23">
        <v>2.0496141095058699E-2</v>
      </c>
      <c r="Q2563" s="23">
        <v>2.2314098173516001E-2</v>
      </c>
      <c r="R2563" s="23">
        <v>3.863270466851311E-2</v>
      </c>
      <c r="S2563" s="23">
        <v>4.108751884069832E-2</v>
      </c>
      <c r="T2563" s="49">
        <v>5</v>
      </c>
      <c r="U2563" s="310">
        <v>38.181818181818187</v>
      </c>
      <c r="V2563" s="310">
        <v>61.818181818181813</v>
      </c>
      <c r="W2563" s="9">
        <v>9.7047999999999988</v>
      </c>
      <c r="X2563" s="312">
        <v>748.65599999999995</v>
      </c>
      <c r="Y2563" s="313">
        <v>748.65599999999995</v>
      </c>
      <c r="Z2563" s="49">
        <v>1</v>
      </c>
      <c r="AA2563" t="s">
        <v>58</v>
      </c>
      <c r="AB2563" s="9">
        <f>IFERROR(VLOOKUP(Tabela_BI[[#This Row],[COD_IBGE+UGRHI]],BaseMun[[COD_IBGE+UGRHI]:[Reserva Explotável m3/s]],5,FALSE)*31536000/SUMIFS(F:F,B:B,Tabela_BI[[#This Row],[Ano]],C:C,Tabela_BI[[#This Row],[COD_IBGE+UGRHI]]),"")</f>
        <v>19668.846231561933</v>
      </c>
      <c r="AC2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0.3435037381296</v>
      </c>
      <c r="AD2563" s="11">
        <v>88.58</v>
      </c>
      <c r="AE2563" s="11">
        <v>90.11</v>
      </c>
      <c r="AF2563" s="11">
        <v>88.58</v>
      </c>
      <c r="AG2563" s="11">
        <v>24.32</v>
      </c>
      <c r="AH2563" s="5">
        <v>7.9</v>
      </c>
      <c r="AI2563" s="11">
        <v>98.3</v>
      </c>
      <c r="AJ2563" s="310">
        <f>IFERROR( Tabela_BI[[#This Row],[P.01-A]] / INDEX('Base Mun'!$H:$K,MATCH(Tabela_BI[[#This Row],[COD_IBGE+UGRHI]],'Base Mun'!$F:$F,0),2),0) *100</f>
        <v>2.7765875475856854</v>
      </c>
      <c r="AK2563" s="310">
        <f>IFERROR( Tabela_BI[[#This Row],[P.01-A]] / INDEX('Base Mun'!$H:$K,MATCH(Tabela_BI[[#This Row],[COD_IBGE+UGRHI]],'Base Mun'!$F:$F,0),3),0) *100</f>
        <v>0.90553935137243735</v>
      </c>
      <c r="AL2563" s="310">
        <f>IFERROR( Tabela_BI[[#This Row],[P.01-B]] / INDEX('Base Mun'!$H:$K,MATCH(Tabela_BI[[#This Row],[COD_IBGE+UGRHI]],'Base Mun'!$F:$F,0),1),0) *100</f>
        <v>2.9346078281016341</v>
      </c>
      <c r="AM2563" s="310">
        <f>IFERROR( Tabela_BI[[#This Row],[P.01-C]] / INDEX('Base Mun'!$H:$K,MATCH(Tabela_BI[[#This Row],[COD_IBGE+UGRHI]],'Base Mun'!$F:$F,0),4),0) *100</f>
        <v>2.4426271609282675</v>
      </c>
      <c r="AN2563" s="1">
        <v>0</v>
      </c>
      <c r="AO2563" s="11">
        <v>0.6</v>
      </c>
      <c r="AP2563" s="23"/>
      <c r="AQ2563" s="49">
        <v>0</v>
      </c>
      <c r="AS2563" s="9">
        <v>8.6999999999999993</v>
      </c>
      <c r="AT2563" s="11">
        <v>100</v>
      </c>
      <c r="AU2563" s="11">
        <v>0</v>
      </c>
      <c r="AV2563" s="11">
        <v>0</v>
      </c>
      <c r="AW2563" s="11">
        <v>1.5</v>
      </c>
      <c r="AX2563">
        <v>1</v>
      </c>
      <c r="AY2563" t="s">
        <v>58</v>
      </c>
      <c r="AZ2563" s="49">
        <v>13</v>
      </c>
      <c r="BA2563" s="23">
        <v>5.8655281895796261</v>
      </c>
      <c r="BB2563" s="49">
        <v>21</v>
      </c>
      <c r="BC2563" s="49">
        <v>34</v>
      </c>
      <c r="BD2563" s="7">
        <v>749</v>
      </c>
      <c r="BE2563" s="7">
        <v>0</v>
      </c>
      <c r="BH2563" s="1"/>
      <c r="BI2563" s="1"/>
      <c r="BJ2563" s="1"/>
      <c r="BN2563" s="1"/>
      <c r="BQ2563" s="1"/>
      <c r="BR2563" s="1"/>
    </row>
    <row r="2564" spans="1:70" x14ac:dyDescent="0.25">
      <c r="A2564" s="330">
        <v>9</v>
      </c>
      <c r="B2564" s="330">
        <v>2020</v>
      </c>
      <c r="C2564" s="330">
        <v>35509029</v>
      </c>
      <c r="D2564" s="331" t="s">
        <v>628</v>
      </c>
      <c r="E2564" s="5"/>
      <c r="F2564" s="7" t="s">
        <v>58</v>
      </c>
      <c r="G2564" s="7" t="s">
        <v>58</v>
      </c>
      <c r="H2564" s="7" t="s">
        <v>58</v>
      </c>
      <c r="I2564" s="9" t="s">
        <v>58</v>
      </c>
      <c r="J2564" s="11" t="s">
        <v>58</v>
      </c>
      <c r="K2564" s="23">
        <v>5.8809438705491905E-3</v>
      </c>
      <c r="L2564" s="23">
        <v>4.8700000000000002E-3</v>
      </c>
      <c r="M2564" s="23">
        <v>1.0109438705491901E-3</v>
      </c>
      <c r="N2564" s="23">
        <v>0</v>
      </c>
      <c r="O2564" s="23" t="s">
        <v>58</v>
      </c>
      <c r="P2564" s="23" t="s">
        <v>58</v>
      </c>
      <c r="Q2564" s="23">
        <v>4.8700000000000002E-3</v>
      </c>
      <c r="R2564" s="23">
        <v>1.0109438705491901E-3</v>
      </c>
      <c r="S2564" s="23" t="s">
        <v>58</v>
      </c>
      <c r="T2564" s="49">
        <v>0</v>
      </c>
      <c r="U2564" s="310">
        <v>33.333333333333329</v>
      </c>
      <c r="V2564" s="310">
        <v>66.666666666666657</v>
      </c>
      <c r="W2564" s="9" t="s">
        <v>58</v>
      </c>
      <c r="X2564" s="312" t="s">
        <v>58</v>
      </c>
      <c r="Y2564" s="313" t="s">
        <v>58</v>
      </c>
      <c r="Z2564" s="49"/>
      <c r="AA2564" t="s">
        <v>58</v>
      </c>
      <c r="AB25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64" s="11" t="s">
        <v>58</v>
      </c>
      <c r="AE2564" s="11" t="s">
        <v>58</v>
      </c>
      <c r="AF2564" s="11" t="s">
        <v>58</v>
      </c>
      <c r="AG2564" s="11" t="s">
        <v>58</v>
      </c>
      <c r="AH2564" s="5" t="s">
        <v>58</v>
      </c>
      <c r="AI2564" s="11" t="s">
        <v>58</v>
      </c>
      <c r="AJ2564" s="310">
        <f>IFERROR( Tabela_BI[[#This Row],[P.01-A]] / INDEX('Base Mun'!$H:$K,MATCH(Tabela_BI[[#This Row],[COD_IBGE+UGRHI]],'Base Mun'!$F:$F,0),2),0) *100</f>
        <v>0.19473324074666196</v>
      </c>
      <c r="AK2564" s="310">
        <f>IFERROR( Tabela_BI[[#This Row],[P.01-A]] / INDEX('Base Mun'!$H:$K,MATCH(Tabela_BI[[#This Row],[COD_IBGE+UGRHI]],'Base Mun'!$F:$F,0),3),0) *100</f>
        <v>6.3509113072885426E-2</v>
      </c>
      <c r="AL2564" s="310">
        <f>IFERROR( Tabela_BI[[#This Row],[P.01-B]] / INDEX('Base Mun'!$H:$K,MATCH(Tabela_BI[[#This Row],[COD_IBGE+UGRHI]],'Base Mun'!$F:$F,0),1),0) *100</f>
        <v>0.23756097560975611</v>
      </c>
      <c r="AM2564" s="310">
        <f>IFERROR( Tabela_BI[[#This Row],[P.01-C]] / INDEX('Base Mun'!$H:$K,MATCH(Tabela_BI[[#This Row],[COD_IBGE+UGRHI]],'Base Mun'!$F:$F,0),4),0) *100</f>
        <v>0.1042210175823907</v>
      </c>
      <c r="AN2564" s="1" t="s">
        <v>58</v>
      </c>
      <c r="AO2564" s="11" t="s">
        <v>58</v>
      </c>
      <c r="AP2564" s="23"/>
      <c r="AQ2564" s="49">
        <v>0</v>
      </c>
      <c r="AR2564" s="1" t="s">
        <v>58</v>
      </c>
      <c r="AS2564" s="9" t="s">
        <v>58</v>
      </c>
      <c r="AT2564" s="11" t="s">
        <v>58</v>
      </c>
      <c r="AU2564" s="11" t="s">
        <v>58</v>
      </c>
      <c r="AW2564" s="11" t="s">
        <v>58</v>
      </c>
      <c r="AX2564" t="s">
        <v>58</v>
      </c>
      <c r="AY2564" t="s">
        <v>58</v>
      </c>
      <c r="AZ2564" s="49">
        <v>6</v>
      </c>
      <c r="BA2564" s="23" t="s">
        <v>58</v>
      </c>
      <c r="BB2564" s="49">
        <v>2</v>
      </c>
      <c r="BC2564" s="49">
        <v>4</v>
      </c>
      <c r="BD2564" s="7" t="s">
        <v>58</v>
      </c>
      <c r="BE2564" s="7" t="s">
        <v>58</v>
      </c>
      <c r="BH2564" s="1"/>
      <c r="BI2564" s="1"/>
      <c r="BJ2564" s="1"/>
      <c r="BN2564" s="1"/>
      <c r="BQ2564" s="1"/>
      <c r="BR2564" s="1"/>
    </row>
    <row r="2565" spans="1:70" x14ac:dyDescent="0.25">
      <c r="A2565" s="330">
        <v>7</v>
      </c>
      <c r="B2565" s="330">
        <v>2020</v>
      </c>
      <c r="C2565" s="330">
        <v>35510097</v>
      </c>
      <c r="D2565" s="331" t="s">
        <v>629</v>
      </c>
      <c r="E2565" s="5">
        <v>0.74897607296819935</v>
      </c>
      <c r="F2565" s="7">
        <v>357929</v>
      </c>
      <c r="G2565" s="7">
        <v>357253</v>
      </c>
      <c r="H2565" s="7">
        <v>676</v>
      </c>
      <c r="I2565" s="9">
        <v>2411.5954723083146</v>
      </c>
      <c r="J2565" s="11">
        <v>99.811135728035453</v>
      </c>
      <c r="K2565" s="23">
        <v>0.18259991374936582</v>
      </c>
      <c r="L2565" s="23">
        <v>0.17946000000000001</v>
      </c>
      <c r="M2565" s="23">
        <v>3.1399137493658001E-3</v>
      </c>
      <c r="N2565" s="23">
        <v>0</v>
      </c>
      <c r="O2565" s="23">
        <v>0.17785000000000001</v>
      </c>
      <c r="P2565" s="23">
        <v>2.27331811263318E-3</v>
      </c>
      <c r="Q2565" s="23" t="s">
        <v>58</v>
      </c>
      <c r="R2565" s="23">
        <v>2.4765956367326231E-3</v>
      </c>
      <c r="S2565" s="23">
        <v>1.7710448764354847</v>
      </c>
      <c r="T2565" s="49">
        <v>4</v>
      </c>
      <c r="U2565" s="310">
        <v>42.857142857142854</v>
      </c>
      <c r="V2565" s="310">
        <v>57.142857142857139</v>
      </c>
      <c r="W2565" s="9">
        <v>330.89310000000006</v>
      </c>
      <c r="X2565" s="312">
        <v>19853.585999999999</v>
      </c>
      <c r="Y2565" s="313">
        <v>19854</v>
      </c>
      <c r="Z2565" s="49">
        <v>28</v>
      </c>
      <c r="AA2565">
        <v>2</v>
      </c>
      <c r="AB2565" s="9">
        <f>IFERROR(VLOOKUP(Tabela_BI[[#This Row],[COD_IBGE+UGRHI]],BaseMun[[COD_IBGE+UGRHI]:[Reserva Explotável m3/s]],5,FALSE)*31536000/SUMIFS(F:F,B:B,Tabela_BI[[#This Row],[Ano]],C:C,Tabela_BI[[#This Row],[COD_IBGE+UGRHI]]),"")</f>
        <v>701.33059908529344</v>
      </c>
      <c r="AC2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106859181569547</v>
      </c>
      <c r="AD2565" s="11">
        <v>90.74</v>
      </c>
      <c r="AE2565" s="11">
        <v>99.81</v>
      </c>
      <c r="AF2565" s="11">
        <v>78.150000000000006</v>
      </c>
      <c r="AG2565" s="11">
        <v>51.86</v>
      </c>
      <c r="AH2565" s="5">
        <v>69.900000000000006</v>
      </c>
      <c r="AI2565" s="11">
        <v>90.91</v>
      </c>
      <c r="AJ2565" s="310">
        <f>IFERROR( Tabela_BI[[#This Row],[P.01-A]] / INDEX('Base Mun'!$H:$K,MATCH(Tabela_BI[[#This Row],[COD_IBGE+UGRHI]],'Base Mun'!$F:$F,0),2),0) *100</f>
        <v>6.1481452440863906</v>
      </c>
      <c r="AK2565" s="310">
        <f>IFERROR( Tabela_BI[[#This Row],[P.01-A]] / INDEX('Base Mun'!$H:$K,MATCH(Tabela_BI[[#This Row],[COD_IBGE+UGRHI]],'Base Mun'!$F:$F,0),3),0) *100</f>
        <v>2.2939687656955505</v>
      </c>
      <c r="AL2565" s="310">
        <f>IFERROR( Tabela_BI[[#This Row],[P.01-B]] / INDEX('Base Mun'!$H:$K,MATCH(Tabela_BI[[#This Row],[COD_IBGE+UGRHI]],'Base Mun'!$F:$F,0),1),0) *100</f>
        <v>9.1096446700507627</v>
      </c>
      <c r="AM2565" s="310">
        <f>IFERROR( Tabela_BI[[#This Row],[P.01-C]] / INDEX('Base Mun'!$H:$K,MATCH(Tabela_BI[[#This Row],[COD_IBGE+UGRHI]],'Base Mun'!$F:$F,0),4),0) *100</f>
        <v>0.31399137493657991</v>
      </c>
      <c r="AN2565" s="1">
        <v>0</v>
      </c>
      <c r="AO2565" s="11">
        <v>0.1</v>
      </c>
      <c r="AP2565" s="23"/>
      <c r="AQ2565" s="49">
        <v>0</v>
      </c>
      <c r="AS2565" s="9">
        <v>9.2727272727272734</v>
      </c>
      <c r="AT2565" s="11">
        <v>79.400000000000006</v>
      </c>
      <c r="AU2565" s="11">
        <v>15.56</v>
      </c>
      <c r="AV2565" s="11">
        <v>0</v>
      </c>
      <c r="AW2565" s="11">
        <v>3.8</v>
      </c>
      <c r="AX2565">
        <v>12</v>
      </c>
      <c r="AY2565">
        <v>2</v>
      </c>
      <c r="AZ2565" s="49">
        <v>44</v>
      </c>
      <c r="BA2565" s="23">
        <v>10.042094492712799</v>
      </c>
      <c r="BB2565" s="49">
        <v>6</v>
      </c>
      <c r="BC2565" s="49">
        <v>8</v>
      </c>
      <c r="BD2565" s="7">
        <v>15764.076000000001</v>
      </c>
      <c r="BE2565" s="7">
        <v>3089.2824000000005</v>
      </c>
      <c r="BH2565" s="1"/>
      <c r="BI2565" s="1"/>
      <c r="BJ2565" s="1"/>
      <c r="BN2565" s="1"/>
      <c r="BQ2565" s="1"/>
      <c r="BR2565" s="1"/>
    </row>
    <row r="2566" spans="1:70" x14ac:dyDescent="0.25">
      <c r="A2566" s="330">
        <v>10</v>
      </c>
      <c r="B2566" s="330">
        <v>2020</v>
      </c>
      <c r="C2566" s="330">
        <v>355110810</v>
      </c>
      <c r="D2566" s="331" t="s">
        <v>630</v>
      </c>
      <c r="E2566" s="5">
        <v>1.1518255720610604</v>
      </c>
      <c r="F2566" s="7">
        <v>10110</v>
      </c>
      <c r="G2566" s="7">
        <v>8130</v>
      </c>
      <c r="H2566" s="7">
        <v>1980</v>
      </c>
      <c r="I2566" s="9">
        <v>28.522259211194495</v>
      </c>
      <c r="J2566" s="11">
        <v>80.41543026706232</v>
      </c>
      <c r="K2566" s="23">
        <v>0.2167314659280882</v>
      </c>
      <c r="L2566" s="23">
        <v>0.16739619994011501</v>
      </c>
      <c r="M2566" s="23">
        <v>4.9335265987973199E-2</v>
      </c>
      <c r="N2566" s="23">
        <v>0</v>
      </c>
      <c r="O2566" s="23">
        <v>3.5693132969034598E-2</v>
      </c>
      <c r="P2566" s="23">
        <v>1.242E-2</v>
      </c>
      <c r="Q2566" s="23">
        <v>0.15952965553808901</v>
      </c>
      <c r="R2566" s="23">
        <v>9.0886774209646397E-3</v>
      </c>
      <c r="S2566" s="23">
        <v>1.7831094523551701E-2</v>
      </c>
      <c r="T2566" s="49">
        <v>29</v>
      </c>
      <c r="U2566" s="310">
        <v>39.473684210526315</v>
      </c>
      <c r="V2566" s="310">
        <v>60.526315789473685</v>
      </c>
      <c r="W2566" s="9">
        <v>5.3542999999999994</v>
      </c>
      <c r="X2566" s="312">
        <v>413.04599999999999</v>
      </c>
      <c r="Y2566" s="313">
        <v>413.04599999999999</v>
      </c>
      <c r="Z2566" s="49">
        <v>1</v>
      </c>
      <c r="AA2566" t="s">
        <v>58</v>
      </c>
      <c r="AB2566" s="9">
        <f>IFERROR(VLOOKUP(Tabela_BI[[#This Row],[COD_IBGE+UGRHI]],BaseMun[[COD_IBGE+UGRHI]:[Reserva Explotável m3/s]],5,FALSE)*31536000/SUMIFS(F:F,B:B,Tabela_BI[[#This Row],[Ano]],C:C,Tabela_BI[[#This Row],[COD_IBGE+UGRHI]]),"")</f>
        <v>10231.26409495549</v>
      </c>
      <c r="AC2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6.0652818991098</v>
      </c>
      <c r="AD2566" s="11">
        <v>88.97</v>
      </c>
      <c r="AE2566" s="11">
        <v>91.43</v>
      </c>
      <c r="AF2566" s="11">
        <v>49.86</v>
      </c>
      <c r="AG2566" s="11">
        <v>16.350000000000001</v>
      </c>
      <c r="AH2566" s="5">
        <v>20</v>
      </c>
      <c r="AI2566" s="11">
        <v>100</v>
      </c>
      <c r="AJ2566" s="310">
        <f>IFERROR( Tabela_BI[[#This Row],[P.01-A]] / INDEX('Base Mun'!$H:$K,MATCH(Tabela_BI[[#This Row],[COD_IBGE+UGRHI]],'Base Mun'!$F:$F,0),2),0) *100</f>
        <v>17.620444384397416</v>
      </c>
      <c r="AK2566" s="310">
        <f>IFERROR( Tabela_BI[[#This Row],[P.01-A]] / INDEX('Base Mun'!$H:$K,MATCH(Tabela_BI[[#This Row],[COD_IBGE+UGRHI]],'Base Mun'!$F:$F,0),3),0) *100</f>
        <v>6.607666644149031</v>
      </c>
      <c r="AL2566" s="310">
        <f>IFERROR( Tabela_BI[[#This Row],[P.01-B]] / INDEX('Base Mun'!$H:$K,MATCH(Tabela_BI[[#This Row],[COD_IBGE+UGRHI]],'Base Mun'!$F:$F,0),1),0) *100</f>
        <v>22.02581578159408</v>
      </c>
      <c r="AM2566" s="310">
        <f>IFERROR( Tabela_BI[[#This Row],[P.01-C]] / INDEX('Base Mun'!$H:$K,MATCH(Tabela_BI[[#This Row],[COD_IBGE+UGRHI]],'Base Mun'!$F:$F,0),4),0) *100</f>
        <v>10.496865103824085</v>
      </c>
      <c r="AN2566" s="1">
        <v>0</v>
      </c>
      <c r="AO2566" s="11">
        <v>0</v>
      </c>
      <c r="AP2566" s="23"/>
      <c r="AQ2566" s="49">
        <v>0</v>
      </c>
      <c r="AS2566" s="9">
        <v>9.8181818181818183</v>
      </c>
      <c r="AT2566" s="11">
        <v>58</v>
      </c>
      <c r="AU2566" s="11">
        <v>0</v>
      </c>
      <c r="AV2566" s="11">
        <v>0</v>
      </c>
      <c r="AW2566" s="11">
        <v>0.87</v>
      </c>
      <c r="AX2566">
        <v>0</v>
      </c>
      <c r="AY2566" t="s">
        <v>58</v>
      </c>
      <c r="AZ2566" s="49">
        <v>14</v>
      </c>
      <c r="BA2566" s="23">
        <v>257.04049130858004</v>
      </c>
      <c r="BB2566" s="49">
        <v>15</v>
      </c>
      <c r="BC2566" s="49">
        <v>23</v>
      </c>
      <c r="BD2566" s="7">
        <v>239.54</v>
      </c>
      <c r="BE2566" s="7">
        <v>0</v>
      </c>
      <c r="BH2566" s="1"/>
      <c r="BI2566" s="1"/>
      <c r="BJ2566" s="1"/>
      <c r="BN2566" s="1"/>
      <c r="BQ2566" s="1"/>
      <c r="BR2566" s="1"/>
    </row>
    <row r="2567" spans="1:70" x14ac:dyDescent="0.25">
      <c r="A2567" s="330">
        <v>14</v>
      </c>
      <c r="B2567" s="330">
        <v>2020</v>
      </c>
      <c r="C2567" s="330">
        <v>355110814</v>
      </c>
      <c r="D2567" s="331" t="s">
        <v>630</v>
      </c>
      <c r="E2567" s="5"/>
      <c r="F2567" s="7" t="s">
        <v>58</v>
      </c>
      <c r="G2567" s="7" t="s">
        <v>58</v>
      </c>
      <c r="H2567" s="7" t="s">
        <v>58</v>
      </c>
      <c r="I2567" s="9" t="s">
        <v>58</v>
      </c>
      <c r="J2567" s="11" t="s">
        <v>58</v>
      </c>
      <c r="K2567" s="23">
        <v>1.203823315118397E-2</v>
      </c>
      <c r="L2567" s="23">
        <v>1.53823315118397E-3</v>
      </c>
      <c r="M2567" s="23">
        <v>1.0500000000000001E-2</v>
      </c>
      <c r="N2567" s="23">
        <v>0</v>
      </c>
      <c r="O2567" s="23">
        <v>1.014E-2</v>
      </c>
      <c r="P2567" s="23" t="s">
        <v>58</v>
      </c>
      <c r="Q2567" s="23">
        <v>1.6150091074681201E-3</v>
      </c>
      <c r="R2567" s="23">
        <v>2.8322404371584702E-4</v>
      </c>
      <c r="S2567" s="23" t="s">
        <v>58</v>
      </c>
      <c r="T2567" s="49">
        <v>3</v>
      </c>
      <c r="U2567" s="310">
        <v>36.363636363636367</v>
      </c>
      <c r="V2567" s="310">
        <v>63.636363636363633</v>
      </c>
      <c r="W2567" s="9" t="s">
        <v>58</v>
      </c>
      <c r="X2567" s="312" t="s">
        <v>58</v>
      </c>
      <c r="Y2567" s="313" t="s">
        <v>58</v>
      </c>
      <c r="Z2567" s="49"/>
      <c r="AA2567" t="s">
        <v>58</v>
      </c>
      <c r="AB25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67" s="11" t="s">
        <v>58</v>
      </c>
      <c r="AE2567" s="11" t="s">
        <v>58</v>
      </c>
      <c r="AF2567" s="11" t="s">
        <v>58</v>
      </c>
      <c r="AG2567" s="11" t="s">
        <v>58</v>
      </c>
      <c r="AH2567" s="5" t="s">
        <v>58</v>
      </c>
      <c r="AI2567" s="11" t="s">
        <v>58</v>
      </c>
      <c r="AJ2567" s="310">
        <f>IFERROR( Tabela_BI[[#This Row],[P.01-A]] / INDEX('Base Mun'!$H:$K,MATCH(Tabela_BI[[#This Row],[COD_IBGE+UGRHI]],'Base Mun'!$F:$F,0),2),0) *100</f>
        <v>0.97871814237268062</v>
      </c>
      <c r="AK2567" s="310">
        <f>IFERROR( Tabela_BI[[#This Row],[P.01-A]] / INDEX('Base Mun'!$H:$K,MATCH(Tabela_BI[[#This Row],[COD_IBGE+UGRHI]],'Base Mun'!$F:$F,0),3),0) *100</f>
        <v>0.36701930338975525</v>
      </c>
      <c r="AL2567" s="310">
        <f>IFERROR( Tabela_BI[[#This Row],[P.01-B]] / INDEX('Base Mun'!$H:$K,MATCH(Tabela_BI[[#This Row],[COD_IBGE+UGRHI]],'Base Mun'!$F:$F,0),1),0) *100</f>
        <v>0.20239909883999607</v>
      </c>
      <c r="AM2567" s="310">
        <f>IFERROR( Tabela_BI[[#This Row],[P.01-C]] / INDEX('Base Mun'!$H:$K,MATCH(Tabela_BI[[#This Row],[COD_IBGE+UGRHI]],'Base Mun'!$F:$F,0),4),0) *100</f>
        <v>2.2340425531914896</v>
      </c>
      <c r="AN2567" s="1" t="s">
        <v>58</v>
      </c>
      <c r="AO2567" s="11" t="s">
        <v>58</v>
      </c>
      <c r="AP2567" s="23"/>
      <c r="AQ2567" s="49">
        <v>0</v>
      </c>
      <c r="AR2567" s="1" t="s">
        <v>58</v>
      </c>
      <c r="AS2567" s="9" t="s">
        <v>58</v>
      </c>
      <c r="AT2567" s="11" t="s">
        <v>58</v>
      </c>
      <c r="AU2567" s="11" t="s">
        <v>58</v>
      </c>
      <c r="AW2567" s="11" t="s">
        <v>58</v>
      </c>
      <c r="AX2567" t="s">
        <v>58</v>
      </c>
      <c r="AY2567" t="s">
        <v>58</v>
      </c>
      <c r="AZ2567" s="49" t="s">
        <v>58</v>
      </c>
      <c r="BA2567" s="23" t="s">
        <v>58</v>
      </c>
      <c r="BB2567" s="49">
        <v>4</v>
      </c>
      <c r="BC2567" s="49">
        <v>7</v>
      </c>
      <c r="BD2567" s="7" t="s">
        <v>58</v>
      </c>
      <c r="BE2567" s="7" t="s">
        <v>58</v>
      </c>
      <c r="BH2567" s="1"/>
      <c r="BI2567" s="1"/>
      <c r="BJ2567" s="1"/>
      <c r="BN2567" s="1"/>
      <c r="BQ2567" s="1"/>
      <c r="BR2567" s="1"/>
    </row>
    <row r="2568" spans="1:70" x14ac:dyDescent="0.25">
      <c r="A2568" s="330">
        <v>14</v>
      </c>
      <c r="B2568" s="330">
        <v>2020</v>
      </c>
      <c r="C2568" s="330">
        <v>355120714</v>
      </c>
      <c r="D2568" s="331" t="s">
        <v>631</v>
      </c>
      <c r="E2568" s="5">
        <v>6.3302671124576548E-2</v>
      </c>
      <c r="F2568" s="7">
        <v>3646</v>
      </c>
      <c r="G2568" s="7">
        <v>3149</v>
      </c>
      <c r="H2568" s="7">
        <v>497</v>
      </c>
      <c r="I2568" s="9">
        <v>25.764963606812241</v>
      </c>
      <c r="J2568" s="11">
        <v>86.36862314865607</v>
      </c>
      <c r="K2568" s="23">
        <v>2.66037742345984E-2</v>
      </c>
      <c r="L2568" s="23">
        <v>1.8283774234598399E-2</v>
      </c>
      <c r="M2568" s="23">
        <v>8.3199999999999993E-3</v>
      </c>
      <c r="N2568" s="23">
        <v>0</v>
      </c>
      <c r="O2568" s="23">
        <v>7.9500000000000005E-3</v>
      </c>
      <c r="P2568" s="23" t="s">
        <v>58</v>
      </c>
      <c r="Q2568" s="23">
        <v>1.7722404371584701E-2</v>
      </c>
      <c r="R2568" s="23">
        <v>9.3136986301369895E-4</v>
      </c>
      <c r="S2568" s="23">
        <v>5.743554235581279E-3</v>
      </c>
      <c r="T2568" s="49">
        <v>2</v>
      </c>
      <c r="U2568" s="310">
        <v>55.555555555555557</v>
      </c>
      <c r="V2568" s="310">
        <v>44.444444444444443</v>
      </c>
      <c r="W2568" s="9">
        <v>2.0747999999999998</v>
      </c>
      <c r="X2568" s="312">
        <v>160.05600000000001</v>
      </c>
      <c r="Y2568" s="313">
        <v>160.05600000000001</v>
      </c>
      <c r="Z2568" s="49">
        <v>1</v>
      </c>
      <c r="AA2568" t="s">
        <v>58</v>
      </c>
      <c r="AB2568" s="9">
        <f>IFERROR(VLOOKUP(Tabela_BI[[#This Row],[COD_IBGE+UGRHI]],BaseMun[[COD_IBGE+UGRHI]:[Reserva Explotável m3/s]],5,FALSE)*31536000/SUMIFS(F:F,B:B,Tabela_BI[[#This Row],[Ano]],C:C,Tabela_BI[[#This Row],[COD_IBGE+UGRHI]]),"")</f>
        <v>13406.692265496435</v>
      </c>
      <c r="AC2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4009873834334</v>
      </c>
      <c r="AD2568" s="11">
        <v>98.87</v>
      </c>
      <c r="AE2568" s="11">
        <v>100</v>
      </c>
      <c r="AF2568" s="11">
        <v>91.07</v>
      </c>
      <c r="AG2568" s="11">
        <v>12.44</v>
      </c>
      <c r="AH2568" s="5">
        <v>46.3</v>
      </c>
      <c r="AI2568" s="11">
        <v>100</v>
      </c>
      <c r="AJ2568" s="310">
        <f>IFERROR( Tabela_BI[[#This Row],[P.01-A]] / INDEX('Base Mun'!$H:$K,MATCH(Tabela_BI[[#This Row],[COD_IBGE+UGRHI]],'Base Mun'!$F:$F,0),2),0) *100</f>
        <v>3.8005391763712004</v>
      </c>
      <c r="AK2568" s="310">
        <f>IFERROR( Tabela_BI[[#This Row],[P.01-A]] / INDEX('Base Mun'!$H:$K,MATCH(Tabela_BI[[#This Row],[COD_IBGE+UGRHI]],'Base Mun'!$F:$F,0),3),0) *100</f>
        <v>1.7163725312644127</v>
      </c>
      <c r="AL2568" s="310">
        <f>IFERROR( Tabela_BI[[#This Row],[P.01-B]] / INDEX('Base Mun'!$H:$K,MATCH(Tabela_BI[[#This Row],[COD_IBGE+UGRHI]],'Base Mun'!$F:$F,0),1),0) *100</f>
        <v>3.585053771489882</v>
      </c>
      <c r="AM2568" s="310">
        <f>IFERROR( Tabela_BI[[#This Row],[P.01-C]] / INDEX('Base Mun'!$H:$K,MATCH(Tabela_BI[[#This Row],[COD_IBGE+UGRHI]],'Base Mun'!$F:$F,0),4),0) *100</f>
        <v>4.3789473684210538</v>
      </c>
      <c r="AN2568" s="1">
        <v>4</v>
      </c>
      <c r="AO2568" s="11">
        <v>0.7</v>
      </c>
      <c r="AP2568" s="23"/>
      <c r="AQ2568" s="49">
        <v>0</v>
      </c>
      <c r="AR2568" s="1">
        <v>10</v>
      </c>
      <c r="AS2568" s="9">
        <v>9.1</v>
      </c>
      <c r="AT2568" s="11">
        <v>94.7</v>
      </c>
      <c r="AU2568" s="11">
        <v>0</v>
      </c>
      <c r="AV2568" s="11">
        <v>0</v>
      </c>
      <c r="AW2568" s="11">
        <v>1.92</v>
      </c>
      <c r="AX2568">
        <v>0</v>
      </c>
      <c r="AY2568" t="s">
        <v>58</v>
      </c>
      <c r="AZ2568" s="49">
        <v>5</v>
      </c>
      <c r="BA2568" s="23">
        <v>138.4160342867454</v>
      </c>
      <c r="BB2568" s="49">
        <v>5</v>
      </c>
      <c r="BC2568" s="49">
        <v>4</v>
      </c>
      <c r="BD2568" s="7">
        <v>151.52000000000001</v>
      </c>
      <c r="BE2568" s="7">
        <v>0</v>
      </c>
      <c r="BH2568" s="1"/>
      <c r="BI2568" s="1"/>
      <c r="BJ2568" s="1"/>
      <c r="BN2568" s="1"/>
      <c r="BQ2568" s="1"/>
      <c r="BR2568" s="1"/>
    </row>
    <row r="2569" spans="1:70" x14ac:dyDescent="0.25">
      <c r="A2569" s="330">
        <v>18</v>
      </c>
      <c r="B2569" s="330">
        <v>2020</v>
      </c>
      <c r="C2569" s="330">
        <v>355130618</v>
      </c>
      <c r="D2569" s="331" t="s">
        <v>632</v>
      </c>
      <c r="E2569" s="5">
        <v>0.84582680476459338</v>
      </c>
      <c r="F2569" s="7">
        <v>3293</v>
      </c>
      <c r="G2569" s="7">
        <v>2810</v>
      </c>
      <c r="H2569" s="7">
        <v>483</v>
      </c>
      <c r="I2569" s="9">
        <v>19.588364761168283</v>
      </c>
      <c r="J2569" s="11">
        <v>85.332523534770715</v>
      </c>
      <c r="K2569" s="23">
        <v>6.3330457327976999E-2</v>
      </c>
      <c r="L2569" s="23">
        <v>3.8550271435819398E-2</v>
      </c>
      <c r="M2569" s="23">
        <v>2.4780185892157601E-2</v>
      </c>
      <c r="N2569" s="23">
        <v>0</v>
      </c>
      <c r="O2569" s="23">
        <v>2.37088160291439E-2</v>
      </c>
      <c r="P2569" s="23">
        <v>1.45175646879756E-2</v>
      </c>
      <c r="Q2569" s="23">
        <v>2.4642831050228301E-2</v>
      </c>
      <c r="R2569" s="23">
        <v>4.6124556062912249E-4</v>
      </c>
      <c r="S2569" s="23">
        <v>6.3381196141382842E-3</v>
      </c>
      <c r="T2569" s="49">
        <v>8</v>
      </c>
      <c r="U2569" s="310">
        <v>29.411764705882355</v>
      </c>
      <c r="V2569" s="310">
        <v>70.588235294117652</v>
      </c>
      <c r="W2569" s="9">
        <v>1.9263999999999999</v>
      </c>
      <c r="X2569" s="312">
        <v>148.608</v>
      </c>
      <c r="Y2569" s="313">
        <v>21.8156544</v>
      </c>
      <c r="Z2569" s="49">
        <v>1</v>
      </c>
      <c r="AA2569" t="s">
        <v>58</v>
      </c>
      <c r="AB2569" s="9">
        <f>IFERROR(VLOOKUP(Tabela_BI[[#This Row],[COD_IBGE+UGRHI]],BaseMun[[COD_IBGE+UGRHI]:[Reserva Explotável m3/s]],5,FALSE)*31536000/SUMIFS(F:F,B:B,Tabela_BI[[#This Row],[Ano]],C:C,Tabela_BI[[#This Row],[COD_IBGE+UGRHI]]),"")</f>
        <v>12066.614029760098</v>
      </c>
      <c r="AC2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1.90100212572156</v>
      </c>
      <c r="AD2569" s="11">
        <v>87.51</v>
      </c>
      <c r="AE2569" s="11">
        <v>0</v>
      </c>
      <c r="AF2569" s="11">
        <v>87.06</v>
      </c>
      <c r="AG2569" s="11">
        <v>9.9700000000000006</v>
      </c>
      <c r="AH2569" s="5">
        <v>10.199999999999999</v>
      </c>
      <c r="AI2569" s="11">
        <v>100</v>
      </c>
      <c r="AJ2569" s="310">
        <f>IFERROR( Tabela_BI[[#This Row],[P.01-A]] / INDEX('Base Mun'!$H:$K,MATCH(Tabela_BI[[#This Row],[COD_IBGE+UGRHI]],'Base Mun'!$F:$F,0),2),0) *100</f>
        <v>16.238578802045385</v>
      </c>
      <c r="AK2569" s="310">
        <f>IFERROR( Tabela_BI[[#This Row],[P.01-A]] / INDEX('Base Mun'!$H:$K,MATCH(Tabela_BI[[#This Row],[COD_IBGE+UGRHI]],'Base Mun'!$F:$F,0),3),0) *100</f>
        <v>5.0262267720616665</v>
      </c>
      <c r="AL2569" s="310">
        <f>IFERROR( Tabela_BI[[#This Row],[P.01-B]] / INDEX('Base Mun'!$H:$K,MATCH(Tabela_BI[[#This Row],[COD_IBGE+UGRHI]],'Base Mun'!$F:$F,0),1),0) *100</f>
        <v>12.850090478606466</v>
      </c>
      <c r="AM2569" s="310">
        <f>IFERROR( Tabela_BI[[#This Row],[P.01-C]] / INDEX('Base Mun'!$H:$K,MATCH(Tabela_BI[[#This Row],[COD_IBGE+UGRHI]],'Base Mun'!$F:$F,0),4),0) *100</f>
        <v>27.533539880175105</v>
      </c>
      <c r="AN2569" s="1">
        <v>0</v>
      </c>
      <c r="AO2569" s="11">
        <v>0</v>
      </c>
      <c r="AP2569" s="23"/>
      <c r="AQ2569" s="49">
        <v>0</v>
      </c>
      <c r="AS2569" s="9">
        <v>10</v>
      </c>
      <c r="AT2569" s="11">
        <v>94.8</v>
      </c>
      <c r="AU2569" s="11">
        <v>94.8</v>
      </c>
      <c r="AV2569" s="11">
        <v>85.23</v>
      </c>
      <c r="AW2569" s="11">
        <v>9.92</v>
      </c>
      <c r="AX2569">
        <v>0</v>
      </c>
      <c r="AY2569" t="s">
        <v>58</v>
      </c>
      <c r="AZ2569" s="49">
        <v>7</v>
      </c>
      <c r="BA2569" s="23">
        <v>374.06703363971292</v>
      </c>
      <c r="BB2569" s="49">
        <v>5</v>
      </c>
      <c r="BC2569" s="49">
        <v>12</v>
      </c>
      <c r="BD2569" s="7">
        <v>141.25199999999998</v>
      </c>
      <c r="BE2569" s="7">
        <v>141.25199999999998</v>
      </c>
      <c r="BH2569" s="1"/>
      <c r="BI2569" s="1"/>
      <c r="BJ2569" s="1"/>
      <c r="BN2569" s="1"/>
      <c r="BQ2569" s="1"/>
      <c r="BR2569" s="1"/>
    </row>
    <row r="2570" spans="1:70" x14ac:dyDescent="0.25">
      <c r="A2570" s="330">
        <v>4</v>
      </c>
      <c r="B2570" s="330">
        <v>2020</v>
      </c>
      <c r="C2570" s="330">
        <v>35514054</v>
      </c>
      <c r="D2570" s="331" t="s">
        <v>633</v>
      </c>
      <c r="E2570" s="5">
        <v>0.91116901239671755</v>
      </c>
      <c r="F2570" s="7">
        <v>12282</v>
      </c>
      <c r="G2570" s="7">
        <v>8748</v>
      </c>
      <c r="H2570" s="7">
        <v>3534</v>
      </c>
      <c r="I2570" s="9">
        <v>43.422308644157674</v>
      </c>
      <c r="J2570" s="11">
        <v>71.226184660478751</v>
      </c>
      <c r="K2570" s="23">
        <v>0.3420877011752379</v>
      </c>
      <c r="L2570" s="23">
        <v>0.27605088280060902</v>
      </c>
      <c r="M2570" s="23">
        <v>6.6036818374628894E-2</v>
      </c>
      <c r="N2570" s="23">
        <v>1.39634069000507E-3</v>
      </c>
      <c r="O2570" s="23">
        <v>6.4583424408014595E-2</v>
      </c>
      <c r="P2570" s="23">
        <v>5.7800000000000004E-3</v>
      </c>
      <c r="Q2570" s="23">
        <v>0.26697216108990202</v>
      </c>
      <c r="R2570" s="23">
        <v>4.7521156773211604E-3</v>
      </c>
      <c r="S2570" s="23">
        <v>3.1941327969610446E-2</v>
      </c>
      <c r="T2570" s="49">
        <v>4</v>
      </c>
      <c r="U2570" s="310">
        <v>38.461538461538467</v>
      </c>
      <c r="V2570" s="310">
        <v>61.53846153846154</v>
      </c>
      <c r="W2570" s="9">
        <v>7.4689999999999994</v>
      </c>
      <c r="X2570" s="312">
        <v>576.17999999999995</v>
      </c>
      <c r="Y2570" s="313">
        <v>108.5062176</v>
      </c>
      <c r="Z2570" s="49">
        <v>1</v>
      </c>
      <c r="AA2570" t="s">
        <v>58</v>
      </c>
      <c r="AB2570" s="9">
        <f>IFERROR(VLOOKUP(Tabela_BI[[#This Row],[COD_IBGE+UGRHI]],BaseMun[[COD_IBGE+UGRHI]:[Reserva Explotável m3/s]],5,FALSE)*31536000/SUMIFS(F:F,B:B,Tabela_BI[[#This Row],[Ano]],C:C,Tabela_BI[[#This Row],[COD_IBGE+UGRHI]]),"")</f>
        <v>11400.410356619443</v>
      </c>
      <c r="AC2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4469956033217</v>
      </c>
      <c r="AD2570" s="11">
        <v>58.41</v>
      </c>
      <c r="AE2570" s="11">
        <v>97</v>
      </c>
      <c r="AF2570" s="11">
        <v>56.8</v>
      </c>
      <c r="AG2570" s="11">
        <v>21.66</v>
      </c>
      <c r="AH2570" s="5">
        <v>16.2</v>
      </c>
      <c r="AI2570" s="11">
        <v>82.01</v>
      </c>
      <c r="AJ2570" s="310">
        <f>IFERROR( Tabela_BI[[#This Row],[P.01-A]] / INDEX('Base Mun'!$H:$K,MATCH(Tabela_BI[[#This Row],[COD_IBGE+UGRHI]],'Base Mun'!$F:$F,0),2),0) *100</f>
        <v>24.43483579823128</v>
      </c>
      <c r="AK2570" s="310">
        <f>IFERROR( Tabela_BI[[#This Row],[P.01-A]] / INDEX('Base Mun'!$H:$K,MATCH(Tabela_BI[[#This Row],[COD_IBGE+UGRHI]],'Base Mun'!$F:$F,0),3),0) *100</f>
        <v>7.7046779543972486</v>
      </c>
      <c r="AL2570" s="310">
        <f>IFERROR( Tabela_BI[[#This Row],[P.01-B]] / INDEX('Base Mun'!$H:$K,MATCH(Tabela_BI[[#This Row],[COD_IBGE+UGRHI]],'Base Mun'!$F:$F,0),1),0) *100</f>
        <v>29.057987663222001</v>
      </c>
      <c r="AM2570" s="310">
        <f>IFERROR( Tabela_BI[[#This Row],[P.01-C]] / INDEX('Base Mun'!$H:$K,MATCH(Tabela_BI[[#This Row],[COD_IBGE+UGRHI]],'Base Mun'!$F:$F,0),4),0) *100</f>
        <v>14.67484852769531</v>
      </c>
      <c r="AN2570" s="1">
        <v>1</v>
      </c>
      <c r="AO2570" s="11">
        <v>3</v>
      </c>
      <c r="AP2570" s="23"/>
      <c r="AQ2570" s="49">
        <v>0</v>
      </c>
      <c r="AS2570" s="9">
        <v>10</v>
      </c>
      <c r="AT2570" s="11">
        <v>91.2</v>
      </c>
      <c r="AU2570" s="11">
        <v>91.2</v>
      </c>
      <c r="AV2570" s="11">
        <v>81.08</v>
      </c>
      <c r="AW2570" s="11">
        <v>9.8699999999999992</v>
      </c>
      <c r="AX2570">
        <v>0</v>
      </c>
      <c r="AY2570" t="s">
        <v>58</v>
      </c>
      <c r="AZ2570" s="49">
        <v>4</v>
      </c>
      <c r="BA2570" s="23">
        <v>202.19392402676689</v>
      </c>
      <c r="BB2570" s="49">
        <v>25</v>
      </c>
      <c r="BC2570" s="49">
        <v>40</v>
      </c>
      <c r="BD2570" s="7">
        <v>525.31200000000001</v>
      </c>
      <c r="BE2570" s="7">
        <v>525.31200000000001</v>
      </c>
      <c r="BH2570" s="1"/>
      <c r="BI2570" s="1"/>
      <c r="BJ2570" s="1"/>
      <c r="BN2570" s="1"/>
      <c r="BQ2570" s="1"/>
      <c r="BR2570" s="1"/>
    </row>
    <row r="2571" spans="1:70" x14ac:dyDescent="0.25">
      <c r="A2571" s="330">
        <v>5</v>
      </c>
      <c r="B2571" s="330">
        <v>2020</v>
      </c>
      <c r="C2571" s="330">
        <v>35516035</v>
      </c>
      <c r="D2571" s="331" t="s">
        <v>634</v>
      </c>
      <c r="E2571" s="5"/>
      <c r="F2571" s="7" t="s">
        <v>58</v>
      </c>
      <c r="G2571" s="7" t="s">
        <v>58</v>
      </c>
      <c r="H2571" s="7" t="s">
        <v>58</v>
      </c>
      <c r="I2571" s="9" t="s">
        <v>58</v>
      </c>
      <c r="J2571" s="11" t="s">
        <v>58</v>
      </c>
      <c r="K2571" s="23">
        <v>0.1233604524207568</v>
      </c>
      <c r="L2571" s="23">
        <v>0.12262429223744301</v>
      </c>
      <c r="M2571" s="23">
        <v>7.36160183313788E-4</v>
      </c>
      <c r="N2571" s="23">
        <v>0</v>
      </c>
      <c r="O2571" s="23">
        <v>0.1225</v>
      </c>
      <c r="P2571" s="23">
        <v>5.3906646372399805E-4</v>
      </c>
      <c r="Q2571" s="23">
        <v>1.8512488459715E-4</v>
      </c>
      <c r="R2571" s="23">
        <v>1.362610724355615E-4</v>
      </c>
      <c r="S2571" s="23" t="s">
        <v>58</v>
      </c>
      <c r="T2571" s="49">
        <v>8</v>
      </c>
      <c r="U2571" s="310">
        <v>47.058823529411761</v>
      </c>
      <c r="V2571" s="310">
        <v>52.941176470588239</v>
      </c>
      <c r="W2571" s="9" t="s">
        <v>58</v>
      </c>
      <c r="X2571" s="312" t="s">
        <v>58</v>
      </c>
      <c r="Y2571" s="313" t="s">
        <v>58</v>
      </c>
      <c r="Z2571" s="49"/>
      <c r="AA2571" t="s">
        <v>58</v>
      </c>
      <c r="AB25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1" s="11" t="s">
        <v>58</v>
      </c>
      <c r="AE2571" s="11" t="s">
        <v>58</v>
      </c>
      <c r="AF2571" s="11" t="s">
        <v>58</v>
      </c>
      <c r="AG2571" s="11" t="s">
        <v>58</v>
      </c>
      <c r="AH2571" s="5" t="s">
        <v>58</v>
      </c>
      <c r="AI2571" s="11" t="s">
        <v>58</v>
      </c>
      <c r="AJ2571" s="310">
        <f>IFERROR( Tabela_BI[[#This Row],[P.01-A]] / INDEX('Base Mun'!$H:$K,MATCH(Tabela_BI[[#This Row],[COD_IBGE+UGRHI]],'Base Mun'!$F:$F,0),2),0) *100</f>
        <v>12.985310781132295</v>
      </c>
      <c r="AK2571" s="310">
        <f>IFERROR( Tabela_BI[[#This Row],[P.01-A]] / INDEX('Base Mun'!$H:$K,MATCH(Tabela_BI[[#This Row],[COD_IBGE+UGRHI]],'Base Mun'!$F:$F,0),3),0) *100</f>
        <v>4.726454115737809</v>
      </c>
      <c r="AL2571" s="310">
        <f>IFERROR( Tabela_BI[[#This Row],[P.01-B]] / INDEX('Base Mun'!$H:$K,MATCH(Tabela_BI[[#This Row],[COD_IBGE+UGRHI]],'Base Mun'!$F:$F,0),1),0) *100</f>
        <v>19.160045662100469</v>
      </c>
      <c r="AM2571" s="310">
        <f>IFERROR( Tabela_BI[[#This Row],[P.01-C]] / INDEX('Base Mun'!$H:$K,MATCH(Tabela_BI[[#This Row],[COD_IBGE+UGRHI]],'Base Mun'!$F:$F,0),4),0) *100</f>
        <v>0.23747102687541552</v>
      </c>
      <c r="AN2571" s="1" t="s">
        <v>58</v>
      </c>
      <c r="AO2571" s="11" t="s">
        <v>58</v>
      </c>
      <c r="AP2571" s="23"/>
      <c r="AQ2571" s="49">
        <v>0</v>
      </c>
      <c r="AR2571" s="1" t="s">
        <v>58</v>
      </c>
      <c r="AS2571" s="9" t="s">
        <v>58</v>
      </c>
      <c r="AT2571" s="11" t="s">
        <v>58</v>
      </c>
      <c r="AU2571" s="11" t="s">
        <v>58</v>
      </c>
      <c r="AW2571" s="11" t="s">
        <v>58</v>
      </c>
      <c r="AX2571" t="s">
        <v>58</v>
      </c>
      <c r="AY2571" t="s">
        <v>58</v>
      </c>
      <c r="AZ2571" s="49">
        <v>7</v>
      </c>
      <c r="BA2571" s="23" t="s">
        <v>58</v>
      </c>
      <c r="BB2571" s="49">
        <v>8</v>
      </c>
      <c r="BC2571" s="49">
        <v>9</v>
      </c>
      <c r="BD2571" s="7" t="s">
        <v>58</v>
      </c>
      <c r="BE2571" s="7" t="s">
        <v>58</v>
      </c>
      <c r="BH2571" s="1"/>
      <c r="BI2571" s="1"/>
      <c r="BJ2571" s="1"/>
      <c r="BN2571" s="1"/>
      <c r="BQ2571" s="1"/>
      <c r="BR2571" s="1"/>
    </row>
    <row r="2572" spans="1:70" x14ac:dyDescent="0.25">
      <c r="A2572" s="330">
        <v>9</v>
      </c>
      <c r="B2572" s="330">
        <v>2020</v>
      </c>
      <c r="C2572" s="330">
        <v>35516039</v>
      </c>
      <c r="D2572" s="331" t="s">
        <v>634</v>
      </c>
      <c r="E2572" s="5">
        <v>0.40044394146745432</v>
      </c>
      <c r="F2572" s="7">
        <v>27440</v>
      </c>
      <c r="G2572" s="7">
        <v>23897</v>
      </c>
      <c r="H2572" s="7">
        <v>3543</v>
      </c>
      <c r="I2572" s="9">
        <v>135.16575538150832</v>
      </c>
      <c r="J2572" s="11">
        <v>87.088192419825077</v>
      </c>
      <c r="K2572" s="23">
        <v>0.14272779875822389</v>
      </c>
      <c r="L2572" s="23">
        <v>0.13130481019870099</v>
      </c>
      <c r="M2572" s="23">
        <v>1.14229885595229E-2</v>
      </c>
      <c r="N2572" s="23">
        <v>0</v>
      </c>
      <c r="O2572" s="23">
        <v>8.0501902587519006E-2</v>
      </c>
      <c r="P2572" s="23">
        <v>2.8E-3</v>
      </c>
      <c r="Q2572" s="23">
        <v>4.2999282402209099E-2</v>
      </c>
      <c r="R2572" s="23">
        <v>1.6426613768495649E-2</v>
      </c>
      <c r="S2572" s="23">
        <v>9.6313419410423137E-2</v>
      </c>
      <c r="T2572" s="49">
        <v>63</v>
      </c>
      <c r="U2572" s="310">
        <v>59.82905982905983</v>
      </c>
      <c r="V2572" s="310">
        <v>40.17094017094017</v>
      </c>
      <c r="W2572" s="9">
        <v>20.441600000000001</v>
      </c>
      <c r="X2572" s="312">
        <v>1379.808</v>
      </c>
      <c r="Y2572" s="313">
        <v>519.91165439999997</v>
      </c>
      <c r="Z2572" s="49">
        <v>1</v>
      </c>
      <c r="AA2572" t="s">
        <v>58</v>
      </c>
      <c r="AB2572" s="9">
        <f>IFERROR(VLOOKUP(Tabela_BI[[#This Row],[COD_IBGE+UGRHI]],BaseMun[[COD_IBGE+UGRHI]:[Reserva Explotável m3/s]],5,FALSE)*31536000/SUMIFS(F:F,B:B,Tabela_BI[[#This Row],[Ano]],C:C,Tabela_BI[[#This Row],[COD_IBGE+UGRHI]]),"")</f>
        <v>2999.5976676384839</v>
      </c>
      <c r="AC2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27405247813402</v>
      </c>
      <c r="AD2572" s="11">
        <v>79.62</v>
      </c>
      <c r="AE2572" s="11">
        <v>100</v>
      </c>
      <c r="AF2572" s="11">
        <v>66.260000000000005</v>
      </c>
      <c r="AG2572" s="11">
        <v>23.85</v>
      </c>
      <c r="AH2572" s="5">
        <v>0</v>
      </c>
      <c r="AI2572" s="11">
        <v>91.77</v>
      </c>
      <c r="AJ2572" s="310">
        <f>IFERROR( Tabela_BI[[#This Row],[P.01-A]] / INDEX('Base Mun'!$H:$K,MATCH(Tabela_BI[[#This Row],[COD_IBGE+UGRHI]],'Base Mun'!$F:$F,0),2),0) *100</f>
        <v>15.023978816655148</v>
      </c>
      <c r="AK2572" s="310">
        <f>IFERROR( Tabela_BI[[#This Row],[P.01-A]] / INDEX('Base Mun'!$H:$K,MATCH(Tabela_BI[[#This Row],[COD_IBGE+UGRHI]],'Base Mun'!$F:$F,0),3),0) *100</f>
        <v>5.4684980367135596</v>
      </c>
      <c r="AL2572" s="310">
        <f>IFERROR( Tabela_BI[[#This Row],[P.01-B]] / INDEX('Base Mun'!$H:$K,MATCH(Tabela_BI[[#This Row],[COD_IBGE+UGRHI]],'Base Mun'!$F:$F,0),1),0) *100</f>
        <v>20.516376593547029</v>
      </c>
      <c r="AM2572" s="310">
        <f>IFERROR( Tabela_BI[[#This Row],[P.01-C]] / INDEX('Base Mun'!$H:$K,MATCH(Tabela_BI[[#This Row],[COD_IBGE+UGRHI]],'Base Mun'!$F:$F,0),4),0) *100</f>
        <v>3.684835019200936</v>
      </c>
      <c r="AN2572" s="1">
        <v>0</v>
      </c>
      <c r="AO2572" s="11">
        <v>0</v>
      </c>
      <c r="AP2572" s="23"/>
      <c r="AQ2572" s="49">
        <v>0</v>
      </c>
      <c r="AS2572" s="9">
        <v>9.454545454545455</v>
      </c>
      <c r="AT2572" s="11">
        <v>77.900000000000006</v>
      </c>
      <c r="AU2572" s="11">
        <v>77.900000000000006</v>
      </c>
      <c r="AV2572" s="11">
        <v>62.32</v>
      </c>
      <c r="AW2572" s="11">
        <v>7.22</v>
      </c>
      <c r="AX2572">
        <v>0</v>
      </c>
      <c r="AY2572" t="s">
        <v>58</v>
      </c>
      <c r="AZ2572" s="49">
        <v>34</v>
      </c>
      <c r="BA2572" s="23">
        <v>210.77218920289931</v>
      </c>
      <c r="BB2572" s="49">
        <v>70</v>
      </c>
      <c r="BC2572" s="49">
        <v>47</v>
      </c>
      <c r="BD2572" s="7">
        <v>1075.02</v>
      </c>
      <c r="BE2572" s="7">
        <v>1075.02</v>
      </c>
      <c r="BH2572" s="1"/>
      <c r="BI2572" s="1"/>
      <c r="BJ2572" s="1"/>
      <c r="BN2572" s="1"/>
      <c r="BQ2572" s="1"/>
      <c r="BR2572" s="1"/>
    </row>
    <row r="2573" spans="1:70" x14ac:dyDescent="0.25">
      <c r="A2573" s="330">
        <v>4</v>
      </c>
      <c r="B2573" s="330">
        <v>2020</v>
      </c>
      <c r="C2573" s="330">
        <v>35515044</v>
      </c>
      <c r="D2573" s="331" t="s">
        <v>635</v>
      </c>
      <c r="E2573" s="5">
        <v>1.3595956208331872</v>
      </c>
      <c r="F2573" s="7">
        <v>44434</v>
      </c>
      <c r="G2573" s="7">
        <v>44183</v>
      </c>
      <c r="H2573" s="7">
        <v>251</v>
      </c>
      <c r="I2573" s="9">
        <v>353.37999045649752</v>
      </c>
      <c r="J2573" s="11">
        <v>99.435117252554349</v>
      </c>
      <c r="K2573" s="23">
        <v>0.3800121029934041</v>
      </c>
      <c r="L2573" s="23">
        <v>2.2831050228310499E-4</v>
      </c>
      <c r="M2573" s="23">
        <v>0.37978379249112099</v>
      </c>
      <c r="N2573" s="23">
        <v>3.06849315068493</v>
      </c>
      <c r="O2573" s="23">
        <v>0.20866277016742801</v>
      </c>
      <c r="P2573" s="23">
        <v>0.15329999999999999</v>
      </c>
      <c r="Q2573" s="23">
        <v>3.7499999999999999E-3</v>
      </c>
      <c r="R2573" s="23">
        <v>1.42993328259767E-2</v>
      </c>
      <c r="S2573" s="23">
        <v>0.24659744957114824</v>
      </c>
      <c r="T2573" s="49">
        <v>0</v>
      </c>
      <c r="U2573" s="310">
        <v>1.8181818181818181</v>
      </c>
      <c r="V2573" s="310">
        <v>98.181818181818187</v>
      </c>
      <c r="W2573" s="9">
        <v>36.128</v>
      </c>
      <c r="X2573" s="312">
        <v>2438.64</v>
      </c>
      <c r="Y2573" s="313">
        <v>156.07295999999999</v>
      </c>
      <c r="Z2573" s="49">
        <v>2</v>
      </c>
      <c r="AA2573" t="s">
        <v>58</v>
      </c>
      <c r="AB2573" s="9">
        <f>IFERROR(VLOOKUP(Tabela_BI[[#This Row],[COD_IBGE+UGRHI]],BaseMun[[COD_IBGE+UGRHI]:[Reserva Explotável m3/s]],5,FALSE)*31536000/SUMIFS(F:F,B:B,Tabela_BI[[#This Row],[Ano]],C:C,Tabela_BI[[#This Row],[COD_IBGE+UGRHI]]),"")</f>
        <v>1376.8699644416438</v>
      </c>
      <c r="AC2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94535715893235</v>
      </c>
      <c r="AD2573" s="11">
        <v>97.61</v>
      </c>
      <c r="AE2573" s="11">
        <v>100</v>
      </c>
      <c r="AF2573" s="11">
        <v>97.61</v>
      </c>
      <c r="AG2573" s="11">
        <v>65.680000000000007</v>
      </c>
      <c r="AH2573" s="5">
        <v>17.2</v>
      </c>
      <c r="AI2573" s="11">
        <v>97.62</v>
      </c>
      <c r="AJ2573" s="310">
        <f>IFERROR( Tabela_BI[[#This Row],[P.01-A]] / INDEX('Base Mun'!$H:$K,MATCH(Tabela_BI[[#This Row],[COD_IBGE+UGRHI]],'Base Mun'!$F:$F,0),2),0) *100</f>
        <v>62.297066064492476</v>
      </c>
      <c r="AK2573" s="310">
        <f>IFERROR( Tabela_BI[[#This Row],[P.01-A]] / INDEX('Base Mun'!$H:$K,MATCH(Tabela_BI[[#This Row],[COD_IBGE+UGRHI]],'Base Mun'!$F:$F,0),3),0) *100</f>
        <v>19.58825273161877</v>
      </c>
      <c r="AL2573" s="310">
        <f>IFERROR( Tabela_BI[[#This Row],[P.01-B]] / INDEX('Base Mun'!$H:$K,MATCH(Tabela_BI[[#This Row],[COD_IBGE+UGRHI]],'Base Mun'!$F:$F,0),1),0) *100</f>
        <v>5.568548836173292E-2</v>
      </c>
      <c r="AM2573" s="310">
        <f>IFERROR( Tabela_BI[[#This Row],[P.01-C]] / INDEX('Base Mun'!$H:$K,MATCH(Tabela_BI[[#This Row],[COD_IBGE+UGRHI]],'Base Mun'!$F:$F,0),4),0) *100</f>
        <v>189.89189624556047</v>
      </c>
      <c r="AN2573" s="1">
        <v>0</v>
      </c>
      <c r="AO2573" s="11">
        <v>0.1</v>
      </c>
      <c r="AP2573" s="23"/>
      <c r="AQ2573" s="49">
        <v>0</v>
      </c>
      <c r="AS2573" s="9">
        <v>9.545454545454545</v>
      </c>
      <c r="AT2573" s="11">
        <v>100</v>
      </c>
      <c r="AU2573" s="11">
        <v>100</v>
      </c>
      <c r="AV2573" s="11">
        <v>93.6</v>
      </c>
      <c r="AW2573" s="11">
        <v>10</v>
      </c>
      <c r="AX2573">
        <v>1</v>
      </c>
      <c r="AY2573" t="s">
        <v>58</v>
      </c>
      <c r="AZ2573" s="49">
        <v>25</v>
      </c>
      <c r="BA2573" s="23">
        <v>84.616759228576157</v>
      </c>
      <c r="BB2573" s="49">
        <v>1</v>
      </c>
      <c r="BC2573" s="49">
        <v>54</v>
      </c>
      <c r="BD2573" s="7">
        <v>2439</v>
      </c>
      <c r="BE2573" s="7">
        <v>2439</v>
      </c>
      <c r="BH2573" s="1"/>
      <c r="BI2573" s="1"/>
      <c r="BJ2573" s="1"/>
      <c r="BN2573" s="1"/>
      <c r="BQ2573" s="1"/>
      <c r="BR2573" s="1"/>
    </row>
    <row r="2574" spans="1:70" x14ac:dyDescent="0.25">
      <c r="A2574" s="330">
        <v>4</v>
      </c>
      <c r="B2574" s="330">
        <v>2020</v>
      </c>
      <c r="C2574" s="330">
        <v>35517024</v>
      </c>
      <c r="D2574" s="331" t="s">
        <v>636</v>
      </c>
      <c r="E2574" s="5"/>
      <c r="F2574" s="7" t="s">
        <v>58</v>
      </c>
      <c r="G2574" s="7" t="s">
        <v>58</v>
      </c>
      <c r="H2574" s="7" t="s">
        <v>58</v>
      </c>
      <c r="I2574" s="9" t="s">
        <v>58</v>
      </c>
      <c r="J2574" s="11" t="s">
        <v>58</v>
      </c>
      <c r="K2574" s="23">
        <v>0.28920182798113631</v>
      </c>
      <c r="L2574" s="23">
        <v>0.26467000000000002</v>
      </c>
      <c r="M2574" s="23">
        <v>2.45318279811363E-2</v>
      </c>
      <c r="N2574" s="23">
        <v>0.24657534246575299</v>
      </c>
      <c r="O2574" s="23" t="s">
        <v>58</v>
      </c>
      <c r="P2574" s="23">
        <v>0.28736459016393401</v>
      </c>
      <c r="Q2574" s="23">
        <v>3.4153005464480901E-4</v>
      </c>
      <c r="R2574" s="23">
        <v>1.4957077625570776E-3</v>
      </c>
      <c r="S2574" s="23" t="s">
        <v>58</v>
      </c>
      <c r="T2574" s="49">
        <v>5</v>
      </c>
      <c r="U2574" s="310">
        <v>41.666666666666671</v>
      </c>
      <c r="V2574" s="310">
        <v>58.333333333333336</v>
      </c>
      <c r="W2574" s="9" t="s">
        <v>58</v>
      </c>
      <c r="X2574" s="312" t="s">
        <v>58</v>
      </c>
      <c r="Y2574" s="313" t="s">
        <v>58</v>
      </c>
      <c r="Z2574" s="49"/>
      <c r="AA2574" t="s">
        <v>58</v>
      </c>
      <c r="AB25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4" s="11" t="s">
        <v>58</v>
      </c>
      <c r="AE2574" s="11" t="s">
        <v>58</v>
      </c>
      <c r="AF2574" s="11" t="s">
        <v>58</v>
      </c>
      <c r="AG2574" s="11" t="s">
        <v>58</v>
      </c>
      <c r="AH2574" s="5" t="s">
        <v>58</v>
      </c>
      <c r="AI2574" s="11" t="s">
        <v>58</v>
      </c>
      <c r="AJ2574" s="310">
        <f>IFERROR( Tabela_BI[[#This Row],[P.01-A]] / INDEX('Base Mun'!$H:$K,MATCH(Tabela_BI[[#This Row],[COD_IBGE+UGRHI]],'Base Mun'!$F:$F,0),2),0) *100</f>
        <v>14.830862973391607</v>
      </c>
      <c r="AK2574" s="310">
        <f>IFERROR( Tabela_BI[[#This Row],[P.01-A]] / INDEX('Base Mun'!$H:$K,MATCH(Tabela_BI[[#This Row],[COD_IBGE+UGRHI]],'Base Mun'!$F:$F,0),3),0) *100</f>
        <v>5.1459399996643471</v>
      </c>
      <c r="AL2574" s="310">
        <f>IFERROR( Tabela_BI[[#This Row],[P.01-B]] / INDEX('Base Mun'!$H:$K,MATCH(Tabela_BI[[#This Row],[COD_IBGE+UGRHI]],'Base Mun'!$F:$F,0),1),0) *100</f>
        <v>20.203816793893132</v>
      </c>
      <c r="AM2574" s="310">
        <f>IFERROR( Tabela_BI[[#This Row],[P.01-C]] / INDEX('Base Mun'!$H:$K,MATCH(Tabela_BI[[#This Row],[COD_IBGE+UGRHI]],'Base Mun'!$F:$F,0),4),0) *100</f>
        <v>3.8330981220525473</v>
      </c>
      <c r="AN2574" s="1" t="s">
        <v>58</v>
      </c>
      <c r="AO2574" s="11" t="s">
        <v>58</v>
      </c>
      <c r="AP2574" s="23"/>
      <c r="AQ2574" s="49">
        <v>0</v>
      </c>
      <c r="AR2574" s="1" t="s">
        <v>58</v>
      </c>
      <c r="AS2574" s="9" t="s">
        <v>58</v>
      </c>
      <c r="AT2574" s="11" t="s">
        <v>58</v>
      </c>
      <c r="AU2574" s="11" t="s">
        <v>58</v>
      </c>
      <c r="AW2574" s="11" t="s">
        <v>58</v>
      </c>
      <c r="AX2574" t="s">
        <v>58</v>
      </c>
      <c r="AY2574" t="s">
        <v>58</v>
      </c>
      <c r="AZ2574" s="49">
        <v>5</v>
      </c>
      <c r="BA2574" s="23" t="s">
        <v>58</v>
      </c>
      <c r="BB2574" s="49">
        <v>5</v>
      </c>
      <c r="BC2574" s="49">
        <v>7</v>
      </c>
      <c r="BD2574" s="7" t="s">
        <v>58</v>
      </c>
      <c r="BE2574" s="7" t="s">
        <v>58</v>
      </c>
      <c r="BH2574" s="1"/>
      <c r="BI2574" s="1"/>
      <c r="BJ2574" s="1"/>
      <c r="BN2574" s="1"/>
      <c r="BQ2574" s="1"/>
      <c r="BR2574" s="1"/>
    </row>
    <row r="2575" spans="1:70" x14ac:dyDescent="0.25">
      <c r="A2575" s="330">
        <v>9</v>
      </c>
      <c r="B2575" s="330">
        <v>2020</v>
      </c>
      <c r="C2575" s="330">
        <v>35517029</v>
      </c>
      <c r="D2575" s="331" t="s">
        <v>636</v>
      </c>
      <c r="E2575" s="5">
        <v>1.0760307857386131</v>
      </c>
      <c r="F2575" s="7">
        <v>122355</v>
      </c>
      <c r="G2575" s="7">
        <v>121772</v>
      </c>
      <c r="H2575" s="7">
        <v>583</v>
      </c>
      <c r="I2575" s="9">
        <v>303.76117179741806</v>
      </c>
      <c r="J2575" s="11">
        <v>99.523517633116754</v>
      </c>
      <c r="K2575" s="23">
        <v>3.5415430313313498</v>
      </c>
      <c r="L2575" s="23">
        <v>2.4878130565328398</v>
      </c>
      <c r="M2575" s="23">
        <v>1.05372997479851</v>
      </c>
      <c r="N2575" s="23">
        <v>4.7602739726027403E-2</v>
      </c>
      <c r="O2575" s="23">
        <v>0.71439251141552496</v>
      </c>
      <c r="P2575" s="23">
        <v>2.6547818671973098</v>
      </c>
      <c r="Q2575" s="23">
        <v>7.7457519025875193E-2</v>
      </c>
      <c r="R2575" s="23">
        <v>9.4911133692641703E-2</v>
      </c>
      <c r="S2575" s="23">
        <v>0.62663557653421076</v>
      </c>
      <c r="T2575" s="49">
        <v>21</v>
      </c>
      <c r="U2575" s="310">
        <v>16.7741935483871</v>
      </c>
      <c r="V2575" s="310">
        <v>83.225806451612911</v>
      </c>
      <c r="W2575" s="9">
        <v>113.07419999999999</v>
      </c>
      <c r="X2575" s="312">
        <v>6784.4520000000002</v>
      </c>
      <c r="Y2575" s="313">
        <v>2401.6960079999999</v>
      </c>
      <c r="Z2575" s="49">
        <v>9</v>
      </c>
      <c r="AA2575">
        <v>4</v>
      </c>
      <c r="AB2575" s="9">
        <f>IFERROR(VLOOKUP(Tabela_BI[[#This Row],[COD_IBGE+UGRHI]],BaseMun[[COD_IBGE+UGRHI]:[Reserva Explotável m3/s]],5,FALSE)*31536000/SUMIFS(F:F,B:B,Tabela_BI[[#This Row],[Ano]],C:C,Tabela_BI[[#This Row],[COD_IBGE+UGRHI]]),"")</f>
        <v>1448.509010665686</v>
      </c>
      <c r="AC2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.95476278043395</v>
      </c>
      <c r="AD2575" s="11">
        <v>98.82</v>
      </c>
      <c r="AE2575" s="11">
        <v>98.82</v>
      </c>
      <c r="AF2575" s="11">
        <v>98.82</v>
      </c>
      <c r="AG2575" s="11">
        <v>37.340000000000003</v>
      </c>
      <c r="AH2575" s="5">
        <v>31.4</v>
      </c>
      <c r="AI2575" s="11">
        <v>100</v>
      </c>
      <c r="AJ2575" s="310">
        <f>IFERROR( Tabela_BI[[#This Row],[P.01-A]] / INDEX('Base Mun'!$H:$K,MATCH(Tabela_BI[[#This Row],[COD_IBGE+UGRHI]],'Base Mun'!$F:$F,0),2),0) *100</f>
        <v>181.61759135032565</v>
      </c>
      <c r="AK2575" s="310">
        <f>IFERROR( Tabela_BI[[#This Row],[P.01-A]] / INDEX('Base Mun'!$H:$K,MATCH(Tabela_BI[[#This Row],[COD_IBGE+UGRHI]],'Base Mun'!$F:$F,0),3),0) *100</f>
        <v>63.016779916927931</v>
      </c>
      <c r="AL2575" s="310">
        <f>IFERROR( Tabela_BI[[#This Row],[P.01-B]] / INDEX('Base Mun'!$H:$K,MATCH(Tabela_BI[[#This Row],[COD_IBGE+UGRHI]],'Base Mun'!$F:$F,0),1),0) *100</f>
        <v>189.90939362846103</v>
      </c>
      <c r="AM2575" s="310">
        <f>IFERROR( Tabela_BI[[#This Row],[P.01-C]] / INDEX('Base Mun'!$H:$K,MATCH(Tabela_BI[[#This Row],[COD_IBGE+UGRHI]],'Base Mun'!$F:$F,0),4),0) *100</f>
        <v>164.64530856226722</v>
      </c>
      <c r="AN2575" s="1">
        <v>0</v>
      </c>
      <c r="AO2575" s="11">
        <v>0.4</v>
      </c>
      <c r="AP2575" s="23"/>
      <c r="AQ2575" s="49">
        <v>1</v>
      </c>
      <c r="AS2575" s="9">
        <v>10</v>
      </c>
      <c r="AT2575" s="11">
        <v>100</v>
      </c>
      <c r="AU2575" s="11">
        <v>85</v>
      </c>
      <c r="AV2575" s="11">
        <v>64.59</v>
      </c>
      <c r="AW2575" s="11">
        <v>7.48</v>
      </c>
      <c r="AX2575">
        <v>0</v>
      </c>
      <c r="AY2575">
        <v>4</v>
      </c>
      <c r="AZ2575" s="49">
        <v>79</v>
      </c>
      <c r="BA2575" s="23">
        <v>114.00446099257231</v>
      </c>
      <c r="BB2575" s="49">
        <v>26</v>
      </c>
      <c r="BC2575" s="49">
        <v>129</v>
      </c>
      <c r="BD2575" s="7">
        <v>6784</v>
      </c>
      <c r="BE2575" s="7">
        <v>5766.4</v>
      </c>
      <c r="BH2575" s="1"/>
      <c r="BI2575" s="1"/>
      <c r="BJ2575" s="1"/>
      <c r="BN2575" s="1"/>
      <c r="BQ2575" s="1"/>
      <c r="BR2575" s="1"/>
    </row>
    <row r="2576" spans="1:70" x14ac:dyDescent="0.25">
      <c r="A2576" s="330">
        <v>11</v>
      </c>
      <c r="B2576" s="330">
        <v>2020</v>
      </c>
      <c r="C2576" s="330">
        <v>355180111</v>
      </c>
      <c r="D2576" s="331" t="s">
        <v>637</v>
      </c>
      <c r="E2576" s="5">
        <v>-0.29833990762654361</v>
      </c>
      <c r="F2576" s="7">
        <v>12628</v>
      </c>
      <c r="G2576" s="7">
        <v>9143</v>
      </c>
      <c r="H2576" s="7">
        <v>3485</v>
      </c>
      <c r="I2576" s="9">
        <v>12.002547262168406</v>
      </c>
      <c r="J2576" s="11">
        <v>72.402597402597408</v>
      </c>
      <c r="K2576" s="23">
        <v>0.1365359500461617</v>
      </c>
      <c r="L2576" s="23">
        <v>0.13220998611007201</v>
      </c>
      <c r="M2576" s="23">
        <v>4.3259639360896896E-3</v>
      </c>
      <c r="N2576" s="23">
        <v>0.124634449518011</v>
      </c>
      <c r="O2576" s="23">
        <v>3.236E-2</v>
      </c>
      <c r="P2576" s="23">
        <v>1.08350491969625E-3</v>
      </c>
      <c r="Q2576" s="23">
        <v>0.102619986110071</v>
      </c>
      <c r="R2576" s="23">
        <v>4.7245901639344302E-4</v>
      </c>
      <c r="S2576" s="23">
        <v>1.7216298947292943E-2</v>
      </c>
      <c r="T2576" s="49">
        <v>200</v>
      </c>
      <c r="U2576" s="310">
        <v>71.794871794871796</v>
      </c>
      <c r="V2576" s="310">
        <v>28.205128205128204</v>
      </c>
      <c r="W2576" s="9">
        <v>4.9468999999999994</v>
      </c>
      <c r="X2576" s="312">
        <v>381.61799999999999</v>
      </c>
      <c r="Y2576" s="313">
        <v>125.34586666</v>
      </c>
      <c r="Z2576" s="49">
        <v>2</v>
      </c>
      <c r="AA2576" t="s">
        <v>58</v>
      </c>
      <c r="AB2576" s="9">
        <f>IFERROR(VLOOKUP(Tabela_BI[[#This Row],[COD_IBGE+UGRHI]],BaseMun[[COD_IBGE+UGRHI]:[Reserva Explotável m3/s]],5,FALSE)*31536000/SUMIFS(F:F,B:B,Tabela_BI[[#This Row],[Ano]],C:C,Tabela_BI[[#This Row],[COD_IBGE+UGRHI]]),"")</f>
        <v>79489.299968324354</v>
      </c>
      <c r="AC2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63.934114665826</v>
      </c>
      <c r="AD2576" s="11">
        <v>72.75</v>
      </c>
      <c r="AE2576" s="11">
        <v>93.9</v>
      </c>
      <c r="AF2576" s="11">
        <v>58.26</v>
      </c>
      <c r="AG2576" s="11">
        <v>26.37</v>
      </c>
      <c r="AH2576" s="5">
        <v>40</v>
      </c>
      <c r="AI2576" s="11">
        <v>100</v>
      </c>
      <c r="AJ2576" s="310">
        <f>IFERROR( Tabela_BI[[#This Row],[P.01-A]] / INDEX('Base Mun'!$H:$K,MATCH(Tabela_BI[[#This Row],[COD_IBGE+UGRHI]],'Base Mun'!$F:$F,0),2),0) *100</f>
        <v>0.98298020191621094</v>
      </c>
      <c r="AK2576" s="310">
        <f>IFERROR( Tabela_BI[[#This Row],[P.01-A]] / INDEX('Base Mun'!$H:$K,MATCH(Tabela_BI[[#This Row],[COD_IBGE+UGRHI]],'Base Mun'!$F:$F,0),3),0) *100</f>
        <v>0.42895366021414294</v>
      </c>
      <c r="AL2576" s="310">
        <f>IFERROR( Tabela_BI[[#This Row],[P.01-B]] / INDEX('Base Mun'!$H:$K,MATCH(Tabela_BI[[#This Row],[COD_IBGE+UGRHI]],'Base Mun'!$F:$F,0),1),0) *100</f>
        <v>1.3518403487737425</v>
      </c>
      <c r="AM2576" s="310">
        <f>IFERROR( Tabela_BI[[#This Row],[P.01-C]] / INDEX('Base Mun'!$H:$K,MATCH(Tabela_BI[[#This Row],[COD_IBGE+UGRHI]],'Base Mun'!$F:$F,0),4),0) *100</f>
        <v>0.10525459698515058</v>
      </c>
      <c r="AN2576" s="1">
        <v>0</v>
      </c>
      <c r="AO2576" s="11">
        <v>8.8000000000000007</v>
      </c>
      <c r="AP2576" s="23"/>
      <c r="AQ2576" s="49">
        <v>0</v>
      </c>
      <c r="AS2576" s="9">
        <v>9</v>
      </c>
      <c r="AT2576" s="11">
        <v>77.099999999999994</v>
      </c>
      <c r="AU2576" s="11">
        <v>77.099999999999994</v>
      </c>
      <c r="AV2576" s="11">
        <v>67.28</v>
      </c>
      <c r="AW2576" s="11">
        <v>7.53</v>
      </c>
      <c r="AX2576">
        <v>0</v>
      </c>
      <c r="AY2576" t="s">
        <v>58</v>
      </c>
      <c r="AZ2576" s="49">
        <v>38</v>
      </c>
      <c r="BA2576" s="23">
        <v>187.96142015812418</v>
      </c>
      <c r="BB2576" s="49">
        <v>56</v>
      </c>
      <c r="BC2576" s="49">
        <v>22</v>
      </c>
      <c r="BD2576" s="7">
        <v>294.52199999999999</v>
      </c>
      <c r="BE2576" s="7">
        <v>294.52199999999999</v>
      </c>
      <c r="BH2576" s="1"/>
      <c r="BI2576" s="1"/>
      <c r="BJ2576" s="1"/>
      <c r="BN2576" s="1"/>
      <c r="BQ2576" s="1"/>
      <c r="BR2576" s="1"/>
    </row>
    <row r="2577" spans="1:70" x14ac:dyDescent="0.25">
      <c r="A2577" s="330">
        <v>15</v>
      </c>
      <c r="B2577" s="330">
        <v>2020</v>
      </c>
      <c r="C2577" s="330">
        <v>355190015</v>
      </c>
      <c r="D2577" s="331" t="s">
        <v>638</v>
      </c>
      <c r="E2577" s="5">
        <v>1.0130019139130919</v>
      </c>
      <c r="F2577" s="7">
        <v>17126</v>
      </c>
      <c r="G2577" s="7">
        <v>16546</v>
      </c>
      <c r="H2577" s="7">
        <v>580</v>
      </c>
      <c r="I2577" s="9">
        <v>121.98005698005697</v>
      </c>
      <c r="J2577" s="11">
        <v>96.613336447506711</v>
      </c>
      <c r="K2577" s="23">
        <v>0.34234579305669921</v>
      </c>
      <c r="L2577" s="23">
        <v>0.24843000000000001</v>
      </c>
      <c r="M2577" s="23">
        <v>9.3915793056699198E-2</v>
      </c>
      <c r="N2577" s="23">
        <v>0</v>
      </c>
      <c r="O2577" s="23">
        <v>3.5029999999999999E-2</v>
      </c>
      <c r="P2577" s="23">
        <v>0.115405854895992</v>
      </c>
      <c r="Q2577" s="23">
        <v>0.19155095129376001</v>
      </c>
      <c r="R2577" s="23">
        <v>3.5898686694779198E-4</v>
      </c>
      <c r="S2577" s="23">
        <v>4.9049491666666667E-2</v>
      </c>
      <c r="T2577" s="49">
        <v>12</v>
      </c>
      <c r="U2577" s="310">
        <v>27.906976744186046</v>
      </c>
      <c r="V2577" s="310">
        <v>72.093023255813947</v>
      </c>
      <c r="W2577" s="9">
        <v>11.783099999999999</v>
      </c>
      <c r="X2577" s="312">
        <v>908.98199999999997</v>
      </c>
      <c r="Y2577" s="313">
        <v>204.62275597999999</v>
      </c>
      <c r="Z2577" s="49">
        <v>4</v>
      </c>
      <c r="AA2577" t="s">
        <v>58</v>
      </c>
      <c r="AB2577" s="9">
        <f>IFERROR(VLOOKUP(Tabela_BI[[#This Row],[COD_IBGE+UGRHI]],BaseMun[[COD_IBGE+UGRHI]:[Reserva Explotável m3/s]],5,FALSE)*31536000/SUMIFS(F:F,B:B,Tabela_BI[[#This Row],[Ano]],C:C,Tabela_BI[[#This Row],[COD_IBGE+UGRHI]]),"")</f>
        <v>1933.4812565689595</v>
      </c>
      <c r="AC2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5551792596053</v>
      </c>
      <c r="AD2577" s="11">
        <v>100</v>
      </c>
      <c r="AE2577" s="11">
        <v>95.31</v>
      </c>
      <c r="AF2577" s="11">
        <v>99.66</v>
      </c>
      <c r="AG2577" s="11">
        <v>0</v>
      </c>
      <c r="AH2577" s="5" t="s">
        <v>58</v>
      </c>
      <c r="AI2577" s="11">
        <v>100</v>
      </c>
      <c r="AJ2577" s="310">
        <f>IFERROR( Tabela_BI[[#This Row],[P.01-A]] / INDEX('Base Mun'!$H:$K,MATCH(Tabela_BI[[#This Row],[COD_IBGE+UGRHI]],'Base Mun'!$F:$F,0),2),0) *100</f>
        <v>100.6899391343233</v>
      </c>
      <c r="AK2577" s="310">
        <f>IFERROR( Tabela_BI[[#This Row],[P.01-A]] / INDEX('Base Mun'!$H:$K,MATCH(Tabela_BI[[#This Row],[COD_IBGE+UGRHI]],'Base Mun'!$F:$F,0),3),0) *100</f>
        <v>32.604361243495163</v>
      </c>
      <c r="AL2577" s="310">
        <f>IFERROR( Tabela_BI[[#This Row],[P.01-B]] / INDEX('Base Mun'!$H:$K,MATCH(Tabela_BI[[#This Row],[COD_IBGE+UGRHI]],'Base Mun'!$F:$F,0),1),0) *100</f>
        <v>108.01304347826087</v>
      </c>
      <c r="AM2577" s="310">
        <f>IFERROR( Tabela_BI[[#This Row],[P.01-C]] / INDEX('Base Mun'!$H:$K,MATCH(Tabela_BI[[#This Row],[COD_IBGE+UGRHI]],'Base Mun'!$F:$F,0),4),0) *100</f>
        <v>85.377993687908344</v>
      </c>
      <c r="AN2577" s="1" t="s">
        <v>58</v>
      </c>
      <c r="AO2577" s="11" t="s">
        <v>58</v>
      </c>
      <c r="AP2577" s="23"/>
      <c r="AQ2577" s="49">
        <v>0</v>
      </c>
      <c r="AR2577" s="1" t="s">
        <v>58</v>
      </c>
      <c r="AS2577" s="9">
        <v>7.4</v>
      </c>
      <c r="AT2577" s="11">
        <v>99.6</v>
      </c>
      <c r="AU2577" s="11">
        <v>99.6</v>
      </c>
      <c r="AV2577" s="11">
        <v>77.45</v>
      </c>
      <c r="AW2577" s="11">
        <v>8.5299999999999994</v>
      </c>
      <c r="AX2577">
        <v>1</v>
      </c>
      <c r="AY2577" t="s">
        <v>58</v>
      </c>
      <c r="AZ2577" s="49">
        <v>8</v>
      </c>
      <c r="BA2577" s="23">
        <v>71.417661650927741</v>
      </c>
      <c r="BB2577" s="49">
        <v>12</v>
      </c>
      <c r="BC2577" s="49">
        <v>31</v>
      </c>
      <c r="BD2577" s="7">
        <v>905.36400000000003</v>
      </c>
      <c r="BE2577" s="7">
        <v>905.36400000000003</v>
      </c>
      <c r="BH2577" s="1"/>
      <c r="BI2577" s="1"/>
      <c r="BJ2577" s="1"/>
      <c r="BN2577" s="1"/>
      <c r="BQ2577" s="1"/>
      <c r="BR2577" s="1"/>
    </row>
    <row r="2578" spans="1:70" x14ac:dyDescent="0.25">
      <c r="A2578" s="330">
        <v>2</v>
      </c>
      <c r="B2578" s="330">
        <v>2020</v>
      </c>
      <c r="C2578" s="330">
        <v>35520072</v>
      </c>
      <c r="D2578" s="331" t="s">
        <v>639</v>
      </c>
      <c r="E2578" s="5">
        <v>0.6964886439716711</v>
      </c>
      <c r="F2578" s="7">
        <v>6204</v>
      </c>
      <c r="G2578" s="7">
        <v>3339</v>
      </c>
      <c r="H2578" s="7">
        <v>2865</v>
      </c>
      <c r="I2578" s="9">
        <v>14.960212201591512</v>
      </c>
      <c r="J2578" s="11">
        <v>53.820116054158603</v>
      </c>
      <c r="K2578" s="23">
        <v>1.6126800783491768E-2</v>
      </c>
      <c r="L2578" s="23">
        <v>1.2742957431943499E-2</v>
      </c>
      <c r="M2578" s="23">
        <v>3.3838433515482702E-3</v>
      </c>
      <c r="N2578" s="23">
        <v>0</v>
      </c>
      <c r="O2578" s="23">
        <v>1.5270000000000001E-2</v>
      </c>
      <c r="P2578" s="23" t="s">
        <v>58</v>
      </c>
      <c r="Q2578" s="23">
        <v>1.63245876687377E-4</v>
      </c>
      <c r="R2578" s="23">
        <v>6.9355490680440195E-4</v>
      </c>
      <c r="S2578" s="23">
        <v>5.9786611526849295E-3</v>
      </c>
      <c r="T2578" s="49">
        <v>13</v>
      </c>
      <c r="U2578" s="310">
        <v>69.230769230769226</v>
      </c>
      <c r="V2578" s="310">
        <v>30.76923076923077</v>
      </c>
      <c r="W2578" s="9">
        <v>2.2056999999999998</v>
      </c>
      <c r="X2578" s="312">
        <v>170.154</v>
      </c>
      <c r="Y2578" s="313">
        <v>24.059775599999998</v>
      </c>
      <c r="Z2578" s="49">
        <v>1</v>
      </c>
      <c r="AA2578" t="s">
        <v>58</v>
      </c>
      <c r="AB2578" s="9">
        <f>IFERROR(VLOOKUP(Tabela_BI[[#This Row],[COD_IBGE+UGRHI]],BaseMun[[COD_IBGE+UGRHI]:[Reserva Explotável m3/s]],5,FALSE)*31536000/SUMIFS(F:F,B:B,Tabela_BI[[#This Row],[Ano]],C:C,Tabela_BI[[#This Row],[COD_IBGE+UGRHI]]),"")</f>
        <v>31464.835589941973</v>
      </c>
      <c r="AC2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1.5667311411999</v>
      </c>
      <c r="AD2578" s="11">
        <v>65.28</v>
      </c>
      <c r="AE2578" s="11">
        <v>70.989999999999995</v>
      </c>
      <c r="AF2578" s="11">
        <v>55.04</v>
      </c>
      <c r="AG2578" s="11">
        <v>15.68</v>
      </c>
      <c r="AH2578" s="5">
        <v>16.399999999999999</v>
      </c>
      <c r="AI2578" s="11">
        <v>100</v>
      </c>
      <c r="AJ2578" s="310">
        <f>IFERROR( Tabela_BI[[#This Row],[P.01-A]] / INDEX('Base Mun'!$H:$K,MATCH(Tabela_BI[[#This Row],[COD_IBGE+UGRHI]],'Base Mun'!$F:$F,0),2),0) *100</f>
        <v>0.60174629789148382</v>
      </c>
      <c r="AK2578" s="310">
        <f>IFERROR( Tabela_BI[[#This Row],[P.01-A]] / INDEX('Base Mun'!$H:$K,MATCH(Tabela_BI[[#This Row],[COD_IBGE+UGRHI]],'Base Mun'!$F:$F,0),3),0) *100</f>
        <v>0.26052989957175715</v>
      </c>
      <c r="AL2578" s="310">
        <f>IFERROR( Tabela_BI[[#This Row],[P.01-B]] / INDEX('Base Mun'!$H:$K,MATCH(Tabela_BI[[#This Row],[COD_IBGE+UGRHI]],'Base Mun'!$F:$F,0),1),0) *100</f>
        <v>0.61859016659919897</v>
      </c>
      <c r="AM2578" s="310">
        <f>IFERROR( Tabela_BI[[#This Row],[P.01-C]] / INDEX('Base Mun'!$H:$K,MATCH(Tabela_BI[[#This Row],[COD_IBGE+UGRHI]],'Base Mun'!$F:$F,0),4),0) *100</f>
        <v>0.5457811857335918</v>
      </c>
      <c r="AN2578" s="1">
        <v>0</v>
      </c>
      <c r="AO2578" s="11">
        <v>0</v>
      </c>
      <c r="AP2578" s="23"/>
      <c r="AQ2578" s="49">
        <v>0</v>
      </c>
      <c r="AS2578" s="9">
        <v>9.2727272727272734</v>
      </c>
      <c r="AT2578" s="11">
        <v>95.4</v>
      </c>
      <c r="AU2578" s="11">
        <v>95.4</v>
      </c>
      <c r="AV2578" s="11">
        <v>85.88</v>
      </c>
      <c r="AW2578" s="11">
        <v>9.93</v>
      </c>
      <c r="AX2578">
        <v>0</v>
      </c>
      <c r="AY2578" t="s">
        <v>58</v>
      </c>
      <c r="AZ2578" s="49">
        <v>66</v>
      </c>
      <c r="BA2578" s="23">
        <v>255.40835330904255</v>
      </c>
      <c r="BB2578" s="49">
        <v>9</v>
      </c>
      <c r="BC2578" s="49">
        <v>4</v>
      </c>
      <c r="BD2578" s="7">
        <v>162.18</v>
      </c>
      <c r="BE2578" s="7">
        <v>162.18</v>
      </c>
      <c r="BH2578" s="1"/>
      <c r="BI2578" s="1"/>
      <c r="BJ2578" s="1"/>
      <c r="BN2578" s="1"/>
      <c r="BQ2578" s="1"/>
      <c r="BR2578" s="1"/>
    </row>
    <row r="2579" spans="1:70" x14ac:dyDescent="0.25">
      <c r="A2579" s="330">
        <v>5</v>
      </c>
      <c r="B2579" s="330">
        <v>2020</v>
      </c>
      <c r="C2579" s="330">
        <v>35521065</v>
      </c>
      <c r="D2579" s="331" t="s">
        <v>640</v>
      </c>
      <c r="E2579" s="5"/>
      <c r="F2579" s="7" t="s">
        <v>58</v>
      </c>
      <c r="G2579" s="7" t="s">
        <v>58</v>
      </c>
      <c r="H2579" s="7" t="s">
        <v>58</v>
      </c>
      <c r="I2579" s="9" t="s">
        <v>58</v>
      </c>
      <c r="J2579" s="11" t="s">
        <v>58</v>
      </c>
      <c r="K2579" s="23">
        <v>2.2157380230556158E-2</v>
      </c>
      <c r="L2579" s="23">
        <v>1.9853304201911299E-2</v>
      </c>
      <c r="M2579" s="23">
        <v>2.3040760286448599E-3</v>
      </c>
      <c r="N2579" s="23">
        <v>0</v>
      </c>
      <c r="O2579" s="23" t="s">
        <v>58</v>
      </c>
      <c r="P2579" s="23">
        <v>1.06E-3</v>
      </c>
      <c r="Q2579" s="23">
        <v>2.0290633842353498E-2</v>
      </c>
      <c r="R2579" s="23">
        <v>8.0674638820271E-4</v>
      </c>
      <c r="S2579" s="23" t="s">
        <v>58</v>
      </c>
      <c r="T2579" s="49">
        <v>28</v>
      </c>
      <c r="U2579" s="310">
        <v>57.377049180327866</v>
      </c>
      <c r="V2579" s="310">
        <v>42.622950819672127</v>
      </c>
      <c r="W2579" s="9" t="s">
        <v>58</v>
      </c>
      <c r="X2579" s="312" t="s">
        <v>58</v>
      </c>
      <c r="Y2579" s="313" t="s">
        <v>58</v>
      </c>
      <c r="Z2579" s="49"/>
      <c r="AA2579" t="s">
        <v>58</v>
      </c>
      <c r="AB25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79" s="11" t="s">
        <v>58</v>
      </c>
      <c r="AE2579" s="11" t="s">
        <v>58</v>
      </c>
      <c r="AF2579" s="11" t="s">
        <v>58</v>
      </c>
      <c r="AG2579" s="11" t="s">
        <v>58</v>
      </c>
      <c r="AH2579" s="5" t="s">
        <v>58</v>
      </c>
      <c r="AI2579" s="11" t="s">
        <v>58</v>
      </c>
      <c r="AJ2579" s="310">
        <f>IFERROR( Tabela_BI[[#This Row],[P.01-A]] / INDEX('Base Mun'!$H:$K,MATCH(Tabela_BI[[#This Row],[COD_IBGE+UGRHI]],'Base Mun'!$F:$F,0),2),0) *100</f>
        <v>1.0451594448375547</v>
      </c>
      <c r="AK2579" s="310">
        <f>IFERROR( Tabela_BI[[#This Row],[P.01-A]] / INDEX('Base Mun'!$H:$K,MATCH(Tabela_BI[[#This Row],[COD_IBGE+UGRHI]],'Base Mun'!$F:$F,0),3),0) *100</f>
        <v>0.38136626902850534</v>
      </c>
      <c r="AL2579" s="310">
        <f>IFERROR( Tabela_BI[[#This Row],[P.01-B]] / INDEX('Base Mun'!$H:$K,MATCH(Tabela_BI[[#This Row],[COD_IBGE+UGRHI]],'Base Mun'!$F:$F,0),1),0) *100</f>
        <v>1.4080357590008015</v>
      </c>
      <c r="AM2579" s="310">
        <f>IFERROR( Tabela_BI[[#This Row],[P.01-C]] / INDEX('Base Mun'!$H:$K,MATCH(Tabela_BI[[#This Row],[COD_IBGE+UGRHI]],'Base Mun'!$F:$F,0),4),0) *100</f>
        <v>0.32451775051336046</v>
      </c>
      <c r="AN2579" s="1" t="s">
        <v>58</v>
      </c>
      <c r="AO2579" s="11" t="s">
        <v>58</v>
      </c>
      <c r="AP2579" s="23"/>
      <c r="AQ2579" s="49">
        <v>0</v>
      </c>
      <c r="AR2579" s="1" t="s">
        <v>58</v>
      </c>
      <c r="AS2579" s="9" t="s">
        <v>58</v>
      </c>
      <c r="AT2579" s="11" t="s">
        <v>58</v>
      </c>
      <c r="AU2579" s="11" t="s">
        <v>58</v>
      </c>
      <c r="AW2579" s="11" t="s">
        <v>58</v>
      </c>
      <c r="AX2579" t="s">
        <v>58</v>
      </c>
      <c r="AY2579" t="s">
        <v>58</v>
      </c>
      <c r="AZ2579" s="49">
        <v>2</v>
      </c>
      <c r="BA2579" s="23" t="s">
        <v>58</v>
      </c>
      <c r="BB2579" s="49">
        <v>35</v>
      </c>
      <c r="BC2579" s="49">
        <v>26</v>
      </c>
      <c r="BD2579" s="7" t="s">
        <v>58</v>
      </c>
      <c r="BE2579" s="7" t="s">
        <v>58</v>
      </c>
      <c r="BH2579" s="1"/>
      <c r="BI2579" s="1"/>
      <c r="BJ2579" s="1"/>
      <c r="BN2579" s="1"/>
      <c r="BQ2579" s="1"/>
      <c r="BR2579" s="1"/>
    </row>
    <row r="2580" spans="1:70" x14ac:dyDescent="0.25">
      <c r="A2580" s="330">
        <v>9</v>
      </c>
      <c r="B2580" s="330">
        <v>2020</v>
      </c>
      <c r="C2580" s="330">
        <v>35521069</v>
      </c>
      <c r="D2580" s="331" t="s">
        <v>640</v>
      </c>
      <c r="E2580" s="5">
        <v>0.56701440777280343</v>
      </c>
      <c r="F2580" s="7">
        <v>38783</v>
      </c>
      <c r="G2580" s="7">
        <v>27762</v>
      </c>
      <c r="H2580" s="7">
        <v>11021</v>
      </c>
      <c r="I2580" s="9">
        <v>86.555672104805055</v>
      </c>
      <c r="J2580" s="11">
        <v>71.582910037903204</v>
      </c>
      <c r="K2580" s="23">
        <v>0.1582496395584333</v>
      </c>
      <c r="L2580" s="23">
        <v>0.10731602089935199</v>
      </c>
      <c r="M2580" s="23">
        <v>5.0933618659081303E-2</v>
      </c>
      <c r="N2580" s="23">
        <v>8.8812563419584004E-2</v>
      </c>
      <c r="O2580" s="23">
        <v>2.67644140030441E-2</v>
      </c>
      <c r="P2580" s="23">
        <v>4.8160519978208603E-2</v>
      </c>
      <c r="Q2580" s="23">
        <v>6.0746216169290802E-2</v>
      </c>
      <c r="R2580" s="23">
        <v>2.2578489407889799E-2</v>
      </c>
      <c r="S2580" s="23">
        <v>7.5495981232505366E-2</v>
      </c>
      <c r="T2580" s="49">
        <v>159</v>
      </c>
      <c r="U2580" s="310">
        <v>51.902173913043484</v>
      </c>
      <c r="V2580" s="310">
        <v>48.097826086956523</v>
      </c>
      <c r="W2580" s="9">
        <v>22.493600000000001</v>
      </c>
      <c r="X2580" s="312">
        <v>1518.318</v>
      </c>
      <c r="Y2580" s="313">
        <v>434.36041344</v>
      </c>
      <c r="Z2580" s="49">
        <v>2</v>
      </c>
      <c r="AA2580" t="s">
        <v>58</v>
      </c>
      <c r="AB2580" s="9">
        <f>IFERROR(VLOOKUP(Tabela_BI[[#This Row],[COD_IBGE+UGRHI]],BaseMun[[COD_IBGE+UGRHI]:[Reserva Explotável m3/s]],5,FALSE)*31536000/SUMIFS(F:F,B:B,Tabela_BI[[#This Row],[Ano]],C:C,Tabela_BI[[#This Row],[COD_IBGE+UGRHI]]),"")</f>
        <v>4724.3421086558546</v>
      </c>
      <c r="AC2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7.3292421937449</v>
      </c>
      <c r="AD2580" s="11">
        <v>60.99</v>
      </c>
      <c r="AE2580" s="11">
        <v>91.89</v>
      </c>
      <c r="AF2580" s="11">
        <v>55.58</v>
      </c>
      <c r="AG2580" s="11">
        <v>23.96</v>
      </c>
      <c r="AH2580" s="5">
        <v>1.7</v>
      </c>
      <c r="AI2580" s="11">
        <v>89.7</v>
      </c>
      <c r="AJ2580" s="310">
        <f>IFERROR( Tabela_BI[[#This Row],[P.01-A]] / INDEX('Base Mun'!$H:$K,MATCH(Tabela_BI[[#This Row],[COD_IBGE+UGRHI]],'Base Mun'!$F:$F,0),2),0) *100</f>
        <v>7.4646056395487399</v>
      </c>
      <c r="AK2580" s="310">
        <f>IFERROR( Tabela_BI[[#This Row],[P.01-A]] / INDEX('Base Mun'!$H:$K,MATCH(Tabela_BI[[#This Row],[COD_IBGE+UGRHI]],'Base Mun'!$F:$F,0),3),0) *100</f>
        <v>2.7237459476494545</v>
      </c>
      <c r="AL2580" s="310">
        <f>IFERROR( Tabela_BI[[#This Row],[P.01-B]] / INDEX('Base Mun'!$H:$K,MATCH(Tabela_BI[[#This Row],[COD_IBGE+UGRHI]],'Base Mun'!$F:$F,0),1),0) *100</f>
        <v>7.6110653120107798</v>
      </c>
      <c r="AM2580" s="310">
        <f>IFERROR( Tabela_BI[[#This Row],[P.01-C]] / INDEX('Base Mun'!$H:$K,MATCH(Tabela_BI[[#This Row],[COD_IBGE+UGRHI]],'Base Mun'!$F:$F,0),4),0) *100</f>
        <v>7.1737491069128581</v>
      </c>
      <c r="AN2580" s="1">
        <v>0</v>
      </c>
      <c r="AO2580" s="11">
        <v>2.1</v>
      </c>
      <c r="AP2580" s="23"/>
      <c r="AQ2580" s="49">
        <v>0</v>
      </c>
      <c r="AS2580" s="9">
        <v>9.454545454545455</v>
      </c>
      <c r="AT2580" s="11">
        <v>77.599999999999994</v>
      </c>
      <c r="AU2580" s="11">
        <v>77.599999999999994</v>
      </c>
      <c r="AV2580" s="11">
        <v>71.41</v>
      </c>
      <c r="AW2580" s="11">
        <v>7.8</v>
      </c>
      <c r="AX2580">
        <v>0</v>
      </c>
      <c r="AY2580" t="s">
        <v>58</v>
      </c>
      <c r="AZ2580" s="49">
        <v>94</v>
      </c>
      <c r="BA2580" s="23">
        <v>35.451442005393105</v>
      </c>
      <c r="BB2580" s="49">
        <v>191</v>
      </c>
      <c r="BC2580" s="49">
        <v>177</v>
      </c>
      <c r="BD2580" s="7">
        <v>1177.9679999999998</v>
      </c>
      <c r="BE2580" s="7">
        <v>1177.9679999999998</v>
      </c>
      <c r="BH2580" s="1"/>
      <c r="BI2580" s="1"/>
      <c r="BJ2580" s="1"/>
      <c r="BN2580" s="1"/>
      <c r="BQ2580" s="1"/>
      <c r="BR2580" s="1"/>
    </row>
    <row r="2581" spans="1:70" x14ac:dyDescent="0.25">
      <c r="A2581" s="330">
        <v>10</v>
      </c>
      <c r="B2581" s="330">
        <v>2020</v>
      </c>
      <c r="C2581" s="330">
        <v>355220510</v>
      </c>
      <c r="D2581" s="331" t="s">
        <v>641</v>
      </c>
      <c r="E2581" s="5">
        <v>1.1777980613197014</v>
      </c>
      <c r="F2581" s="7">
        <v>658547</v>
      </c>
      <c r="G2581" s="7">
        <v>651845</v>
      </c>
      <c r="H2581" s="7">
        <v>6702</v>
      </c>
      <c r="I2581" s="9">
        <v>1466.3052190951194</v>
      </c>
      <c r="J2581" s="11">
        <v>98.98230498354711</v>
      </c>
      <c r="K2581" s="23">
        <v>1.520581463983913</v>
      </c>
      <c r="L2581" s="23">
        <v>0.65121870162437301</v>
      </c>
      <c r="M2581" s="23">
        <v>0.86936276235954002</v>
      </c>
      <c r="N2581" s="23">
        <v>0</v>
      </c>
      <c r="O2581" s="23">
        <v>0.53315976507722596</v>
      </c>
      <c r="P2581" s="23">
        <v>0.37532126408746502</v>
      </c>
      <c r="Q2581" s="23">
        <v>8.4527224883765406E-2</v>
      </c>
      <c r="R2581" s="23">
        <v>0.52757320993545798</v>
      </c>
      <c r="S2581" s="23">
        <v>2.3602747862535209</v>
      </c>
      <c r="T2581" s="49">
        <v>169</v>
      </c>
      <c r="U2581" s="310">
        <v>8.9253187613843341</v>
      </c>
      <c r="V2581" s="310">
        <v>91.074681238615668</v>
      </c>
      <c r="W2581" s="9">
        <v>748.39820000000009</v>
      </c>
      <c r="X2581" s="312">
        <v>36739.548000000003</v>
      </c>
      <c r="Y2581" s="313">
        <v>5922.3324736000004</v>
      </c>
      <c r="Z2581" s="49">
        <v>50</v>
      </c>
      <c r="AA2581">
        <v>1</v>
      </c>
      <c r="AB2581" s="9">
        <f>IFERROR(VLOOKUP(Tabela_BI[[#This Row],[COD_IBGE+UGRHI]],BaseMun[[COD_IBGE+UGRHI]:[Reserva Explotável m3/s]],5,FALSE)*31536000/SUMIFS(F:F,B:B,Tabela_BI[[#This Row],[Ano]],C:C,Tabela_BI[[#This Row],[COD_IBGE+UGRHI]]),"")</f>
        <v>193.4644603953856</v>
      </c>
      <c r="AC2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732345603275089</v>
      </c>
      <c r="AD2581" s="11">
        <v>98.49</v>
      </c>
      <c r="AE2581" s="11">
        <v>100</v>
      </c>
      <c r="AF2581" s="11">
        <v>98.22</v>
      </c>
      <c r="AG2581" s="11">
        <v>36.07</v>
      </c>
      <c r="AH2581" s="5">
        <v>13</v>
      </c>
      <c r="AI2581" s="11">
        <v>99.5</v>
      </c>
      <c r="AJ2581" s="310">
        <f>IFERROR( Tabela_BI[[#This Row],[P.01-A]] / INDEX('Base Mun'!$H:$K,MATCH(Tabela_BI[[#This Row],[COD_IBGE+UGRHI]],'Base Mun'!$F:$F,0),2),0) *100</f>
        <v>105.59593499888284</v>
      </c>
      <c r="AK2581" s="310">
        <f>IFERROR( Tabela_BI[[#This Row],[P.01-A]] / INDEX('Base Mun'!$H:$K,MATCH(Tabela_BI[[#This Row],[COD_IBGE+UGRHI]],'Base Mun'!$F:$F,0),3),0) *100</f>
        <v>37.638155049106757</v>
      </c>
      <c r="AL2581" s="310">
        <f>IFERROR( Tabela_BI[[#This Row],[P.01-B]] / INDEX('Base Mun'!$H:$K,MATCH(Tabela_BI[[#This Row],[COD_IBGE+UGRHI]],'Base Mun'!$F:$F,0),1),0) *100</f>
        <v>77.526035907663456</v>
      </c>
      <c r="AM2581" s="310">
        <f>IFERROR( Tabela_BI[[#This Row],[P.01-C]] / INDEX('Base Mun'!$H:$K,MATCH(Tabela_BI[[#This Row],[COD_IBGE+UGRHI]],'Base Mun'!$F:$F,0),4),0) *100</f>
        <v>144.89379372659002</v>
      </c>
      <c r="AN2581" s="1">
        <v>4</v>
      </c>
      <c r="AO2581" s="11">
        <v>0.2</v>
      </c>
      <c r="AP2581" s="23"/>
      <c r="AQ2581" s="49">
        <v>2</v>
      </c>
      <c r="AS2581" s="9">
        <v>9.8181818181818183</v>
      </c>
      <c r="AT2581" s="11">
        <v>99</v>
      </c>
      <c r="AU2581" s="11">
        <v>96.52</v>
      </c>
      <c r="AV2581" s="11">
        <v>83.88</v>
      </c>
      <c r="AW2581" s="11">
        <v>9.9499999999999993</v>
      </c>
      <c r="AX2581">
        <v>5</v>
      </c>
      <c r="AY2581">
        <v>1</v>
      </c>
      <c r="AZ2581" s="49">
        <v>277</v>
      </c>
      <c r="BA2581" s="23">
        <v>22.588885335826252</v>
      </c>
      <c r="BB2581" s="49">
        <v>49</v>
      </c>
      <c r="BC2581" s="49">
        <v>500</v>
      </c>
      <c r="BD2581" s="7">
        <v>36372.6</v>
      </c>
      <c r="BE2581" s="7">
        <v>35461.447999999997</v>
      </c>
      <c r="BH2581" s="1"/>
      <c r="BI2581" s="1"/>
      <c r="BJ2581" s="1"/>
      <c r="BN2581" s="1"/>
      <c r="BQ2581" s="1"/>
      <c r="BR2581" s="1"/>
    </row>
    <row r="2582" spans="1:70" x14ac:dyDescent="0.25">
      <c r="A2582" s="330">
        <v>18</v>
      </c>
      <c r="B2582" s="330">
        <v>2020</v>
      </c>
      <c r="C2582" s="330">
        <v>355230418</v>
      </c>
      <c r="D2582" s="331" t="s">
        <v>642</v>
      </c>
      <c r="E2582" s="5"/>
      <c r="F2582" s="7" t="s">
        <v>58</v>
      </c>
      <c r="G2582" s="7" t="s">
        <v>58</v>
      </c>
      <c r="H2582" s="7" t="s">
        <v>58</v>
      </c>
      <c r="I2582" s="9" t="s">
        <v>58</v>
      </c>
      <c r="J2582" s="11" t="s">
        <v>58</v>
      </c>
      <c r="K2582" s="23">
        <v>3.6333045761908295E-2</v>
      </c>
      <c r="L2582" s="23">
        <v>3.4788812785388097E-2</v>
      </c>
      <c r="M2582" s="23">
        <v>1.5442329765202E-3</v>
      </c>
      <c r="N2582" s="23">
        <v>6.2416666666666697E-2</v>
      </c>
      <c r="O2582" s="23">
        <v>1.4799635701275001E-3</v>
      </c>
      <c r="P2582" s="23" t="s">
        <v>58</v>
      </c>
      <c r="Q2582" s="23">
        <v>3.4803082191780799E-2</v>
      </c>
      <c r="R2582" s="23">
        <v>5.0000000000000002E-5</v>
      </c>
      <c r="S2582" s="23" t="s">
        <v>58</v>
      </c>
      <c r="T2582" s="49">
        <v>6</v>
      </c>
      <c r="U2582" s="310">
        <v>57.142857142857139</v>
      </c>
      <c r="V2582" s="310">
        <v>42.857142857142854</v>
      </c>
      <c r="W2582" s="9" t="s">
        <v>58</v>
      </c>
      <c r="X2582" s="312" t="s">
        <v>58</v>
      </c>
      <c r="Y2582" s="313" t="s">
        <v>58</v>
      </c>
      <c r="Z2582" s="49"/>
      <c r="AA2582" t="s">
        <v>58</v>
      </c>
      <c r="AB25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82" s="11" t="s">
        <v>58</v>
      </c>
      <c r="AE2582" s="11" t="s">
        <v>58</v>
      </c>
      <c r="AF2582" s="11" t="s">
        <v>58</v>
      </c>
      <c r="AG2582" s="11" t="s">
        <v>58</v>
      </c>
      <c r="AH2582" s="5" t="s">
        <v>58</v>
      </c>
      <c r="AI2582" s="11" t="s">
        <v>58</v>
      </c>
      <c r="AJ2582" s="310">
        <f>IFERROR( Tabela_BI[[#This Row],[P.01-A]] / INDEX('Base Mun'!$H:$K,MATCH(Tabela_BI[[#This Row],[COD_IBGE+UGRHI]],'Base Mun'!$F:$F,0),2),0) *100</f>
        <v>2.6715474824932568</v>
      </c>
      <c r="AK2582" s="310">
        <f>IFERROR( Tabela_BI[[#This Row],[P.01-A]] / INDEX('Base Mun'!$H:$K,MATCH(Tabela_BI[[#This Row],[COD_IBGE+UGRHI]],'Base Mun'!$F:$F,0),3),0) *100</f>
        <v>0.83910036401635779</v>
      </c>
      <c r="AL2582" s="310">
        <f>IFERROR( Tabela_BI[[#This Row],[P.01-B]] / INDEX('Base Mun'!$H:$K,MATCH(Tabela_BI[[#This Row],[COD_IBGE+UGRHI]],'Base Mun'!$F:$F,0),1),0) *100</f>
        <v>3.4106679201360879</v>
      </c>
      <c r="AM2582" s="310">
        <f>IFERROR( Tabela_BI[[#This Row],[P.01-C]] / INDEX('Base Mun'!$H:$K,MATCH(Tabela_BI[[#This Row],[COD_IBGE+UGRHI]],'Base Mun'!$F:$F,0),4),0) *100</f>
        <v>0.4541861695647646</v>
      </c>
      <c r="AN2582" s="1" t="s">
        <v>58</v>
      </c>
      <c r="AO2582" s="11" t="s">
        <v>58</v>
      </c>
      <c r="AP2582" s="23"/>
      <c r="AQ2582" s="49">
        <v>0</v>
      </c>
      <c r="AR2582" s="1" t="s">
        <v>58</v>
      </c>
      <c r="AS2582" s="9" t="s">
        <v>58</v>
      </c>
      <c r="AT2582" s="11" t="s">
        <v>58</v>
      </c>
      <c r="AU2582" s="11" t="s">
        <v>58</v>
      </c>
      <c r="AW2582" s="11" t="s">
        <v>58</v>
      </c>
      <c r="AX2582" t="s">
        <v>58</v>
      </c>
      <c r="AY2582" t="s">
        <v>58</v>
      </c>
      <c r="AZ2582" s="49">
        <v>1</v>
      </c>
      <c r="BA2582" s="23" t="s">
        <v>58</v>
      </c>
      <c r="BB2582" s="49">
        <v>4</v>
      </c>
      <c r="BC2582" s="49">
        <v>3</v>
      </c>
      <c r="BD2582" s="7" t="s">
        <v>58</v>
      </c>
      <c r="BE2582" s="7" t="s">
        <v>58</v>
      </c>
      <c r="BH2582" s="1"/>
      <c r="BI2582" s="1"/>
      <c r="BJ2582" s="1"/>
      <c r="BN2582" s="1"/>
      <c r="BQ2582" s="1"/>
      <c r="BR2582" s="1"/>
    </row>
    <row r="2583" spans="1:70" x14ac:dyDescent="0.25">
      <c r="A2583" s="330">
        <v>19</v>
      </c>
      <c r="B2583" s="330">
        <v>2020</v>
      </c>
      <c r="C2583" s="330">
        <v>355230419</v>
      </c>
      <c r="D2583" s="331" t="s">
        <v>642</v>
      </c>
      <c r="E2583" s="5">
        <v>0.36911099373129197</v>
      </c>
      <c r="F2583" s="7">
        <v>7713</v>
      </c>
      <c r="G2583" s="7">
        <v>6644</v>
      </c>
      <c r="H2583" s="7">
        <v>1069</v>
      </c>
      <c r="I2583" s="9">
        <v>13.05783165165572</v>
      </c>
      <c r="J2583" s="11">
        <v>86.140282639699208</v>
      </c>
      <c r="K2583" s="23">
        <v>1.4649445310485605</v>
      </c>
      <c r="L2583" s="23">
        <v>1.4395925631700599</v>
      </c>
      <c r="M2583" s="23">
        <v>2.5351967878500501E-2</v>
      </c>
      <c r="N2583" s="23">
        <v>0</v>
      </c>
      <c r="O2583" s="23">
        <v>2.1324316939890699E-2</v>
      </c>
      <c r="P2583" s="23">
        <v>0.62617141552511402</v>
      </c>
      <c r="Q2583" s="23">
        <v>0.81537321766017101</v>
      </c>
      <c r="R2583" s="23">
        <v>2.0755809233891399E-3</v>
      </c>
      <c r="S2583" s="23">
        <v>1.4400549437457267E-2</v>
      </c>
      <c r="T2583" s="49">
        <v>2</v>
      </c>
      <c r="U2583" s="310">
        <v>36.065573770491802</v>
      </c>
      <c r="V2583" s="310">
        <v>63.934426229508205</v>
      </c>
      <c r="W2583" s="9">
        <v>4.6486999999999998</v>
      </c>
      <c r="X2583" s="312">
        <v>358.61399999999998</v>
      </c>
      <c r="Y2583" s="313">
        <v>50.923188000000003</v>
      </c>
      <c r="Z2583" s="49">
        <v>1</v>
      </c>
      <c r="AA2583" t="s">
        <v>58</v>
      </c>
      <c r="AB2583" s="9">
        <f>IFERROR(VLOOKUP(Tabela_BI[[#This Row],[COD_IBGE+UGRHI]],BaseMun[[COD_IBGE+UGRHI]:[Reserva Explotável m3/s]],5,FALSE)*31536000/SUMIFS(F:F,B:B,Tabela_BI[[#This Row],[Ano]],C:C,Tabela_BI[[#This Row],[COD_IBGE+UGRHI]]),"")</f>
        <v>17703.99066511085</v>
      </c>
      <c r="AC2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0.1516919486583</v>
      </c>
      <c r="AD2583" s="11">
        <v>96.25</v>
      </c>
      <c r="AE2583" s="11">
        <v>85.82</v>
      </c>
      <c r="AF2583" s="11">
        <v>95.56</v>
      </c>
      <c r="AG2583" s="11">
        <v>14.63</v>
      </c>
      <c r="AH2583" s="5">
        <v>5.6</v>
      </c>
      <c r="AI2583" s="11">
        <v>100</v>
      </c>
      <c r="AJ2583" s="310">
        <f>IFERROR( Tabela_BI[[#This Row],[P.01-A]] / INDEX('Base Mun'!$H:$K,MATCH(Tabela_BI[[#This Row],[COD_IBGE+UGRHI]],'Base Mun'!$F:$F,0),2),0) *100</f>
        <v>107.71650963592356</v>
      </c>
      <c r="AK2583" s="310">
        <f>IFERROR( Tabela_BI[[#This Row],[P.01-A]] / INDEX('Base Mun'!$H:$K,MATCH(Tabela_BI[[#This Row],[COD_IBGE+UGRHI]],'Base Mun'!$F:$F,0),3),0) *100</f>
        <v>33.83243720666421</v>
      </c>
      <c r="AL2583" s="310">
        <f>IFERROR( Tabela_BI[[#This Row],[P.01-B]] / INDEX('Base Mun'!$H:$K,MATCH(Tabela_BI[[#This Row],[COD_IBGE+UGRHI]],'Base Mun'!$F:$F,0),1),0) *100</f>
        <v>141.13652580098625</v>
      </c>
      <c r="AM2583" s="310">
        <f>IFERROR( Tabela_BI[[#This Row],[P.01-C]] / INDEX('Base Mun'!$H:$K,MATCH(Tabela_BI[[#This Row],[COD_IBGE+UGRHI]],'Base Mun'!$F:$F,0),4),0) *100</f>
        <v>7.4564611407354402</v>
      </c>
      <c r="AN2583" s="1">
        <v>0</v>
      </c>
      <c r="AO2583" s="11">
        <v>0.2</v>
      </c>
      <c r="AP2583" s="23"/>
      <c r="AQ2583" s="49">
        <v>0</v>
      </c>
      <c r="AS2583" s="9">
        <v>9.6999999999999993</v>
      </c>
      <c r="AT2583" s="11">
        <v>100</v>
      </c>
      <c r="AU2583" s="11">
        <v>100</v>
      </c>
      <c r="AV2583" s="11">
        <v>85.79</v>
      </c>
      <c r="AW2583" s="11">
        <v>10</v>
      </c>
      <c r="AX2583">
        <v>1</v>
      </c>
      <c r="AY2583" t="s">
        <v>58</v>
      </c>
      <c r="AZ2583" s="49">
        <v>8</v>
      </c>
      <c r="BA2583" s="23">
        <v>158.35701692535417</v>
      </c>
      <c r="BB2583" s="49">
        <v>22</v>
      </c>
      <c r="BC2583" s="49">
        <v>39</v>
      </c>
      <c r="BD2583" s="7">
        <v>359</v>
      </c>
      <c r="BE2583" s="7">
        <v>359</v>
      </c>
      <c r="BH2583" s="1"/>
      <c r="BI2583" s="1"/>
      <c r="BJ2583" s="1"/>
      <c r="BN2583" s="1"/>
      <c r="BQ2583" s="1"/>
      <c r="BR2583" s="1"/>
    </row>
    <row r="2584" spans="1:70" x14ac:dyDescent="0.25">
      <c r="A2584" s="330">
        <v>5</v>
      </c>
      <c r="B2584" s="330">
        <v>2020</v>
      </c>
      <c r="C2584" s="330">
        <v>35524035</v>
      </c>
      <c r="D2584" s="331" t="s">
        <v>643</v>
      </c>
      <c r="E2584" s="5">
        <v>1.6312588119676175</v>
      </c>
      <c r="F2584" s="7">
        <v>283212</v>
      </c>
      <c r="G2584" s="7">
        <v>279878</v>
      </c>
      <c r="H2584" s="7">
        <v>3334</v>
      </c>
      <c r="I2584" s="9">
        <v>1850.6959419721622</v>
      </c>
      <c r="J2584" s="11">
        <v>98.822789994774226</v>
      </c>
      <c r="K2584" s="23">
        <v>0.79305292683459405</v>
      </c>
      <c r="L2584" s="23">
        <v>0.46557562841530098</v>
      </c>
      <c r="M2584" s="23">
        <v>0.32747729841929302</v>
      </c>
      <c r="N2584" s="23">
        <v>0</v>
      </c>
      <c r="O2584" s="23">
        <v>0.26605978553783999</v>
      </c>
      <c r="P2584" s="23">
        <v>0.26189087290299501</v>
      </c>
      <c r="Q2584" s="23">
        <v>4.3073156985303299E-2</v>
      </c>
      <c r="R2584" s="23">
        <v>0.22202911140845499</v>
      </c>
      <c r="S2584" s="23">
        <v>0.82081943299945959</v>
      </c>
      <c r="T2584" s="49">
        <v>33</v>
      </c>
      <c r="U2584" s="310">
        <v>9.2307692307692317</v>
      </c>
      <c r="V2584" s="310">
        <v>90.769230769230774</v>
      </c>
      <c r="W2584" s="9">
        <v>254.55689999999998</v>
      </c>
      <c r="X2584" s="312">
        <v>15273.414000000001</v>
      </c>
      <c r="Y2584" s="313">
        <v>11744.370195</v>
      </c>
      <c r="Z2584" s="49">
        <v>33</v>
      </c>
      <c r="AA2584">
        <v>1</v>
      </c>
      <c r="AB2584" s="9">
        <f>IFERROR(VLOOKUP(Tabela_BI[[#This Row],[COD_IBGE+UGRHI]],BaseMun[[COD_IBGE+UGRHI]:[Reserva Explotável m3/s]],5,FALSE)*31536000/SUMIFS(F:F,B:B,Tabela_BI[[#This Row],[Ano]],C:C,Tabela_BI[[#This Row],[COD_IBGE+UGRHI]]),"")</f>
        <v>202.65920935553578</v>
      </c>
      <c r="AC2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724291343587129</v>
      </c>
      <c r="AD2584" s="11">
        <v>100</v>
      </c>
      <c r="AE2584" s="11">
        <v>100</v>
      </c>
      <c r="AF2584" s="11">
        <v>98.82</v>
      </c>
      <c r="AG2584" s="11">
        <v>37.43</v>
      </c>
      <c r="AH2584" s="5">
        <v>36.700000000000003</v>
      </c>
      <c r="AI2584" s="11">
        <v>100</v>
      </c>
      <c r="AJ2584" s="310">
        <f>IFERROR( Tabela_BI[[#This Row],[P.01-A]] / INDEX('Base Mun'!$H:$K,MATCH(Tabela_BI[[#This Row],[COD_IBGE+UGRHI]],'Base Mun'!$F:$F,0),2),0) *100</f>
        <v>114.93520678762235</v>
      </c>
      <c r="AK2584" s="310">
        <f>IFERROR( Tabela_BI[[#This Row],[P.01-A]] / INDEX('Base Mun'!$H:$K,MATCH(Tabela_BI[[#This Row],[COD_IBGE+UGRHI]],'Base Mun'!$F:$F,0),3),0) *100</f>
        <v>43.574336639263407</v>
      </c>
      <c r="AL2584" s="310">
        <f>IFERROR( Tabela_BI[[#This Row],[P.01-B]] / INDEX('Base Mun'!$H:$K,MATCH(Tabela_BI[[#This Row],[COD_IBGE+UGRHI]],'Base Mun'!$F:$F,0),1),0) *100</f>
        <v>103.46125075895579</v>
      </c>
      <c r="AM2584" s="310">
        <f>IFERROR( Tabela_BI[[#This Row],[P.01-C]] / INDEX('Base Mun'!$H:$K,MATCH(Tabela_BI[[#This Row],[COD_IBGE+UGRHI]],'Base Mun'!$F:$F,0),4),0) *100</f>
        <v>136.44887434137212</v>
      </c>
      <c r="AN2584" s="1">
        <v>0</v>
      </c>
      <c r="AO2584" s="11">
        <v>3.3</v>
      </c>
      <c r="AP2584" s="23"/>
      <c r="AQ2584" s="49">
        <v>0</v>
      </c>
      <c r="AS2584" s="9">
        <v>9.454545454545455</v>
      </c>
      <c r="AT2584" s="11">
        <v>95</v>
      </c>
      <c r="AU2584" s="11">
        <v>28.49</v>
      </c>
      <c r="AV2584" s="11">
        <v>23.11</v>
      </c>
      <c r="AW2584" s="11">
        <v>3.88</v>
      </c>
      <c r="AX2584">
        <v>4</v>
      </c>
      <c r="AY2584">
        <v>1</v>
      </c>
      <c r="AZ2584" s="49">
        <v>82</v>
      </c>
      <c r="BA2584" s="23">
        <v>32.413923798757715</v>
      </c>
      <c r="BB2584" s="49">
        <v>30</v>
      </c>
      <c r="BC2584" s="49">
        <v>295</v>
      </c>
      <c r="BD2584" s="7">
        <v>14509.349999999999</v>
      </c>
      <c r="BE2584" s="7">
        <v>4351.2776999999996</v>
      </c>
      <c r="BH2584" s="1"/>
      <c r="BI2584" s="1"/>
      <c r="BJ2584" s="1"/>
      <c r="BN2584" s="1"/>
      <c r="BQ2584" s="1"/>
      <c r="BR2584" s="1"/>
    </row>
    <row r="2585" spans="1:70" x14ac:dyDescent="0.25">
      <c r="A2585" s="330">
        <v>18</v>
      </c>
      <c r="B2585" s="330">
        <v>2020</v>
      </c>
      <c r="C2585" s="330">
        <v>355255118</v>
      </c>
      <c r="D2585" s="331" t="s">
        <v>644</v>
      </c>
      <c r="E2585" s="5">
        <v>1.5688997861279308</v>
      </c>
      <c r="F2585" s="7">
        <v>3947</v>
      </c>
      <c r="G2585" s="7">
        <v>2634</v>
      </c>
      <c r="H2585" s="7">
        <v>1313</v>
      </c>
      <c r="I2585" s="9">
        <v>12.037573576504316</v>
      </c>
      <c r="J2585" s="11">
        <v>66.734228527995938</v>
      </c>
      <c r="K2585" s="23">
        <v>0.114826921613394</v>
      </c>
      <c r="L2585" s="23">
        <v>1.9000000000000001E-4</v>
      </c>
      <c r="M2585" s="23">
        <v>0.114636921613394</v>
      </c>
      <c r="N2585" s="23">
        <v>0.309154616945713</v>
      </c>
      <c r="O2585" s="23">
        <v>1.9536263318112599E-3</v>
      </c>
      <c r="P2585" s="23">
        <v>0.112683295281583</v>
      </c>
      <c r="Q2585" s="23">
        <v>1.9000000000000001E-4</v>
      </c>
      <c r="R2585" s="23">
        <v>0</v>
      </c>
      <c r="S2585" s="23">
        <v>1.0211789115646257E-2</v>
      </c>
      <c r="T2585" s="49">
        <v>1</v>
      </c>
      <c r="U2585" s="310">
        <v>8.3333333333333321</v>
      </c>
      <c r="V2585" s="310">
        <v>91.666666666666657</v>
      </c>
      <c r="W2585" s="9">
        <v>1.8753</v>
      </c>
      <c r="X2585" s="312">
        <v>144.666</v>
      </c>
      <c r="Y2585" s="313">
        <v>58.184665199999998</v>
      </c>
      <c r="Z2585" s="49"/>
      <c r="AA2585" t="s">
        <v>58</v>
      </c>
      <c r="AB2585" s="9">
        <f>IFERROR(VLOOKUP(Tabela_BI[[#This Row],[COD_IBGE+UGRHI]],BaseMun[[COD_IBGE+UGRHI]:[Reserva Explotável m3/s]],5,FALSE)*31536000/SUMIFS(F:F,B:B,Tabela_BI[[#This Row],[Ano]],C:C,Tabela_BI[[#This Row],[COD_IBGE+UGRHI]]),"")</f>
        <v>19734.968330377502</v>
      </c>
      <c r="AC2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7.973144160122</v>
      </c>
      <c r="AD2585" s="11">
        <v>66.739999999999995</v>
      </c>
      <c r="AE2585" s="11">
        <v>100</v>
      </c>
      <c r="AF2585" s="11">
        <v>66.14</v>
      </c>
      <c r="AG2585" s="11">
        <v>38.75</v>
      </c>
      <c r="AH2585" s="5">
        <v>20</v>
      </c>
      <c r="AI2585" s="11">
        <v>100</v>
      </c>
      <c r="AJ2585" s="310">
        <f>IFERROR( Tabela_BI[[#This Row],[P.01-A]] / INDEX('Base Mun'!$H:$K,MATCH(Tabela_BI[[#This Row],[COD_IBGE+UGRHI]],'Base Mun'!$F:$F,0),2),0) *100</f>
        <v>14.721400206845384</v>
      </c>
      <c r="AK2585" s="310">
        <f>IFERROR( Tabela_BI[[#This Row],[P.01-A]] / INDEX('Base Mun'!$H:$K,MATCH(Tabela_BI[[#This Row],[COD_IBGE+UGRHI]],'Base Mun'!$F:$F,0),3),0) *100</f>
        <v>4.648863223214331</v>
      </c>
      <c r="AL2585" s="310">
        <f>IFERROR( Tabela_BI[[#This Row],[P.01-B]] / INDEX('Base Mun'!$H:$K,MATCH(Tabela_BI[[#This Row],[COD_IBGE+UGRHI]],'Base Mun'!$F:$F,0),1),0) *100</f>
        <v>3.2758620689655175E-2</v>
      </c>
      <c r="AM2585" s="310">
        <f>IFERROR( Tabela_BI[[#This Row],[P.01-C]] / INDEX('Base Mun'!$H:$K,MATCH(Tabela_BI[[#This Row],[COD_IBGE+UGRHI]],'Base Mun'!$F:$F,0),4),0) *100</f>
        <v>57.318460806696983</v>
      </c>
      <c r="AN2585" s="1">
        <v>2</v>
      </c>
      <c r="AO2585" s="11">
        <v>0</v>
      </c>
      <c r="AP2585" s="23"/>
      <c r="AQ2585" s="49">
        <v>0</v>
      </c>
      <c r="AS2585" s="9">
        <v>7.1</v>
      </c>
      <c r="AT2585" s="11">
        <v>98</v>
      </c>
      <c r="AU2585" s="11">
        <v>98</v>
      </c>
      <c r="AV2585" s="11">
        <v>60</v>
      </c>
      <c r="AW2585" s="11">
        <v>7.36</v>
      </c>
      <c r="AX2585" t="s">
        <v>58</v>
      </c>
      <c r="AY2585" t="s">
        <v>58</v>
      </c>
      <c r="AZ2585" s="49">
        <v>3</v>
      </c>
      <c r="BA2585" s="23">
        <v>19.131087703504967</v>
      </c>
      <c r="BB2585" s="49">
        <v>2</v>
      </c>
      <c r="BC2585" s="49">
        <v>22</v>
      </c>
      <c r="BD2585" s="7">
        <v>142.1</v>
      </c>
      <c r="BE2585" s="7">
        <v>142.1</v>
      </c>
      <c r="BH2585" s="1"/>
      <c r="BI2585" s="1"/>
      <c r="BJ2585" s="1"/>
      <c r="BN2585" s="1"/>
      <c r="BQ2585" s="1"/>
      <c r="BR2585" s="1"/>
    </row>
    <row r="2586" spans="1:70" x14ac:dyDescent="0.25">
      <c r="A2586" s="330">
        <v>6</v>
      </c>
      <c r="B2586" s="330">
        <v>2020</v>
      </c>
      <c r="C2586" s="330">
        <v>35525026</v>
      </c>
      <c r="D2586" s="331" t="s">
        <v>645</v>
      </c>
      <c r="E2586" s="5">
        <v>1.0484851182167798</v>
      </c>
      <c r="F2586" s="7">
        <v>291002</v>
      </c>
      <c r="G2586" s="7">
        <v>280758</v>
      </c>
      <c r="H2586" s="7">
        <v>10244</v>
      </c>
      <c r="I2586" s="9">
        <v>1413.5230971001117</v>
      </c>
      <c r="J2586" s="11">
        <v>96.479749280073676</v>
      </c>
      <c r="K2586" s="23">
        <v>17.153258325785387</v>
      </c>
      <c r="L2586" s="23">
        <v>17.0222674221083</v>
      </c>
      <c r="M2586" s="23">
        <v>0.13099090367708799</v>
      </c>
      <c r="N2586" s="23">
        <v>0</v>
      </c>
      <c r="O2586" s="23">
        <v>15.0012783105023</v>
      </c>
      <c r="P2586" s="23">
        <v>2.05733286293676</v>
      </c>
      <c r="Q2586" s="23">
        <v>4.6328605673661601E-2</v>
      </c>
      <c r="R2586" s="23">
        <v>4.8318546672655102E-2</v>
      </c>
      <c r="S2586" s="23">
        <v>0.67255769795983789</v>
      </c>
      <c r="T2586" s="49">
        <v>46</v>
      </c>
      <c r="U2586" s="310">
        <v>34.803921568627452</v>
      </c>
      <c r="V2586" s="310">
        <v>65.196078431372555</v>
      </c>
      <c r="W2586" s="9">
        <v>260.98110000000003</v>
      </c>
      <c r="X2586" s="312">
        <v>15658.866</v>
      </c>
      <c r="Y2586" s="313">
        <v>6461.9755500000001</v>
      </c>
      <c r="Z2586" s="49">
        <v>36</v>
      </c>
      <c r="AA2586">
        <v>1</v>
      </c>
      <c r="AB2586" s="9">
        <f>IFERROR(VLOOKUP(Tabela_BI[[#This Row],[COD_IBGE+UGRHI]],BaseMun[[COD_IBGE+UGRHI]:[Reserva Explotável m3/s]],5,FALSE)*31536000/SUMIFS(F:F,B:B,Tabela_BI[[#This Row],[Ano]],C:C,Tabela_BI[[#This Row],[COD_IBGE+UGRHI]]),"")</f>
        <v>309.93931313186852</v>
      </c>
      <c r="AC25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34815568277881</v>
      </c>
      <c r="AD2586" s="11">
        <v>100</v>
      </c>
      <c r="AE2586" s="11">
        <v>99.84</v>
      </c>
      <c r="AF2586" s="11">
        <v>93.09</v>
      </c>
      <c r="AG2586" s="11">
        <v>28.1</v>
      </c>
      <c r="AH2586" s="5">
        <v>5.2</v>
      </c>
      <c r="AI2586" s="11">
        <v>100</v>
      </c>
      <c r="AJ2586" s="310">
        <f>IFERROR( Tabela_BI[[#This Row],[P.01-A]] / INDEX('Base Mun'!$H:$K,MATCH(Tabela_BI[[#This Row],[COD_IBGE+UGRHI]],'Base Mun'!$F:$F,0),2),0) *100</f>
        <v>1618.2319175269231</v>
      </c>
      <c r="AK2586" s="310">
        <f>IFERROR( Tabela_BI[[#This Row],[P.01-A]] / INDEX('Base Mun'!$H:$K,MATCH(Tabela_BI[[#This Row],[COD_IBGE+UGRHI]],'Base Mun'!$F:$F,0),3),0) *100</f>
        <v>599.76427712536326</v>
      </c>
      <c r="AL2586" s="310">
        <f>IFERROR( Tabela_BI[[#This Row],[P.01-B]] / INDEX('Base Mun'!$H:$K,MATCH(Tabela_BI[[#This Row],[COD_IBGE+UGRHI]],'Base Mun'!$F:$F,0),1),0) *100</f>
        <v>2579.1314275921663</v>
      </c>
      <c r="AM2586" s="310">
        <f>IFERROR( Tabela_BI[[#This Row],[P.01-C]] / INDEX('Base Mun'!$H:$K,MATCH(Tabela_BI[[#This Row],[COD_IBGE+UGRHI]],'Base Mun'!$F:$F,0),4),0) *100</f>
        <v>32.747725919272</v>
      </c>
      <c r="AN2586" s="1">
        <v>305</v>
      </c>
      <c r="AO2586" s="11">
        <v>6.1</v>
      </c>
      <c r="AP2586" s="23"/>
      <c r="AQ2586" s="49">
        <v>1</v>
      </c>
      <c r="AS2586" s="9">
        <v>9.7272727272727266</v>
      </c>
      <c r="AT2586" s="11">
        <v>91.2</v>
      </c>
      <c r="AU2586" s="11">
        <v>63.84</v>
      </c>
      <c r="AV2586" s="11">
        <v>58.73</v>
      </c>
      <c r="AW2586" s="11">
        <v>6.74</v>
      </c>
      <c r="AX2586">
        <v>5</v>
      </c>
      <c r="AY2586">
        <v>1</v>
      </c>
      <c r="AZ2586" s="49">
        <v>351</v>
      </c>
      <c r="BA2586" s="23">
        <v>2230.4819877919394</v>
      </c>
      <c r="BB2586" s="49">
        <v>71</v>
      </c>
      <c r="BC2586" s="49">
        <v>133</v>
      </c>
      <c r="BD2586" s="7">
        <v>14281.008</v>
      </c>
      <c r="BE2586" s="7">
        <v>9996.7056000000011</v>
      </c>
      <c r="BH2586" s="1"/>
      <c r="BI2586" s="1"/>
      <c r="BJ2586" s="1"/>
      <c r="BN2586" s="1"/>
      <c r="BQ2586" s="1"/>
      <c r="BR2586" s="1"/>
    </row>
    <row r="2587" spans="1:70" x14ac:dyDescent="0.25">
      <c r="A2587" s="330">
        <v>15</v>
      </c>
      <c r="B2587" s="330">
        <v>2020</v>
      </c>
      <c r="C2587" s="330">
        <v>355260115</v>
      </c>
      <c r="D2587" s="331" t="s">
        <v>646</v>
      </c>
      <c r="E2587" s="5">
        <v>0.46314651916483651</v>
      </c>
      <c r="F2587" s="7">
        <v>11892</v>
      </c>
      <c r="G2587" s="7">
        <v>11145</v>
      </c>
      <c r="H2587" s="7">
        <v>747</v>
      </c>
      <c r="I2587" s="9">
        <v>34.409722222222221</v>
      </c>
      <c r="J2587" s="11">
        <v>93.718466195761849</v>
      </c>
      <c r="K2587" s="23">
        <v>0.64798138732939081</v>
      </c>
      <c r="L2587" s="23">
        <v>9.4522859744990903E-2</v>
      </c>
      <c r="M2587" s="23">
        <v>0.55345852758439995</v>
      </c>
      <c r="N2587" s="23">
        <v>0</v>
      </c>
      <c r="O2587" s="23">
        <v>5.2996222646405702E-2</v>
      </c>
      <c r="P2587" s="23" t="s">
        <v>58</v>
      </c>
      <c r="Q2587" s="23">
        <v>0.47750638735018403</v>
      </c>
      <c r="R2587" s="23">
        <v>0.117478777332801</v>
      </c>
      <c r="S2587" s="23">
        <v>4.5230573815420172E-2</v>
      </c>
      <c r="T2587" s="49">
        <v>20</v>
      </c>
      <c r="U2587" s="310">
        <v>13</v>
      </c>
      <c r="V2587" s="310">
        <v>87</v>
      </c>
      <c r="W2587" s="9">
        <v>8.0906000000000002</v>
      </c>
      <c r="X2587" s="312">
        <v>624.13199999999995</v>
      </c>
      <c r="Y2587" s="313">
        <v>225.31165200000001</v>
      </c>
      <c r="Z2587" s="49">
        <v>2</v>
      </c>
      <c r="AA2587" t="s">
        <v>58</v>
      </c>
      <c r="AB2587" s="9">
        <f>IFERROR(VLOOKUP(Tabela_BI[[#This Row],[COD_IBGE+UGRHI]],BaseMun[[COD_IBGE+UGRHI]:[Reserva Explotável m3/s]],5,FALSE)*31536000/SUMIFS(F:F,B:B,Tabela_BI[[#This Row],[Ano]],C:C,Tabela_BI[[#This Row],[COD_IBGE+UGRHI]]),"")</f>
        <v>7107.0030272452068</v>
      </c>
      <c r="AC2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04137235116059</v>
      </c>
      <c r="AD2587" s="11">
        <v>100</v>
      </c>
      <c r="AE2587" s="11">
        <v>100</v>
      </c>
      <c r="AF2587" s="11">
        <v>100</v>
      </c>
      <c r="AG2587" s="11">
        <v>12.37</v>
      </c>
      <c r="AH2587" s="5">
        <v>75</v>
      </c>
      <c r="AI2587" s="11">
        <v>100</v>
      </c>
      <c r="AJ2587" s="310">
        <f>IFERROR( Tabela_BI[[#This Row],[P.01-A]] / INDEX('Base Mun'!$H:$K,MATCH(Tabela_BI[[#This Row],[COD_IBGE+UGRHI]],'Base Mun'!$F:$F,0),2),0) *100</f>
        <v>75.346672945278002</v>
      </c>
      <c r="AK2587" s="310">
        <f>IFERROR( Tabela_BI[[#This Row],[P.01-A]] / INDEX('Base Mun'!$H:$K,MATCH(Tabela_BI[[#This Row],[COD_IBGE+UGRHI]],'Base Mun'!$F:$F,0),3),0) *100</f>
        <v>24.178409974977267</v>
      </c>
      <c r="AL2587" s="310">
        <f>IFERROR( Tabela_BI[[#This Row],[P.01-B]] / INDEX('Base Mun'!$H:$K,MATCH(Tabela_BI[[#This Row],[COD_IBGE+UGRHI]],'Base Mun'!$F:$F,0),1),0) *100</f>
        <v>16.582957849998404</v>
      </c>
      <c r="AM2587" s="310">
        <f>IFERROR( Tabela_BI[[#This Row],[P.01-C]] / INDEX('Base Mun'!$H:$K,MATCH(Tabela_BI[[#This Row],[COD_IBGE+UGRHI]],'Base Mun'!$F:$F,0),4),0) *100</f>
        <v>190.84776813255169</v>
      </c>
      <c r="AN2587" s="1">
        <v>0</v>
      </c>
      <c r="AO2587" s="11">
        <v>0</v>
      </c>
      <c r="AP2587" s="23"/>
      <c r="AQ2587" s="49">
        <v>0</v>
      </c>
      <c r="AS2587" s="9">
        <v>9.8181818181818183</v>
      </c>
      <c r="AT2587" s="11">
        <v>100</v>
      </c>
      <c r="AU2587" s="11">
        <v>100</v>
      </c>
      <c r="AV2587" s="11">
        <v>63.94</v>
      </c>
      <c r="AW2587" s="11">
        <v>7.35</v>
      </c>
      <c r="AX2587">
        <v>1</v>
      </c>
      <c r="AY2587" t="s">
        <v>58</v>
      </c>
      <c r="AZ2587" s="49">
        <v>14</v>
      </c>
      <c r="BA2587" s="23">
        <v>117.16902567426204</v>
      </c>
      <c r="BB2587" s="49">
        <v>13</v>
      </c>
      <c r="BC2587" s="49">
        <v>87</v>
      </c>
      <c r="BD2587" s="7">
        <v>624</v>
      </c>
      <c r="BE2587" s="7">
        <v>624</v>
      </c>
      <c r="BH2587" s="1"/>
      <c r="BI2587" s="1"/>
      <c r="BJ2587" s="1"/>
      <c r="BN2587" s="1"/>
      <c r="BQ2587" s="1"/>
      <c r="BR2587" s="1"/>
    </row>
    <row r="2588" spans="1:70" x14ac:dyDescent="0.25">
      <c r="A2588" s="330">
        <v>13</v>
      </c>
      <c r="B2588" s="330">
        <v>2020</v>
      </c>
      <c r="C2588" s="330">
        <v>355270013</v>
      </c>
      <c r="D2588" s="331" t="s">
        <v>647</v>
      </c>
      <c r="E2588" s="5">
        <v>0.80580583925176086</v>
      </c>
      <c r="F2588" s="7">
        <v>15897</v>
      </c>
      <c r="G2588" s="7">
        <v>14361</v>
      </c>
      <c r="H2588" s="7">
        <v>1536</v>
      </c>
      <c r="I2588" s="9">
        <v>43.379905037384709</v>
      </c>
      <c r="J2588" s="11">
        <v>90.337799584827323</v>
      </c>
      <c r="K2588" s="23">
        <v>0.30121629355157969</v>
      </c>
      <c r="L2588" s="23">
        <v>8.9311264066671697E-2</v>
      </c>
      <c r="M2588" s="23">
        <v>0.211905029484908</v>
      </c>
      <c r="N2588" s="23">
        <v>0</v>
      </c>
      <c r="O2588" s="23">
        <v>1.9970000000000002E-2</v>
      </c>
      <c r="P2588" s="23">
        <v>6.2E-4</v>
      </c>
      <c r="Q2588" s="23">
        <v>0.26190720192795502</v>
      </c>
      <c r="R2588" s="23">
        <v>1.8719091623624503E-2</v>
      </c>
      <c r="S2588" s="23">
        <v>4.0415340155589195E-2</v>
      </c>
      <c r="T2588" s="49">
        <v>9</v>
      </c>
      <c r="U2588" s="310">
        <v>18</v>
      </c>
      <c r="V2588" s="310">
        <v>82</v>
      </c>
      <c r="W2588" s="9">
        <v>9.9785000000000004</v>
      </c>
      <c r="X2588" s="312">
        <v>769.77</v>
      </c>
      <c r="Y2588" s="313">
        <v>195.40788497</v>
      </c>
      <c r="Z2588" s="49">
        <v>2</v>
      </c>
      <c r="AA2588" t="s">
        <v>58</v>
      </c>
      <c r="AB2588" s="9">
        <f>IFERROR(VLOOKUP(Tabela_BI[[#This Row],[COD_IBGE+UGRHI]],BaseMun[[COD_IBGE+UGRHI]:[Reserva Explotável m3/s]],5,FALSE)*31536000/SUMIFS(F:F,B:B,Tabela_BI[[#This Row],[Ano]],C:C,Tabela_BI[[#This Row],[COD_IBGE+UGRHI]]),"")</f>
        <v>5990.9869786752215</v>
      </c>
      <c r="AC2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13115682204204</v>
      </c>
      <c r="AD2588" s="11">
        <v>93.13</v>
      </c>
      <c r="AE2588" s="11">
        <v>85.65</v>
      </c>
      <c r="AF2588" s="11">
        <v>92.83</v>
      </c>
      <c r="AG2588" s="11">
        <v>29.95</v>
      </c>
      <c r="AH2588" s="5">
        <v>6.8</v>
      </c>
      <c r="AI2588" s="11">
        <v>99.61</v>
      </c>
      <c r="AJ2588" s="310">
        <f>IFERROR( Tabela_BI[[#This Row],[P.01-A]] / INDEX('Base Mun'!$H:$K,MATCH(Tabela_BI[[#This Row],[COD_IBGE+UGRHI]],'Base Mun'!$F:$F,0),2),0) *100</f>
        <v>20.215858627622797</v>
      </c>
      <c r="AK2588" s="310">
        <f>IFERROR( Tabela_BI[[#This Row],[P.01-A]] / INDEX('Base Mun'!$H:$K,MATCH(Tabela_BI[[#This Row],[COD_IBGE+UGRHI]],'Base Mun'!$F:$F,0),3),0) *100</f>
        <v>9.9740494553503218</v>
      </c>
      <c r="AL2588" s="310">
        <f>IFERROR( Tabela_BI[[#This Row],[P.01-B]] / INDEX('Base Mun'!$H:$K,MATCH(Tabela_BI[[#This Row],[COD_IBGE+UGRHI]],'Base Mun'!$F:$F,0),1),0) *100</f>
        <v>7.5051482408967818</v>
      </c>
      <c r="AM2588" s="310">
        <f>IFERROR( Tabela_BI[[#This Row],[P.01-C]] / INDEX('Base Mun'!$H:$K,MATCH(Tabela_BI[[#This Row],[COD_IBGE+UGRHI]],'Base Mun'!$F:$F,0),4),0) *100</f>
        <v>70.635009828302657</v>
      </c>
      <c r="AN2588" s="1">
        <v>1</v>
      </c>
      <c r="AO2588" s="11">
        <v>0</v>
      </c>
      <c r="AP2588" s="23"/>
      <c r="AQ2588" s="49">
        <v>0</v>
      </c>
      <c r="AS2588" s="9">
        <v>7.9</v>
      </c>
      <c r="AT2588" s="11">
        <v>99.09</v>
      </c>
      <c r="AU2588" s="11">
        <v>99.09</v>
      </c>
      <c r="AV2588" s="11">
        <v>74.680000000000007</v>
      </c>
      <c r="AW2588" s="11">
        <v>8.34</v>
      </c>
      <c r="AX2588">
        <v>2</v>
      </c>
      <c r="AY2588" t="s">
        <v>58</v>
      </c>
      <c r="AZ2588" s="49">
        <v>5</v>
      </c>
      <c r="BA2588" s="23">
        <v>49.411931022033649</v>
      </c>
      <c r="BB2588" s="49">
        <v>9</v>
      </c>
      <c r="BC2588" s="49">
        <v>41</v>
      </c>
      <c r="BD2588" s="7">
        <v>762.99300000000005</v>
      </c>
      <c r="BE2588" s="7">
        <v>762.99300000000005</v>
      </c>
      <c r="BH2588" s="1"/>
      <c r="BI2588" s="1"/>
      <c r="BJ2588" s="1"/>
      <c r="BN2588" s="1"/>
      <c r="BQ2588" s="1"/>
      <c r="BR2588" s="1"/>
    </row>
    <row r="2589" spans="1:70" x14ac:dyDescent="0.25">
      <c r="A2589" s="330">
        <v>16</v>
      </c>
      <c r="B2589" s="330">
        <v>2020</v>
      </c>
      <c r="C2589" s="330">
        <v>355270016</v>
      </c>
      <c r="D2589" s="331" t="s">
        <v>647</v>
      </c>
      <c r="E2589" s="5"/>
      <c r="F2589" s="7" t="s">
        <v>58</v>
      </c>
      <c r="G2589" s="7" t="s">
        <v>58</v>
      </c>
      <c r="H2589" s="7" t="s">
        <v>58</v>
      </c>
      <c r="I2589" s="9" t="s">
        <v>58</v>
      </c>
      <c r="J2589" s="11" t="s">
        <v>58</v>
      </c>
      <c r="K2589" s="23">
        <v>0.1397866831349652</v>
      </c>
      <c r="L2589" s="23">
        <v>5.1363437133518E-2</v>
      </c>
      <c r="M2589" s="23">
        <v>8.84232460014472E-2</v>
      </c>
      <c r="N2589" s="23">
        <v>0</v>
      </c>
      <c r="O2589" s="23" t="s">
        <v>58</v>
      </c>
      <c r="P2589" s="23">
        <v>2.0000000000000002E-5</v>
      </c>
      <c r="Q2589" s="23">
        <v>0.13976668313496499</v>
      </c>
      <c r="R2589" s="23">
        <v>0</v>
      </c>
      <c r="S2589" s="23" t="s">
        <v>58</v>
      </c>
      <c r="T2589" s="49">
        <v>6</v>
      </c>
      <c r="U2589" s="310">
        <v>57.894736842105267</v>
      </c>
      <c r="V2589" s="310">
        <v>42.105263157894733</v>
      </c>
      <c r="W2589" s="9" t="s">
        <v>58</v>
      </c>
      <c r="X2589" s="312" t="s">
        <v>58</v>
      </c>
      <c r="Y2589" s="313" t="s">
        <v>58</v>
      </c>
      <c r="Z2589" s="49"/>
      <c r="AA2589" t="s">
        <v>58</v>
      </c>
      <c r="AB25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89" s="11" t="s">
        <v>58</v>
      </c>
      <c r="AE2589" s="11" t="s">
        <v>58</v>
      </c>
      <c r="AF2589" s="11" t="s">
        <v>58</v>
      </c>
      <c r="AG2589" s="11" t="s">
        <v>58</v>
      </c>
      <c r="AH2589" s="5" t="s">
        <v>58</v>
      </c>
      <c r="AI2589" s="11" t="s">
        <v>58</v>
      </c>
      <c r="AJ2589" s="310">
        <f>IFERROR( Tabela_BI[[#This Row],[P.01-A]] / INDEX('Base Mun'!$H:$K,MATCH(Tabela_BI[[#This Row],[COD_IBGE+UGRHI]],'Base Mun'!$F:$F,0),2),0) *100</f>
        <v>9.3816565862392753</v>
      </c>
      <c r="AK2589" s="310">
        <f>IFERROR( Tabela_BI[[#This Row],[P.01-A]] / INDEX('Base Mun'!$H:$K,MATCH(Tabela_BI[[#This Row],[COD_IBGE+UGRHI]],'Base Mun'!$F:$F,0),3),0) *100</f>
        <v>4.6286981170518278</v>
      </c>
      <c r="AL2589" s="310">
        <f>IFERROR( Tabela_BI[[#This Row],[P.01-B]] / INDEX('Base Mun'!$H:$K,MATCH(Tabela_BI[[#This Row],[COD_IBGE+UGRHI]],'Base Mun'!$F:$F,0),1),0) *100</f>
        <v>4.3162552213040337</v>
      </c>
      <c r="AM2589" s="310">
        <f>IFERROR( Tabela_BI[[#This Row],[P.01-C]] / INDEX('Base Mun'!$H:$K,MATCH(Tabela_BI[[#This Row],[COD_IBGE+UGRHI]],'Base Mun'!$F:$F,0),4),0) *100</f>
        <v>29.474415333815728</v>
      </c>
      <c r="AN2589" s="1" t="s">
        <v>58</v>
      </c>
      <c r="AO2589" s="11" t="s">
        <v>58</v>
      </c>
      <c r="AP2589" s="23"/>
      <c r="AQ2589" s="49">
        <v>0</v>
      </c>
      <c r="AR2589" s="1" t="s">
        <v>58</v>
      </c>
      <c r="AS2589" s="9" t="s">
        <v>58</v>
      </c>
      <c r="AT2589" s="11" t="s">
        <v>58</v>
      </c>
      <c r="AU2589" s="11" t="s">
        <v>58</v>
      </c>
      <c r="AW2589" s="11" t="s">
        <v>58</v>
      </c>
      <c r="AX2589" t="s">
        <v>58</v>
      </c>
      <c r="AY2589" t="s">
        <v>58</v>
      </c>
      <c r="AZ2589" s="49">
        <v>1</v>
      </c>
      <c r="BA2589" s="23" t="s">
        <v>58</v>
      </c>
      <c r="BB2589" s="49">
        <v>11</v>
      </c>
      <c r="BC2589" s="49">
        <v>8</v>
      </c>
      <c r="BD2589" s="7" t="s">
        <v>58</v>
      </c>
      <c r="BE2589" s="7" t="s">
        <v>58</v>
      </c>
      <c r="BH2589" s="1"/>
      <c r="BI2589" s="1"/>
      <c r="BJ2589" s="1"/>
      <c r="BN2589" s="1"/>
      <c r="BQ2589" s="1"/>
      <c r="BR2589" s="1"/>
    </row>
    <row r="2590" spans="1:70" x14ac:dyDescent="0.25">
      <c r="A2590" s="330">
        <v>6</v>
      </c>
      <c r="B2590" s="330">
        <v>2020</v>
      </c>
      <c r="C2590" s="330">
        <v>35528096</v>
      </c>
      <c r="D2590" s="331" t="s">
        <v>648</v>
      </c>
      <c r="E2590" s="5">
        <v>1.5210765406038051</v>
      </c>
      <c r="F2590" s="7">
        <v>283871</v>
      </c>
      <c r="G2590" s="7">
        <v>283871</v>
      </c>
      <c r="H2590" s="7">
        <v>0</v>
      </c>
      <c r="I2590" s="9">
        <v>13860.888671875</v>
      </c>
      <c r="J2590" s="11">
        <v>100</v>
      </c>
      <c r="K2590" s="23">
        <v>0.15923782129816799</v>
      </c>
      <c r="L2590" s="23">
        <v>2.7E-4</v>
      </c>
      <c r="M2590" s="23">
        <v>0.158967821298168</v>
      </c>
      <c r="N2590" s="23">
        <v>0</v>
      </c>
      <c r="O2590" s="23" t="s">
        <v>58</v>
      </c>
      <c r="P2590" s="23">
        <v>4.5050570381182903E-2</v>
      </c>
      <c r="Q2590" s="23">
        <v>3.6999999999999999E-4</v>
      </c>
      <c r="R2590" s="23">
        <v>0.1138172509169848</v>
      </c>
      <c r="S2590" s="23">
        <v>0.73446553858977859</v>
      </c>
      <c r="T2590" s="49">
        <v>1</v>
      </c>
      <c r="U2590" s="310">
        <v>1.1494252873563218</v>
      </c>
      <c r="V2590" s="310">
        <v>98.850574712643677</v>
      </c>
      <c r="W2590" s="9">
        <v>264.28679999999997</v>
      </c>
      <c r="X2590" s="312">
        <v>15857.208000000001</v>
      </c>
      <c r="Y2590" s="313">
        <v>8003.5451650000005</v>
      </c>
      <c r="Z2590" s="49">
        <v>21</v>
      </c>
      <c r="AA2590" t="s">
        <v>58</v>
      </c>
      <c r="AB2590" s="9">
        <f>IFERROR(VLOOKUP(Tabela_BI[[#This Row],[COD_IBGE+UGRHI]],BaseMun[[COD_IBGE+UGRHI]:[Reserva Explotável m3/s]],5,FALSE)*31536000/SUMIFS(F:F,B:B,Tabela_BI[[#This Row],[Ano]],C:C,Tabela_BI[[#This Row],[COD_IBGE+UGRHI]]),"")</f>
        <v>35.549668687537647</v>
      </c>
      <c r="AC2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554635732427756</v>
      </c>
      <c r="AD2590" s="11">
        <v>100</v>
      </c>
      <c r="AE2590" s="11">
        <v>100</v>
      </c>
      <c r="AF2590" s="11">
        <v>96.9</v>
      </c>
      <c r="AG2590" s="11">
        <v>20.55</v>
      </c>
      <c r="AH2590" s="5">
        <v>21.1</v>
      </c>
      <c r="AI2590" s="11">
        <v>100</v>
      </c>
      <c r="AJ2590" s="310">
        <f>IFERROR( Tabela_BI[[#This Row],[P.01-A]] / INDEX('Base Mun'!$H:$K,MATCH(Tabela_BI[[#This Row],[COD_IBGE+UGRHI]],'Base Mun'!$F:$F,0),2),0) *100</f>
        <v>132.69818441514002</v>
      </c>
      <c r="AK2590" s="310">
        <f>IFERROR( Tabela_BI[[#This Row],[P.01-A]] / INDEX('Base Mun'!$H:$K,MATCH(Tabela_BI[[#This Row],[COD_IBGE+UGRHI]],'Base Mun'!$F:$F,0),3),0) *100</f>
        <v>49.761819155677493</v>
      </c>
      <c r="AL2590" s="310">
        <f>IFERROR( Tabela_BI[[#This Row],[P.01-B]] / INDEX('Base Mun'!$H:$K,MATCH(Tabela_BI[[#This Row],[COD_IBGE+UGRHI]],'Base Mun'!$F:$F,0),1),0) *100</f>
        <v>0.38571428571428568</v>
      </c>
      <c r="AM2590" s="310">
        <f>IFERROR( Tabela_BI[[#This Row],[P.01-C]] / INDEX('Base Mun'!$H:$K,MATCH(Tabela_BI[[#This Row],[COD_IBGE+UGRHI]],'Base Mun'!$F:$F,0),4),0) *100</f>
        <v>317.93564259633609</v>
      </c>
      <c r="AN2590" s="1">
        <v>7</v>
      </c>
      <c r="AO2590" s="11">
        <v>2.1</v>
      </c>
      <c r="AP2590" s="23"/>
      <c r="AQ2590" s="49">
        <v>0</v>
      </c>
      <c r="AS2590" s="9">
        <v>9</v>
      </c>
      <c r="AT2590" s="11">
        <v>88.6</v>
      </c>
      <c r="AU2590" s="11">
        <v>57.59</v>
      </c>
      <c r="AV2590" s="11">
        <v>49.52</v>
      </c>
      <c r="AW2590" s="11">
        <v>6.03</v>
      </c>
      <c r="AX2590">
        <v>7</v>
      </c>
      <c r="AY2590" t="s">
        <v>58</v>
      </c>
      <c r="AZ2590" s="49">
        <v>113</v>
      </c>
      <c r="BA2590" s="23"/>
      <c r="BB2590" s="49">
        <v>1</v>
      </c>
      <c r="BC2590" s="49">
        <v>86</v>
      </c>
      <c r="BD2590" s="7">
        <v>14049.301999999998</v>
      </c>
      <c r="BE2590" s="7">
        <v>9132.0463000000018</v>
      </c>
      <c r="BH2590" s="1"/>
      <c r="BI2590" s="1"/>
      <c r="BJ2590" s="1"/>
      <c r="BN2590" s="1"/>
      <c r="BQ2590" s="1"/>
      <c r="BR2590" s="1"/>
    </row>
    <row r="2591" spans="1:70" x14ac:dyDescent="0.25">
      <c r="A2591" s="330">
        <v>22</v>
      </c>
      <c r="B2591" s="330">
        <v>2020</v>
      </c>
      <c r="C2591" s="330">
        <v>355290822</v>
      </c>
      <c r="D2591" s="331" t="s">
        <v>649</v>
      </c>
      <c r="E2591" s="5">
        <v>0.58671634686302543</v>
      </c>
      <c r="F2591" s="7">
        <v>6054</v>
      </c>
      <c r="G2591" s="7">
        <v>5320</v>
      </c>
      <c r="H2591" s="7">
        <v>734</v>
      </c>
      <c r="I2591" s="9">
        <v>9.9521625487004997</v>
      </c>
      <c r="J2591" s="11">
        <v>87.875784605219692</v>
      </c>
      <c r="K2591" s="23">
        <v>0.14688177612263079</v>
      </c>
      <c r="L2591" s="23">
        <v>0.11156724738212299</v>
      </c>
      <c r="M2591" s="23">
        <v>3.5314528740507799E-2</v>
      </c>
      <c r="N2591" s="23">
        <v>9.9382990867579901E-2</v>
      </c>
      <c r="O2591" s="23">
        <v>2.9471275045537301E-2</v>
      </c>
      <c r="P2591" s="23">
        <v>8.5999999999999998E-4</v>
      </c>
      <c r="Q2591" s="23">
        <v>0.11162168675299999</v>
      </c>
      <c r="R2591" s="23">
        <v>4.9288143240927866E-3</v>
      </c>
      <c r="S2591" s="23">
        <v>1.109595509974564E-2</v>
      </c>
      <c r="T2591" s="49">
        <v>9</v>
      </c>
      <c r="U2591" s="310">
        <v>41.025641025641022</v>
      </c>
      <c r="V2591" s="310">
        <v>58.974358974358978</v>
      </c>
      <c r="W2591" s="9">
        <v>3.7617999999999996</v>
      </c>
      <c r="X2591" s="312">
        <v>290.19600000000003</v>
      </c>
      <c r="Y2591" s="313">
        <v>49.333320000000001</v>
      </c>
      <c r="Z2591" s="49">
        <v>1</v>
      </c>
      <c r="AA2591" t="s">
        <v>58</v>
      </c>
      <c r="AB2591" s="9">
        <f>IFERROR(VLOOKUP(Tabela_BI[[#This Row],[COD_IBGE+UGRHI]],BaseMun[[COD_IBGE+UGRHI]:[Reserva Explotável m3/s]],5,FALSE)*31536000/SUMIFS(F:F,B:B,Tabela_BI[[#This Row],[Ano]],C:C,Tabela_BI[[#This Row],[COD_IBGE+UGRHI]]),"")</f>
        <v>23597.304261645193</v>
      </c>
      <c r="AC2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3.8354806739353</v>
      </c>
      <c r="AD2591" s="11">
        <v>99.92</v>
      </c>
      <c r="AE2591" s="11">
        <v>84.91</v>
      </c>
      <c r="AF2591" s="11">
        <v>99.7</v>
      </c>
      <c r="AG2591" s="11">
        <v>19.96</v>
      </c>
      <c r="AH2591" s="5" t="s">
        <v>58</v>
      </c>
      <c r="AI2591" s="11">
        <v>100</v>
      </c>
      <c r="AJ2591" s="310">
        <f>IFERROR( Tabela_BI[[#This Row],[P.01-A]] / INDEX('Base Mun'!$H:$K,MATCH(Tabela_BI[[#This Row],[COD_IBGE+UGRHI]],'Base Mun'!$F:$F,0),2),0) *100</f>
        <v>6.3585184468671336</v>
      </c>
      <c r="AK2591" s="310">
        <f>IFERROR( Tabela_BI[[#This Row],[P.01-A]] / INDEX('Base Mun'!$H:$K,MATCH(Tabela_BI[[#This Row],[COD_IBGE+UGRHI]],'Base Mun'!$F:$F,0),3),0) *100</f>
        <v>3.2424233139653591</v>
      </c>
      <c r="AL2591" s="310">
        <f>IFERROR( Tabela_BI[[#This Row],[P.01-B]] / INDEX('Base Mun'!$H:$K,MATCH(Tabela_BI[[#This Row],[COD_IBGE+UGRHI]],'Base Mun'!$F:$F,0),1),0) *100</f>
        <v>6.6806734959355092</v>
      </c>
      <c r="AM2591" s="310">
        <f>IFERROR( Tabela_BI[[#This Row],[P.01-C]] / INDEX('Base Mun'!$H:$K,MATCH(Tabela_BI[[#This Row],[COD_IBGE+UGRHI]],'Base Mun'!$F:$F,0),4),0) *100</f>
        <v>5.5178951157043423</v>
      </c>
      <c r="AN2591" s="1" t="s">
        <v>58</v>
      </c>
      <c r="AO2591" s="11" t="s">
        <v>58</v>
      </c>
      <c r="AP2591" s="23"/>
      <c r="AQ2591" s="49">
        <v>0</v>
      </c>
      <c r="AR2591" s="1" t="s">
        <v>58</v>
      </c>
      <c r="AS2591" s="9">
        <v>8</v>
      </c>
      <c r="AT2591" s="11">
        <v>100</v>
      </c>
      <c r="AU2591" s="11">
        <v>100</v>
      </c>
      <c r="AV2591" s="11">
        <v>83.1</v>
      </c>
      <c r="AW2591" s="11">
        <v>10</v>
      </c>
      <c r="AX2591">
        <v>0</v>
      </c>
      <c r="AY2591" t="s">
        <v>58</v>
      </c>
      <c r="AZ2591" s="49">
        <v>3</v>
      </c>
      <c r="BA2591" s="23">
        <v>265.60376984774291</v>
      </c>
      <c r="BB2591" s="49">
        <v>16</v>
      </c>
      <c r="BC2591" s="49">
        <v>23</v>
      </c>
      <c r="BD2591" s="7">
        <v>290</v>
      </c>
      <c r="BE2591" s="7">
        <v>290</v>
      </c>
      <c r="BH2591" s="1"/>
      <c r="BI2591" s="1"/>
      <c r="BJ2591" s="1"/>
      <c r="BN2591" s="1"/>
      <c r="BQ2591" s="1"/>
      <c r="BR2591" s="1"/>
    </row>
    <row r="2592" spans="1:70" x14ac:dyDescent="0.25">
      <c r="A2592" s="330">
        <v>14</v>
      </c>
      <c r="B2592" s="330">
        <v>2020</v>
      </c>
      <c r="C2592" s="330">
        <v>355300514</v>
      </c>
      <c r="D2592" s="331" t="s">
        <v>650</v>
      </c>
      <c r="E2592" s="5">
        <v>2.1233134331483328</v>
      </c>
      <c r="F2592" s="7">
        <v>13319</v>
      </c>
      <c r="G2592" s="7">
        <v>9542</v>
      </c>
      <c r="H2592" s="7">
        <v>3777</v>
      </c>
      <c r="I2592" s="9">
        <v>91.351165980795599</v>
      </c>
      <c r="J2592" s="11">
        <v>71.642015166303779</v>
      </c>
      <c r="K2592" s="23">
        <v>0.11764727081617869</v>
      </c>
      <c r="L2592" s="23">
        <v>0.104963842665369</v>
      </c>
      <c r="M2592" s="23">
        <v>1.26834281508097E-2</v>
      </c>
      <c r="N2592" s="23">
        <v>0</v>
      </c>
      <c r="O2592" s="23">
        <v>5.1447891621129303E-2</v>
      </c>
      <c r="P2592" s="23">
        <v>6.7000000000000002E-4</v>
      </c>
      <c r="Q2592" s="23">
        <v>6.5332426329316101E-2</v>
      </c>
      <c r="R2592" s="23">
        <v>1.9695286573346299E-4</v>
      </c>
      <c r="S2592" s="23">
        <v>1.6374778119617139E-2</v>
      </c>
      <c r="T2592" s="49">
        <v>11</v>
      </c>
      <c r="U2592" s="310">
        <v>51.724137931034484</v>
      </c>
      <c r="V2592" s="310">
        <v>48.275862068965516</v>
      </c>
      <c r="W2592" s="9">
        <v>7.0910000000000002</v>
      </c>
      <c r="X2592" s="312">
        <v>547.02</v>
      </c>
      <c r="Y2592" s="313">
        <v>142.2252</v>
      </c>
      <c r="Z2592" s="49">
        <v>1</v>
      </c>
      <c r="AA2592" t="s">
        <v>58</v>
      </c>
      <c r="AB2592" s="9">
        <f>IFERROR(VLOOKUP(Tabela_BI[[#This Row],[COD_IBGE+UGRHI]],BaseMun[[COD_IBGE+UGRHI]:[Reserva Explotável m3/s]],5,FALSE)*31536000/SUMIFS(F:F,B:B,Tabela_BI[[#This Row],[Ano]],C:C,Tabela_BI[[#This Row],[COD_IBGE+UGRHI]]),"")</f>
        <v>3906.779788272393</v>
      </c>
      <c r="AC2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3.54906524513837</v>
      </c>
      <c r="AD2592" s="11">
        <v>88.16</v>
      </c>
      <c r="AE2592" s="11">
        <v>99</v>
      </c>
      <c r="AF2592" s="11">
        <v>87.27</v>
      </c>
      <c r="AG2592" s="11">
        <v>10.039999999999999</v>
      </c>
      <c r="AH2592" s="5">
        <v>50</v>
      </c>
      <c r="AI2592" s="11">
        <v>100</v>
      </c>
      <c r="AJ2592" s="310">
        <f>IFERROR( Tabela_BI[[#This Row],[P.01-A]] / INDEX('Base Mun'!$H:$K,MATCH(Tabela_BI[[#This Row],[COD_IBGE+UGRHI]],'Base Mun'!$F:$F,0),2),0) *100</f>
        <v>15.898279840024149</v>
      </c>
      <c r="AK2592" s="310">
        <f>IFERROR( Tabela_BI[[#This Row],[P.01-A]] / INDEX('Base Mun'!$H:$K,MATCH(Tabela_BI[[#This Row],[COD_IBGE+UGRHI]],'Base Mun'!$F:$F,0),3),0) *100</f>
        <v>7.1301376252229511</v>
      </c>
      <c r="AL2592" s="310">
        <f>IFERROR( Tabela_BI[[#This Row],[P.01-B]] / INDEX('Base Mun'!$H:$K,MATCH(Tabela_BI[[#This Row],[COD_IBGE+UGRHI]],'Base Mun'!$F:$F,0),1),0) *100</f>
        <v>19.437748641734999</v>
      </c>
      <c r="AM2592" s="310">
        <f>IFERROR( Tabela_BI[[#This Row],[P.01-C]] / INDEX('Base Mun'!$H:$K,MATCH(Tabela_BI[[#This Row],[COD_IBGE+UGRHI]],'Base Mun'!$F:$F,0),4),0) *100</f>
        <v>6.3417140754048518</v>
      </c>
      <c r="AN2592" s="1">
        <v>0</v>
      </c>
      <c r="AO2592" s="11">
        <v>0</v>
      </c>
      <c r="AP2592" s="23"/>
      <c r="AQ2592" s="49">
        <v>0</v>
      </c>
      <c r="AS2592" s="9">
        <v>8.3000000000000007</v>
      </c>
      <c r="AT2592" s="11">
        <v>100</v>
      </c>
      <c r="AU2592" s="11">
        <v>100</v>
      </c>
      <c r="AV2592" s="11">
        <v>74.040000000000006</v>
      </c>
      <c r="AW2592" s="11">
        <v>7.81</v>
      </c>
      <c r="AX2592">
        <v>0</v>
      </c>
      <c r="AY2592" t="s">
        <v>58</v>
      </c>
      <c r="AZ2592" s="49">
        <v>4</v>
      </c>
      <c r="BA2592" s="23">
        <v>314.18985494218236</v>
      </c>
      <c r="BB2592" s="49">
        <v>15</v>
      </c>
      <c r="BC2592" s="49">
        <v>14</v>
      </c>
      <c r="BD2592" s="7">
        <v>547</v>
      </c>
      <c r="BE2592" s="7">
        <v>547</v>
      </c>
      <c r="BH2592" s="1"/>
      <c r="BI2592" s="1"/>
      <c r="BJ2592" s="1"/>
      <c r="BN2592" s="1"/>
      <c r="BQ2592" s="1"/>
      <c r="BR2592" s="1"/>
    </row>
    <row r="2593" spans="1:70" x14ac:dyDescent="0.25">
      <c r="A2593" s="330">
        <v>15</v>
      </c>
      <c r="B2593" s="330">
        <v>2020</v>
      </c>
      <c r="C2593" s="330">
        <v>355310415</v>
      </c>
      <c r="D2593" s="331" t="s">
        <v>651</v>
      </c>
      <c r="E2593" s="5">
        <v>0.24341278118673593</v>
      </c>
      <c r="F2593" s="7">
        <v>6037</v>
      </c>
      <c r="G2593" s="7">
        <v>5629</v>
      </c>
      <c r="H2593" s="7">
        <v>408</v>
      </c>
      <c r="I2593" s="9">
        <v>56.457495557841575</v>
      </c>
      <c r="J2593" s="11">
        <v>93.241676329302635</v>
      </c>
      <c r="K2593" s="23">
        <v>9.4791597965583008E-2</v>
      </c>
      <c r="L2593" s="23">
        <v>2.2447629646264299E-2</v>
      </c>
      <c r="M2593" s="23">
        <v>7.2343968319318705E-2</v>
      </c>
      <c r="N2593" s="23">
        <v>0</v>
      </c>
      <c r="O2593" s="23">
        <v>2.9215388127853899E-2</v>
      </c>
      <c r="P2593" s="23">
        <v>1.8256215119228801E-4</v>
      </c>
      <c r="Q2593" s="23">
        <v>6.4713647686536702E-2</v>
      </c>
      <c r="R2593" s="23">
        <v>6.8000000000000005E-4</v>
      </c>
      <c r="S2593" s="23">
        <v>1.5911393719959019E-2</v>
      </c>
      <c r="T2593" s="49">
        <v>5</v>
      </c>
      <c r="U2593" s="310">
        <v>28.000000000000004</v>
      </c>
      <c r="V2593" s="310">
        <v>72</v>
      </c>
      <c r="W2593" s="9">
        <v>4.0074999999999994</v>
      </c>
      <c r="X2593" s="312">
        <v>309.14999999999998</v>
      </c>
      <c r="Y2593" s="313">
        <v>117.477</v>
      </c>
      <c r="Z2593" s="49">
        <v>1</v>
      </c>
      <c r="AA2593" t="s">
        <v>58</v>
      </c>
      <c r="AB2593" s="9">
        <f>IFERROR(VLOOKUP(Tabela_BI[[#This Row],[COD_IBGE+UGRHI]],BaseMun[[COD_IBGE+UGRHI]:[Reserva Explotável m3/s]],5,FALSE)*31536000/SUMIFS(F:F,B:B,Tabela_BI[[#This Row],[Ano]],C:C,Tabela_BI[[#This Row],[COD_IBGE+UGRHI]]),"")</f>
        <v>4231.2671856882562</v>
      </c>
      <c r="AC2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14079840980622</v>
      </c>
      <c r="AD2593" s="11">
        <v>99.6</v>
      </c>
      <c r="AE2593" s="11">
        <v>90.22</v>
      </c>
      <c r="AF2593" s="11">
        <v>99.6</v>
      </c>
      <c r="AG2593" s="11">
        <v>10.74</v>
      </c>
      <c r="AH2593" s="5">
        <v>8.4</v>
      </c>
      <c r="AI2593" s="11">
        <v>100</v>
      </c>
      <c r="AJ2593" s="310">
        <f>IFERROR( Tabela_BI[[#This Row],[P.01-A]] / INDEX('Base Mun'!$H:$K,MATCH(Tabela_BI[[#This Row],[COD_IBGE+UGRHI]],'Base Mun'!$F:$F,0),2),0) *100</f>
        <v>36.458306909839614</v>
      </c>
      <c r="AK2593" s="310">
        <f>IFERROR( Tabela_BI[[#This Row],[P.01-A]] / INDEX('Base Mun'!$H:$K,MATCH(Tabela_BI[[#This Row],[COD_IBGE+UGRHI]],'Base Mun'!$F:$F,0),3),0) *100</f>
        <v>11.702666415504074</v>
      </c>
      <c r="AL2593" s="310">
        <f>IFERROR( Tabela_BI[[#This Row],[P.01-B]] / INDEX('Base Mun'!$H:$K,MATCH(Tabela_BI[[#This Row],[COD_IBGE+UGRHI]],'Base Mun'!$F:$F,0),1),0) *100</f>
        <v>13.204488027214293</v>
      </c>
      <c r="AM2593" s="310">
        <f>IFERROR( Tabela_BI[[#This Row],[P.01-C]] / INDEX('Base Mun'!$H:$K,MATCH(Tabela_BI[[#This Row],[COD_IBGE+UGRHI]],'Base Mun'!$F:$F,0),4),0) *100</f>
        <v>80.382187021465228</v>
      </c>
      <c r="AN2593" s="1">
        <v>0</v>
      </c>
      <c r="AO2593" s="11">
        <v>0</v>
      </c>
      <c r="AP2593" s="23"/>
      <c r="AQ2593" s="49">
        <v>0</v>
      </c>
      <c r="AS2593" s="9">
        <v>7.4</v>
      </c>
      <c r="AT2593" s="11">
        <v>100</v>
      </c>
      <c r="AU2593" s="11">
        <v>100</v>
      </c>
      <c r="AV2593" s="11">
        <v>62.14</v>
      </c>
      <c r="AW2593" s="11">
        <v>7.23</v>
      </c>
      <c r="AX2593">
        <v>1</v>
      </c>
      <c r="AY2593" t="s">
        <v>58</v>
      </c>
      <c r="AZ2593" s="49">
        <v>2</v>
      </c>
      <c r="BA2593" s="23">
        <v>183.61300488219675</v>
      </c>
      <c r="BB2593" s="49">
        <v>14</v>
      </c>
      <c r="BC2593" s="49">
        <v>36</v>
      </c>
      <c r="BD2593" s="7">
        <v>309</v>
      </c>
      <c r="BE2593" s="7">
        <v>309</v>
      </c>
      <c r="BH2593" s="1"/>
      <c r="BI2593" s="1"/>
      <c r="BJ2593" s="1"/>
      <c r="BN2593" s="1"/>
      <c r="BQ2593" s="1"/>
      <c r="BR2593" s="1"/>
    </row>
    <row r="2594" spans="1:70" x14ac:dyDescent="0.25">
      <c r="A2594" s="330">
        <v>9</v>
      </c>
      <c r="B2594" s="330">
        <v>2020</v>
      </c>
      <c r="C2594" s="330">
        <v>35532039</v>
      </c>
      <c r="D2594" s="331" t="s">
        <v>652</v>
      </c>
      <c r="E2594" s="5"/>
      <c r="F2594" s="7" t="s">
        <v>58</v>
      </c>
      <c r="G2594" s="7" t="s">
        <v>58</v>
      </c>
      <c r="H2594" s="7" t="s">
        <v>58</v>
      </c>
      <c r="I2594" s="9" t="s">
        <v>58</v>
      </c>
      <c r="J2594" s="11" t="s">
        <v>58</v>
      </c>
      <c r="K2594" s="23">
        <v>1.7828505834601702E-2</v>
      </c>
      <c r="L2594" s="23">
        <v>7.11E-3</v>
      </c>
      <c r="M2594" s="23">
        <v>1.07185058346017E-2</v>
      </c>
      <c r="N2594" s="23">
        <v>0</v>
      </c>
      <c r="O2594" s="23">
        <v>1.03525875190259E-2</v>
      </c>
      <c r="P2594" s="23">
        <v>1E-4</v>
      </c>
      <c r="Q2594" s="23">
        <v>7.3468493150684903E-3</v>
      </c>
      <c r="R2594" s="23">
        <v>2.9069000507356698E-5</v>
      </c>
      <c r="S2594" s="23" t="s">
        <v>58</v>
      </c>
      <c r="T2594" s="49">
        <v>3</v>
      </c>
      <c r="U2594" s="310">
        <v>20</v>
      </c>
      <c r="V2594" s="310">
        <v>80</v>
      </c>
      <c r="W2594" s="9" t="s">
        <v>58</v>
      </c>
      <c r="X2594" s="312" t="s">
        <v>58</v>
      </c>
      <c r="Y2594" s="313" t="s">
        <v>58</v>
      </c>
      <c r="Z2594" s="49"/>
      <c r="AA2594" t="s">
        <v>58</v>
      </c>
      <c r="AB25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4" s="11" t="s">
        <v>58</v>
      </c>
      <c r="AE2594" s="11" t="s">
        <v>58</v>
      </c>
      <c r="AF2594" s="11" t="s">
        <v>58</v>
      </c>
      <c r="AG2594" s="11" t="s">
        <v>58</v>
      </c>
      <c r="AH2594" s="5" t="s">
        <v>58</v>
      </c>
      <c r="AI2594" s="11" t="s">
        <v>58</v>
      </c>
      <c r="AJ2594" s="310">
        <f>IFERROR( Tabela_BI[[#This Row],[P.01-A]] / INDEX('Base Mun'!$H:$K,MATCH(Tabela_BI[[#This Row],[COD_IBGE+UGRHI]],'Base Mun'!$F:$F,0),2),0) *100</f>
        <v>3.2415465153821272</v>
      </c>
      <c r="AK2594" s="310">
        <f>IFERROR( Tabela_BI[[#This Row],[P.01-A]] / INDEX('Base Mun'!$H:$K,MATCH(Tabela_BI[[#This Row],[COD_IBGE+UGRHI]],'Base Mun'!$F:$F,0),3),0) *100</f>
        <v>1.1576951840650456</v>
      </c>
      <c r="AL2594" s="310">
        <f>IFERROR( Tabela_BI[[#This Row],[P.01-B]] / INDEX('Base Mun'!$H:$K,MATCH(Tabela_BI[[#This Row],[COD_IBGE+UGRHI]],'Base Mun'!$F:$F,0),1),0) *100</f>
        <v>1.9216216216216215</v>
      </c>
      <c r="AM2594" s="310">
        <f>IFERROR( Tabela_BI[[#This Row],[P.01-C]] / INDEX('Base Mun'!$H:$K,MATCH(Tabela_BI[[#This Row],[COD_IBGE+UGRHI]],'Base Mun'!$F:$F,0),4),0) *100</f>
        <v>5.954725463667609</v>
      </c>
      <c r="AN2594" s="1" t="s">
        <v>58</v>
      </c>
      <c r="AO2594" s="11" t="s">
        <v>58</v>
      </c>
      <c r="AP2594" s="23"/>
      <c r="AQ2594" s="49">
        <v>0</v>
      </c>
      <c r="AR2594" s="1" t="s">
        <v>58</v>
      </c>
      <c r="AS2594" s="9" t="s">
        <v>58</v>
      </c>
      <c r="AT2594" s="11" t="s">
        <v>58</v>
      </c>
      <c r="AU2594" s="11" t="s">
        <v>58</v>
      </c>
      <c r="AW2594" s="11" t="s">
        <v>58</v>
      </c>
      <c r="AX2594" t="s">
        <v>58</v>
      </c>
      <c r="AY2594" t="s">
        <v>58</v>
      </c>
      <c r="AZ2594" s="49">
        <v>1</v>
      </c>
      <c r="BA2594" s="23" t="s">
        <v>58</v>
      </c>
      <c r="BB2594" s="49">
        <v>2</v>
      </c>
      <c r="BC2594" s="49">
        <v>8</v>
      </c>
      <c r="BD2594" s="7" t="s">
        <v>58</v>
      </c>
      <c r="BE2594" s="7" t="s">
        <v>58</v>
      </c>
      <c r="BH2594" s="1"/>
      <c r="BI2594" s="1"/>
      <c r="BJ2594" s="1"/>
      <c r="BN2594" s="1"/>
      <c r="BQ2594" s="1"/>
      <c r="BR2594" s="1"/>
    </row>
    <row r="2595" spans="1:70" x14ac:dyDescent="0.25">
      <c r="A2595" s="330">
        <v>15</v>
      </c>
      <c r="B2595" s="330">
        <v>2020</v>
      </c>
      <c r="C2595" s="330">
        <v>355320315</v>
      </c>
      <c r="D2595" s="331" t="s">
        <v>652</v>
      </c>
      <c r="E2595" s="5">
        <v>1.4299925552420989</v>
      </c>
      <c r="F2595" s="7">
        <v>6278</v>
      </c>
      <c r="G2595" s="7">
        <v>5894</v>
      </c>
      <c r="H2595" s="7">
        <v>384</v>
      </c>
      <c r="I2595" s="9">
        <v>47.503026634382564</v>
      </c>
      <c r="J2595" s="11">
        <v>93.883402357438669</v>
      </c>
      <c r="K2595" s="23">
        <v>5.1850579176751399E-2</v>
      </c>
      <c r="L2595" s="23">
        <v>3.1020579176751401E-2</v>
      </c>
      <c r="M2595" s="23">
        <v>2.0830000000000001E-2</v>
      </c>
      <c r="N2595" s="23">
        <v>0</v>
      </c>
      <c r="O2595" s="23">
        <v>1.487E-2</v>
      </c>
      <c r="P2595" s="23" t="s">
        <v>58</v>
      </c>
      <c r="Q2595" s="23">
        <v>3.6930579176751403E-2</v>
      </c>
      <c r="R2595" s="23">
        <v>5.0000000000000002E-5</v>
      </c>
      <c r="S2595" s="23">
        <v>2.2840454653748416E-2</v>
      </c>
      <c r="T2595" s="49">
        <v>0</v>
      </c>
      <c r="U2595" s="310">
        <v>41.17647058823529</v>
      </c>
      <c r="V2595" s="310">
        <v>58.82352941176471</v>
      </c>
      <c r="W2595" s="9">
        <v>3.5517999999999996</v>
      </c>
      <c r="X2595" s="312">
        <v>273.99599999999998</v>
      </c>
      <c r="Y2595" s="313">
        <v>55.073196000000003</v>
      </c>
      <c r="Z2595" s="49">
        <v>4</v>
      </c>
      <c r="AA2595">
        <v>1</v>
      </c>
      <c r="AB2595" s="9">
        <f>IFERROR(VLOOKUP(Tabela_BI[[#This Row],[COD_IBGE+UGRHI]],BaseMun[[COD_IBGE+UGRHI]:[Reserva Explotável m3/s]],5,FALSE)*31536000/SUMIFS(F:F,B:B,Tabela_BI[[#This Row],[Ano]],C:C,Tabela_BI[[#This Row],[COD_IBGE+UGRHI]]),"")</f>
        <v>7735.8139534883721</v>
      </c>
      <c r="AC2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4.18604651162821</v>
      </c>
      <c r="AD2595" s="11">
        <v>100</v>
      </c>
      <c r="AE2595" s="11">
        <v>91.19</v>
      </c>
      <c r="AF2595" s="11">
        <v>100</v>
      </c>
      <c r="AG2595" s="11">
        <v>0.38</v>
      </c>
      <c r="AH2595" s="5">
        <v>13.2</v>
      </c>
      <c r="AI2595" s="11">
        <v>100</v>
      </c>
      <c r="AJ2595" s="310">
        <f>IFERROR( Tabela_BI[[#This Row],[P.01-A]] / INDEX('Base Mun'!$H:$K,MATCH(Tabela_BI[[#This Row],[COD_IBGE+UGRHI]],'Base Mun'!$F:$F,0),2),0) *100</f>
        <v>9.4273780321366178</v>
      </c>
      <c r="AK2595" s="310">
        <f>IFERROR( Tabela_BI[[#This Row],[P.01-A]] / INDEX('Base Mun'!$H:$K,MATCH(Tabela_BI[[#This Row],[COD_IBGE+UGRHI]],'Base Mun'!$F:$F,0),3),0) *100</f>
        <v>3.3669207257630775</v>
      </c>
      <c r="AL2595" s="310">
        <f>IFERROR( Tabela_BI[[#This Row],[P.01-B]] / INDEX('Base Mun'!$H:$K,MATCH(Tabela_BI[[#This Row],[COD_IBGE+UGRHI]],'Base Mun'!$F:$F,0),1),0) *100</f>
        <v>8.3839403180409189</v>
      </c>
      <c r="AM2595" s="310">
        <f>IFERROR( Tabela_BI[[#This Row],[P.01-C]] / INDEX('Base Mun'!$H:$K,MATCH(Tabela_BI[[#This Row],[COD_IBGE+UGRHI]],'Base Mun'!$F:$F,0),4),0) *100</f>
        <v>11.572222222222219</v>
      </c>
      <c r="AN2595" s="1">
        <v>0</v>
      </c>
      <c r="AO2595" s="11">
        <v>0</v>
      </c>
      <c r="AP2595" s="23"/>
      <c r="AQ2595" s="49">
        <v>0</v>
      </c>
      <c r="AS2595" s="9">
        <v>8.1</v>
      </c>
      <c r="AT2595" s="11">
        <v>100</v>
      </c>
      <c r="AU2595" s="11">
        <v>100</v>
      </c>
      <c r="AV2595" s="11">
        <v>79.930000000000007</v>
      </c>
      <c r="AW2595" s="11">
        <v>8.39</v>
      </c>
      <c r="AX2595">
        <v>1</v>
      </c>
      <c r="AY2595">
        <v>1</v>
      </c>
      <c r="AZ2595" s="49" t="s">
        <v>58</v>
      </c>
      <c r="BA2595" s="23">
        <v>110.42944591685939</v>
      </c>
      <c r="BB2595" s="49">
        <v>7</v>
      </c>
      <c r="BC2595" s="49">
        <v>10</v>
      </c>
      <c r="BD2595" s="7">
        <v>274</v>
      </c>
      <c r="BE2595" s="7">
        <v>274</v>
      </c>
      <c r="BH2595" s="1"/>
      <c r="BI2595" s="1"/>
      <c r="BJ2595" s="1"/>
      <c r="BN2595" s="1"/>
      <c r="BQ2595" s="1"/>
      <c r="BR2595" s="1"/>
    </row>
    <row r="2596" spans="1:70" x14ac:dyDescent="0.25">
      <c r="A2596" s="330">
        <v>4</v>
      </c>
      <c r="B2596" s="330">
        <v>2020</v>
      </c>
      <c r="C2596" s="330">
        <v>35533024</v>
      </c>
      <c r="D2596" s="331" t="s">
        <v>653</v>
      </c>
      <c r="E2596" s="5">
        <v>0.17623469125809255</v>
      </c>
      <c r="F2596" s="7">
        <v>22803</v>
      </c>
      <c r="G2596" s="7">
        <v>20834</v>
      </c>
      <c r="H2596" s="7">
        <v>1969</v>
      </c>
      <c r="I2596" s="9">
        <v>40.605801591965381</v>
      </c>
      <c r="J2596" s="11">
        <v>91.365171249397008</v>
      </c>
      <c r="K2596" s="23">
        <v>0.71762806574427496</v>
      </c>
      <c r="L2596" s="23">
        <v>0.70461731853681597</v>
      </c>
      <c r="M2596" s="23">
        <v>1.3010747207458999E-2</v>
      </c>
      <c r="N2596" s="23">
        <v>0.19564941653982801</v>
      </c>
      <c r="O2596" s="23">
        <v>0.17322000000000001</v>
      </c>
      <c r="P2596" s="23">
        <v>2.2034738274654599E-2</v>
      </c>
      <c r="Q2596" s="23">
        <v>0.50563085664262997</v>
      </c>
      <c r="R2596" s="23">
        <v>1.6742470826991349E-2</v>
      </c>
      <c r="S2596" s="23">
        <v>9.0732287005737114E-2</v>
      </c>
      <c r="T2596" s="49">
        <v>42</v>
      </c>
      <c r="U2596" s="310">
        <v>57.342657342657347</v>
      </c>
      <c r="V2596" s="310">
        <v>42.657342657342653</v>
      </c>
      <c r="W2596" s="9">
        <v>14.450099999999999</v>
      </c>
      <c r="X2596" s="312">
        <v>1114.722</v>
      </c>
      <c r="Y2596" s="313">
        <v>334.41660000000002</v>
      </c>
      <c r="Z2596" s="49">
        <v>3</v>
      </c>
      <c r="AA2596" t="s">
        <v>58</v>
      </c>
      <c r="AB2596" s="9">
        <f>IFERROR(VLOOKUP(Tabela_BI[[#This Row],[COD_IBGE+UGRHI]],BaseMun[[COD_IBGE+UGRHI]:[Reserva Explotável m3/s]],5,FALSE)*31536000/SUMIFS(F:F,B:B,Tabela_BI[[#This Row],[Ano]],C:C,Tabela_BI[[#This Row],[COD_IBGE+UGRHI]]),"")</f>
        <v>11948.911985265097</v>
      </c>
      <c r="AC2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5.5295355874225</v>
      </c>
      <c r="AD2596" s="11">
        <v>99.89</v>
      </c>
      <c r="AE2596" s="11">
        <v>100</v>
      </c>
      <c r="AF2596" s="11">
        <v>99.89</v>
      </c>
      <c r="AG2596" s="11">
        <v>1.4</v>
      </c>
      <c r="AH2596" s="5">
        <v>30.8</v>
      </c>
      <c r="AI2596" s="11">
        <v>99.89</v>
      </c>
      <c r="AJ2596" s="310">
        <f>IFERROR( Tabela_BI[[#This Row],[P.01-A]] / INDEX('Base Mun'!$H:$K,MATCH(Tabela_BI[[#This Row],[COD_IBGE+UGRHI]],'Base Mun'!$F:$F,0),2),0) *100</f>
        <v>26.480740433368076</v>
      </c>
      <c r="AK2596" s="310">
        <f>IFERROR( Tabela_BI[[#This Row],[P.01-A]] / INDEX('Base Mun'!$H:$K,MATCH(Tabela_BI[[#This Row],[COD_IBGE+UGRHI]],'Base Mun'!$F:$F,0),3),0) *100</f>
        <v>8.3058803905587375</v>
      </c>
      <c r="AL2596" s="310">
        <f>IFERROR( Tabela_BI[[#This Row],[P.01-B]] / INDEX('Base Mun'!$H:$K,MATCH(Tabela_BI[[#This Row],[COD_IBGE+UGRHI]],'Base Mun'!$F:$F,0),1),0) *100</f>
        <v>37.882651534237418</v>
      </c>
      <c r="AM2596" s="310">
        <f>IFERROR( Tabela_BI[[#This Row],[P.01-C]] / INDEX('Base Mun'!$H:$K,MATCH(Tabela_BI[[#This Row],[COD_IBGE+UGRHI]],'Base Mun'!$F:$F,0),4),0) *100</f>
        <v>1.530676142054</v>
      </c>
      <c r="AN2596" s="1">
        <v>6</v>
      </c>
      <c r="AO2596" s="11">
        <v>1.3</v>
      </c>
      <c r="AP2596" s="23"/>
      <c r="AQ2596" s="49">
        <v>0</v>
      </c>
      <c r="AS2596" s="9">
        <v>8.6</v>
      </c>
      <c r="AT2596" s="11">
        <v>100</v>
      </c>
      <c r="AU2596" s="11">
        <v>100</v>
      </c>
      <c r="AV2596" s="11">
        <v>70.040000000000006</v>
      </c>
      <c r="AW2596" s="11">
        <v>7.75</v>
      </c>
      <c r="AX2596">
        <v>2</v>
      </c>
      <c r="AY2596" t="s">
        <v>58</v>
      </c>
      <c r="AZ2596" s="49">
        <v>23</v>
      </c>
      <c r="BA2596" s="23">
        <v>190.91329637601564</v>
      </c>
      <c r="BB2596" s="49">
        <v>82</v>
      </c>
      <c r="BC2596" s="49">
        <v>61</v>
      </c>
      <c r="BD2596" s="7">
        <v>1115</v>
      </c>
      <c r="BE2596" s="7">
        <v>1115</v>
      </c>
      <c r="BH2596" s="1"/>
      <c r="BI2596" s="1"/>
      <c r="BJ2596" s="1"/>
      <c r="BN2596" s="1"/>
      <c r="BQ2596" s="1"/>
      <c r="BR2596" s="1"/>
    </row>
    <row r="2597" spans="1:70" x14ac:dyDescent="0.25">
      <c r="A2597" s="330">
        <v>9</v>
      </c>
      <c r="B2597" s="330">
        <v>2020</v>
      </c>
      <c r="C2597" s="330">
        <v>35533029</v>
      </c>
      <c r="D2597" s="331" t="s">
        <v>653</v>
      </c>
      <c r="E2597" s="5"/>
      <c r="F2597" s="7" t="s">
        <v>58</v>
      </c>
      <c r="G2597" s="7" t="s">
        <v>58</v>
      </c>
      <c r="H2597" s="7" t="s">
        <v>58</v>
      </c>
      <c r="I2597" s="9" t="s">
        <v>58</v>
      </c>
      <c r="J2597" s="11" t="s">
        <v>58</v>
      </c>
      <c r="K2597" s="23">
        <v>0</v>
      </c>
      <c r="L2597" s="23">
        <v>0</v>
      </c>
      <c r="M2597" s="23">
        <v>0</v>
      </c>
      <c r="N2597" s="23">
        <v>0</v>
      </c>
      <c r="O2597" s="23">
        <v>0</v>
      </c>
      <c r="P2597" s="23">
        <v>0</v>
      </c>
      <c r="Q2597" s="23">
        <v>0</v>
      </c>
      <c r="R2597" s="23">
        <v>0</v>
      </c>
      <c r="S2597" s="23" t="s">
        <v>58</v>
      </c>
      <c r="T2597" s="49">
        <v>0</v>
      </c>
      <c r="U2597" s="310">
        <v>0</v>
      </c>
      <c r="V2597" s="310">
        <v>0</v>
      </c>
      <c r="W2597" s="9" t="s">
        <v>58</v>
      </c>
      <c r="X2597" s="312" t="s">
        <v>58</v>
      </c>
      <c r="Y2597" s="313" t="s">
        <v>58</v>
      </c>
      <c r="Z2597" s="49"/>
      <c r="AA2597" t="s">
        <v>58</v>
      </c>
      <c r="AB25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7" s="11" t="s">
        <v>58</v>
      </c>
      <c r="AE2597" s="11" t="s">
        <v>58</v>
      </c>
      <c r="AF2597" s="11" t="s">
        <v>58</v>
      </c>
      <c r="AG2597" s="11" t="s">
        <v>58</v>
      </c>
      <c r="AH2597" s="5" t="s">
        <v>58</v>
      </c>
      <c r="AI2597" s="11" t="s">
        <v>58</v>
      </c>
      <c r="AJ2597" s="310">
        <f>IFERROR( Tabela_BI[[#This Row],[P.01-A]] / INDEX('Base Mun'!$H:$K,MATCH(Tabela_BI[[#This Row],[COD_IBGE+UGRHI]],'Base Mun'!$F:$F,0),2),0) *100</f>
        <v>0</v>
      </c>
      <c r="AK2597" s="310">
        <f>IFERROR( Tabela_BI[[#This Row],[P.01-A]] / INDEX('Base Mun'!$H:$K,MATCH(Tabela_BI[[#This Row],[COD_IBGE+UGRHI]],'Base Mun'!$F:$F,0),3),0) *100</f>
        <v>0</v>
      </c>
      <c r="AL2597" s="310">
        <f>IFERROR( Tabela_BI[[#This Row],[P.01-B]] / INDEX('Base Mun'!$H:$K,MATCH(Tabela_BI[[#This Row],[COD_IBGE+UGRHI]],'Base Mun'!$F:$F,0),1),0) *100</f>
        <v>0</v>
      </c>
      <c r="AM2597" s="310">
        <f>IFERROR( Tabela_BI[[#This Row],[P.01-C]] / INDEX('Base Mun'!$H:$K,MATCH(Tabela_BI[[#This Row],[COD_IBGE+UGRHI]],'Base Mun'!$F:$F,0),4),0) *100</f>
        <v>0</v>
      </c>
      <c r="AN2597" s="1" t="s">
        <v>58</v>
      </c>
      <c r="AO2597" s="11" t="s">
        <v>58</v>
      </c>
      <c r="AP2597" s="23"/>
      <c r="AQ2597" s="49">
        <v>0</v>
      </c>
      <c r="AR2597" s="1" t="s">
        <v>58</v>
      </c>
      <c r="AS2597" s="9" t="s">
        <v>58</v>
      </c>
      <c r="AT2597" s="11" t="s">
        <v>58</v>
      </c>
      <c r="AU2597" s="11" t="s">
        <v>58</v>
      </c>
      <c r="AW2597" s="11" t="s">
        <v>58</v>
      </c>
      <c r="AX2597" t="s">
        <v>58</v>
      </c>
      <c r="AY2597" t="s">
        <v>58</v>
      </c>
      <c r="AZ2597" s="49">
        <v>0</v>
      </c>
      <c r="BA2597" s="23" t="s">
        <v>58</v>
      </c>
      <c r="BB2597" s="49">
        <v>0</v>
      </c>
      <c r="BC2597" s="49">
        <v>0</v>
      </c>
      <c r="BD2597" s="7" t="s">
        <v>58</v>
      </c>
      <c r="BE2597" s="7" t="s">
        <v>58</v>
      </c>
      <c r="BH2597" s="1"/>
      <c r="BI2597" s="1"/>
      <c r="BJ2597" s="1"/>
      <c r="BN2597" s="1"/>
      <c r="BQ2597" s="1"/>
      <c r="BR2597" s="1"/>
    </row>
    <row r="2598" spans="1:70" x14ac:dyDescent="0.25">
      <c r="A2598" s="330">
        <v>15</v>
      </c>
      <c r="B2598" s="330">
        <v>2020</v>
      </c>
      <c r="C2598" s="330">
        <v>355340115</v>
      </c>
      <c r="D2598" s="331" t="s">
        <v>654</v>
      </c>
      <c r="E2598" s="5">
        <v>0.43358455561965936</v>
      </c>
      <c r="F2598" s="7">
        <v>25105</v>
      </c>
      <c r="G2598" s="7">
        <v>23378</v>
      </c>
      <c r="H2598" s="7">
        <v>1727</v>
      </c>
      <c r="I2598" s="9">
        <v>33.687586382727481</v>
      </c>
      <c r="J2598" s="11">
        <v>93.120892252539335</v>
      </c>
      <c r="K2598" s="23">
        <v>0.48418550088995299</v>
      </c>
      <c r="L2598" s="23">
        <v>0.19088899593282899</v>
      </c>
      <c r="M2598" s="23">
        <v>0.293296504957124</v>
      </c>
      <c r="N2598" s="23">
        <v>0</v>
      </c>
      <c r="O2598" s="23">
        <v>3.3400000000000001E-3</v>
      </c>
      <c r="P2598" s="23">
        <v>0.23124404433964599</v>
      </c>
      <c r="Q2598" s="23">
        <v>0.19644497486089299</v>
      </c>
      <c r="R2598" s="23">
        <v>5.31564816894146E-2</v>
      </c>
      <c r="S2598" s="23">
        <v>7.478919735525702E-2</v>
      </c>
      <c r="T2598" s="49">
        <v>19</v>
      </c>
      <c r="U2598" s="310">
        <v>26.21359223300971</v>
      </c>
      <c r="V2598" s="310">
        <v>73.786407766990294</v>
      </c>
      <c r="W2598" s="9">
        <v>16.508800000000001</v>
      </c>
      <c r="X2598" s="312">
        <v>1273.5360000000001</v>
      </c>
      <c r="Y2598" s="313">
        <v>239.02946243</v>
      </c>
      <c r="Z2598" s="49">
        <v>2</v>
      </c>
      <c r="AA2598" t="s">
        <v>58</v>
      </c>
      <c r="AB2598" s="9">
        <f>IFERROR(VLOOKUP(Tabela_BI[[#This Row],[COD_IBGE+UGRHI]],BaseMun[[COD_IBGE+UGRHI]:[Reserva Explotável m3/s]],5,FALSE)*31536000/SUMIFS(F:F,B:B,Tabela_BI[[#This Row],[Ano]],C:C,Tabela_BI[[#This Row],[COD_IBGE+UGRHI]]),"")</f>
        <v>7197.8203545110537</v>
      </c>
      <c r="AC2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8.57518422624992</v>
      </c>
      <c r="AD2598" s="11">
        <v>89.42</v>
      </c>
      <c r="AE2598" s="11">
        <v>90.36</v>
      </c>
      <c r="AF2598" s="11">
        <v>89.42</v>
      </c>
      <c r="AG2598" s="11">
        <v>19.73</v>
      </c>
      <c r="AH2598" s="5">
        <v>20.8</v>
      </c>
      <c r="AI2598" s="11">
        <v>98.96</v>
      </c>
      <c r="AJ2598" s="310">
        <f>IFERROR( Tabela_BI[[#This Row],[P.01-A]] / INDEX('Base Mun'!$H:$K,MATCH(Tabela_BI[[#This Row],[COD_IBGE+UGRHI]],'Base Mun'!$F:$F,0),2),0) *100</f>
        <v>26.603598949997416</v>
      </c>
      <c r="AK2598" s="310">
        <f>IFERROR( Tabela_BI[[#This Row],[P.01-A]] / INDEX('Base Mun'!$H:$K,MATCH(Tabela_BI[[#This Row],[COD_IBGE+UGRHI]],'Base Mun'!$F:$F,0),3),0) *100</f>
        <v>8.4500087415349565</v>
      </c>
      <c r="AL2598" s="310">
        <f>IFERROR( Tabela_BI[[#This Row],[P.01-B]] / INDEX('Base Mun'!$H:$K,MATCH(Tabela_BI[[#This Row],[COD_IBGE+UGRHI]],'Base Mun'!$F:$F,0),1),0) *100</f>
        <v>15.394273865550726</v>
      </c>
      <c r="AM2598" s="310">
        <f>IFERROR( Tabela_BI[[#This Row],[P.01-C]] / INDEX('Base Mun'!$H:$K,MATCH(Tabela_BI[[#This Row],[COD_IBGE+UGRHI]],'Base Mun'!$F:$F,0),4),0) *100</f>
        <v>50.568362923642063</v>
      </c>
      <c r="AN2598" s="1">
        <v>0</v>
      </c>
      <c r="AO2598" s="11">
        <v>0</v>
      </c>
      <c r="AP2598" s="23"/>
      <c r="AQ2598" s="49">
        <v>0</v>
      </c>
      <c r="AS2598" s="9">
        <v>7.5</v>
      </c>
      <c r="AT2598" s="11">
        <v>98.2</v>
      </c>
      <c r="AU2598" s="11">
        <v>92.31</v>
      </c>
      <c r="AV2598" s="11">
        <v>81.239999999999995</v>
      </c>
      <c r="AW2598" s="11">
        <v>9.8800000000000008</v>
      </c>
      <c r="AX2598">
        <v>2</v>
      </c>
      <c r="AY2598" t="s">
        <v>58</v>
      </c>
      <c r="AZ2598" s="49">
        <v>37</v>
      </c>
      <c r="BA2598" s="23">
        <v>4.4658856066266202</v>
      </c>
      <c r="BB2598" s="49">
        <v>27</v>
      </c>
      <c r="BC2598" s="49">
        <v>76</v>
      </c>
      <c r="BD2598" s="7">
        <v>1251.068</v>
      </c>
      <c r="BE2598" s="7">
        <v>1176.0294000000001</v>
      </c>
      <c r="BH2598" s="1"/>
      <c r="BI2598" s="1"/>
      <c r="BJ2598" s="1"/>
      <c r="BN2598" s="1"/>
      <c r="BQ2598" s="1"/>
      <c r="BR2598" s="1"/>
    </row>
    <row r="2599" spans="1:70" x14ac:dyDescent="0.25">
      <c r="A2599" s="330">
        <v>18</v>
      </c>
      <c r="B2599" s="330">
        <v>2020</v>
      </c>
      <c r="C2599" s="330">
        <v>355340118</v>
      </c>
      <c r="D2599" s="331" t="s">
        <v>654</v>
      </c>
      <c r="E2599" s="5"/>
      <c r="F2599" s="7" t="s">
        <v>58</v>
      </c>
      <c r="G2599" s="7" t="s">
        <v>58</v>
      </c>
      <c r="H2599" s="7" t="s">
        <v>58</v>
      </c>
      <c r="I2599" s="9" t="s">
        <v>58</v>
      </c>
      <c r="J2599" s="11" t="s">
        <v>58</v>
      </c>
      <c r="K2599" s="23">
        <v>3.0798503297818328E-3</v>
      </c>
      <c r="L2599" s="23">
        <v>3.05426940639269E-3</v>
      </c>
      <c r="M2599" s="23">
        <v>2.55809233891426E-5</v>
      </c>
      <c r="N2599" s="23">
        <v>0</v>
      </c>
      <c r="O2599" s="23" t="s">
        <v>58</v>
      </c>
      <c r="P2599" s="23" t="s">
        <v>58</v>
      </c>
      <c r="Q2599" s="23">
        <v>3.0400000000000002E-3</v>
      </c>
      <c r="R2599" s="23">
        <v>3.9850329781836699E-5</v>
      </c>
      <c r="S2599" s="23" t="s">
        <v>58</v>
      </c>
      <c r="T2599" s="49">
        <v>3</v>
      </c>
      <c r="U2599" s="310">
        <v>50</v>
      </c>
      <c r="V2599" s="310">
        <v>50</v>
      </c>
      <c r="W2599" s="9" t="s">
        <v>58</v>
      </c>
      <c r="X2599" s="312" t="s">
        <v>58</v>
      </c>
      <c r="Y2599" s="313" t="s">
        <v>58</v>
      </c>
      <c r="Z2599" s="49"/>
      <c r="AA2599" t="s">
        <v>58</v>
      </c>
      <c r="AB25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9" s="11" t="s">
        <v>58</v>
      </c>
      <c r="AE2599" s="11" t="s">
        <v>58</v>
      </c>
      <c r="AF2599" s="11" t="s">
        <v>58</v>
      </c>
      <c r="AG2599" s="11" t="s">
        <v>58</v>
      </c>
      <c r="AH2599" s="5" t="s">
        <v>58</v>
      </c>
      <c r="AI2599" s="11" t="s">
        <v>58</v>
      </c>
      <c r="AJ2599" s="310">
        <f>IFERROR( Tabela_BI[[#This Row],[P.01-A]] / INDEX('Base Mun'!$H:$K,MATCH(Tabela_BI[[#This Row],[COD_IBGE+UGRHI]],'Base Mun'!$F:$F,0),2),0) *100</f>
        <v>0.1692225455924084</v>
      </c>
      <c r="AK2599" s="310">
        <f>IFERROR( Tabela_BI[[#This Row],[P.01-A]] / INDEX('Base Mun'!$H:$K,MATCH(Tabela_BI[[#This Row],[COD_IBGE+UGRHI]],'Base Mun'!$F:$F,0),3),0) *100</f>
        <v>5.3749569455180328E-2</v>
      </c>
      <c r="AL2599" s="310">
        <f>IFERROR( Tabela_BI[[#This Row],[P.01-B]] / INDEX('Base Mun'!$H:$K,MATCH(Tabela_BI[[#This Row],[COD_IBGE+UGRHI]],'Base Mun'!$F:$F,0),1),0) *100</f>
        <v>0.24631204890263628</v>
      </c>
      <c r="AM2599" s="310">
        <f>IFERROR( Tabela_BI[[#This Row],[P.01-C]] / INDEX('Base Mun'!$H:$K,MATCH(Tabela_BI[[#This Row],[COD_IBGE+UGRHI]],'Base Mun'!$F:$F,0),4),0) *100</f>
        <v>4.4105040326107925E-3</v>
      </c>
      <c r="AN2599" s="1" t="s">
        <v>58</v>
      </c>
      <c r="AO2599" s="11" t="s">
        <v>58</v>
      </c>
      <c r="AP2599" s="23"/>
      <c r="AQ2599" s="49">
        <v>0</v>
      </c>
      <c r="AR2599" s="1" t="s">
        <v>58</v>
      </c>
      <c r="AS2599" s="9" t="s">
        <v>58</v>
      </c>
      <c r="AT2599" s="11" t="s">
        <v>58</v>
      </c>
      <c r="AU2599" s="11" t="s">
        <v>58</v>
      </c>
      <c r="AW2599" s="11" t="s">
        <v>58</v>
      </c>
      <c r="AX2599" t="s">
        <v>58</v>
      </c>
      <c r="AY2599" t="s">
        <v>58</v>
      </c>
      <c r="AZ2599" s="49">
        <v>2</v>
      </c>
      <c r="BA2599" s="23" t="s">
        <v>58</v>
      </c>
      <c r="BB2599" s="49">
        <v>2</v>
      </c>
      <c r="BC2599" s="49">
        <v>2</v>
      </c>
      <c r="BD2599" s="7" t="s">
        <v>58</v>
      </c>
      <c r="BE2599" s="7" t="s">
        <v>58</v>
      </c>
      <c r="BH2599" s="1"/>
      <c r="BI2599" s="1"/>
      <c r="BJ2599" s="1"/>
      <c r="BN2599" s="1"/>
      <c r="BQ2599" s="1"/>
      <c r="BR2599" s="1"/>
    </row>
    <row r="2600" spans="1:70" x14ac:dyDescent="0.25">
      <c r="A2600" s="330">
        <v>11</v>
      </c>
      <c r="B2600" s="330">
        <v>2020</v>
      </c>
      <c r="C2600" s="330">
        <v>355350011</v>
      </c>
      <c r="D2600" s="331" t="s">
        <v>655</v>
      </c>
      <c r="E2600" s="5">
        <v>-0.40267800950590793</v>
      </c>
      <c r="F2600" s="7">
        <v>7699</v>
      </c>
      <c r="G2600" s="7">
        <v>5785</v>
      </c>
      <c r="H2600" s="7">
        <v>1914</v>
      </c>
      <c r="I2600" s="9">
        <v>10.193435633994889</v>
      </c>
      <c r="J2600" s="11">
        <v>75.139628523184825</v>
      </c>
      <c r="K2600" s="23">
        <v>0.12948999999999999</v>
      </c>
      <c r="L2600" s="23">
        <v>0.12889999999999999</v>
      </c>
      <c r="M2600" s="23">
        <v>5.9000000000000003E-4</v>
      </c>
      <c r="N2600" s="23">
        <v>0</v>
      </c>
      <c r="O2600" s="23">
        <v>6.0000000000000002E-5</v>
      </c>
      <c r="P2600" s="23">
        <v>6.2E-4</v>
      </c>
      <c r="Q2600" s="23">
        <v>4.6000000000000001E-4</v>
      </c>
      <c r="R2600" s="23">
        <v>0.12834999999999999</v>
      </c>
      <c r="S2600" s="23">
        <v>1.2235123089606843E-2</v>
      </c>
      <c r="T2600" s="49">
        <v>14</v>
      </c>
      <c r="U2600" s="310">
        <v>50</v>
      </c>
      <c r="V2600" s="310">
        <v>50</v>
      </c>
      <c r="W2600" s="9">
        <v>3.8863999999999996</v>
      </c>
      <c r="X2600" s="312">
        <v>299.80799999999999</v>
      </c>
      <c r="Y2600" s="313">
        <v>104.57303039999999</v>
      </c>
      <c r="Z2600" s="49">
        <v>3</v>
      </c>
      <c r="AA2600" t="s">
        <v>58</v>
      </c>
      <c r="AB2600" s="9">
        <f>IFERROR(VLOOKUP(Tabela_BI[[#This Row],[COD_IBGE+UGRHI]],BaseMun[[COD_IBGE+UGRHI]:[Reserva Explotável m3/s]],5,FALSE)*31536000/SUMIFS(F:F,B:B,Tabela_BI[[#This Row],[Ano]],C:C,Tabela_BI[[#This Row],[COD_IBGE+UGRHI]]),"")</f>
        <v>87943.618651772951</v>
      </c>
      <c r="AC2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5.281205351346</v>
      </c>
      <c r="AD2600" s="11">
        <v>69.86</v>
      </c>
      <c r="AE2600" s="11">
        <v>76.94</v>
      </c>
      <c r="AF2600" s="11">
        <v>63.06</v>
      </c>
      <c r="AG2600" s="11">
        <v>30.63</v>
      </c>
      <c r="AH2600" s="5">
        <v>41.7</v>
      </c>
      <c r="AI2600" s="11">
        <v>97.71</v>
      </c>
      <c r="AJ2600" s="310">
        <f>IFERROR( Tabela_BI[[#This Row],[P.01-A]] / INDEX('Base Mun'!$H:$K,MATCH(Tabela_BI[[#This Row],[COD_IBGE+UGRHI]],'Base Mun'!$F:$F,0),2),0) *100</f>
        <v>1.3804904051172706</v>
      </c>
      <c r="AK2600" s="310">
        <f>IFERROR( Tabela_BI[[#This Row],[P.01-A]] / INDEX('Base Mun'!$H:$K,MATCH(Tabela_BI[[#This Row],[COD_IBGE+UGRHI]],'Base Mun'!$F:$F,0),3),0) *100</f>
        <v>0.60312063344201206</v>
      </c>
      <c r="AL2600" s="310">
        <f>IFERROR( Tabela_BI[[#This Row],[P.01-B]] / INDEX('Base Mun'!$H:$K,MATCH(Tabela_BI[[#This Row],[COD_IBGE+UGRHI]],'Base Mun'!$F:$F,0),1),0) *100</f>
        <v>1.9471299093655587</v>
      </c>
      <c r="AM2600" s="310">
        <f>IFERROR( Tabela_BI[[#This Row],[P.01-C]] / INDEX('Base Mun'!$H:$K,MATCH(Tabela_BI[[#This Row],[COD_IBGE+UGRHI]],'Base Mun'!$F:$F,0),4),0) *100</f>
        <v>2.1376811594202894E-2</v>
      </c>
      <c r="AN2600" s="1">
        <v>0</v>
      </c>
      <c r="AO2600" s="11">
        <v>3.9</v>
      </c>
      <c r="AP2600" s="23"/>
      <c r="AQ2600" s="49">
        <v>0</v>
      </c>
      <c r="AS2600" s="9">
        <v>8.5</v>
      </c>
      <c r="AT2600" s="11">
        <v>80</v>
      </c>
      <c r="AU2600" s="11">
        <v>80</v>
      </c>
      <c r="AV2600" s="11">
        <v>65</v>
      </c>
      <c r="AW2600" s="11">
        <v>7.43</v>
      </c>
      <c r="AX2600">
        <v>1</v>
      </c>
      <c r="AY2600" t="s">
        <v>58</v>
      </c>
      <c r="AZ2600" s="49">
        <v>25</v>
      </c>
      <c r="BA2600" s="23">
        <v>168.44947001397327</v>
      </c>
      <c r="BB2600" s="49">
        <v>7</v>
      </c>
      <c r="BC2600" s="49">
        <v>7</v>
      </c>
      <c r="BD2600" s="7">
        <v>240</v>
      </c>
      <c r="BE2600" s="7">
        <v>240</v>
      </c>
      <c r="BH2600" s="1"/>
      <c r="BI2600" s="1"/>
      <c r="BJ2600" s="1"/>
      <c r="BN2600" s="1"/>
      <c r="BQ2600" s="1"/>
      <c r="BR2600" s="1"/>
    </row>
    <row r="2601" spans="1:70" x14ac:dyDescent="0.25">
      <c r="A2601" s="330">
        <v>14</v>
      </c>
      <c r="B2601" s="330">
        <v>2020</v>
      </c>
      <c r="C2601" s="330">
        <v>355350014</v>
      </c>
      <c r="D2601" s="331" t="s">
        <v>655</v>
      </c>
      <c r="E2601" s="5"/>
      <c r="F2601" s="7" t="s">
        <v>58</v>
      </c>
      <c r="G2601" s="7" t="s">
        <v>58</v>
      </c>
      <c r="H2601" s="7" t="s">
        <v>58</v>
      </c>
      <c r="I2601" s="9" t="s">
        <v>58</v>
      </c>
      <c r="J2601" s="11" t="s">
        <v>58</v>
      </c>
      <c r="K2601" s="23">
        <v>3.0206040621802998E-2</v>
      </c>
      <c r="L2601" s="23">
        <v>2.8542950819672099E-2</v>
      </c>
      <c r="M2601" s="23">
        <v>1.6630898021309001E-3</v>
      </c>
      <c r="N2601" s="23">
        <v>0</v>
      </c>
      <c r="O2601" s="23">
        <v>2.0549999999999999E-2</v>
      </c>
      <c r="P2601" s="23" t="s">
        <v>58</v>
      </c>
      <c r="Q2601" s="23">
        <v>9.4460406218030302E-3</v>
      </c>
      <c r="R2601" s="23">
        <v>2.1000000000000001E-4</v>
      </c>
      <c r="S2601" s="23" t="s">
        <v>58</v>
      </c>
      <c r="T2601" s="49">
        <v>16</v>
      </c>
      <c r="U2601" s="310">
        <v>54.54545454545454</v>
      </c>
      <c r="V2601" s="310">
        <v>45.454545454545453</v>
      </c>
      <c r="W2601" s="9" t="s">
        <v>58</v>
      </c>
      <c r="X2601" s="312" t="s">
        <v>58</v>
      </c>
      <c r="Y2601" s="313" t="s">
        <v>58</v>
      </c>
      <c r="Z2601" s="49"/>
      <c r="AA2601" t="s">
        <v>58</v>
      </c>
      <c r="AB26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1" s="11" t="s">
        <v>58</v>
      </c>
      <c r="AE2601" s="11" t="s">
        <v>58</v>
      </c>
      <c r="AF2601" s="11" t="s">
        <v>58</v>
      </c>
      <c r="AG2601" s="11" t="s">
        <v>58</v>
      </c>
      <c r="AH2601" s="5" t="s">
        <v>58</v>
      </c>
      <c r="AI2601" s="11" t="s">
        <v>58</v>
      </c>
      <c r="AJ2601" s="310">
        <f>IFERROR( Tabela_BI[[#This Row],[P.01-A]] / INDEX('Base Mun'!$H:$K,MATCH(Tabela_BI[[#This Row],[COD_IBGE+UGRHI]],'Base Mun'!$F:$F,0),2),0) *100</f>
        <v>0.32202601942220677</v>
      </c>
      <c r="AK2601" s="310">
        <f>IFERROR( Tabela_BI[[#This Row],[P.01-A]] / INDEX('Base Mun'!$H:$K,MATCH(Tabela_BI[[#This Row],[COD_IBGE+UGRHI]],'Base Mun'!$F:$F,0),3),0) *100</f>
        <v>0.14068952315697719</v>
      </c>
      <c r="AL2601" s="310">
        <f>IFERROR( Tabela_BI[[#This Row],[P.01-B]] / INDEX('Base Mun'!$H:$K,MATCH(Tabela_BI[[#This Row],[COD_IBGE+UGRHI]],'Base Mun'!$F:$F,0),1),0) *100</f>
        <v>0.43116239908870241</v>
      </c>
      <c r="AM2601" s="310">
        <f>IFERROR( Tabela_BI[[#This Row],[P.01-C]] / INDEX('Base Mun'!$H:$K,MATCH(Tabela_BI[[#This Row],[COD_IBGE+UGRHI]],'Base Mun'!$F:$F,0),4),0) *100</f>
        <v>6.0256876888800714E-2</v>
      </c>
      <c r="AN2601" s="1" t="s">
        <v>58</v>
      </c>
      <c r="AO2601" s="11" t="s">
        <v>58</v>
      </c>
      <c r="AP2601" s="23"/>
      <c r="AQ2601" s="49">
        <v>0</v>
      </c>
      <c r="AR2601" s="1" t="s">
        <v>58</v>
      </c>
      <c r="AS2601" s="9" t="s">
        <v>58</v>
      </c>
      <c r="AT2601" s="11" t="s">
        <v>58</v>
      </c>
      <c r="AU2601" s="11" t="s">
        <v>58</v>
      </c>
      <c r="AW2601" s="11" t="s">
        <v>58</v>
      </c>
      <c r="AX2601" t="s">
        <v>58</v>
      </c>
      <c r="AY2601" t="s">
        <v>58</v>
      </c>
      <c r="AZ2601" s="49" t="s">
        <v>58</v>
      </c>
      <c r="BA2601" s="23" t="s">
        <v>58</v>
      </c>
      <c r="BB2601" s="49">
        <v>6</v>
      </c>
      <c r="BC2601" s="49">
        <v>5</v>
      </c>
      <c r="BD2601" s="7" t="s">
        <v>58</v>
      </c>
      <c r="BE2601" s="7" t="s">
        <v>58</v>
      </c>
      <c r="BH2601" s="1"/>
      <c r="BI2601" s="1"/>
      <c r="BJ2601" s="1"/>
      <c r="BN2601" s="1"/>
      <c r="BQ2601" s="1"/>
      <c r="BR2601" s="1"/>
    </row>
    <row r="2602" spans="1:70" x14ac:dyDescent="0.25">
      <c r="A2602" s="330">
        <v>4</v>
      </c>
      <c r="B2602" s="330">
        <v>2020</v>
      </c>
      <c r="C2602" s="330">
        <v>35536094</v>
      </c>
      <c r="D2602" s="331" t="s">
        <v>656</v>
      </c>
      <c r="E2602" s="5">
        <v>-0.10172826319212458</v>
      </c>
      <c r="F2602" s="7">
        <v>12610</v>
      </c>
      <c r="G2602" s="7">
        <v>11298</v>
      </c>
      <c r="H2602" s="7">
        <v>1312</v>
      </c>
      <c r="I2602" s="9">
        <v>57.167467585456521</v>
      </c>
      <c r="J2602" s="11">
        <v>89.595559080095171</v>
      </c>
      <c r="K2602" s="23">
        <v>0.1999915738453473</v>
      </c>
      <c r="L2602" s="23">
        <v>0.19376582790628</v>
      </c>
      <c r="M2602" s="23">
        <v>6.2257459390673E-3</v>
      </c>
      <c r="N2602" s="23">
        <v>0.255543378995434</v>
      </c>
      <c r="O2602" s="23">
        <v>2.315E-2</v>
      </c>
      <c r="P2602" s="23" t="s">
        <v>58</v>
      </c>
      <c r="Q2602" s="23">
        <v>0.16916501609401899</v>
      </c>
      <c r="R2602" s="23">
        <v>7.6765577513286899E-3</v>
      </c>
      <c r="S2602" s="23">
        <v>1.8990946777545214E-2</v>
      </c>
      <c r="T2602" s="49">
        <v>10</v>
      </c>
      <c r="U2602" s="310">
        <v>69.696969696969703</v>
      </c>
      <c r="V2602" s="310">
        <v>30.303030303030305</v>
      </c>
      <c r="W2602" s="9">
        <v>7.4759999999999991</v>
      </c>
      <c r="X2602" s="312">
        <v>576.72</v>
      </c>
      <c r="Y2602" s="313">
        <v>388.65391488</v>
      </c>
      <c r="Z2602" s="49">
        <v>1</v>
      </c>
      <c r="AA2602" t="s">
        <v>58</v>
      </c>
      <c r="AB2602" s="9">
        <f>IFERROR(VLOOKUP(Tabela_BI[[#This Row],[COD_IBGE+UGRHI]],BaseMun[[COD_IBGE+UGRHI]:[Reserva Explotável m3/s]],5,FALSE)*31536000/SUMIFS(F:F,B:B,Tabela_BI[[#This Row],[Ano]],C:C,Tabela_BI[[#This Row],[COD_IBGE+UGRHI]]),"")</f>
        <v>8703.0356859635212</v>
      </c>
      <c r="AC2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29659000793038</v>
      </c>
      <c r="AD2602" s="11">
        <v>92.49</v>
      </c>
      <c r="AE2602" s="11">
        <v>82.47</v>
      </c>
      <c r="AF2602" s="11">
        <v>90.02</v>
      </c>
      <c r="AG2602" s="11">
        <v>77.95</v>
      </c>
      <c r="AH2602" s="5">
        <v>47.6</v>
      </c>
      <c r="AI2602" s="11">
        <v>100</v>
      </c>
      <c r="AJ2602" s="310">
        <f>IFERROR( Tabela_BI[[#This Row],[P.01-A]] / INDEX('Base Mun'!$H:$K,MATCH(Tabela_BI[[#This Row],[COD_IBGE+UGRHI]],'Base Mun'!$F:$F,0),2),0) *100</f>
        <v>18.34785081149975</v>
      </c>
      <c r="AK2602" s="310">
        <f>IFERROR( Tabela_BI[[#This Row],[P.01-A]] / INDEX('Base Mun'!$H:$K,MATCH(Tabela_BI[[#This Row],[COD_IBGE+UGRHI]],'Base Mun'!$F:$F,0),3),0) *100</f>
        <v>5.7468843059007844</v>
      </c>
      <c r="AL2602" s="310">
        <f>IFERROR( Tabela_BI[[#This Row],[P.01-B]] / INDEX('Base Mun'!$H:$K,MATCH(Tabela_BI[[#This Row],[COD_IBGE+UGRHI]],'Base Mun'!$F:$F,0),1),0) *100</f>
        <v>25.835443720837333</v>
      </c>
      <c r="AM2602" s="310">
        <f>IFERROR( Tabela_BI[[#This Row],[P.01-C]] / INDEX('Base Mun'!$H:$K,MATCH(Tabela_BI[[#This Row],[COD_IBGE+UGRHI]],'Base Mun'!$F:$F,0),4),0) *100</f>
        <v>1.8311017467844994</v>
      </c>
      <c r="AN2602" s="1">
        <v>0</v>
      </c>
      <c r="AO2602" s="11">
        <v>0</v>
      </c>
      <c r="AP2602" s="23"/>
      <c r="AQ2602" s="49">
        <v>0</v>
      </c>
      <c r="AS2602" s="9">
        <v>9.6</v>
      </c>
      <c r="AT2602" s="11">
        <v>91.6</v>
      </c>
      <c r="AU2602" s="11">
        <v>36.64</v>
      </c>
      <c r="AV2602" s="11">
        <v>32.58</v>
      </c>
      <c r="AW2602" s="11">
        <v>4.59</v>
      </c>
      <c r="AX2602">
        <v>0</v>
      </c>
      <c r="AY2602" t="s">
        <v>58</v>
      </c>
      <c r="AZ2602" s="49">
        <v>11</v>
      </c>
      <c r="BA2602" s="23">
        <v>121.90018892250505</v>
      </c>
      <c r="BB2602" s="49">
        <v>23</v>
      </c>
      <c r="BC2602" s="49">
        <v>10</v>
      </c>
      <c r="BD2602" s="7">
        <v>528.53199999999993</v>
      </c>
      <c r="BE2602" s="7">
        <v>211.4128</v>
      </c>
      <c r="BH2602" s="1"/>
      <c r="BI2602" s="1"/>
      <c r="BJ2602" s="1"/>
      <c r="BN2602" s="1"/>
      <c r="BQ2602" s="1"/>
      <c r="BR2602" s="1"/>
    </row>
    <row r="2603" spans="1:70" x14ac:dyDescent="0.25">
      <c r="A2603" s="330">
        <v>9</v>
      </c>
      <c r="B2603" s="330">
        <v>2020</v>
      </c>
      <c r="C2603" s="330">
        <v>35536589</v>
      </c>
      <c r="D2603" s="331" t="s">
        <v>657</v>
      </c>
      <c r="E2603" s="5">
        <v>9.1333170042151579E-2</v>
      </c>
      <c r="F2603" s="7">
        <v>2751</v>
      </c>
      <c r="G2603" s="7">
        <v>2660</v>
      </c>
      <c r="H2603" s="7">
        <v>91</v>
      </c>
      <c r="I2603" s="9">
        <v>50.74709463198672</v>
      </c>
      <c r="J2603" s="11">
        <v>96.69211195928753</v>
      </c>
      <c r="K2603" s="23">
        <v>7.4194155251141591E-2</v>
      </c>
      <c r="L2603" s="23">
        <v>9.1400000000000006E-3</v>
      </c>
      <c r="M2603" s="23">
        <v>6.5054155251141596E-2</v>
      </c>
      <c r="N2603" s="23">
        <v>0</v>
      </c>
      <c r="O2603" s="23" t="s">
        <v>58</v>
      </c>
      <c r="P2603" s="23" t="s">
        <v>58</v>
      </c>
      <c r="Q2603" s="23">
        <v>7.3950000000000002E-2</v>
      </c>
      <c r="R2603" s="23">
        <v>2.44155251141553E-4</v>
      </c>
      <c r="S2603" s="23">
        <v>4.7557564814814813E-3</v>
      </c>
      <c r="T2603" s="49">
        <v>4</v>
      </c>
      <c r="U2603" s="310">
        <v>20</v>
      </c>
      <c r="V2603" s="310">
        <v>80</v>
      </c>
      <c r="W2603" s="9">
        <v>1.8871999999999998</v>
      </c>
      <c r="X2603" s="312">
        <v>145.584</v>
      </c>
      <c r="Y2603" s="313">
        <v>30.57264</v>
      </c>
      <c r="Z2603" s="49"/>
      <c r="AA2603" t="s">
        <v>58</v>
      </c>
      <c r="AB2603" s="9">
        <f>IFERROR(VLOOKUP(Tabela_BI[[#This Row],[COD_IBGE+UGRHI]],BaseMun[[COD_IBGE+UGRHI]:[Reserva Explotável m3/s]],5,FALSE)*31536000/SUMIFS(F:F,B:B,Tabela_BI[[#This Row],[Ano]],C:C,Tabela_BI[[#This Row],[COD_IBGE+UGRHI]]),"")</f>
        <v>7909.7928026172303</v>
      </c>
      <c r="AC2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07742639040328</v>
      </c>
      <c r="AD2603" s="11">
        <v>99.89</v>
      </c>
      <c r="AE2603" s="11">
        <v>95.84</v>
      </c>
      <c r="AF2603" s="11">
        <v>99.89</v>
      </c>
      <c r="AG2603" s="11">
        <v>0</v>
      </c>
      <c r="AH2603" s="5">
        <v>9.3000000000000007</v>
      </c>
      <c r="AI2603" s="11">
        <v>99.93</v>
      </c>
      <c r="AJ2603" s="310">
        <f>IFERROR( Tabela_BI[[#This Row],[P.01-A]] / INDEX('Base Mun'!$H:$K,MATCH(Tabela_BI[[#This Row],[COD_IBGE+UGRHI]],'Base Mun'!$F:$F,0),2),0) *100</f>
        <v>29.677662100456637</v>
      </c>
      <c r="AK2603" s="310">
        <f>IFERROR( Tabela_BI[[#This Row],[P.01-A]] / INDEX('Base Mun'!$H:$K,MATCH(Tabela_BI[[#This Row],[COD_IBGE+UGRHI]],'Base Mun'!$F:$F,0),3),0) *100</f>
        <v>10.752776123353854</v>
      </c>
      <c r="AL2603" s="310">
        <f>IFERROR( Tabela_BI[[#This Row],[P.01-B]] / INDEX('Base Mun'!$H:$K,MATCH(Tabela_BI[[#This Row],[COD_IBGE+UGRHI]],'Base Mun'!$F:$F,0),1),0) *100</f>
        <v>5.3764705882352946</v>
      </c>
      <c r="AM2603" s="310">
        <f>IFERROR( Tabela_BI[[#This Row],[P.01-C]] / INDEX('Base Mun'!$H:$K,MATCH(Tabela_BI[[#This Row],[COD_IBGE+UGRHI]],'Base Mun'!$F:$F,0),4),0) *100</f>
        <v>81.317694063927007</v>
      </c>
      <c r="AN2603" s="1">
        <v>0</v>
      </c>
      <c r="AO2603" s="11">
        <v>0</v>
      </c>
      <c r="AP2603" s="23"/>
      <c r="AQ2603" s="49">
        <v>0</v>
      </c>
      <c r="AS2603" s="9">
        <v>9</v>
      </c>
      <c r="AT2603" s="11">
        <v>100</v>
      </c>
      <c r="AU2603" s="11">
        <v>100</v>
      </c>
      <c r="AV2603" s="11">
        <v>78.77</v>
      </c>
      <c r="AW2603" s="11">
        <v>8.34</v>
      </c>
      <c r="AX2603">
        <v>0</v>
      </c>
      <c r="AY2603" t="s">
        <v>58</v>
      </c>
      <c r="AZ2603" s="49" t="s">
        <v>58</v>
      </c>
      <c r="BA2603" s="23"/>
      <c r="BB2603" s="49">
        <v>1</v>
      </c>
      <c r="BC2603" s="49">
        <v>4</v>
      </c>
      <c r="BD2603" s="7">
        <v>146</v>
      </c>
      <c r="BE2603" s="7">
        <v>146</v>
      </c>
      <c r="BH2603" s="1"/>
      <c r="BI2603" s="1"/>
      <c r="BJ2603" s="1"/>
      <c r="BN2603" s="1"/>
      <c r="BQ2603" s="1"/>
      <c r="BR2603" s="1"/>
    </row>
    <row r="2604" spans="1:70" x14ac:dyDescent="0.25">
      <c r="A2604" s="330">
        <v>12</v>
      </c>
      <c r="B2604" s="330">
        <v>2020</v>
      </c>
      <c r="C2604" s="330">
        <v>355365812</v>
      </c>
      <c r="D2604" s="331" t="s">
        <v>657</v>
      </c>
      <c r="E2604" s="5"/>
      <c r="F2604" s="7" t="s">
        <v>58</v>
      </c>
      <c r="G2604" s="7" t="s">
        <v>58</v>
      </c>
      <c r="H2604" s="7" t="s">
        <v>58</v>
      </c>
      <c r="I2604" s="9" t="s">
        <v>58</v>
      </c>
      <c r="J2604" s="11" t="s">
        <v>58</v>
      </c>
      <c r="K2604" s="23">
        <v>1.158E-2</v>
      </c>
      <c r="L2604" s="23" t="s">
        <v>58</v>
      </c>
      <c r="M2604" s="23">
        <v>1.158E-2</v>
      </c>
      <c r="N2604" s="23">
        <v>0</v>
      </c>
      <c r="O2604" s="23" t="s">
        <v>58</v>
      </c>
      <c r="P2604" s="23" t="s">
        <v>58</v>
      </c>
      <c r="Q2604" s="23">
        <v>1.158E-2</v>
      </c>
      <c r="R2604" s="23">
        <v>0</v>
      </c>
      <c r="S2604" s="23" t="s">
        <v>58</v>
      </c>
      <c r="T2604" s="49">
        <v>1</v>
      </c>
      <c r="U2604" s="310">
        <v>0</v>
      </c>
      <c r="V2604" s="310">
        <v>100</v>
      </c>
      <c r="W2604" s="9" t="s">
        <v>58</v>
      </c>
      <c r="X2604" s="312" t="s">
        <v>58</v>
      </c>
      <c r="Y2604" s="313" t="s">
        <v>58</v>
      </c>
      <c r="Z2604" s="49"/>
      <c r="AA2604" t="s">
        <v>58</v>
      </c>
      <c r="AB2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4" s="11" t="s">
        <v>58</v>
      </c>
      <c r="AE2604" s="11" t="s">
        <v>58</v>
      </c>
      <c r="AF2604" s="11" t="s">
        <v>58</v>
      </c>
      <c r="AG2604" s="11" t="s">
        <v>58</v>
      </c>
      <c r="AH2604" s="5" t="s">
        <v>58</v>
      </c>
      <c r="AI2604" s="11" t="s">
        <v>58</v>
      </c>
      <c r="AJ2604" s="310">
        <f>IFERROR( Tabela_BI[[#This Row],[P.01-A]] / INDEX('Base Mun'!$H:$K,MATCH(Tabela_BI[[#This Row],[COD_IBGE+UGRHI]],'Base Mun'!$F:$F,0),2),0) *100</f>
        <v>4.6319999999999997</v>
      </c>
      <c r="AK2604" s="310">
        <f>IFERROR( Tabela_BI[[#This Row],[P.01-A]] / INDEX('Base Mun'!$H:$K,MATCH(Tabela_BI[[#This Row],[COD_IBGE+UGRHI]],'Base Mun'!$F:$F,0),3),0) *100</f>
        <v>1.6782608695652175</v>
      </c>
      <c r="AL2604" s="310">
        <f>IFERROR( Tabela_BI[[#This Row],[P.01-B]] / INDEX('Base Mun'!$H:$K,MATCH(Tabela_BI[[#This Row],[COD_IBGE+UGRHI]],'Base Mun'!$F:$F,0),1),0) *100</f>
        <v>0</v>
      </c>
      <c r="AM2604" s="310">
        <f>IFERROR( Tabela_BI[[#This Row],[P.01-C]] / INDEX('Base Mun'!$H:$K,MATCH(Tabela_BI[[#This Row],[COD_IBGE+UGRHI]],'Base Mun'!$F:$F,0),4),0) *100</f>
        <v>14.475000000000001</v>
      </c>
      <c r="AN2604" s="1" t="s">
        <v>58</v>
      </c>
      <c r="AO2604" s="11" t="s">
        <v>58</v>
      </c>
      <c r="AP2604" s="23"/>
      <c r="AQ2604" s="49">
        <v>0</v>
      </c>
      <c r="AR2604" s="1" t="s">
        <v>58</v>
      </c>
      <c r="AS2604" s="9" t="s">
        <v>58</v>
      </c>
      <c r="AT2604" s="11" t="s">
        <v>58</v>
      </c>
      <c r="AU2604" s="11" t="s">
        <v>58</v>
      </c>
      <c r="AW2604" s="11" t="s">
        <v>58</v>
      </c>
      <c r="AX2604" t="s">
        <v>58</v>
      </c>
      <c r="AY2604" t="s">
        <v>58</v>
      </c>
      <c r="AZ2604" s="49" t="s">
        <v>58</v>
      </c>
      <c r="BA2604" s="23" t="s">
        <v>58</v>
      </c>
      <c r="BB2604" s="49" t="s">
        <v>58</v>
      </c>
      <c r="BC2604" s="49">
        <v>3</v>
      </c>
      <c r="BD2604" s="7" t="s">
        <v>58</v>
      </c>
      <c r="BE2604" s="7" t="s">
        <v>58</v>
      </c>
      <c r="BH2604" s="1"/>
      <c r="BI2604" s="1"/>
      <c r="BJ2604" s="1"/>
      <c r="BN2604" s="1"/>
      <c r="BQ2604" s="1"/>
      <c r="BR2604" s="1"/>
    </row>
    <row r="2605" spans="1:70" x14ac:dyDescent="0.25">
      <c r="A2605" s="330">
        <v>9</v>
      </c>
      <c r="B2605" s="330">
        <v>2020</v>
      </c>
      <c r="C2605" s="330">
        <v>35537089</v>
      </c>
      <c r="D2605" s="331" t="s">
        <v>658</v>
      </c>
      <c r="E2605" s="5"/>
      <c r="F2605" s="7" t="s">
        <v>58</v>
      </c>
      <c r="G2605" s="7" t="s">
        <v>58</v>
      </c>
      <c r="H2605" s="7" t="s">
        <v>58</v>
      </c>
      <c r="I2605" s="9" t="s">
        <v>58</v>
      </c>
      <c r="J2605" s="11" t="s">
        <v>58</v>
      </c>
      <c r="K2605" s="23">
        <v>2.4491522070015221E-2</v>
      </c>
      <c r="L2605" s="23">
        <v>2.4490000000000001E-2</v>
      </c>
      <c r="M2605" s="23">
        <v>1.5220700152206999E-6</v>
      </c>
      <c r="N2605" s="23">
        <v>0</v>
      </c>
      <c r="O2605" s="23" t="s">
        <v>58</v>
      </c>
      <c r="P2605" s="23" t="s">
        <v>58</v>
      </c>
      <c r="Q2605" s="23">
        <v>2.44915220700152E-2</v>
      </c>
      <c r="R2605" s="23">
        <v>0</v>
      </c>
      <c r="S2605" s="23" t="s">
        <v>58</v>
      </c>
      <c r="T2605" s="49">
        <v>4</v>
      </c>
      <c r="U2605" s="310">
        <v>75</v>
      </c>
      <c r="V2605" s="310">
        <v>25</v>
      </c>
      <c r="W2605" s="9" t="s">
        <v>58</v>
      </c>
      <c r="X2605" s="312" t="s">
        <v>58</v>
      </c>
      <c r="Y2605" s="313" t="s">
        <v>58</v>
      </c>
      <c r="Z2605" s="49"/>
      <c r="AA2605" t="s">
        <v>58</v>
      </c>
      <c r="AB26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05" s="11" t="s">
        <v>58</v>
      </c>
      <c r="AE2605" s="11" t="s">
        <v>58</v>
      </c>
      <c r="AF2605" s="11" t="s">
        <v>58</v>
      </c>
      <c r="AG2605" s="11" t="s">
        <v>58</v>
      </c>
      <c r="AH2605" s="5" t="s">
        <v>58</v>
      </c>
      <c r="AI2605" s="11" t="s">
        <v>58</v>
      </c>
      <c r="AJ2605" s="310">
        <f>IFERROR( Tabela_BI[[#This Row],[P.01-A]] / INDEX('Base Mun'!$H:$K,MATCH(Tabela_BI[[#This Row],[COD_IBGE+UGRHI]],'Base Mun'!$F:$F,0),2),0) *100</f>
        <v>1.1889088383502535</v>
      </c>
      <c r="AK2605" s="310">
        <f>IFERROR( Tabela_BI[[#This Row],[P.01-A]] / INDEX('Base Mun'!$H:$K,MATCH(Tabela_BI[[#This Row],[COD_IBGE+UGRHI]],'Base Mun'!$F:$F,0),3),0) *100</f>
        <v>0.46650518228600424</v>
      </c>
      <c r="AL2605" s="310">
        <f>IFERROR( Tabela_BI[[#This Row],[P.01-B]] / INDEX('Base Mun'!$H:$K,MATCH(Tabela_BI[[#This Row],[COD_IBGE+UGRHI]],'Base Mun'!$F:$F,0),1),0) *100</f>
        <v>1.5902597402597405</v>
      </c>
      <c r="AM2605" s="310">
        <f>IFERROR( Tabela_BI[[#This Row],[P.01-C]] / INDEX('Base Mun'!$H:$K,MATCH(Tabela_BI[[#This Row],[COD_IBGE+UGRHI]],'Base Mun'!$F:$F,0),4),0) *100</f>
        <v>2.9270577215782692E-4</v>
      </c>
      <c r="AN2605" s="1" t="s">
        <v>58</v>
      </c>
      <c r="AO2605" s="11" t="s">
        <v>58</v>
      </c>
      <c r="AP2605" s="23"/>
      <c r="AQ2605" s="49">
        <v>0</v>
      </c>
      <c r="AR2605" s="1" t="s">
        <v>58</v>
      </c>
      <c r="AS2605" s="9" t="s">
        <v>58</v>
      </c>
      <c r="AT2605" s="11" t="s">
        <v>58</v>
      </c>
      <c r="AU2605" s="11" t="s">
        <v>58</v>
      </c>
      <c r="AW2605" s="11" t="s">
        <v>58</v>
      </c>
      <c r="AX2605" t="s">
        <v>58</v>
      </c>
      <c r="AY2605" t="s">
        <v>58</v>
      </c>
      <c r="AZ2605" s="49">
        <v>7</v>
      </c>
      <c r="BA2605" s="23" t="s">
        <v>58</v>
      </c>
      <c r="BB2605" s="49">
        <v>3</v>
      </c>
      <c r="BC2605" s="49">
        <v>1</v>
      </c>
      <c r="BD2605" s="7" t="s">
        <v>58</v>
      </c>
      <c r="BE2605" s="7" t="s">
        <v>58</v>
      </c>
      <c r="BH2605" s="1"/>
      <c r="BI2605" s="1"/>
      <c r="BJ2605" s="1"/>
      <c r="BN2605" s="1"/>
      <c r="BQ2605" s="1"/>
      <c r="BR2605" s="1"/>
    </row>
    <row r="2606" spans="1:70" x14ac:dyDescent="0.25">
      <c r="A2606" s="330">
        <v>16</v>
      </c>
      <c r="B2606" s="330">
        <v>2020</v>
      </c>
      <c r="C2606" s="330">
        <v>355370816</v>
      </c>
      <c r="D2606" s="331" t="s">
        <v>658</v>
      </c>
      <c r="E2606" s="5">
        <v>9.7216818028611485E-2</v>
      </c>
      <c r="F2606" s="7">
        <v>54499</v>
      </c>
      <c r="G2606" s="7">
        <v>52424</v>
      </c>
      <c r="H2606" s="7">
        <v>2075</v>
      </c>
      <c r="I2606" s="9">
        <v>91.71518966039514</v>
      </c>
      <c r="J2606" s="11">
        <v>96.192590689737429</v>
      </c>
      <c r="K2606" s="23">
        <v>0.71083409570950906</v>
      </c>
      <c r="L2606" s="23">
        <v>0.166612352502682</v>
      </c>
      <c r="M2606" s="23">
        <v>0.54422174320682704</v>
      </c>
      <c r="N2606" s="23">
        <v>0</v>
      </c>
      <c r="O2606" s="23">
        <v>0.25113937295705802</v>
      </c>
      <c r="P2606" s="23">
        <v>1.9128376167544099E-2</v>
      </c>
      <c r="Q2606" s="23">
        <v>0.41271001034466998</v>
      </c>
      <c r="R2606" s="23">
        <v>2.7856336240237492E-2</v>
      </c>
      <c r="S2606" s="23">
        <v>0.19138109412500001</v>
      </c>
      <c r="T2606" s="49">
        <v>25</v>
      </c>
      <c r="U2606" s="310">
        <v>26.612903225806448</v>
      </c>
      <c r="V2606" s="310">
        <v>73.387096774193552</v>
      </c>
      <c r="W2606" s="9">
        <v>43.494399999999999</v>
      </c>
      <c r="X2606" s="312">
        <v>2935.8719999999998</v>
      </c>
      <c r="Y2606" s="313">
        <v>1106.823744</v>
      </c>
      <c r="Z2606" s="49">
        <v>7</v>
      </c>
      <c r="AA2606" t="s">
        <v>58</v>
      </c>
      <c r="AB2606" s="9">
        <f>IFERROR(VLOOKUP(Tabela_BI[[#This Row],[COD_IBGE+UGRHI]],BaseMun[[COD_IBGE+UGRHI]:[Reserva Explotável m3/s]],5,FALSE)*31536000/SUMIFS(F:F,B:B,Tabela_BI[[#This Row],[Ano]],C:C,Tabela_BI[[#This Row],[COD_IBGE+UGRHI]]),"")</f>
        <v>3037.9273014183746</v>
      </c>
      <c r="AC2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89946604524852</v>
      </c>
      <c r="AD2606" s="11">
        <v>94.78</v>
      </c>
      <c r="AE2606" s="11">
        <v>94.78</v>
      </c>
      <c r="AF2606" s="11">
        <v>94.78</v>
      </c>
      <c r="AG2606" s="11">
        <v>40.25</v>
      </c>
      <c r="AH2606" s="5" t="s">
        <v>58</v>
      </c>
      <c r="AI2606" s="11">
        <v>100</v>
      </c>
      <c r="AJ2606" s="310">
        <f>IFERROR( Tabela_BI[[#This Row],[P.01-A]] / INDEX('Base Mun'!$H:$K,MATCH(Tabela_BI[[#This Row],[COD_IBGE+UGRHI]],'Base Mun'!$F:$F,0),2),0) *100</f>
        <v>34.506509500461604</v>
      </c>
      <c r="AK2606" s="310">
        <f>IFERROR( Tabela_BI[[#This Row],[P.01-A]] / INDEX('Base Mun'!$H:$K,MATCH(Tabela_BI[[#This Row],[COD_IBGE+UGRHI]],'Base Mun'!$F:$F,0),3),0) *100</f>
        <v>13.539697061133507</v>
      </c>
      <c r="AL2606" s="310">
        <f>IFERROR( Tabela_BI[[#This Row],[P.01-B]] / INDEX('Base Mun'!$H:$K,MATCH(Tabela_BI[[#This Row],[COD_IBGE+UGRHI]],'Base Mun'!$F:$F,0),1),0) *100</f>
        <v>10.818983928745585</v>
      </c>
      <c r="AM2606" s="310">
        <f>IFERROR( Tabela_BI[[#This Row],[P.01-C]] / INDEX('Base Mun'!$H:$K,MATCH(Tabela_BI[[#This Row],[COD_IBGE+UGRHI]],'Base Mun'!$F:$F,0),4),0) *100</f>
        <v>104.65802753977442</v>
      </c>
      <c r="AN2606" s="1" t="s">
        <v>58</v>
      </c>
      <c r="AO2606" s="11" t="s">
        <v>58</v>
      </c>
      <c r="AP2606" s="23"/>
      <c r="AQ2606" s="49">
        <v>2</v>
      </c>
      <c r="AR2606" s="1" t="s">
        <v>58</v>
      </c>
      <c r="AS2606" s="9">
        <v>7.1</v>
      </c>
      <c r="AT2606" s="11">
        <v>100</v>
      </c>
      <c r="AU2606" s="11">
        <v>100</v>
      </c>
      <c r="AV2606" s="11">
        <v>62.3</v>
      </c>
      <c r="AW2606" s="11">
        <v>7.25</v>
      </c>
      <c r="AX2606">
        <v>4</v>
      </c>
      <c r="AY2606" t="s">
        <v>58</v>
      </c>
      <c r="AZ2606" s="49">
        <v>5</v>
      </c>
      <c r="BA2606" s="23">
        <v>131.22475556181485</v>
      </c>
      <c r="BB2606" s="49">
        <v>66</v>
      </c>
      <c r="BC2606" s="49">
        <v>182</v>
      </c>
      <c r="BD2606" s="7">
        <v>2936</v>
      </c>
      <c r="BE2606" s="7">
        <v>2936</v>
      </c>
      <c r="BH2606" s="1"/>
      <c r="BI2606" s="1"/>
      <c r="BJ2606" s="1"/>
      <c r="BN2606" s="1"/>
      <c r="BQ2606" s="1"/>
      <c r="BR2606" s="1"/>
    </row>
    <row r="2607" spans="1:70" x14ac:dyDescent="0.25">
      <c r="A2607" s="330">
        <v>14</v>
      </c>
      <c r="B2607" s="330">
        <v>2020</v>
      </c>
      <c r="C2607" s="330">
        <v>355380714</v>
      </c>
      <c r="D2607" s="331" t="s">
        <v>659</v>
      </c>
      <c r="E2607" s="5">
        <v>0.39881407491131338</v>
      </c>
      <c r="F2607" s="7">
        <v>23193</v>
      </c>
      <c r="G2607" s="7">
        <v>21137</v>
      </c>
      <c r="H2607" s="7">
        <v>2056</v>
      </c>
      <c r="I2607" s="9">
        <v>51.875461316513459</v>
      </c>
      <c r="J2607" s="11">
        <v>91.135256327340144</v>
      </c>
      <c r="K2607" s="23">
        <v>1.917365734518347</v>
      </c>
      <c r="L2607" s="23">
        <v>1.8015735239611701</v>
      </c>
      <c r="M2607" s="23">
        <v>0.11579221055717701</v>
      </c>
      <c r="N2607" s="23">
        <v>0.115049911212582</v>
      </c>
      <c r="O2607" s="23">
        <v>1.04074590163934E-2</v>
      </c>
      <c r="P2607" s="23">
        <v>8.3735227686703106E-2</v>
      </c>
      <c r="Q2607" s="23">
        <v>1.70718357087086</v>
      </c>
      <c r="R2607" s="23">
        <v>0.1160394769443823</v>
      </c>
      <c r="S2607" s="23">
        <v>4.0171825569610728E-2</v>
      </c>
      <c r="T2607" s="49">
        <v>107</v>
      </c>
      <c r="U2607" s="310">
        <v>85.576923076923066</v>
      </c>
      <c r="V2607" s="310">
        <v>14.423076923076922</v>
      </c>
      <c r="W2607" s="9">
        <v>14.2989</v>
      </c>
      <c r="X2607" s="312">
        <v>1103.058</v>
      </c>
      <c r="Y2607" s="313">
        <v>87.680977361999993</v>
      </c>
      <c r="Z2607" s="49">
        <v>3</v>
      </c>
      <c r="AA2607" t="s">
        <v>58</v>
      </c>
      <c r="AB2607" s="9">
        <f>IFERROR(VLOOKUP(Tabela_BI[[#This Row],[COD_IBGE+UGRHI]],BaseMun[[COD_IBGE+UGRHI]:[Reserva Explotável m3/s]],5,FALSE)*31536000/SUMIFS(F:F,B:B,Tabela_BI[[#This Row],[Ano]],C:C,Tabela_BI[[#This Row],[COD_IBGE+UGRHI]]),"")</f>
        <v>6880.1862630966243</v>
      </c>
      <c r="AC2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2.23515715948758</v>
      </c>
      <c r="AD2607" s="11">
        <v>98.37</v>
      </c>
      <c r="AE2607" s="11">
        <v>87.84</v>
      </c>
      <c r="AF2607" s="11">
        <v>96.48</v>
      </c>
      <c r="AG2607" s="11">
        <v>17.22</v>
      </c>
      <c r="AH2607" s="5">
        <v>0</v>
      </c>
      <c r="AI2607" s="11">
        <v>100</v>
      </c>
      <c r="AJ2607" s="310">
        <f>IFERROR( Tabela_BI[[#This Row],[P.01-A]] / INDEX('Base Mun'!$H:$K,MATCH(Tabela_BI[[#This Row],[COD_IBGE+UGRHI]],'Base Mun'!$F:$F,0),2),0) *100</f>
        <v>84.839191792847231</v>
      </c>
      <c r="AK2607" s="310">
        <f>IFERROR( Tabela_BI[[#This Row],[P.01-A]] / INDEX('Base Mun'!$H:$K,MATCH(Tabela_BI[[#This Row],[COD_IBGE+UGRHI]],'Base Mun'!$F:$F,0),3),0) *100</f>
        <v>37.892603448979195</v>
      </c>
      <c r="AL2607" s="310">
        <f>IFERROR( Tabela_BI[[#This Row],[P.01-B]] / INDEX('Base Mun'!$H:$K,MATCH(Tabela_BI[[#This Row],[COD_IBGE+UGRHI]],'Base Mun'!$F:$F,0),1),0) *100</f>
        <v>107.87865412941137</v>
      </c>
      <c r="AM2607" s="310">
        <f>IFERROR( Tabela_BI[[#This Row],[P.01-C]] / INDEX('Base Mun'!$H:$K,MATCH(Tabela_BI[[#This Row],[COD_IBGE+UGRHI]],'Base Mun'!$F:$F,0),4),0) *100</f>
        <v>19.625798399521532</v>
      </c>
      <c r="AN2607" s="1">
        <v>0</v>
      </c>
      <c r="AO2607" s="11">
        <v>3.4</v>
      </c>
      <c r="AP2607" s="23"/>
      <c r="AQ2607" s="49">
        <v>0</v>
      </c>
      <c r="AS2607" s="9">
        <v>9.1</v>
      </c>
      <c r="AT2607" s="11">
        <v>99.3</v>
      </c>
      <c r="AU2607" s="11">
        <v>99.3</v>
      </c>
      <c r="AV2607" s="11">
        <v>92.02</v>
      </c>
      <c r="AW2607" s="11">
        <v>9.7899999999999991</v>
      </c>
      <c r="AX2607">
        <v>0</v>
      </c>
      <c r="AY2607" t="s">
        <v>58</v>
      </c>
      <c r="AZ2607" s="49">
        <v>22</v>
      </c>
      <c r="BA2607" s="23">
        <v>25.907358873594376</v>
      </c>
      <c r="BB2607" s="49">
        <v>178</v>
      </c>
      <c r="BC2607" s="49">
        <v>30</v>
      </c>
      <c r="BD2607" s="7">
        <v>1095.279</v>
      </c>
      <c r="BE2607" s="7">
        <v>1095.279</v>
      </c>
      <c r="BH2607" s="1"/>
      <c r="BI2607" s="1"/>
      <c r="BJ2607" s="1"/>
      <c r="BN2607" s="1"/>
      <c r="BQ2607" s="1"/>
      <c r="BR2607" s="1"/>
    </row>
    <row r="2608" spans="1:70" x14ac:dyDescent="0.25">
      <c r="A2608" s="330">
        <v>14</v>
      </c>
      <c r="B2608" s="330">
        <v>2020</v>
      </c>
      <c r="C2608" s="330">
        <v>355385614</v>
      </c>
      <c r="D2608" s="331" t="s">
        <v>660</v>
      </c>
      <c r="E2608" s="5">
        <v>1.1109112086283179</v>
      </c>
      <c r="F2608" s="7">
        <v>5746</v>
      </c>
      <c r="G2608" s="7">
        <v>3337</v>
      </c>
      <c r="H2608" s="7">
        <v>2409</v>
      </c>
      <c r="I2608" s="9">
        <v>24.665178571428569</v>
      </c>
      <c r="J2608" s="11">
        <v>58.07518273581622</v>
      </c>
      <c r="K2608" s="23">
        <v>0.22086714493350257</v>
      </c>
      <c r="L2608" s="23">
        <v>0.21808027727873799</v>
      </c>
      <c r="M2608" s="23">
        <v>2.78686765476458E-3</v>
      </c>
      <c r="N2608" s="23">
        <v>0</v>
      </c>
      <c r="O2608" s="23">
        <v>1.0240000000000001E-2</v>
      </c>
      <c r="P2608" s="23">
        <v>2.0830601092896201E-4</v>
      </c>
      <c r="Q2608" s="23">
        <v>0.21017027727873799</v>
      </c>
      <c r="R2608" s="23">
        <v>2.4856164383561601E-4</v>
      </c>
      <c r="S2608" s="23">
        <v>5.9281309814576818E-3</v>
      </c>
      <c r="T2608" s="49">
        <v>27</v>
      </c>
      <c r="U2608" s="310">
        <v>80.487804878048792</v>
      </c>
      <c r="V2608" s="310">
        <v>19.512195121951219</v>
      </c>
      <c r="W2608" s="9">
        <v>2.2582</v>
      </c>
      <c r="X2608" s="312">
        <v>174.20400000000001</v>
      </c>
      <c r="Y2608" s="313">
        <v>83.164989599999998</v>
      </c>
      <c r="Z2608" s="49">
        <v>4</v>
      </c>
      <c r="AA2608" t="s">
        <v>58</v>
      </c>
      <c r="AB2608" s="9">
        <f>IFERROR(VLOOKUP(Tabela_BI[[#This Row],[COD_IBGE+UGRHI]],BaseMun[[COD_IBGE+UGRHI]:[Reserva Explotável m3/s]],5,FALSE)*31536000/SUMIFS(F:F,B:B,Tabela_BI[[#This Row],[Ano]],C:C,Tabela_BI[[#This Row],[COD_IBGE+UGRHI]]),"")</f>
        <v>14489.216846501915</v>
      </c>
      <c r="AC2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1.3853115210577</v>
      </c>
      <c r="AD2608" s="11">
        <v>90.04</v>
      </c>
      <c r="AE2608" s="11">
        <v>0</v>
      </c>
      <c r="AF2608" s="11">
        <v>48.28</v>
      </c>
      <c r="AG2608" s="11">
        <v>20.21</v>
      </c>
      <c r="AH2608" s="5">
        <v>10.9</v>
      </c>
      <c r="AI2608" s="11">
        <v>100</v>
      </c>
      <c r="AJ2608" s="310">
        <f>IFERROR( Tabela_BI[[#This Row],[P.01-A]] / INDEX('Base Mun'!$H:$K,MATCH(Tabela_BI[[#This Row],[COD_IBGE+UGRHI]],'Base Mun'!$F:$F,0),2),0) *100</f>
        <v>18.717554655381573</v>
      </c>
      <c r="AK2608" s="310">
        <f>IFERROR( Tabela_BI[[#This Row],[P.01-A]] / INDEX('Base Mun'!$H:$K,MATCH(Tabela_BI[[#This Row],[COD_IBGE+UGRHI]],'Base Mun'!$F:$F,0),3),0) *100</f>
        <v>8.366179732329643</v>
      </c>
      <c r="AL2608" s="310">
        <f>IFERROR( Tabela_BI[[#This Row],[P.01-B]] / INDEX('Base Mun'!$H:$K,MATCH(Tabela_BI[[#This Row],[COD_IBGE+UGRHI]],'Base Mun'!$F:$F,0),1),0) *100</f>
        <v>25.066698537785975</v>
      </c>
      <c r="AM2608" s="310">
        <f>IFERROR( Tabela_BI[[#This Row],[P.01-C]] / INDEX('Base Mun'!$H:$K,MATCH(Tabela_BI[[#This Row],[COD_IBGE+UGRHI]],'Base Mun'!$F:$F,0),4),0) *100</f>
        <v>0.89898956605309055</v>
      </c>
      <c r="AN2608" s="1">
        <v>0</v>
      </c>
      <c r="AO2608" s="11">
        <v>0</v>
      </c>
      <c r="AP2608" s="23"/>
      <c r="AQ2608" s="49">
        <v>1</v>
      </c>
      <c r="AS2608" s="9">
        <v>9.1999999999999993</v>
      </c>
      <c r="AT2608" s="11">
        <v>78</v>
      </c>
      <c r="AU2608" s="11">
        <v>78</v>
      </c>
      <c r="AV2608" s="11">
        <v>52.3</v>
      </c>
      <c r="AW2608" s="11">
        <v>6.07</v>
      </c>
      <c r="AX2608">
        <v>0</v>
      </c>
      <c r="AY2608" t="s">
        <v>58</v>
      </c>
      <c r="AZ2608" s="49">
        <v>1</v>
      </c>
      <c r="BA2608" s="23">
        <v>172.73572449780897</v>
      </c>
      <c r="BB2608" s="49">
        <v>33</v>
      </c>
      <c r="BC2608" s="49">
        <v>8</v>
      </c>
      <c r="BD2608" s="7">
        <v>135.72</v>
      </c>
      <c r="BE2608" s="7">
        <v>135.72</v>
      </c>
      <c r="BH2608" s="1"/>
      <c r="BI2608" s="1"/>
      <c r="BJ2608" s="1"/>
      <c r="BN2608" s="1"/>
      <c r="BQ2608" s="1"/>
      <c r="BR2608" s="1"/>
    </row>
    <row r="2609" spans="1:70" x14ac:dyDescent="0.25">
      <c r="A2609" s="330">
        <v>22</v>
      </c>
      <c r="B2609" s="330">
        <v>2020</v>
      </c>
      <c r="C2609" s="330">
        <v>355390622</v>
      </c>
      <c r="D2609" s="331" t="s">
        <v>661</v>
      </c>
      <c r="E2609" s="5">
        <v>0.97016671361029871</v>
      </c>
      <c r="F2609" s="7">
        <v>7269</v>
      </c>
      <c r="G2609" s="7">
        <v>6834</v>
      </c>
      <c r="H2609" s="7">
        <v>435</v>
      </c>
      <c r="I2609" s="9">
        <v>36.857316702160027</v>
      </c>
      <c r="J2609" s="11">
        <v>94.015683037556755</v>
      </c>
      <c r="K2609" s="23">
        <v>1.8132335857640701E-2</v>
      </c>
      <c r="L2609" s="23" t="s">
        <v>58</v>
      </c>
      <c r="M2609" s="23">
        <v>1.8132335857640701E-2</v>
      </c>
      <c r="N2609" s="23">
        <v>0</v>
      </c>
      <c r="O2609" s="23">
        <v>1.2370000000000001E-2</v>
      </c>
      <c r="P2609" s="23">
        <v>4.9758136004857297E-3</v>
      </c>
      <c r="Q2609" s="23">
        <v>5.9988584474885803E-5</v>
      </c>
      <c r="R2609" s="23">
        <v>7.2653367268009101E-4</v>
      </c>
      <c r="S2609" s="23">
        <v>1.3906372977958426E-2</v>
      </c>
      <c r="T2609" s="49">
        <v>0</v>
      </c>
      <c r="U2609" s="310">
        <v>0</v>
      </c>
      <c r="V2609" s="310">
        <v>100</v>
      </c>
      <c r="W2609" s="9">
        <v>4.8803999999999998</v>
      </c>
      <c r="X2609" s="312">
        <v>376.488</v>
      </c>
      <c r="Y2609" s="313">
        <v>102.404736</v>
      </c>
      <c r="Z2609" s="49"/>
      <c r="AA2609" t="s">
        <v>58</v>
      </c>
      <c r="AB2609" s="9">
        <f>IFERROR(VLOOKUP(Tabela_BI[[#This Row],[COD_IBGE+UGRHI]],BaseMun[[COD_IBGE+UGRHI]:[Reserva Explotável m3/s]],5,FALSE)*31536000/SUMIFS(F:F,B:B,Tabela_BI[[#This Row],[Ano]],C:C,Tabela_BI[[#This Row],[COD_IBGE+UGRHI]]),"")</f>
        <v>6377.4824597606275</v>
      </c>
      <c r="AC2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68468840280616</v>
      </c>
      <c r="AD2609" s="11">
        <v>87.27</v>
      </c>
      <c r="AE2609" s="11">
        <v>92.47</v>
      </c>
      <c r="AF2609" s="11">
        <v>86.19</v>
      </c>
      <c r="AG2609" s="11">
        <v>18.850000000000001</v>
      </c>
      <c r="AH2609" s="5">
        <v>9</v>
      </c>
      <c r="AI2609" s="11">
        <v>94.38</v>
      </c>
      <c r="AJ2609" s="310">
        <f>IFERROR( Tabela_BI[[#This Row],[P.01-A]] / INDEX('Base Mun'!$H:$K,MATCH(Tabela_BI[[#This Row],[COD_IBGE+UGRHI]],'Base Mun'!$F:$F,0),2),0) *100</f>
        <v>2.41764478101876</v>
      </c>
      <c r="AK2609" s="310">
        <f>IFERROR( Tabela_BI[[#This Row],[P.01-A]] / INDEX('Base Mun'!$H:$K,MATCH(Tabela_BI[[#This Row],[COD_IBGE+UGRHI]],'Base Mun'!$F:$F,0),3),0) *100</f>
        <v>1.2334922352136533</v>
      </c>
      <c r="AL2609" s="310">
        <f>IFERROR( Tabela_BI[[#This Row],[P.01-B]] / INDEX('Base Mun'!$H:$K,MATCH(Tabela_BI[[#This Row],[COD_IBGE+UGRHI]],'Base Mun'!$F:$F,0),1),0) *100</f>
        <v>0</v>
      </c>
      <c r="AM2609" s="310">
        <f>IFERROR( Tabela_BI[[#This Row],[P.01-C]] / INDEX('Base Mun'!$H:$K,MATCH(Tabela_BI[[#This Row],[COD_IBGE+UGRHI]],'Base Mun'!$F:$F,0),4),0) *100</f>
        <v>9.0661679288203523</v>
      </c>
      <c r="AN2609" s="1">
        <v>0</v>
      </c>
      <c r="AO2609" s="11">
        <v>0</v>
      </c>
      <c r="AP2609" s="23"/>
      <c r="AQ2609" s="49">
        <v>0</v>
      </c>
      <c r="AS2609" s="9">
        <v>8</v>
      </c>
      <c r="AT2609" s="11">
        <v>91</v>
      </c>
      <c r="AU2609" s="11">
        <v>91</v>
      </c>
      <c r="AV2609" s="11">
        <v>72.87</v>
      </c>
      <c r="AW2609" s="11">
        <v>8.1</v>
      </c>
      <c r="AX2609" t="s">
        <v>58</v>
      </c>
      <c r="AY2609" t="s">
        <v>58</v>
      </c>
      <c r="AZ2609" s="49">
        <v>3</v>
      </c>
      <c r="BA2609" s="23">
        <v>88.952022354113652</v>
      </c>
      <c r="BB2609" s="49" t="s">
        <v>58</v>
      </c>
      <c r="BC2609" s="49">
        <v>18</v>
      </c>
      <c r="BD2609" s="7">
        <v>342.16</v>
      </c>
      <c r="BE2609" s="7">
        <v>342.16</v>
      </c>
      <c r="BH2609" s="1"/>
      <c r="BI2609" s="1"/>
      <c r="BJ2609" s="1"/>
      <c r="BN2609" s="1"/>
      <c r="BQ2609" s="1"/>
      <c r="BR2609" s="1"/>
    </row>
    <row r="2610" spans="1:70" x14ac:dyDescent="0.25">
      <c r="A2610" s="330">
        <v>17</v>
      </c>
      <c r="B2610" s="330">
        <v>2020</v>
      </c>
      <c r="C2610" s="330">
        <v>355395517</v>
      </c>
      <c r="D2610" s="331" t="s">
        <v>662</v>
      </c>
      <c r="E2610" s="5">
        <v>1.4151402170905492</v>
      </c>
      <c r="F2610" s="7">
        <v>14806</v>
      </c>
      <c r="G2610" s="7">
        <v>14093</v>
      </c>
      <c r="H2610" s="7">
        <v>713</v>
      </c>
      <c r="I2610" s="9">
        <v>48.784184514003293</v>
      </c>
      <c r="J2610" s="11">
        <v>95.184384708901788</v>
      </c>
      <c r="K2610" s="23">
        <v>0.76069727665909792</v>
      </c>
      <c r="L2610" s="23">
        <v>0.56038929148888394</v>
      </c>
      <c r="M2610" s="23">
        <v>0.200307985170214</v>
      </c>
      <c r="N2610" s="23">
        <v>0</v>
      </c>
      <c r="O2610" s="23">
        <v>0.100257358834244</v>
      </c>
      <c r="P2610" s="23">
        <v>0.20922683658956501</v>
      </c>
      <c r="Q2610" s="23">
        <v>0.44722881182889601</v>
      </c>
      <c r="R2610" s="23">
        <v>3.9842694063926898E-3</v>
      </c>
      <c r="S2610" s="23">
        <v>3.2765506465950486E-2</v>
      </c>
      <c r="T2610" s="49">
        <v>16</v>
      </c>
      <c r="U2610" s="310">
        <v>44.642857142857146</v>
      </c>
      <c r="V2610" s="310">
        <v>55.357142857142861</v>
      </c>
      <c r="W2610" s="9">
        <v>10.0023</v>
      </c>
      <c r="X2610" s="312">
        <v>771.60599999999999</v>
      </c>
      <c r="Y2610" s="313">
        <v>125.40140712</v>
      </c>
      <c r="Z2610" s="49"/>
      <c r="AA2610" t="s">
        <v>58</v>
      </c>
      <c r="AB2610" s="9">
        <f>IFERROR(VLOOKUP(Tabela_BI[[#This Row],[COD_IBGE+UGRHI]],BaseMun[[COD_IBGE+UGRHI]:[Reserva Explotável m3/s]],5,FALSE)*31536000/SUMIFS(F:F,B:B,Tabela_BI[[#This Row],[Ano]],C:C,Tabela_BI[[#This Row],[COD_IBGE+UGRHI]]),"")</f>
        <v>5899.9540726732403</v>
      </c>
      <c r="AC2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8.98419559638</v>
      </c>
      <c r="AD2610" s="11">
        <v>100</v>
      </c>
      <c r="AE2610" s="11">
        <v>94.11</v>
      </c>
      <c r="AF2610" s="11">
        <v>99.91</v>
      </c>
      <c r="AG2610" s="11">
        <v>20</v>
      </c>
      <c r="AH2610" s="5">
        <v>13.4</v>
      </c>
      <c r="AI2610" s="11">
        <v>100</v>
      </c>
      <c r="AJ2610" s="310">
        <f>IFERROR( Tabela_BI[[#This Row],[P.01-A]] / INDEX('Base Mun'!$H:$K,MATCH(Tabela_BI[[#This Row],[COD_IBGE+UGRHI]],'Base Mun'!$F:$F,0),2),0) *100</f>
        <v>52.102553195828627</v>
      </c>
      <c r="AK2610" s="310">
        <f>IFERROR( Tabela_BI[[#This Row],[P.01-A]] / INDEX('Base Mun'!$H:$K,MATCH(Tabela_BI[[#This Row],[COD_IBGE+UGRHI]],'Base Mun'!$F:$F,0),3),0) *100</f>
        <v>27.461995547259853</v>
      </c>
      <c r="AL2610" s="310">
        <f>IFERROR( Tabela_BI[[#This Row],[P.01-B]] / INDEX('Base Mun'!$H:$K,MATCH(Tabela_BI[[#This Row],[COD_IBGE+UGRHI]],'Base Mun'!$F:$F,0),1),0) *100</f>
        <v>48.309421680076206</v>
      </c>
      <c r="AM2610" s="310">
        <f>IFERROR( Tabela_BI[[#This Row],[P.01-C]] / INDEX('Base Mun'!$H:$K,MATCH(Tabela_BI[[#This Row],[COD_IBGE+UGRHI]],'Base Mun'!$F:$F,0),4),0) *100</f>
        <v>66.769328390071323</v>
      </c>
      <c r="AN2610" s="1">
        <v>0</v>
      </c>
      <c r="AO2610" s="11">
        <v>0</v>
      </c>
      <c r="AP2610" s="23"/>
      <c r="AQ2610" s="49">
        <v>0</v>
      </c>
      <c r="AS2610" s="9">
        <v>9.2727272727272734</v>
      </c>
      <c r="AT2610" s="11">
        <v>99.7</v>
      </c>
      <c r="AU2610" s="11">
        <v>99.7</v>
      </c>
      <c r="AV2610" s="11">
        <v>83.81</v>
      </c>
      <c r="AW2610" s="11">
        <v>9.6999999999999993</v>
      </c>
      <c r="AX2610" t="s">
        <v>58</v>
      </c>
      <c r="AY2610" t="s">
        <v>58</v>
      </c>
      <c r="AZ2610" s="49">
        <v>5</v>
      </c>
      <c r="BA2610" s="23">
        <v>305.98446246643618</v>
      </c>
      <c r="BB2610" s="49">
        <v>25</v>
      </c>
      <c r="BC2610" s="49">
        <v>31</v>
      </c>
      <c r="BD2610" s="7">
        <v>769.68399999999997</v>
      </c>
      <c r="BE2610" s="7">
        <v>769.68399999999997</v>
      </c>
      <c r="BH2610" s="1"/>
      <c r="BI2610" s="1"/>
      <c r="BJ2610" s="1"/>
      <c r="BN2610" s="1"/>
      <c r="BQ2610" s="1"/>
      <c r="BR2610" s="1"/>
    </row>
    <row r="2611" spans="1:70" x14ac:dyDescent="0.25">
      <c r="A2611" s="330">
        <v>10</v>
      </c>
      <c r="B2611" s="330">
        <v>2020</v>
      </c>
      <c r="C2611" s="330">
        <v>355400310</v>
      </c>
      <c r="D2611" s="331" t="s">
        <v>663</v>
      </c>
      <c r="E2611" s="5">
        <v>1.1445131294330446</v>
      </c>
      <c r="F2611" s="7">
        <v>120123</v>
      </c>
      <c r="G2611" s="7">
        <v>116699</v>
      </c>
      <c r="H2611" s="7">
        <v>3424</v>
      </c>
      <c r="I2611" s="9">
        <v>229.17239010989013</v>
      </c>
      <c r="J2611" s="11">
        <v>97.14958833861958</v>
      </c>
      <c r="K2611" s="23">
        <v>1.8652744480312871</v>
      </c>
      <c r="L2611" s="23">
        <v>1.22062562710532</v>
      </c>
      <c r="M2611" s="23">
        <v>0.64464882092596698</v>
      </c>
      <c r="N2611" s="23">
        <v>0</v>
      </c>
      <c r="O2611" s="23">
        <v>0.781306982558575</v>
      </c>
      <c r="P2611" s="23">
        <v>0.49360063646231001</v>
      </c>
      <c r="Q2611" s="23">
        <v>0.558527231631193</v>
      </c>
      <c r="R2611" s="23">
        <v>3.1839597379211701E-2</v>
      </c>
      <c r="S2611" s="23">
        <v>0.33504869844060864</v>
      </c>
      <c r="T2611" s="49">
        <v>133</v>
      </c>
      <c r="U2611" s="310">
        <v>21.940928270042196</v>
      </c>
      <c r="V2611" s="310">
        <v>78.059071729957807</v>
      </c>
      <c r="W2611" s="9">
        <v>105.4422</v>
      </c>
      <c r="X2611" s="312">
        <v>6326.5320000000002</v>
      </c>
      <c r="Y2611" s="313">
        <v>1544.4456448999999</v>
      </c>
      <c r="Z2611" s="49">
        <v>7</v>
      </c>
      <c r="AA2611">
        <v>1</v>
      </c>
      <c r="AB2611" s="9">
        <f>IFERROR(VLOOKUP(Tabela_BI[[#This Row],[COD_IBGE+UGRHI]],BaseMun[[COD_IBGE+UGRHI]:[Reserva Explotável m3/s]],5,FALSE)*31536000/SUMIFS(F:F,B:B,Tabela_BI[[#This Row],[Ano]],C:C,Tabela_BI[[#This Row],[COD_IBGE+UGRHI]]),"")</f>
        <v>1241.7711845358508</v>
      </c>
      <c r="AC2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.0222521915037</v>
      </c>
      <c r="AD2611" s="11">
        <v>100</v>
      </c>
      <c r="AE2611" s="11">
        <v>99.19</v>
      </c>
      <c r="AF2611" s="11">
        <v>97.31</v>
      </c>
      <c r="AG2611" s="11">
        <v>39.799999999999997</v>
      </c>
      <c r="AH2611" s="5">
        <v>7.3</v>
      </c>
      <c r="AI2611" s="11">
        <v>100</v>
      </c>
      <c r="AJ2611" s="310">
        <f>IFERROR( Tabela_BI[[#This Row],[P.01-A]] / INDEX('Base Mun'!$H:$K,MATCH(Tabela_BI[[#This Row],[COD_IBGE+UGRHI]],'Base Mun'!$F:$F,0),2),0) *100</f>
        <v>109.72202635478159</v>
      </c>
      <c r="AK2611" s="310">
        <f>IFERROR( Tabela_BI[[#This Row],[P.01-A]] / INDEX('Base Mun'!$H:$K,MATCH(Tabela_BI[[#This Row],[COD_IBGE+UGRHI]],'Base Mun'!$F:$F,0),3),0) *100</f>
        <v>39.434977759646657</v>
      </c>
      <c r="AL2611" s="310">
        <f>IFERROR( Tabela_BI[[#This Row],[P.01-B]] / INDEX('Base Mun'!$H:$K,MATCH(Tabela_BI[[#This Row],[COD_IBGE+UGRHI]],'Base Mun'!$F:$F,0),1),0) *100</f>
        <v>124.5536354189102</v>
      </c>
      <c r="AM2611" s="310">
        <f>IFERROR( Tabela_BI[[#This Row],[P.01-C]] / INDEX('Base Mun'!$H:$K,MATCH(Tabela_BI[[#This Row],[COD_IBGE+UGRHI]],'Base Mun'!$F:$F,0),4),0) *100</f>
        <v>89.534558461939866</v>
      </c>
      <c r="AN2611" s="1">
        <v>0</v>
      </c>
      <c r="AO2611" s="11">
        <v>0.5</v>
      </c>
      <c r="AP2611" s="23"/>
      <c r="AQ2611" s="49">
        <v>3</v>
      </c>
      <c r="AS2611" s="9">
        <v>10</v>
      </c>
      <c r="AT2611" s="11">
        <v>91.4</v>
      </c>
      <c r="AU2611" s="11">
        <v>91.4</v>
      </c>
      <c r="AV2611" s="11">
        <v>75.599999999999994</v>
      </c>
      <c r="AW2611" s="11">
        <v>8.2799999999999994</v>
      </c>
      <c r="AX2611">
        <v>1</v>
      </c>
      <c r="AY2611">
        <v>1</v>
      </c>
      <c r="AZ2611" s="49">
        <v>93</v>
      </c>
      <c r="BA2611" s="23">
        <v>233.19206616678468</v>
      </c>
      <c r="BB2611" s="49">
        <v>52</v>
      </c>
      <c r="BC2611" s="49">
        <v>185</v>
      </c>
      <c r="BD2611" s="7">
        <v>5782.8780000000006</v>
      </c>
      <c r="BE2611" s="7">
        <v>5782.8780000000006</v>
      </c>
      <c r="BH2611" s="1"/>
      <c r="BI2611" s="1"/>
      <c r="BJ2611" s="1"/>
      <c r="BN2611" s="1"/>
      <c r="BQ2611" s="1"/>
      <c r="BR2611" s="1"/>
    </row>
    <row r="2612" spans="1:70" x14ac:dyDescent="0.25">
      <c r="A2612" s="330">
        <v>2</v>
      </c>
      <c r="B2612" s="330">
        <v>2020</v>
      </c>
      <c r="C2612" s="330">
        <v>35541022</v>
      </c>
      <c r="D2612" s="331" t="s">
        <v>664</v>
      </c>
      <c r="E2612" s="5">
        <v>0.99531521775793053</v>
      </c>
      <c r="F2612" s="7">
        <v>307361</v>
      </c>
      <c r="G2612" s="7">
        <v>301096</v>
      </c>
      <c r="H2612" s="7">
        <v>6265</v>
      </c>
      <c r="I2612" s="9">
        <v>491.0547673824131</v>
      </c>
      <c r="J2612" s="11">
        <v>97.961680239197563</v>
      </c>
      <c r="K2612" s="23">
        <v>0.96275727862406502</v>
      </c>
      <c r="L2612" s="23">
        <v>0.82269111491628599</v>
      </c>
      <c r="M2612" s="23">
        <v>0.140066163707779</v>
      </c>
      <c r="N2612" s="23">
        <v>3.11474505327245E-2</v>
      </c>
      <c r="O2612" s="23">
        <v>0.50238958904109599</v>
      </c>
      <c r="P2612" s="23">
        <v>0.102927964127388</v>
      </c>
      <c r="Q2612" s="23">
        <v>0.282161638845223</v>
      </c>
      <c r="R2612" s="23">
        <v>7.5278086610358494E-2</v>
      </c>
      <c r="S2612" s="23">
        <v>0.91724525117558908</v>
      </c>
      <c r="T2612" s="49">
        <v>85</v>
      </c>
      <c r="U2612" s="310">
        <v>29.912023460410559</v>
      </c>
      <c r="V2612" s="310">
        <v>70.087976539589448</v>
      </c>
      <c r="W2612" s="9">
        <v>279.9504</v>
      </c>
      <c r="X2612" s="312">
        <v>16797.024000000001</v>
      </c>
      <c r="Y2612" s="313">
        <v>1010.5089637999999</v>
      </c>
      <c r="Z2612" s="49">
        <v>39</v>
      </c>
      <c r="AA2612" t="s">
        <v>58</v>
      </c>
      <c r="AB2612" s="9">
        <f>IFERROR(VLOOKUP(Tabela_BI[[#This Row],[COD_IBGE+UGRHI]],BaseMun[[COD_IBGE+UGRHI]:[Reserva Explotável m3/s]],5,FALSE)*31536000/SUMIFS(F:F,B:B,Tabela_BI[[#This Row],[Ano]],C:C,Tabela_BI[[#This Row],[COD_IBGE+UGRHI]]),"")</f>
        <v>959.33316198216426</v>
      </c>
      <c r="AC2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.47235335647656</v>
      </c>
      <c r="AD2612" s="11">
        <v>100</v>
      </c>
      <c r="AE2612" s="11">
        <v>100</v>
      </c>
      <c r="AF2612" s="11">
        <v>99.7</v>
      </c>
      <c r="AG2612" s="11">
        <v>34.450000000000003</v>
      </c>
      <c r="AH2612" s="5">
        <v>29.6</v>
      </c>
      <c r="AI2612" s="11">
        <v>100</v>
      </c>
      <c r="AJ2612" s="310">
        <f>IFERROR( Tabela_BI[[#This Row],[P.01-A]] / INDEX('Base Mun'!$H:$K,MATCH(Tabela_BI[[#This Row],[COD_IBGE+UGRHI]],'Base Mun'!$F:$F,0),2),0) *100</f>
        <v>23.771784657384323</v>
      </c>
      <c r="AK2612" s="310">
        <f>IFERROR( Tabela_BI[[#This Row],[P.01-A]] / INDEX('Base Mun'!$H:$K,MATCH(Tabela_BI[[#This Row],[COD_IBGE+UGRHI]],'Base Mun'!$F:$F,0),3),0) *100</f>
        <v>10.296869290096952</v>
      </c>
      <c r="AL2612" s="310">
        <f>IFERROR( Tabela_BI[[#This Row],[P.01-B]] / INDEX('Base Mun'!$H:$K,MATCH(Tabela_BI[[#This Row],[COD_IBGE+UGRHI]],'Base Mun'!$F:$F,0),1),0) *100</f>
        <v>26.538423061815674</v>
      </c>
      <c r="AM2612" s="310">
        <f>IFERROR( Tabela_BI[[#This Row],[P.01-C]] / INDEX('Base Mun'!$H:$K,MATCH(Tabela_BI[[#This Row],[COD_IBGE+UGRHI]],'Base Mun'!$F:$F,0),4),0) *100</f>
        <v>14.743806706082005</v>
      </c>
      <c r="AN2612" s="1">
        <v>0</v>
      </c>
      <c r="AO2612" s="11">
        <v>0.3</v>
      </c>
      <c r="AP2612" s="23"/>
      <c r="AQ2612" s="49">
        <v>0</v>
      </c>
      <c r="AS2612" s="9">
        <v>9.545454545454545</v>
      </c>
      <c r="AT2612" s="11">
        <v>96</v>
      </c>
      <c r="AU2612" s="11">
        <v>96</v>
      </c>
      <c r="AV2612" s="11">
        <v>93.98</v>
      </c>
      <c r="AW2612" s="11">
        <v>9.44</v>
      </c>
      <c r="AX2612">
        <v>1</v>
      </c>
      <c r="AY2612" t="s">
        <v>58</v>
      </c>
      <c r="AZ2612" s="49">
        <v>445</v>
      </c>
      <c r="BA2612" s="23">
        <v>54.771566099383719</v>
      </c>
      <c r="BB2612" s="49">
        <v>102</v>
      </c>
      <c r="BC2612" s="49">
        <v>239</v>
      </c>
      <c r="BD2612" s="7">
        <v>16125.119999999999</v>
      </c>
      <c r="BE2612" s="7">
        <v>16125.119999999999</v>
      </c>
      <c r="BH2612" s="1"/>
      <c r="BI2612" s="1"/>
      <c r="BJ2612" s="1"/>
      <c r="BN2612" s="1"/>
      <c r="BQ2612" s="1"/>
      <c r="BR2612" s="1"/>
    </row>
    <row r="2613" spans="1:70" x14ac:dyDescent="0.25">
      <c r="A2613" s="330">
        <v>14</v>
      </c>
      <c r="B2613" s="330">
        <v>2020</v>
      </c>
      <c r="C2613" s="330">
        <v>355420114</v>
      </c>
      <c r="D2613" s="331" t="s">
        <v>665</v>
      </c>
      <c r="E2613" s="5">
        <v>-0.24366847798720226</v>
      </c>
      <c r="F2613" s="7">
        <v>4697</v>
      </c>
      <c r="G2613" s="7">
        <v>3593</v>
      </c>
      <c r="H2613" s="7">
        <v>1104</v>
      </c>
      <c r="I2613" s="9">
        <v>15.850037119524872</v>
      </c>
      <c r="J2613" s="11">
        <v>76.495635512028954</v>
      </c>
      <c r="K2613" s="23">
        <v>8.3000858888306675E-2</v>
      </c>
      <c r="L2613" s="23">
        <v>8.0170341384501506E-2</v>
      </c>
      <c r="M2613" s="23">
        <v>2.8305175038051702E-3</v>
      </c>
      <c r="N2613" s="23">
        <v>7.5802099188229305E-2</v>
      </c>
      <c r="O2613" s="23">
        <v>2.4605175038051701E-3</v>
      </c>
      <c r="P2613" s="23">
        <v>2.16278538812785E-4</v>
      </c>
      <c r="Q2613" s="23">
        <v>7.8587942627109497E-2</v>
      </c>
      <c r="R2613" s="23">
        <v>1.7361202185792401E-3</v>
      </c>
      <c r="S2613" s="23">
        <v>0</v>
      </c>
      <c r="T2613" s="49">
        <v>8</v>
      </c>
      <c r="U2613" s="310">
        <v>73.529411764705884</v>
      </c>
      <c r="V2613" s="310">
        <v>26.47058823529412</v>
      </c>
      <c r="W2613" s="9">
        <v>2.0398000000000001</v>
      </c>
      <c r="X2613" s="312">
        <v>157.35599999999999</v>
      </c>
      <c r="Y2613" s="313">
        <v>157.35599999999999</v>
      </c>
      <c r="Z2613" s="49"/>
      <c r="AA2613" t="s">
        <v>58</v>
      </c>
      <c r="AB2613" s="9">
        <f>IFERROR(VLOOKUP(Tabela_BI[[#This Row],[COD_IBGE+UGRHI]],BaseMun[[COD_IBGE+UGRHI]:[Reserva Explotável m3/s]],5,FALSE)*31536000/SUMIFS(F:F,B:B,Tabela_BI[[#This Row],[Ano]],C:C,Tabela_BI[[#This Row],[COD_IBGE+UGRHI]]),"")</f>
        <v>22492.143921652118</v>
      </c>
      <c r="AC2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5.6291249733863</v>
      </c>
      <c r="AD2613" s="11" t="s">
        <v>58</v>
      </c>
      <c r="AE2613" s="11">
        <v>66.8</v>
      </c>
      <c r="AF2613" s="11" t="s">
        <v>58</v>
      </c>
      <c r="AG2613" s="11" t="s">
        <v>58</v>
      </c>
      <c r="AH2613" s="5">
        <v>35.5</v>
      </c>
      <c r="AI2613" s="11" t="s">
        <v>58</v>
      </c>
      <c r="AJ2613" s="310">
        <f>IFERROR( Tabela_BI[[#This Row],[P.01-A]] / INDEX('Base Mun'!$H:$K,MATCH(Tabela_BI[[#This Row],[COD_IBGE+UGRHI]],'Base Mun'!$F:$F,0),2),0) *100</f>
        <v>5.5333905925537783</v>
      </c>
      <c r="AK2613" s="310">
        <f>IFERROR( Tabela_BI[[#This Row],[P.01-A]] / INDEX('Base Mun'!$H:$K,MATCH(Tabela_BI[[#This Row],[COD_IBGE+UGRHI]],'Base Mun'!$F:$F,0),3),0) *100</f>
        <v>2.4776375787554228</v>
      </c>
      <c r="AL2613" s="310">
        <f>IFERROR( Tabela_BI[[#This Row],[P.01-B]] / INDEX('Base Mun'!$H:$K,MATCH(Tabela_BI[[#This Row],[COD_IBGE+UGRHI]],'Base Mun'!$F:$F,0),1),0) *100</f>
        <v>7.2882128531364998</v>
      </c>
      <c r="AM2613" s="310">
        <f>IFERROR( Tabela_BI[[#This Row],[P.01-C]] / INDEX('Base Mun'!$H:$K,MATCH(Tabela_BI[[#This Row],[COD_IBGE+UGRHI]],'Base Mun'!$F:$F,0),4),0) *100</f>
        <v>0.70762937595129272</v>
      </c>
      <c r="AN2613" s="1">
        <v>0</v>
      </c>
      <c r="AO2613" s="11">
        <v>0</v>
      </c>
      <c r="AP2613" s="23"/>
      <c r="AQ2613" s="49">
        <v>0</v>
      </c>
      <c r="AS2613" s="9">
        <v>6.4</v>
      </c>
      <c r="AT2613" s="11">
        <v>100</v>
      </c>
      <c r="AU2613" s="11">
        <v>0</v>
      </c>
      <c r="AV2613" s="11">
        <v>0</v>
      </c>
      <c r="AW2613" s="11">
        <v>1.5</v>
      </c>
      <c r="AX2613" t="s">
        <v>58</v>
      </c>
      <c r="AY2613" t="s">
        <v>58</v>
      </c>
      <c r="AZ2613" s="49">
        <v>2</v>
      </c>
      <c r="BA2613" s="23"/>
      <c r="BB2613" s="49">
        <v>25</v>
      </c>
      <c r="BC2613" s="49">
        <v>9</v>
      </c>
      <c r="BD2613" s="7">
        <v>157</v>
      </c>
      <c r="BE2613" s="7">
        <v>0</v>
      </c>
      <c r="BH2613" s="1"/>
      <c r="BI2613" s="1"/>
      <c r="BJ2613" s="1"/>
      <c r="BN2613" s="1"/>
      <c r="BQ2613" s="1"/>
      <c r="BR2613" s="1"/>
    </row>
    <row r="2614" spans="1:70" x14ac:dyDescent="0.25">
      <c r="A2614" s="330">
        <v>22</v>
      </c>
      <c r="B2614" s="330">
        <v>2020</v>
      </c>
      <c r="C2614" s="330">
        <v>355430022</v>
      </c>
      <c r="D2614" s="331" t="s">
        <v>666</v>
      </c>
      <c r="E2614" s="5">
        <v>0.4762357501808312</v>
      </c>
      <c r="F2614" s="7">
        <v>22414</v>
      </c>
      <c r="G2614" s="7">
        <v>18533</v>
      </c>
      <c r="H2614" s="7">
        <v>3881</v>
      </c>
      <c r="I2614" s="9">
        <v>14.398684371125542</v>
      </c>
      <c r="J2614" s="11">
        <v>82.684929062193262</v>
      </c>
      <c r="K2614" s="23">
        <v>0.31646554975422303</v>
      </c>
      <c r="L2614" s="23">
        <v>0.20832517503805201</v>
      </c>
      <c r="M2614" s="23">
        <v>0.10814037471617099</v>
      </c>
      <c r="N2614" s="23">
        <v>0</v>
      </c>
      <c r="O2614" s="23">
        <v>6.2347465753424702E-2</v>
      </c>
      <c r="P2614" s="23">
        <v>0.210033515981735</v>
      </c>
      <c r="Q2614" s="23">
        <v>4.3847931793796903E-2</v>
      </c>
      <c r="R2614" s="23">
        <v>2.3663622526636199E-4</v>
      </c>
      <c r="S2614" s="23">
        <v>4.3169170438605478E-2</v>
      </c>
      <c r="T2614" s="49">
        <v>2</v>
      </c>
      <c r="U2614" s="310">
        <v>15.909090909090908</v>
      </c>
      <c r="V2614" s="310">
        <v>84.090909090909093</v>
      </c>
      <c r="W2614" s="9">
        <v>13.2279</v>
      </c>
      <c r="X2614" s="312">
        <v>1020.438</v>
      </c>
      <c r="Y2614" s="313">
        <v>168.37226999999999</v>
      </c>
      <c r="Z2614" s="49"/>
      <c r="AA2614" t="s">
        <v>58</v>
      </c>
      <c r="AB2614" s="9">
        <f>IFERROR(VLOOKUP(Tabela_BI[[#This Row],[COD_IBGE+UGRHI]],BaseMun[[COD_IBGE+UGRHI]:[Reserva Explotável m3/s]],5,FALSE)*31536000/SUMIFS(F:F,B:B,Tabela_BI[[#This Row],[Ano]],C:C,Tabela_BI[[#This Row],[COD_IBGE+UGRHI]]),"")</f>
        <v>16264.663156955474</v>
      </c>
      <c r="AC2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9.3040064245561</v>
      </c>
      <c r="AD2614" s="11">
        <v>92.43</v>
      </c>
      <c r="AE2614" s="11">
        <v>81.2</v>
      </c>
      <c r="AF2614" s="11">
        <v>91.7</v>
      </c>
      <c r="AG2614" s="11">
        <v>20.46</v>
      </c>
      <c r="AH2614" s="5">
        <v>25.5</v>
      </c>
      <c r="AI2614" s="11">
        <v>100</v>
      </c>
      <c r="AJ2614" s="310">
        <f>IFERROR( Tabela_BI[[#This Row],[P.01-A]] / INDEX('Base Mun'!$H:$K,MATCH(Tabela_BI[[#This Row],[COD_IBGE+UGRHI]],'Base Mun'!$F:$F,0),2),0) *100</f>
        <v>5.3638228771902208</v>
      </c>
      <c r="AK2614" s="310">
        <f>IFERROR( Tabela_BI[[#This Row],[P.01-A]] / INDEX('Base Mun'!$H:$K,MATCH(Tabela_BI[[#This Row],[COD_IBGE+UGRHI]],'Base Mun'!$F:$F,0),3),0) *100</f>
        <v>2.7375912608496802</v>
      </c>
      <c r="AL2614" s="310">
        <f>IFERROR( Tabela_BI[[#This Row],[P.01-B]] / INDEX('Base Mun'!$H:$K,MATCH(Tabela_BI[[#This Row],[COD_IBGE+UGRHI]],'Base Mun'!$F:$F,0),1),0) *100</f>
        <v>4.8674106317301868</v>
      </c>
      <c r="AM2614" s="310">
        <f>IFERROR( Tabela_BI[[#This Row],[P.01-C]] / INDEX('Base Mun'!$H:$K,MATCH(Tabela_BI[[#This Row],[COD_IBGE+UGRHI]],'Base Mun'!$F:$F,0),4),0) *100</f>
        <v>6.6753317726031476</v>
      </c>
      <c r="AN2614" s="1">
        <v>0</v>
      </c>
      <c r="AO2614" s="11">
        <v>0</v>
      </c>
      <c r="AP2614" s="23"/>
      <c r="AQ2614" s="49">
        <v>0</v>
      </c>
      <c r="AS2614" s="9">
        <v>9</v>
      </c>
      <c r="AT2614" s="11">
        <v>100</v>
      </c>
      <c r="AU2614" s="11">
        <v>100</v>
      </c>
      <c r="AV2614" s="11">
        <v>83.53</v>
      </c>
      <c r="AW2614" s="11">
        <v>10</v>
      </c>
      <c r="AX2614" t="s">
        <v>58</v>
      </c>
      <c r="AY2614" t="s">
        <v>58</v>
      </c>
      <c r="AZ2614" s="49">
        <v>2</v>
      </c>
      <c r="BA2614" s="23">
        <v>144.42590654387092</v>
      </c>
      <c r="BB2614" s="49">
        <v>7</v>
      </c>
      <c r="BC2614" s="49">
        <v>37</v>
      </c>
      <c r="BD2614" s="7">
        <v>1020</v>
      </c>
      <c r="BE2614" s="7">
        <v>1020</v>
      </c>
      <c r="BH2614" s="1"/>
      <c r="BI2614" s="1"/>
      <c r="BJ2614" s="1"/>
      <c r="BN2614" s="1"/>
      <c r="BQ2614" s="1"/>
      <c r="BR2614" s="1"/>
    </row>
    <row r="2615" spans="1:70" x14ac:dyDescent="0.25">
      <c r="A2615" s="330">
        <v>12</v>
      </c>
      <c r="B2615" s="330">
        <v>2020</v>
      </c>
      <c r="C2615" s="330">
        <v>355440912</v>
      </c>
      <c r="D2615" s="331" t="s">
        <v>667</v>
      </c>
      <c r="E2615" s="5">
        <v>0.70999465014176533</v>
      </c>
      <c r="F2615" s="7">
        <v>9121</v>
      </c>
      <c r="G2615" s="7">
        <v>8779</v>
      </c>
      <c r="H2615" s="7">
        <v>342</v>
      </c>
      <c r="I2615" s="9">
        <v>41.479830824503161</v>
      </c>
      <c r="J2615" s="11">
        <v>96.250411139129483</v>
      </c>
      <c r="K2615" s="23">
        <v>0.2289625347768045</v>
      </c>
      <c r="L2615" s="23">
        <v>0.15021610490430901</v>
      </c>
      <c r="M2615" s="23">
        <v>7.8746429872495499E-2</v>
      </c>
      <c r="N2615" s="23">
        <v>0</v>
      </c>
      <c r="O2615" s="23">
        <v>2.6620000000000001E-2</v>
      </c>
      <c r="P2615" s="23">
        <v>3.7069999999999999E-2</v>
      </c>
      <c r="Q2615" s="23">
        <v>0.16402612495945301</v>
      </c>
      <c r="R2615" s="23">
        <v>1.2464098173515983E-3</v>
      </c>
      <c r="S2615" s="23">
        <v>2.320706690819517E-2</v>
      </c>
      <c r="T2615" s="49">
        <v>1</v>
      </c>
      <c r="U2615" s="310">
        <v>55.26315789473685</v>
      </c>
      <c r="V2615" s="310">
        <v>44.736842105263158</v>
      </c>
      <c r="W2615" s="9">
        <v>6.2965</v>
      </c>
      <c r="X2615" s="312">
        <v>485.73</v>
      </c>
      <c r="Y2615" s="313">
        <v>248.8103352</v>
      </c>
      <c r="Z2615" s="49">
        <v>3</v>
      </c>
      <c r="AA2615" t="s">
        <v>58</v>
      </c>
      <c r="AB2615" s="9">
        <f>IFERROR(VLOOKUP(Tabela_BI[[#This Row],[COD_IBGE+UGRHI]],BaseMun[[COD_IBGE+UGRHI]:[Reserva Explotável m3/s]],5,FALSE)*31536000/SUMIFS(F:F,B:B,Tabela_BI[[#This Row],[Ano]],C:C,Tabela_BI[[#This Row],[COD_IBGE+UGRHI]]),"")</f>
        <v>9196.9915579432072</v>
      </c>
      <c r="AC2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1.8298432189451</v>
      </c>
      <c r="AD2615" s="11">
        <v>84.04</v>
      </c>
      <c r="AE2615" s="11">
        <v>0</v>
      </c>
      <c r="AF2615" s="11">
        <v>88.3</v>
      </c>
      <c r="AG2615" s="11">
        <v>20.46</v>
      </c>
      <c r="AH2615" s="5" t="s">
        <v>58</v>
      </c>
      <c r="AI2615" s="11">
        <v>88.17</v>
      </c>
      <c r="AJ2615" s="310">
        <f>IFERROR( Tabela_BI[[#This Row],[P.01-A]] / INDEX('Base Mun'!$H:$K,MATCH(Tabela_BI[[#This Row],[COD_IBGE+UGRHI]],'Base Mun'!$F:$F,0),2),0) *100</f>
        <v>23.850264039250472</v>
      </c>
      <c r="AK2615" s="310">
        <f>IFERROR( Tabela_BI[[#This Row],[P.01-A]] / INDEX('Base Mun'!$H:$K,MATCH(Tabela_BI[[#This Row],[COD_IBGE+UGRHI]],'Base Mun'!$F:$F,0),3),0) *100</f>
        <v>8.607614089353552</v>
      </c>
      <c r="AL2615" s="310">
        <f>IFERROR( Tabela_BI[[#This Row],[P.01-B]] / INDEX('Base Mun'!$H:$K,MATCH(Tabela_BI[[#This Row],[COD_IBGE+UGRHI]],'Base Mun'!$F:$F,0),1),0) *100</f>
        <v>23.110169985278308</v>
      </c>
      <c r="AM2615" s="310">
        <f>IFERROR( Tabela_BI[[#This Row],[P.01-C]] / INDEX('Base Mun'!$H:$K,MATCH(Tabela_BI[[#This Row],[COD_IBGE+UGRHI]],'Base Mun'!$F:$F,0),4),0) *100</f>
        <v>25.40207415241791</v>
      </c>
      <c r="AN2615" s="1" t="s">
        <v>58</v>
      </c>
      <c r="AO2615" s="11" t="s">
        <v>58</v>
      </c>
      <c r="AP2615" s="23"/>
      <c r="AQ2615" s="49">
        <v>0</v>
      </c>
      <c r="AR2615" s="1" t="s">
        <v>58</v>
      </c>
      <c r="AS2615" s="9">
        <v>7.9</v>
      </c>
      <c r="AT2615" s="11">
        <v>93.8</v>
      </c>
      <c r="AU2615" s="11">
        <v>93.8</v>
      </c>
      <c r="AV2615" s="11">
        <v>48.77</v>
      </c>
      <c r="AW2615" s="11">
        <v>6.58</v>
      </c>
      <c r="AX2615">
        <v>1</v>
      </c>
      <c r="AY2615" t="s">
        <v>58</v>
      </c>
      <c r="AZ2615" s="49">
        <v>3</v>
      </c>
      <c r="BA2615" s="23">
        <v>114.70643879860411</v>
      </c>
      <c r="BB2615" s="49">
        <v>21</v>
      </c>
      <c r="BC2615" s="49">
        <v>17</v>
      </c>
      <c r="BD2615" s="7">
        <v>455.86799999999999</v>
      </c>
      <c r="BE2615" s="7">
        <v>455.86799999999999</v>
      </c>
      <c r="BH2615" s="1"/>
      <c r="BI2615" s="1"/>
      <c r="BJ2615" s="1"/>
      <c r="BN2615" s="1"/>
      <c r="BQ2615" s="1"/>
      <c r="BR2615" s="1"/>
    </row>
    <row r="2616" spans="1:70" x14ac:dyDescent="0.25">
      <c r="A2616" s="330">
        <v>5</v>
      </c>
      <c r="B2616" s="330">
        <v>2020</v>
      </c>
      <c r="C2616" s="330">
        <v>35545085</v>
      </c>
      <c r="D2616" s="331" t="s">
        <v>668</v>
      </c>
      <c r="E2616" s="5"/>
      <c r="F2616" s="7" t="s">
        <v>58</v>
      </c>
      <c r="G2616" s="7" t="s">
        <v>58</v>
      </c>
      <c r="H2616" s="7" t="s">
        <v>58</v>
      </c>
      <c r="I2616" s="9" t="s">
        <v>58</v>
      </c>
      <c r="J2616" s="11" t="s">
        <v>58</v>
      </c>
      <c r="K2616" s="23">
        <v>3.0496312826974702E-3</v>
      </c>
      <c r="L2616" s="23" t="s">
        <v>58</v>
      </c>
      <c r="M2616" s="23">
        <v>3.0496312826974702E-3</v>
      </c>
      <c r="N2616" s="23">
        <v>0</v>
      </c>
      <c r="O2616" s="23" t="s">
        <v>58</v>
      </c>
      <c r="P2616" s="23">
        <v>2.14206194741789E-3</v>
      </c>
      <c r="Q2616" s="23">
        <v>7.9341408413803399E-4</v>
      </c>
      <c r="R2616" s="23">
        <v>1.14155251141553E-4</v>
      </c>
      <c r="S2616" s="23" t="s">
        <v>58</v>
      </c>
      <c r="T2616" s="49">
        <v>1</v>
      </c>
      <c r="U2616" s="310">
        <v>0</v>
      </c>
      <c r="V2616" s="310">
        <v>100</v>
      </c>
      <c r="W2616" s="9" t="s">
        <v>58</v>
      </c>
      <c r="X2616" s="312" t="s">
        <v>58</v>
      </c>
      <c r="Y2616" s="313" t="s">
        <v>58</v>
      </c>
      <c r="Z2616" s="49"/>
      <c r="AA2616" t="s">
        <v>58</v>
      </c>
      <c r="AB26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16" s="11" t="s">
        <v>58</v>
      </c>
      <c r="AE2616" s="11" t="s">
        <v>58</v>
      </c>
      <c r="AF2616" s="11" t="s">
        <v>58</v>
      </c>
      <c r="AG2616" s="11" t="s">
        <v>58</v>
      </c>
      <c r="AH2616" s="5" t="s">
        <v>58</v>
      </c>
      <c r="AI2616" s="11" t="s">
        <v>58</v>
      </c>
      <c r="AJ2616" s="310">
        <f>IFERROR( Tabela_BI[[#This Row],[P.01-A]] / INDEX('Base Mun'!$H:$K,MATCH(Tabela_BI[[#This Row],[COD_IBGE+UGRHI]],'Base Mun'!$F:$F,0),2),0) *100</f>
        <v>0.22758442408190074</v>
      </c>
      <c r="AK2616" s="310">
        <f>IFERROR( Tabela_BI[[#This Row],[P.01-A]] / INDEX('Base Mun'!$H:$K,MATCH(Tabela_BI[[#This Row],[COD_IBGE+UGRHI]],'Base Mun'!$F:$F,0),3),0) *100</f>
        <v>8.1979335556383606E-2</v>
      </c>
      <c r="AL2616" s="310">
        <f>IFERROR( Tabela_BI[[#This Row],[P.01-B]] / INDEX('Base Mun'!$H:$K,MATCH(Tabela_BI[[#This Row],[COD_IBGE+UGRHI]],'Base Mun'!$F:$F,0),1),0) *100</f>
        <v>0</v>
      </c>
      <c r="AM2616" s="310">
        <f>IFERROR( Tabela_BI[[#This Row],[P.01-C]] / INDEX('Base Mun'!$H:$K,MATCH(Tabela_BI[[#This Row],[COD_IBGE+UGRHI]],'Base Mun'!$F:$F,0),4),0) *100</f>
        <v>0.57540212881084341</v>
      </c>
      <c r="AN2616" s="1" t="s">
        <v>58</v>
      </c>
      <c r="AO2616" s="11" t="s">
        <v>58</v>
      </c>
      <c r="AP2616" s="23"/>
      <c r="AQ2616" s="49">
        <v>0</v>
      </c>
      <c r="AR2616" s="1" t="s">
        <v>58</v>
      </c>
      <c r="AS2616" s="9" t="s">
        <v>58</v>
      </c>
      <c r="AT2616" s="11" t="s">
        <v>58</v>
      </c>
      <c r="AU2616" s="11" t="s">
        <v>58</v>
      </c>
      <c r="AW2616" s="11" t="s">
        <v>58</v>
      </c>
      <c r="AX2616" t="s">
        <v>58</v>
      </c>
      <c r="AY2616" t="s">
        <v>58</v>
      </c>
      <c r="AZ2616" s="49">
        <v>2</v>
      </c>
      <c r="BA2616" s="23" t="s">
        <v>58</v>
      </c>
      <c r="BB2616" s="49" t="s">
        <v>58</v>
      </c>
      <c r="BC2616" s="49">
        <v>9</v>
      </c>
      <c r="BD2616" s="7" t="s">
        <v>58</v>
      </c>
      <c r="BE2616" s="7" t="s">
        <v>58</v>
      </c>
      <c r="BH2616" s="1"/>
      <c r="BI2616" s="1"/>
      <c r="BJ2616" s="1"/>
      <c r="BN2616" s="1"/>
      <c r="BQ2616" s="1"/>
      <c r="BR2616" s="1"/>
    </row>
    <row r="2617" spans="1:70" x14ac:dyDescent="0.25">
      <c r="A2617" s="330">
        <v>10</v>
      </c>
      <c r="B2617" s="330">
        <v>2020</v>
      </c>
      <c r="C2617" s="330">
        <v>355450810</v>
      </c>
      <c r="D2617" s="331" t="s">
        <v>668</v>
      </c>
      <c r="E2617" s="5">
        <v>1.1076099164569086</v>
      </c>
      <c r="F2617" s="7">
        <v>41073</v>
      </c>
      <c r="G2617" s="7">
        <v>37528</v>
      </c>
      <c r="H2617" s="7">
        <v>3545</v>
      </c>
      <c r="I2617" s="9">
        <v>104.64191995108405</v>
      </c>
      <c r="J2617" s="11">
        <v>91.369025880748907</v>
      </c>
      <c r="K2617" s="23">
        <v>0.21255291913067401</v>
      </c>
      <c r="L2617" s="23">
        <v>0.11113355094568</v>
      </c>
      <c r="M2617" s="23">
        <v>0.101419368184994</v>
      </c>
      <c r="N2617" s="23">
        <v>0</v>
      </c>
      <c r="O2617" s="23">
        <v>5.3899999999999998E-3</v>
      </c>
      <c r="P2617" s="23">
        <v>0.125590489682361</v>
      </c>
      <c r="Q2617" s="23">
        <v>4.9444419066214197E-2</v>
      </c>
      <c r="R2617" s="23">
        <v>3.2128010382097803E-2</v>
      </c>
      <c r="S2617" s="23">
        <v>0.15774924671675575</v>
      </c>
      <c r="T2617" s="49">
        <v>42</v>
      </c>
      <c r="U2617" s="310">
        <v>15.686274509803921</v>
      </c>
      <c r="V2617" s="310">
        <v>84.313725490196077</v>
      </c>
      <c r="W2617" s="9">
        <v>30.923999999999999</v>
      </c>
      <c r="X2617" s="312">
        <v>2087.37</v>
      </c>
      <c r="Y2617" s="313">
        <v>1777.2189635</v>
      </c>
      <c r="Z2617" s="49">
        <v>8</v>
      </c>
      <c r="AA2617" t="s">
        <v>58</v>
      </c>
      <c r="AB2617" s="9">
        <f>IFERROR(VLOOKUP(Tabela_BI[[#This Row],[COD_IBGE+UGRHI]],BaseMun[[COD_IBGE+UGRHI]:[Reserva Explotável m3/s]],5,FALSE)*31536000/SUMIFS(F:F,B:B,Tabela_BI[[#This Row],[Ano]],C:C,Tabela_BI[[#This Row],[COD_IBGE+UGRHI]]),"")</f>
        <v>2856.2296399094294</v>
      </c>
      <c r="AC2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93594332042949</v>
      </c>
      <c r="AD2617" s="11">
        <v>90.91</v>
      </c>
      <c r="AE2617" s="11">
        <v>100</v>
      </c>
      <c r="AF2617" s="11">
        <v>84.55</v>
      </c>
      <c r="AG2617" s="11">
        <v>53.01</v>
      </c>
      <c r="AH2617" s="5">
        <v>24.2</v>
      </c>
      <c r="AI2617" s="11">
        <v>99.99</v>
      </c>
      <c r="AJ2617" s="310">
        <f>IFERROR( Tabela_BI[[#This Row],[P.01-A]] / INDEX('Base Mun'!$H:$K,MATCH(Tabela_BI[[#This Row],[COD_IBGE+UGRHI]],'Base Mun'!$F:$F,0),2),0) *100</f>
        <v>15.86215814408015</v>
      </c>
      <c r="AK2617" s="310">
        <f>IFERROR( Tabela_BI[[#This Row],[P.01-A]] / INDEX('Base Mun'!$H:$K,MATCH(Tabela_BI[[#This Row],[COD_IBGE+UGRHI]],'Base Mun'!$F:$F,0),3),0) *100</f>
        <v>5.7137881486740323</v>
      </c>
      <c r="AL2617" s="310">
        <f>IFERROR( Tabela_BI[[#This Row],[P.01-B]] / INDEX('Base Mun'!$H:$K,MATCH(Tabela_BI[[#This Row],[COD_IBGE+UGRHI]],'Base Mun'!$F:$F,0),1),0) *100</f>
        <v>13.720191474775309</v>
      </c>
      <c r="AM2617" s="310">
        <f>IFERROR( Tabela_BI[[#This Row],[P.01-C]] / INDEX('Base Mun'!$H:$K,MATCH(Tabela_BI[[#This Row],[COD_IBGE+UGRHI]],'Base Mun'!$F:$F,0),4),0) *100</f>
        <v>19.135729846225281</v>
      </c>
      <c r="AN2617" s="1">
        <v>1</v>
      </c>
      <c r="AO2617" s="11">
        <v>0.4</v>
      </c>
      <c r="AP2617" s="23"/>
      <c r="AQ2617" s="49">
        <v>0</v>
      </c>
      <c r="AR2617" s="1">
        <v>86</v>
      </c>
      <c r="AS2617" s="9">
        <v>9.8181818181818183</v>
      </c>
      <c r="AT2617" s="11">
        <v>97</v>
      </c>
      <c r="AU2617" s="11">
        <v>21.53</v>
      </c>
      <c r="AV2617" s="11">
        <v>14.85</v>
      </c>
      <c r="AW2617" s="11">
        <v>3.26</v>
      </c>
      <c r="AX2617">
        <v>0</v>
      </c>
      <c r="AY2617" t="s">
        <v>58</v>
      </c>
      <c r="AZ2617" s="49">
        <v>62</v>
      </c>
      <c r="BA2617" s="23">
        <v>3.416815048047698</v>
      </c>
      <c r="BB2617" s="49">
        <v>16</v>
      </c>
      <c r="BC2617" s="49">
        <v>86</v>
      </c>
      <c r="BD2617" s="7">
        <v>2024.3899999999999</v>
      </c>
      <c r="BE2617" s="7">
        <v>449.33110000000005</v>
      </c>
      <c r="BH2617" s="1"/>
      <c r="BI2617" s="1"/>
      <c r="BJ2617" s="1"/>
      <c r="BN2617" s="1"/>
      <c r="BQ2617" s="1"/>
      <c r="BR2617" s="1"/>
    </row>
    <row r="2618" spans="1:70" x14ac:dyDescent="0.25">
      <c r="A2618" s="330">
        <v>14</v>
      </c>
      <c r="B2618" s="330">
        <v>2020</v>
      </c>
      <c r="C2618" s="330">
        <v>355460714</v>
      </c>
      <c r="D2618" s="331" t="s">
        <v>669</v>
      </c>
      <c r="E2618" s="5">
        <v>-0.3453246475778271</v>
      </c>
      <c r="F2618" s="7">
        <v>2557</v>
      </c>
      <c r="G2618" s="7">
        <v>1996</v>
      </c>
      <c r="H2618" s="7">
        <v>561</v>
      </c>
      <c r="I2618" s="9">
        <v>12.965216509481797</v>
      </c>
      <c r="J2618" s="11">
        <v>78.060226828314427</v>
      </c>
      <c r="K2618" s="23">
        <v>9.1227836945130605E-2</v>
      </c>
      <c r="L2618" s="23">
        <v>7.8667836945130604E-2</v>
      </c>
      <c r="M2618" s="23">
        <v>1.256E-2</v>
      </c>
      <c r="N2618" s="23">
        <v>6.2761605783866095E-2</v>
      </c>
      <c r="O2618" s="23">
        <v>1.2500000000000001E-2</v>
      </c>
      <c r="P2618" s="23" t="s">
        <v>58</v>
      </c>
      <c r="Q2618" s="23">
        <v>7.6997836945130599E-2</v>
      </c>
      <c r="R2618" s="23">
        <v>1.73E-3</v>
      </c>
      <c r="S2618" s="23">
        <v>4.1239208689275953E-3</v>
      </c>
      <c r="T2618" s="49">
        <v>13</v>
      </c>
      <c r="U2618" s="310">
        <v>86.36363636363636</v>
      </c>
      <c r="V2618" s="310">
        <v>13.636363636363635</v>
      </c>
      <c r="W2618" s="9">
        <v>1.3495999999999999</v>
      </c>
      <c r="X2618" s="312">
        <v>104.11199999999999</v>
      </c>
      <c r="Y2618" s="313">
        <v>42.475613760000002</v>
      </c>
      <c r="Z2618" s="49"/>
      <c r="AA2618" t="s">
        <v>58</v>
      </c>
      <c r="AB2618" s="9">
        <f>IFERROR(VLOOKUP(Tabela_BI[[#This Row],[COD_IBGE+UGRHI]],BaseMun[[COD_IBGE+UGRHI]:[Reserva Explotável m3/s]],5,FALSE)*31536000/SUMIFS(F:F,B:B,Tabela_BI[[#This Row],[Ano]],C:C,Tabela_BI[[#This Row],[COD_IBGE+UGRHI]]),"")</f>
        <v>27996.370746969103</v>
      </c>
      <c r="AC2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6.6327727806024</v>
      </c>
      <c r="AD2618" s="11">
        <v>79.45</v>
      </c>
      <c r="AE2618" s="11">
        <v>92.72</v>
      </c>
      <c r="AF2618" s="11">
        <v>76.849999999999994</v>
      </c>
      <c r="AG2618" s="11">
        <v>12.91</v>
      </c>
      <c r="AH2618" s="5">
        <v>60</v>
      </c>
      <c r="AI2618" s="11">
        <v>100</v>
      </c>
      <c r="AJ2618" s="310">
        <f>IFERROR( Tabela_BI[[#This Row],[P.01-A]] / INDEX('Base Mun'!$H:$K,MATCH(Tabela_BI[[#This Row],[COD_IBGE+UGRHI]],'Base Mun'!$F:$F,0),2),0) *100</f>
        <v>9.0324591034782777</v>
      </c>
      <c r="AK2618" s="310">
        <f>IFERROR( Tabela_BI[[#This Row],[P.01-A]] / INDEX('Base Mun'!$H:$K,MATCH(Tabela_BI[[#This Row],[COD_IBGE+UGRHI]],'Base Mun'!$F:$F,0),3),0) *100</f>
        <v>4.0188474425167664</v>
      </c>
      <c r="AL2618" s="310">
        <f>IFERROR( Tabela_BI[[#This Row],[P.01-B]] / INDEX('Base Mun'!$H:$K,MATCH(Tabela_BI[[#This Row],[COD_IBGE+UGRHI]],'Base Mun'!$F:$F,0),1),0) *100</f>
        <v>10.489044926017414</v>
      </c>
      <c r="AM2618" s="310">
        <f>IFERROR( Tabela_BI[[#This Row],[P.01-C]] / INDEX('Base Mun'!$H:$K,MATCH(Tabela_BI[[#This Row],[COD_IBGE+UGRHI]],'Base Mun'!$F:$F,0),4),0) *100</f>
        <v>4.8307692307692305</v>
      </c>
      <c r="AN2618" s="1">
        <v>0</v>
      </c>
      <c r="AO2618" s="11">
        <v>0</v>
      </c>
      <c r="AP2618" s="23"/>
      <c r="AQ2618" s="49">
        <v>0</v>
      </c>
      <c r="AS2618" s="9">
        <v>9.3000000000000007</v>
      </c>
      <c r="AT2618" s="11">
        <v>85.8</v>
      </c>
      <c r="AU2618" s="11">
        <v>85.8</v>
      </c>
      <c r="AV2618" s="11">
        <v>59.62</v>
      </c>
      <c r="AW2618" s="11">
        <v>7.14</v>
      </c>
      <c r="AX2618" t="s">
        <v>58</v>
      </c>
      <c r="AY2618" t="s">
        <v>58</v>
      </c>
      <c r="AZ2618" s="49">
        <v>4</v>
      </c>
      <c r="BA2618" s="23">
        <v>303.10959878458004</v>
      </c>
      <c r="BB2618" s="49">
        <v>19</v>
      </c>
      <c r="BC2618" s="49">
        <v>3</v>
      </c>
      <c r="BD2618" s="7">
        <v>89.231999999999999</v>
      </c>
      <c r="BE2618" s="7">
        <v>89.231999999999999</v>
      </c>
      <c r="BH2618" s="1"/>
      <c r="BI2618" s="1"/>
      <c r="BJ2618" s="1"/>
      <c r="BN2618" s="1"/>
      <c r="BQ2618" s="1"/>
      <c r="BR2618" s="1"/>
    </row>
    <row r="2619" spans="1:70" x14ac:dyDescent="0.25">
      <c r="A2619" s="330">
        <v>10</v>
      </c>
      <c r="B2619" s="330">
        <v>2020</v>
      </c>
      <c r="C2619" s="330">
        <v>355465610</v>
      </c>
      <c r="D2619" s="331" t="s">
        <v>670</v>
      </c>
      <c r="E2619" s="5">
        <v>0.29347503958219168</v>
      </c>
      <c r="F2619" s="7">
        <v>2320</v>
      </c>
      <c r="G2619" s="7">
        <v>1651</v>
      </c>
      <c r="H2619" s="7">
        <v>669</v>
      </c>
      <c r="I2619" s="9">
        <v>32.53856942496494</v>
      </c>
      <c r="J2619" s="11">
        <v>71.163793103448285</v>
      </c>
      <c r="K2619" s="23">
        <v>8.7600000000000004E-3</v>
      </c>
      <c r="L2619" s="23">
        <v>8.7600000000000004E-3</v>
      </c>
      <c r="M2619" s="23" t="s">
        <v>58</v>
      </c>
      <c r="N2619" s="23">
        <v>0</v>
      </c>
      <c r="O2619" s="23">
        <v>8.7600000000000004E-3</v>
      </c>
      <c r="P2619" s="23" t="s">
        <v>58</v>
      </c>
      <c r="Q2619" s="23" t="s">
        <v>58</v>
      </c>
      <c r="R2619" s="23">
        <v>0</v>
      </c>
      <c r="S2619" s="23">
        <v>4.9472313837680797E-3</v>
      </c>
      <c r="T2619" s="49">
        <v>0</v>
      </c>
      <c r="U2619" s="310">
        <v>100</v>
      </c>
      <c r="V2619" s="310"/>
      <c r="W2619" s="9">
        <v>1.1045999999999998</v>
      </c>
      <c r="X2619" s="312">
        <v>85.212000000000003</v>
      </c>
      <c r="Y2619" s="313">
        <v>53.533927728000002</v>
      </c>
      <c r="Z2619" s="49">
        <v>1</v>
      </c>
      <c r="AA2619" t="s">
        <v>58</v>
      </c>
      <c r="AB2619" s="9">
        <f>IFERROR(VLOOKUP(Tabela_BI[[#This Row],[COD_IBGE+UGRHI]],BaseMun[[COD_IBGE+UGRHI]:[Reserva Explotável m3/s]],5,FALSE)*31536000/SUMIFS(F:F,B:B,Tabela_BI[[#This Row],[Ano]],C:C,Tabela_BI[[#This Row],[COD_IBGE+UGRHI]]),"")</f>
        <v>8971.4482758620688</v>
      </c>
      <c r="AC2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9.3103448275858</v>
      </c>
      <c r="AD2619" s="11">
        <v>100</v>
      </c>
      <c r="AE2619" s="11">
        <v>87.45</v>
      </c>
      <c r="AF2619" s="11">
        <v>63.75</v>
      </c>
      <c r="AG2619" s="11">
        <v>27.42</v>
      </c>
      <c r="AH2619" s="5">
        <v>49.9</v>
      </c>
      <c r="AI2619" s="11">
        <v>100</v>
      </c>
      <c r="AJ2619" s="310">
        <f>IFERROR( Tabela_BI[[#This Row],[P.01-A]] / INDEX('Base Mun'!$H:$K,MATCH(Tabela_BI[[#This Row],[COD_IBGE+UGRHI]],'Base Mun'!$F:$F,0),2),0) *100</f>
        <v>3.6500000000000004</v>
      </c>
      <c r="AK2619" s="310">
        <f>IFERROR( Tabela_BI[[#This Row],[P.01-A]] / INDEX('Base Mun'!$H:$K,MATCH(Tabela_BI[[#This Row],[COD_IBGE+UGRHI]],'Base Mun'!$F:$F,0),3),0) *100</f>
        <v>1.3272727272727274</v>
      </c>
      <c r="AL2619" s="310">
        <f>IFERROR( Tabela_BI[[#This Row],[P.01-B]] / INDEX('Base Mun'!$H:$K,MATCH(Tabela_BI[[#This Row],[COD_IBGE+UGRHI]],'Base Mun'!$F:$F,0),1),0) *100</f>
        <v>6.2571428571428571</v>
      </c>
      <c r="AM2619" s="310">
        <f>IFERROR( Tabela_BI[[#This Row],[P.01-C]] / INDEX('Base Mun'!$H:$K,MATCH(Tabela_BI[[#This Row],[COD_IBGE+UGRHI]],'Base Mun'!$F:$F,0),4),0) *100</f>
        <v>0</v>
      </c>
      <c r="AN2619" s="1">
        <v>0</v>
      </c>
      <c r="AO2619" s="11">
        <v>0</v>
      </c>
      <c r="AP2619" s="23"/>
      <c r="AQ2619" s="49">
        <v>0</v>
      </c>
      <c r="AS2619" s="9">
        <v>10</v>
      </c>
      <c r="AT2619" s="11">
        <v>68</v>
      </c>
      <c r="AU2619" s="11">
        <v>48.28</v>
      </c>
      <c r="AV2619" s="11">
        <v>36.47</v>
      </c>
      <c r="AW2619" s="11">
        <v>4.51</v>
      </c>
      <c r="AX2619">
        <v>0</v>
      </c>
      <c r="AY2619" t="s">
        <v>58</v>
      </c>
      <c r="AZ2619" s="49">
        <v>19</v>
      </c>
      <c r="BA2619" s="23">
        <v>177.06873441864184</v>
      </c>
      <c r="BB2619" s="49">
        <v>1</v>
      </c>
      <c r="BC2619" s="49" t="s">
        <v>58</v>
      </c>
      <c r="BD2619" s="7">
        <v>57.800000000000004</v>
      </c>
      <c r="BE2619" s="7">
        <v>41.038000000000004</v>
      </c>
      <c r="BH2619" s="1"/>
      <c r="BI2619" s="1"/>
      <c r="BJ2619" s="1"/>
      <c r="BN2619" s="1"/>
      <c r="BQ2619" s="1"/>
      <c r="BR2619" s="1"/>
    </row>
    <row r="2620" spans="1:70" x14ac:dyDescent="0.25">
      <c r="A2620" s="330">
        <v>5</v>
      </c>
      <c r="B2620" s="330">
        <v>2020</v>
      </c>
      <c r="C2620" s="330">
        <v>35547065</v>
      </c>
      <c r="D2620" s="331" t="s">
        <v>671</v>
      </c>
      <c r="E2620" s="5"/>
      <c r="F2620" s="7" t="s">
        <v>58</v>
      </c>
      <c r="G2620" s="7" t="s">
        <v>58</v>
      </c>
      <c r="H2620" s="7" t="s">
        <v>58</v>
      </c>
      <c r="I2620" s="9" t="s">
        <v>58</v>
      </c>
      <c r="J2620" s="11" t="s">
        <v>58</v>
      </c>
      <c r="K2620" s="23">
        <v>4.9351314469645927E-2</v>
      </c>
      <c r="L2620" s="23">
        <v>4.9189999999999998E-2</v>
      </c>
      <c r="M2620" s="23">
        <v>1.61314469645932E-4</v>
      </c>
      <c r="N2620" s="23">
        <v>0</v>
      </c>
      <c r="O2620" s="23" t="s">
        <v>58</v>
      </c>
      <c r="P2620" s="23" t="s">
        <v>58</v>
      </c>
      <c r="Q2620" s="23">
        <v>4.9351314469645899E-2</v>
      </c>
      <c r="R2620" s="23">
        <v>0</v>
      </c>
      <c r="S2620" s="23" t="s">
        <v>58</v>
      </c>
      <c r="T2620" s="49">
        <v>3</v>
      </c>
      <c r="U2620" s="310">
        <v>33.333333333333329</v>
      </c>
      <c r="V2620" s="310">
        <v>66.666666666666657</v>
      </c>
      <c r="W2620" s="9" t="s">
        <v>58</v>
      </c>
      <c r="X2620" s="312" t="s">
        <v>58</v>
      </c>
      <c r="Y2620" s="313" t="s">
        <v>58</v>
      </c>
      <c r="Z2620" s="49"/>
      <c r="AA2620" t="s">
        <v>58</v>
      </c>
      <c r="AB26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0" s="11" t="s">
        <v>58</v>
      </c>
      <c r="AE2620" s="11" t="s">
        <v>58</v>
      </c>
      <c r="AF2620" s="11" t="s">
        <v>58</v>
      </c>
      <c r="AG2620" s="11" t="s">
        <v>58</v>
      </c>
      <c r="AH2620" s="5" t="s">
        <v>58</v>
      </c>
      <c r="AI2620" s="11" t="s">
        <v>58</v>
      </c>
      <c r="AJ2620" s="310">
        <f>IFERROR( Tabela_BI[[#This Row],[P.01-A]] / INDEX('Base Mun'!$H:$K,MATCH(Tabela_BI[[#This Row],[COD_IBGE+UGRHI]],'Base Mun'!$F:$F,0),2),0) *100</f>
        <v>3.6022857277113811</v>
      </c>
      <c r="AK2620" s="310">
        <f>IFERROR( Tabela_BI[[#This Row],[P.01-A]] / INDEX('Base Mun'!$H:$K,MATCH(Tabela_BI[[#This Row],[COD_IBGE+UGRHI]],'Base Mun'!$F:$F,0),3),0) *100</f>
        <v>1.6180758842506864</v>
      </c>
      <c r="AL2620" s="310">
        <f>IFERROR( Tabela_BI[[#This Row],[P.01-B]] / INDEX('Base Mun'!$H:$K,MATCH(Tabela_BI[[#This Row],[COD_IBGE+UGRHI]],'Base Mun'!$F:$F,0),1),0) *100</f>
        <v>4.8225490196078429</v>
      </c>
      <c r="AM2620" s="310">
        <f>IFERROR( Tabela_BI[[#This Row],[P.01-C]] / INDEX('Base Mun'!$H:$K,MATCH(Tabela_BI[[#This Row],[COD_IBGE+UGRHI]],'Base Mun'!$F:$F,0),4),0) *100</f>
        <v>4.6089848470266273E-2</v>
      </c>
      <c r="AN2620" s="1" t="s">
        <v>58</v>
      </c>
      <c r="AO2620" s="11" t="s">
        <v>58</v>
      </c>
      <c r="AP2620" s="23"/>
      <c r="AQ2620" s="49">
        <v>0</v>
      </c>
      <c r="AR2620" s="1" t="s">
        <v>58</v>
      </c>
      <c r="AS2620" s="9" t="s">
        <v>58</v>
      </c>
      <c r="AT2620" s="11" t="s">
        <v>58</v>
      </c>
      <c r="AU2620" s="11" t="s">
        <v>58</v>
      </c>
      <c r="AW2620" s="11" t="s">
        <v>58</v>
      </c>
      <c r="AX2620" t="s">
        <v>58</v>
      </c>
      <c r="AY2620" t="s">
        <v>58</v>
      </c>
      <c r="AZ2620" s="49" t="s">
        <v>58</v>
      </c>
      <c r="BA2620" s="23" t="s">
        <v>58</v>
      </c>
      <c r="BB2620" s="49">
        <v>1</v>
      </c>
      <c r="BC2620" s="49">
        <v>2</v>
      </c>
      <c r="BD2620" s="7" t="s">
        <v>58</v>
      </c>
      <c r="BE2620" s="7" t="s">
        <v>58</v>
      </c>
      <c r="BH2620" s="1"/>
      <c r="BI2620" s="1"/>
      <c r="BJ2620" s="1"/>
      <c r="BN2620" s="1"/>
      <c r="BQ2620" s="1"/>
      <c r="BR2620" s="1"/>
    </row>
    <row r="2621" spans="1:70" x14ac:dyDescent="0.25">
      <c r="A2621" s="330">
        <v>13</v>
      </c>
      <c r="B2621" s="330">
        <v>2020</v>
      </c>
      <c r="C2621" s="330">
        <v>355470613</v>
      </c>
      <c r="D2621" s="331" t="s">
        <v>671</v>
      </c>
      <c r="E2621" s="5">
        <v>0.40741765871921132</v>
      </c>
      <c r="F2621" s="7">
        <v>9713</v>
      </c>
      <c r="G2621" s="7">
        <v>8482</v>
      </c>
      <c r="H2621" s="7">
        <v>1231</v>
      </c>
      <c r="I2621" s="9">
        <v>31.214448693640129</v>
      </c>
      <c r="J2621" s="11">
        <v>87.326263770204875</v>
      </c>
      <c r="K2621" s="23">
        <v>0.14645294776305651</v>
      </c>
      <c r="L2621" s="23">
        <v>0.117093693514984</v>
      </c>
      <c r="M2621" s="23">
        <v>2.9359254248072501E-2</v>
      </c>
      <c r="N2621" s="23">
        <v>0</v>
      </c>
      <c r="O2621" s="23">
        <v>5.2409999999999998E-2</v>
      </c>
      <c r="P2621" s="23">
        <v>1.45222486713077E-2</v>
      </c>
      <c r="Q2621" s="23">
        <v>7.6998533947151698E-2</v>
      </c>
      <c r="R2621" s="23">
        <v>2.52216514459665E-3</v>
      </c>
      <c r="S2621" s="23">
        <v>2.6796731827241984E-2</v>
      </c>
      <c r="T2621" s="49">
        <v>9</v>
      </c>
      <c r="U2621" s="310">
        <v>49.019607843137251</v>
      </c>
      <c r="V2621" s="310">
        <v>50.980392156862742</v>
      </c>
      <c r="W2621" s="9">
        <v>5.9898999999999996</v>
      </c>
      <c r="X2621" s="312">
        <v>462.07799999999997</v>
      </c>
      <c r="Y2621" s="313">
        <v>113.6397667</v>
      </c>
      <c r="Z2621" s="49"/>
      <c r="AA2621" t="s">
        <v>58</v>
      </c>
      <c r="AB2621" s="9">
        <f>IFERROR(VLOOKUP(Tabela_BI[[#This Row],[COD_IBGE+UGRHI]],BaseMun[[COD_IBGE+UGRHI]:[Reserva Explotável m3/s]],5,FALSE)*31536000/SUMIFS(F:F,B:B,Tabela_BI[[#This Row],[Ano]],C:C,Tabela_BI[[#This Row],[COD_IBGE+UGRHI]]),"")</f>
        <v>9902.687120354165</v>
      </c>
      <c r="AC2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3739318439209</v>
      </c>
      <c r="AD2621" s="11">
        <v>92.06</v>
      </c>
      <c r="AE2621" s="11">
        <v>85.09</v>
      </c>
      <c r="AF2621" s="11">
        <v>90.16</v>
      </c>
      <c r="AG2621" s="11">
        <v>40.04</v>
      </c>
      <c r="AH2621" s="5">
        <v>1.2</v>
      </c>
      <c r="AI2621" s="11">
        <v>100</v>
      </c>
      <c r="AJ2621" s="310">
        <f>IFERROR( Tabela_BI[[#This Row],[P.01-A]] / INDEX('Base Mun'!$H:$K,MATCH(Tabela_BI[[#This Row],[COD_IBGE+UGRHI]],'Base Mun'!$F:$F,0),2),0) *100</f>
        <v>10.689996187084416</v>
      </c>
      <c r="AK2621" s="310">
        <f>IFERROR( Tabela_BI[[#This Row],[P.01-A]] / INDEX('Base Mun'!$H:$K,MATCH(Tabela_BI[[#This Row],[COD_IBGE+UGRHI]],'Base Mun'!$F:$F,0),3),0) *100</f>
        <v>4.8017359922313609</v>
      </c>
      <c r="AL2621" s="310">
        <f>IFERROR( Tabela_BI[[#This Row],[P.01-B]] / INDEX('Base Mun'!$H:$K,MATCH(Tabela_BI[[#This Row],[COD_IBGE+UGRHI]],'Base Mun'!$F:$F,0),1),0) *100</f>
        <v>11.479773874018038</v>
      </c>
      <c r="AM2621" s="310">
        <f>IFERROR( Tabela_BI[[#This Row],[P.01-C]] / INDEX('Base Mun'!$H:$K,MATCH(Tabela_BI[[#This Row],[COD_IBGE+UGRHI]],'Base Mun'!$F:$F,0),4),0) *100</f>
        <v>8.3883583565921409</v>
      </c>
      <c r="AN2621" s="1">
        <v>0</v>
      </c>
      <c r="AO2621" s="11">
        <v>0</v>
      </c>
      <c r="AP2621" s="23"/>
      <c r="AQ2621" s="49">
        <v>0</v>
      </c>
      <c r="AS2621" s="9">
        <v>2.5</v>
      </c>
      <c r="AT2621" s="11">
        <v>98.7</v>
      </c>
      <c r="AU2621" s="11">
        <v>98.7</v>
      </c>
      <c r="AV2621" s="11">
        <v>75.319999999999993</v>
      </c>
      <c r="AW2621" s="11">
        <v>8.3800000000000008</v>
      </c>
      <c r="AX2621" t="s">
        <v>58</v>
      </c>
      <c r="AY2621" t="s">
        <v>58</v>
      </c>
      <c r="AZ2621" s="49">
        <v>2</v>
      </c>
      <c r="BA2621" s="23">
        <v>195.5835522700539</v>
      </c>
      <c r="BB2621" s="49">
        <v>25</v>
      </c>
      <c r="BC2621" s="49">
        <v>26</v>
      </c>
      <c r="BD2621" s="7">
        <v>455.99399999999997</v>
      </c>
      <c r="BE2621" s="7">
        <v>455.99399999999997</v>
      </c>
      <c r="BH2621" s="1"/>
      <c r="BI2621" s="1"/>
      <c r="BJ2621" s="1"/>
      <c r="BN2621" s="1"/>
      <c r="BQ2621" s="1"/>
      <c r="BR2621" s="1"/>
    </row>
    <row r="2622" spans="1:70" x14ac:dyDescent="0.25">
      <c r="A2622" s="330">
        <v>13</v>
      </c>
      <c r="B2622" s="330">
        <v>2020</v>
      </c>
      <c r="C2622" s="330">
        <v>355475513</v>
      </c>
      <c r="D2622" s="331" t="s">
        <v>672</v>
      </c>
      <c r="E2622" s="5">
        <v>0.99151150638079333</v>
      </c>
      <c r="F2622" s="7">
        <v>1703</v>
      </c>
      <c r="G2622" s="7">
        <v>1595</v>
      </c>
      <c r="H2622" s="7">
        <v>108</v>
      </c>
      <c r="I2622" s="9">
        <v>26.869674976333226</v>
      </c>
      <c r="J2622" s="11">
        <v>93.658250146799759</v>
      </c>
      <c r="K2622" s="23">
        <v>6.4370053272450531E-2</v>
      </c>
      <c r="L2622" s="23">
        <v>5.4829999999999997E-2</v>
      </c>
      <c r="M2622" s="23">
        <v>9.5400532724505306E-3</v>
      </c>
      <c r="N2622" s="23">
        <v>0</v>
      </c>
      <c r="O2622" s="23">
        <v>9.6638812785388092E-3</v>
      </c>
      <c r="P2622" s="23">
        <v>1.5E-3</v>
      </c>
      <c r="Q2622" s="23">
        <v>5.2601415525114201E-2</v>
      </c>
      <c r="R2622" s="23">
        <v>6.0475646879756503E-4</v>
      </c>
      <c r="S2622" s="23">
        <v>4.7541926020408165E-3</v>
      </c>
      <c r="T2622" s="49">
        <v>0</v>
      </c>
      <c r="U2622" s="310">
        <v>31.25</v>
      </c>
      <c r="V2622" s="310">
        <v>68.75</v>
      </c>
      <c r="W2622" s="9">
        <v>1.1171999999999997</v>
      </c>
      <c r="X2622" s="312">
        <v>86.183999999999997</v>
      </c>
      <c r="Y2622" s="313">
        <v>47.918303999999999</v>
      </c>
      <c r="Z2622" s="49"/>
      <c r="AA2622" t="s">
        <v>58</v>
      </c>
      <c r="AB2622" s="9">
        <f>IFERROR(VLOOKUP(Tabela_BI[[#This Row],[COD_IBGE+UGRHI]],BaseMun[[COD_IBGE+UGRHI]:[Reserva Explotável m3/s]],5,FALSE)*31536000/SUMIFS(F:F,B:B,Tabela_BI[[#This Row],[Ano]],C:C,Tabela_BI[[#This Row],[COD_IBGE+UGRHI]]),"")</f>
        <v>13703.253082795067</v>
      </c>
      <c r="AC2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6.6118614210222</v>
      </c>
      <c r="AD2622" s="11">
        <v>99.25</v>
      </c>
      <c r="AE2622" s="11">
        <v>91.83</v>
      </c>
      <c r="AF2622" s="11">
        <v>99.25</v>
      </c>
      <c r="AG2622" s="11">
        <v>15.31</v>
      </c>
      <c r="AH2622" s="5">
        <v>0.8</v>
      </c>
      <c r="AI2622" s="11">
        <v>99.81</v>
      </c>
      <c r="AJ2622" s="310">
        <f>IFERROR( Tabela_BI[[#This Row],[P.01-A]] / INDEX('Base Mun'!$H:$K,MATCH(Tabela_BI[[#This Row],[COD_IBGE+UGRHI]],'Base Mun'!$F:$F,0),2),0) *100</f>
        <v>16.505141864730906</v>
      </c>
      <c r="AK2622" s="310">
        <f>IFERROR( Tabela_BI[[#This Row],[P.01-A]] / INDEX('Base Mun'!$H:$K,MATCH(Tabela_BI[[#This Row],[COD_IBGE+UGRHI]],'Base Mun'!$F:$F,0),3),0) *100</f>
        <v>8.6986558476284497</v>
      </c>
      <c r="AL2622" s="310">
        <f>IFERROR( Tabela_BI[[#This Row],[P.01-B]] / INDEX('Base Mun'!$H:$K,MATCH(Tabela_BI[[#This Row],[COD_IBGE+UGRHI]],'Base Mun'!$F:$F,0),1),0) *100</f>
        <v>18.276666666666667</v>
      </c>
      <c r="AM2622" s="310">
        <f>IFERROR( Tabela_BI[[#This Row],[P.01-C]] / INDEX('Base Mun'!$H:$K,MATCH(Tabela_BI[[#This Row],[COD_IBGE+UGRHI]],'Base Mun'!$F:$F,0),4),0) *100</f>
        <v>10.600059191611697</v>
      </c>
      <c r="AN2622" s="1">
        <v>0</v>
      </c>
      <c r="AO2622" s="11">
        <v>0</v>
      </c>
      <c r="AP2622" s="23"/>
      <c r="AQ2622" s="49">
        <v>0</v>
      </c>
      <c r="AS2622" s="9">
        <v>7.1</v>
      </c>
      <c r="AT2622" s="11">
        <v>100</v>
      </c>
      <c r="AU2622" s="11">
        <v>100</v>
      </c>
      <c r="AV2622" s="11">
        <v>44.19</v>
      </c>
      <c r="AW2622" s="11">
        <v>6.39</v>
      </c>
      <c r="AX2622" t="s">
        <v>58</v>
      </c>
      <c r="AY2622" t="s">
        <v>58</v>
      </c>
      <c r="AZ2622" s="49">
        <v>2</v>
      </c>
      <c r="BA2622" s="23">
        <v>203.27071466121137</v>
      </c>
      <c r="BB2622" s="49">
        <v>5</v>
      </c>
      <c r="BC2622" s="49">
        <v>11</v>
      </c>
      <c r="BD2622" s="7">
        <v>86</v>
      </c>
      <c r="BE2622" s="7">
        <v>86</v>
      </c>
      <c r="BH2622" s="1"/>
      <c r="BI2622" s="1"/>
      <c r="BJ2622" s="1"/>
      <c r="BN2622" s="1"/>
      <c r="BQ2622" s="1"/>
      <c r="BR2622" s="1"/>
    </row>
    <row r="2623" spans="1:70" x14ac:dyDescent="0.25">
      <c r="A2623" s="330">
        <v>2</v>
      </c>
      <c r="B2623" s="330">
        <v>2020</v>
      </c>
      <c r="C2623" s="330">
        <v>35548052</v>
      </c>
      <c r="D2623" s="331" t="s">
        <v>673</v>
      </c>
      <c r="E2623" s="5">
        <v>1.1702807827799422</v>
      </c>
      <c r="F2623" s="7">
        <v>45978</v>
      </c>
      <c r="G2623" s="7">
        <v>42766</v>
      </c>
      <c r="H2623" s="7">
        <v>3212</v>
      </c>
      <c r="I2623" s="9">
        <v>238.94605550358591</v>
      </c>
      <c r="J2623" s="11">
        <v>93.014050197920753</v>
      </c>
      <c r="K2623" s="23">
        <v>0.52373925395696608</v>
      </c>
      <c r="L2623" s="23">
        <v>0.483489628298858</v>
      </c>
      <c r="M2623" s="23">
        <v>4.02496256581081E-2</v>
      </c>
      <c r="N2623" s="23">
        <v>1.2122628107559601</v>
      </c>
      <c r="O2623" s="23">
        <v>8.5100000000000002E-3</v>
      </c>
      <c r="P2623" s="23">
        <v>3.2702574440036297E-2</v>
      </c>
      <c r="Q2623" s="23">
        <v>0.42721371842536499</v>
      </c>
      <c r="R2623" s="23">
        <v>5.5312961091565374E-2</v>
      </c>
      <c r="S2623" s="23">
        <v>0.11326391819621391</v>
      </c>
      <c r="T2623" s="49">
        <v>77</v>
      </c>
      <c r="U2623" s="310">
        <v>53.846153846153847</v>
      </c>
      <c r="V2623" s="310">
        <v>46.153846153846153</v>
      </c>
      <c r="W2623" s="9">
        <v>34.400800000000004</v>
      </c>
      <c r="X2623" s="312">
        <v>2322.0540000000001</v>
      </c>
      <c r="Y2623" s="313">
        <v>248.97062987999999</v>
      </c>
      <c r="Z2623" s="49">
        <v>4</v>
      </c>
      <c r="AA2623" t="s">
        <v>58</v>
      </c>
      <c r="AB2623" s="9">
        <f>IFERROR(VLOOKUP(Tabela_BI[[#This Row],[COD_IBGE+UGRHI]],BaseMun[[COD_IBGE+UGRHI]:[Reserva Explotável m3/s]],5,FALSE)*31536000/SUMIFS(F:F,B:B,Tabela_BI[[#This Row],[Ano]],C:C,Tabela_BI[[#This Row],[COD_IBGE+UGRHI]]),"")</f>
        <v>1989.0904345556571</v>
      </c>
      <c r="AC2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7679759885163</v>
      </c>
      <c r="AD2623" s="11">
        <v>100</v>
      </c>
      <c r="AE2623" s="11">
        <v>100</v>
      </c>
      <c r="AF2623" s="11">
        <v>94.64</v>
      </c>
      <c r="AG2623" s="11">
        <v>27.54</v>
      </c>
      <c r="AH2623" s="5">
        <v>66.900000000000006</v>
      </c>
      <c r="AI2623" s="11">
        <v>100</v>
      </c>
      <c r="AJ2623" s="310">
        <f>IFERROR( Tabela_BI[[#This Row],[P.01-A]] / INDEX('Base Mun'!$H:$K,MATCH(Tabela_BI[[#This Row],[COD_IBGE+UGRHI]],'Base Mun'!$F:$F,0),2),0) *100</f>
        <v>41.566607456902069</v>
      </c>
      <c r="AK2623" s="310">
        <f>IFERROR( Tabela_BI[[#This Row],[P.01-A]] / INDEX('Base Mun'!$H:$K,MATCH(Tabela_BI[[#This Row],[COD_IBGE+UGRHI]],'Base Mun'!$F:$F,0),3),0) *100</f>
        <v>18.059974274378142</v>
      </c>
      <c r="AL2623" s="310">
        <f>IFERROR( Tabela_BI[[#This Row],[P.01-B]] / INDEX('Base Mun'!$H:$K,MATCH(Tabela_BI[[#This Row],[COD_IBGE+UGRHI]],'Base Mun'!$F:$F,0),1),0) *100</f>
        <v>50.363502947797713</v>
      </c>
      <c r="AM2623" s="310">
        <f>IFERROR( Tabela_BI[[#This Row],[P.01-C]] / INDEX('Base Mun'!$H:$K,MATCH(Tabela_BI[[#This Row],[COD_IBGE+UGRHI]],'Base Mun'!$F:$F,0),4),0) *100</f>
        <v>13.416541886036033</v>
      </c>
      <c r="AN2623" s="1">
        <v>0</v>
      </c>
      <c r="AO2623" s="11">
        <v>0</v>
      </c>
      <c r="AP2623" s="23"/>
      <c r="AQ2623" s="49">
        <v>0</v>
      </c>
      <c r="AS2623" s="9">
        <v>9.545454545454545</v>
      </c>
      <c r="AT2623" s="11">
        <v>91.1</v>
      </c>
      <c r="AU2623" s="11">
        <v>91.1</v>
      </c>
      <c r="AV2623" s="11">
        <v>89.28</v>
      </c>
      <c r="AW2623" s="11">
        <v>9.3699999999999992</v>
      </c>
      <c r="AX2623">
        <v>0</v>
      </c>
      <c r="AY2623" t="s">
        <v>58</v>
      </c>
      <c r="AZ2623" s="49">
        <v>74</v>
      </c>
      <c r="BA2623" s="23">
        <v>7.5134254010686918</v>
      </c>
      <c r="BB2623" s="49">
        <v>42</v>
      </c>
      <c r="BC2623" s="49">
        <v>36</v>
      </c>
      <c r="BD2623" s="7">
        <v>2115.3419999999996</v>
      </c>
      <c r="BE2623" s="7">
        <v>2115.3419999999996</v>
      </c>
      <c r="BH2623" s="1"/>
      <c r="BI2623" s="1"/>
      <c r="BJ2623" s="1"/>
      <c r="BN2623" s="1"/>
      <c r="BQ2623" s="1"/>
      <c r="BR2623" s="1"/>
    </row>
    <row r="2624" spans="1:70" x14ac:dyDescent="0.25">
      <c r="A2624" s="330">
        <v>15</v>
      </c>
      <c r="B2624" s="330">
        <v>2020</v>
      </c>
      <c r="C2624" s="330">
        <v>355490415</v>
      </c>
      <c r="D2624" s="331" t="s">
        <v>674</v>
      </c>
      <c r="E2624" s="5"/>
      <c r="F2624" s="7" t="s">
        <v>58</v>
      </c>
      <c r="G2624" s="7" t="s">
        <v>58</v>
      </c>
      <c r="H2624" s="7" t="s">
        <v>58</v>
      </c>
      <c r="I2624" s="9" t="s">
        <v>58</v>
      </c>
      <c r="J2624" s="11" t="s">
        <v>58</v>
      </c>
      <c r="K2624" s="23">
        <v>1.47E-3</v>
      </c>
      <c r="L2624" s="23">
        <v>1.0000000000000001E-5</v>
      </c>
      <c r="M2624" s="23">
        <v>1.4599999999999999E-3</v>
      </c>
      <c r="N2624" s="23">
        <v>0</v>
      </c>
      <c r="O2624" s="23" t="s">
        <v>58</v>
      </c>
      <c r="P2624" s="23" t="s">
        <v>58</v>
      </c>
      <c r="Q2624" s="23">
        <v>1.47E-3</v>
      </c>
      <c r="R2624" s="23">
        <v>0</v>
      </c>
      <c r="S2624" s="23" t="s">
        <v>58</v>
      </c>
      <c r="T2624" s="49">
        <v>0</v>
      </c>
      <c r="U2624" s="310">
        <v>50</v>
      </c>
      <c r="V2624" s="310">
        <v>50</v>
      </c>
      <c r="W2624" s="9" t="s">
        <v>58</v>
      </c>
      <c r="X2624" s="312" t="s">
        <v>58</v>
      </c>
      <c r="Y2624" s="313" t="s">
        <v>58</v>
      </c>
      <c r="Z2624" s="49"/>
      <c r="AA2624" t="s">
        <v>58</v>
      </c>
      <c r="AB26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4" s="11" t="s">
        <v>58</v>
      </c>
      <c r="AE2624" s="11" t="s">
        <v>58</v>
      </c>
      <c r="AF2624" s="11" t="s">
        <v>58</v>
      </c>
      <c r="AG2624" s="11" t="s">
        <v>58</v>
      </c>
      <c r="AH2624" s="5" t="s">
        <v>58</v>
      </c>
      <c r="AI2624" s="11" t="s">
        <v>58</v>
      </c>
      <c r="AJ2624" s="310">
        <f>IFERROR( Tabela_BI[[#This Row],[P.01-A]] / INDEX('Base Mun'!$H:$K,MATCH(Tabela_BI[[#This Row],[COD_IBGE+UGRHI]],'Base Mun'!$F:$F,0),2),0) *100</f>
        <v>0.42</v>
      </c>
      <c r="AK2624" s="310">
        <f>IFERROR( Tabela_BI[[#This Row],[P.01-A]] / INDEX('Base Mun'!$H:$K,MATCH(Tabela_BI[[#This Row],[COD_IBGE+UGRHI]],'Base Mun'!$F:$F,0),3),0) *100</f>
        <v>0.13008849557522123</v>
      </c>
      <c r="AL2624" s="310">
        <f>IFERROR( Tabela_BI[[#This Row],[P.01-B]] / INDEX('Base Mun'!$H:$K,MATCH(Tabela_BI[[#This Row],[COD_IBGE+UGRHI]],'Base Mun'!$F:$F,0),1),0) *100</f>
        <v>3.8461538461538464E-3</v>
      </c>
      <c r="AM2624" s="310">
        <f>IFERROR( Tabela_BI[[#This Row],[P.01-C]] / INDEX('Base Mun'!$H:$K,MATCH(Tabela_BI[[#This Row],[COD_IBGE+UGRHI]],'Base Mun'!$F:$F,0),4),0) *100</f>
        <v>1.6222222222222229</v>
      </c>
      <c r="AN2624" s="1" t="s">
        <v>58</v>
      </c>
      <c r="AO2624" s="11" t="s">
        <v>58</v>
      </c>
      <c r="AP2624" s="23"/>
      <c r="AQ2624" s="49">
        <v>0</v>
      </c>
      <c r="AR2624" s="1" t="s">
        <v>58</v>
      </c>
      <c r="AS2624" s="9" t="s">
        <v>58</v>
      </c>
      <c r="AT2624" s="11" t="s">
        <v>58</v>
      </c>
      <c r="AU2624" s="11" t="s">
        <v>58</v>
      </c>
      <c r="AW2624" s="11" t="s">
        <v>58</v>
      </c>
      <c r="AX2624" t="s">
        <v>58</v>
      </c>
      <c r="AY2624" t="s">
        <v>58</v>
      </c>
      <c r="AZ2624" s="49">
        <v>1</v>
      </c>
      <c r="BA2624" s="23" t="s">
        <v>58</v>
      </c>
      <c r="BB2624" s="49">
        <v>1</v>
      </c>
      <c r="BC2624" s="49">
        <v>1</v>
      </c>
      <c r="BD2624" s="7" t="s">
        <v>58</v>
      </c>
      <c r="BE2624" s="7" t="s">
        <v>58</v>
      </c>
      <c r="BH2624" s="1"/>
      <c r="BI2624" s="1"/>
      <c r="BJ2624" s="1"/>
      <c r="BN2624" s="1"/>
      <c r="BQ2624" s="1"/>
      <c r="BR2624" s="1"/>
    </row>
    <row r="2625" spans="1:70" x14ac:dyDescent="0.25">
      <c r="A2625" s="330">
        <v>18</v>
      </c>
      <c r="B2625" s="330">
        <v>2020</v>
      </c>
      <c r="C2625" s="330">
        <v>355490418</v>
      </c>
      <c r="D2625" s="331" t="s">
        <v>674</v>
      </c>
      <c r="E2625" s="5">
        <v>0.2226408940481317</v>
      </c>
      <c r="F2625" s="7">
        <v>5547</v>
      </c>
      <c r="G2625" s="7">
        <v>4908</v>
      </c>
      <c r="H2625" s="7">
        <v>639</v>
      </c>
      <c r="I2625" s="9">
        <v>36.326129666011788</v>
      </c>
      <c r="J2625" s="11">
        <v>88.480259599783665</v>
      </c>
      <c r="K2625" s="23">
        <v>2.5411613394216132E-2</v>
      </c>
      <c r="L2625" s="23">
        <v>2.1700000000000001E-2</v>
      </c>
      <c r="M2625" s="23">
        <v>3.7116133942161301E-3</v>
      </c>
      <c r="N2625" s="23">
        <v>0.10872767630644301</v>
      </c>
      <c r="O2625" s="23">
        <v>1.912100456621E-3</v>
      </c>
      <c r="P2625" s="23">
        <v>1.09E-3</v>
      </c>
      <c r="Q2625" s="23">
        <v>2.1989512937595102E-2</v>
      </c>
      <c r="R2625" s="23">
        <v>4.2000000000000002E-4</v>
      </c>
      <c r="S2625" s="23">
        <v>1.4235355846211368E-2</v>
      </c>
      <c r="T2625" s="49">
        <v>0</v>
      </c>
      <c r="U2625" s="310">
        <v>34.782608695652172</v>
      </c>
      <c r="V2625" s="310">
        <v>65.217391304347828</v>
      </c>
      <c r="W2625" s="9">
        <v>3.4586999999999999</v>
      </c>
      <c r="X2625" s="312">
        <v>266.81400000000002</v>
      </c>
      <c r="Y2625" s="313">
        <v>40.022100000000002</v>
      </c>
      <c r="Z2625" s="49"/>
      <c r="AA2625" t="s">
        <v>58</v>
      </c>
      <c r="AB2625" s="9">
        <f>IFERROR(VLOOKUP(Tabela_BI[[#This Row],[COD_IBGE+UGRHI]],BaseMun[[COD_IBGE+UGRHI]:[Reserva Explotável m3/s]],5,FALSE)*31536000/SUMIFS(F:F,B:B,Tabela_BI[[#This Row],[Ano]],C:C,Tabela_BI[[#This Row],[COD_IBGE+UGRHI]]),"")</f>
        <v>6424.3158464034614</v>
      </c>
      <c r="AC2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67117360735517</v>
      </c>
      <c r="AD2625" s="11">
        <v>100</v>
      </c>
      <c r="AE2625" s="11">
        <v>87.45</v>
      </c>
      <c r="AF2625" s="11">
        <v>93.5</v>
      </c>
      <c r="AG2625" s="11">
        <v>14.56</v>
      </c>
      <c r="AH2625" s="5">
        <v>31.1</v>
      </c>
      <c r="AI2625" s="11">
        <v>100</v>
      </c>
      <c r="AJ2625" s="310">
        <f>IFERROR( Tabela_BI[[#This Row],[P.01-A]] / INDEX('Base Mun'!$H:$K,MATCH(Tabela_BI[[#This Row],[COD_IBGE+UGRHI]],'Base Mun'!$F:$F,0),2),0) *100</f>
        <v>7.2604609697760374</v>
      </c>
      <c r="AK2625" s="310">
        <f>IFERROR( Tabela_BI[[#This Row],[P.01-A]] / INDEX('Base Mun'!$H:$K,MATCH(Tabela_BI[[#This Row],[COD_IBGE+UGRHI]],'Base Mun'!$F:$F,0),3),0) *100</f>
        <v>2.2488153446208967</v>
      </c>
      <c r="AL2625" s="310">
        <f>IFERROR( Tabela_BI[[#This Row],[P.01-B]] / INDEX('Base Mun'!$H:$K,MATCH(Tabela_BI[[#This Row],[COD_IBGE+UGRHI]],'Base Mun'!$F:$F,0),1),0) *100</f>
        <v>8.3461538461538467</v>
      </c>
      <c r="AM2625" s="310">
        <f>IFERROR( Tabela_BI[[#This Row],[P.01-C]] / INDEX('Base Mun'!$H:$K,MATCH(Tabela_BI[[#This Row],[COD_IBGE+UGRHI]],'Base Mun'!$F:$F,0),4),0) *100</f>
        <v>4.1240148824623679</v>
      </c>
      <c r="AN2625" s="1">
        <v>0</v>
      </c>
      <c r="AO2625" s="11">
        <v>0</v>
      </c>
      <c r="AP2625" s="23"/>
      <c r="AQ2625" s="49">
        <v>0</v>
      </c>
      <c r="AS2625" s="9">
        <v>7.9</v>
      </c>
      <c r="AT2625" s="11">
        <v>100</v>
      </c>
      <c r="AU2625" s="11">
        <v>100</v>
      </c>
      <c r="AV2625" s="11">
        <v>85.02</v>
      </c>
      <c r="AW2625" s="11">
        <v>10</v>
      </c>
      <c r="AX2625" t="s">
        <v>58</v>
      </c>
      <c r="AY2625" t="s">
        <v>58</v>
      </c>
      <c r="AZ2625" s="49">
        <v>3</v>
      </c>
      <c r="BA2625" s="23">
        <v>13.432052400220757</v>
      </c>
      <c r="BB2625" s="49">
        <v>8</v>
      </c>
      <c r="BC2625" s="49">
        <v>15</v>
      </c>
      <c r="BD2625" s="7">
        <v>267</v>
      </c>
      <c r="BE2625" s="7">
        <v>267</v>
      </c>
      <c r="BH2625" s="1"/>
      <c r="BI2625" s="1"/>
      <c r="BJ2625" s="1"/>
      <c r="BN2625" s="1"/>
      <c r="BQ2625" s="1"/>
      <c r="BR2625" s="1"/>
    </row>
    <row r="2626" spans="1:70" x14ac:dyDescent="0.25">
      <c r="A2626" s="330">
        <v>5</v>
      </c>
      <c r="B2626" s="330">
        <v>2020</v>
      </c>
      <c r="C2626" s="330">
        <v>35549535</v>
      </c>
      <c r="D2626" s="331" t="s">
        <v>675</v>
      </c>
      <c r="E2626" s="5">
        <v>1.0255008626570694</v>
      </c>
      <c r="F2626" s="7">
        <v>6557</v>
      </c>
      <c r="G2626" s="7">
        <v>3560</v>
      </c>
      <c r="H2626" s="7">
        <v>2997</v>
      </c>
      <c r="I2626" s="9">
        <v>51.846287657151898</v>
      </c>
      <c r="J2626" s="11">
        <v>54.29312185450663</v>
      </c>
      <c r="K2626" s="23">
        <v>0.28635439503954879</v>
      </c>
      <c r="L2626" s="23">
        <v>0.25396831817501297</v>
      </c>
      <c r="M2626" s="23">
        <v>3.2386076864535797E-2</v>
      </c>
      <c r="N2626" s="23">
        <v>0</v>
      </c>
      <c r="O2626" s="23">
        <v>2.3009071038251401E-2</v>
      </c>
      <c r="P2626" s="23">
        <v>1.9570776255707799E-4</v>
      </c>
      <c r="Q2626" s="23">
        <v>0.251977459078773</v>
      </c>
      <c r="R2626" s="23">
        <v>1.1172157159967059E-2</v>
      </c>
      <c r="S2626" s="23">
        <v>1.2613659625000001E-2</v>
      </c>
      <c r="T2626" s="49">
        <v>52</v>
      </c>
      <c r="U2626" s="310">
        <v>39.25925925925926</v>
      </c>
      <c r="V2626" s="310">
        <v>60.74074074074074</v>
      </c>
      <c r="W2626" s="9">
        <v>2.4451000000000001</v>
      </c>
      <c r="X2626" s="312">
        <v>188.62200000000001</v>
      </c>
      <c r="Y2626" s="313">
        <v>188.62200000000001</v>
      </c>
      <c r="Z2626" s="49">
        <v>1</v>
      </c>
      <c r="AA2626" t="s">
        <v>58</v>
      </c>
      <c r="AB2626" s="9">
        <f>IFERROR(VLOOKUP(Tabela_BI[[#This Row],[COD_IBGE+UGRHI]],BaseMun[[COD_IBGE+UGRHI]:[Reserva Explotável m3/s]],5,FALSE)*31536000/SUMIFS(F:F,B:B,Tabela_BI[[#This Row],[Ano]],C:C,Tabela_BI[[#This Row],[COD_IBGE+UGRHI]]),"")</f>
        <v>7310.4651517462253</v>
      </c>
      <c r="AC2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1.90330944029256</v>
      </c>
      <c r="AD2626" s="11">
        <v>49.48</v>
      </c>
      <c r="AE2626" s="11">
        <v>100</v>
      </c>
      <c r="AF2626" s="11">
        <v>37.979999999999997</v>
      </c>
      <c r="AG2626" s="11">
        <v>20.63</v>
      </c>
      <c r="AH2626" s="5" t="s">
        <v>58</v>
      </c>
      <c r="AI2626" s="11">
        <v>98.83</v>
      </c>
      <c r="AJ2626" s="310">
        <f>IFERROR( Tabela_BI[[#This Row],[P.01-A]] / INDEX('Base Mun'!$H:$K,MATCH(Tabela_BI[[#This Row],[COD_IBGE+UGRHI]],'Base Mun'!$F:$F,0),2),0) *100</f>
        <v>49.371447420611865</v>
      </c>
      <c r="AK2626" s="310">
        <f>IFERROR( Tabela_BI[[#This Row],[P.01-A]] / INDEX('Base Mun'!$H:$K,MATCH(Tabela_BI[[#This Row],[COD_IBGE+UGRHI]],'Base Mun'!$F:$F,0),3),0) *100</f>
        <v>18.839104936812419</v>
      </c>
      <c r="AL2626" s="310">
        <f>IFERROR( Tabela_BI[[#This Row],[P.01-B]] / INDEX('Base Mun'!$H:$K,MATCH(Tabela_BI[[#This Row],[COD_IBGE+UGRHI]],'Base Mun'!$F:$F,0),1),0) *100</f>
        <v>66.833767940792882</v>
      </c>
      <c r="AM2626" s="310">
        <f>IFERROR( Tabela_BI[[#This Row],[P.01-C]] / INDEX('Base Mun'!$H:$K,MATCH(Tabela_BI[[#This Row],[COD_IBGE+UGRHI]],'Base Mun'!$F:$F,0),4),0) *100</f>
        <v>16.193038432267905</v>
      </c>
      <c r="AN2626" s="1" t="s">
        <v>58</v>
      </c>
      <c r="AO2626" s="11" t="s">
        <v>58</v>
      </c>
      <c r="AP2626" s="23"/>
      <c r="AQ2626" s="49">
        <v>0</v>
      </c>
      <c r="AR2626" s="1" t="s">
        <v>58</v>
      </c>
      <c r="AS2626" s="9">
        <v>9.454545454545455</v>
      </c>
      <c r="AT2626" s="11">
        <v>42</v>
      </c>
      <c r="AU2626" s="11">
        <v>0</v>
      </c>
      <c r="AV2626" s="11">
        <v>0</v>
      </c>
      <c r="AW2626" s="11">
        <v>0.63</v>
      </c>
      <c r="AX2626">
        <v>0</v>
      </c>
      <c r="AY2626" t="s">
        <v>58</v>
      </c>
      <c r="AZ2626" s="49">
        <v>17</v>
      </c>
      <c r="BA2626" s="23">
        <v>182.41392048226766</v>
      </c>
      <c r="BB2626" s="49">
        <v>53</v>
      </c>
      <c r="BC2626" s="49">
        <v>82</v>
      </c>
      <c r="BD2626" s="7">
        <v>79.38</v>
      </c>
      <c r="BE2626" s="7">
        <v>0</v>
      </c>
      <c r="BH2626" s="1"/>
      <c r="BI2626" s="1"/>
      <c r="BJ2626" s="1"/>
      <c r="BN2626" s="1"/>
      <c r="BQ2626" s="1"/>
      <c r="BR2626" s="1"/>
    </row>
    <row r="2627" spans="1:70" x14ac:dyDescent="0.25">
      <c r="A2627" s="330">
        <v>20</v>
      </c>
      <c r="B2627" s="330">
        <v>2020</v>
      </c>
      <c r="C2627" s="330">
        <v>355500020</v>
      </c>
      <c r="D2627" s="331" t="s">
        <v>676</v>
      </c>
      <c r="E2627" s="5">
        <v>-0.10001570142372795</v>
      </c>
      <c r="F2627" s="7">
        <v>62843</v>
      </c>
      <c r="G2627" s="7">
        <v>60322</v>
      </c>
      <c r="H2627" s="7">
        <v>2521</v>
      </c>
      <c r="I2627" s="9">
        <v>99.891910794614617</v>
      </c>
      <c r="J2627" s="11">
        <v>95.988415575322634</v>
      </c>
      <c r="K2627" s="23">
        <v>0.24597350627126091</v>
      </c>
      <c r="L2627" s="23">
        <v>1.1116612021857901E-2</v>
      </c>
      <c r="M2627" s="23">
        <v>0.23485689424940301</v>
      </c>
      <c r="N2627" s="23">
        <v>0</v>
      </c>
      <c r="O2627" s="23">
        <v>0.20061000000000001</v>
      </c>
      <c r="P2627" s="23">
        <v>6.77E-3</v>
      </c>
      <c r="Q2627" s="23">
        <v>3.1942124348129902E-2</v>
      </c>
      <c r="R2627" s="23">
        <v>6.651381923131308E-3</v>
      </c>
      <c r="S2627" s="23">
        <v>0.15699783982893603</v>
      </c>
      <c r="T2627" s="49">
        <v>10</v>
      </c>
      <c r="U2627" s="310">
        <v>10.526315789473683</v>
      </c>
      <c r="V2627" s="310">
        <v>89.473684210526315</v>
      </c>
      <c r="W2627" s="9">
        <v>50.351999999999997</v>
      </c>
      <c r="X2627" s="312">
        <v>3398.76</v>
      </c>
      <c r="Y2627" s="313">
        <v>475.82639999999998</v>
      </c>
      <c r="Z2627" s="49"/>
      <c r="AA2627" t="s">
        <v>58</v>
      </c>
      <c r="AB2627" s="9">
        <f>IFERROR(VLOOKUP(Tabela_BI[[#This Row],[COD_IBGE+UGRHI]],BaseMun[[COD_IBGE+UGRHI]:[Reserva Explotável m3/s]],5,FALSE)*31536000/SUMIFS(F:F,B:B,Tabela_BI[[#This Row],[Ano]],C:C,Tabela_BI[[#This Row],[COD_IBGE+UGRHI]]),"")</f>
        <v>2368.5998440558214</v>
      </c>
      <c r="AC2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9838804640134</v>
      </c>
      <c r="AD2627" s="11">
        <v>100</v>
      </c>
      <c r="AE2627" s="11">
        <v>95.99</v>
      </c>
      <c r="AF2627" s="11">
        <v>99.55</v>
      </c>
      <c r="AG2627" s="11">
        <v>14</v>
      </c>
      <c r="AH2627" s="5">
        <v>2.2999999999999998</v>
      </c>
      <c r="AI2627" s="11">
        <v>100</v>
      </c>
      <c r="AJ2627" s="310">
        <f>IFERROR( Tabela_BI[[#This Row],[P.01-A]] / INDEX('Base Mun'!$H:$K,MATCH(Tabela_BI[[#This Row],[COD_IBGE+UGRHI]],'Base Mun'!$F:$F,0),2),0) *100</f>
        <v>11.769067285706264</v>
      </c>
      <c r="AK2627" s="310">
        <f>IFERROR( Tabela_BI[[#This Row],[P.01-A]] / INDEX('Base Mun'!$H:$K,MATCH(Tabela_BI[[#This Row],[COD_IBGE+UGRHI]],'Base Mun'!$F:$F,0),3),0) *100</f>
        <v>5.2113030989673925</v>
      </c>
      <c r="AL2627" s="310">
        <f>IFERROR( Tabela_BI[[#This Row],[P.01-B]] / INDEX('Base Mun'!$H:$K,MATCH(Tabela_BI[[#This Row],[COD_IBGE+UGRHI]],'Base Mun'!$F:$F,0),1),0) *100</f>
        <v>0.71720077560373552</v>
      </c>
      <c r="AM2627" s="310">
        <f>IFERROR( Tabela_BI[[#This Row],[P.01-C]] / INDEX('Base Mun'!$H:$K,MATCH(Tabela_BI[[#This Row],[COD_IBGE+UGRHI]],'Base Mun'!$F:$F,0),4),0) *100</f>
        <v>43.492017453593164</v>
      </c>
      <c r="AN2627" s="1">
        <v>0</v>
      </c>
      <c r="AO2627" s="11">
        <v>0.2</v>
      </c>
      <c r="AP2627" s="23"/>
      <c r="AQ2627" s="49">
        <v>1</v>
      </c>
      <c r="AS2627" s="9">
        <v>9.2727272727272734</v>
      </c>
      <c r="AT2627" s="11">
        <v>100</v>
      </c>
      <c r="AU2627" s="11">
        <v>100</v>
      </c>
      <c r="AV2627" s="11">
        <v>86</v>
      </c>
      <c r="AW2627" s="11">
        <v>10</v>
      </c>
      <c r="AX2627" t="s">
        <v>58</v>
      </c>
      <c r="AY2627" t="s">
        <v>58</v>
      </c>
      <c r="AZ2627" s="49">
        <v>4</v>
      </c>
      <c r="BA2627" s="23">
        <v>129.22487275809667</v>
      </c>
      <c r="BB2627" s="49">
        <v>10</v>
      </c>
      <c r="BC2627" s="49">
        <v>85</v>
      </c>
      <c r="BD2627" s="7">
        <v>3399</v>
      </c>
      <c r="BE2627" s="7">
        <v>3399</v>
      </c>
      <c r="BH2627" s="1"/>
      <c r="BI2627" s="1"/>
      <c r="BJ2627" s="1"/>
      <c r="BN2627" s="1"/>
      <c r="BQ2627" s="1"/>
      <c r="BR2627" s="1"/>
    </row>
    <row r="2628" spans="1:70" x14ac:dyDescent="0.25">
      <c r="A2628" s="330">
        <v>21</v>
      </c>
      <c r="B2628" s="330">
        <v>2020</v>
      </c>
      <c r="C2628" s="330">
        <v>355500021</v>
      </c>
      <c r="D2628" s="331" t="s">
        <v>676</v>
      </c>
      <c r="E2628" s="5"/>
      <c r="F2628" s="7" t="s">
        <v>58</v>
      </c>
      <c r="G2628" s="7" t="s">
        <v>58</v>
      </c>
      <c r="H2628" s="7" t="s">
        <v>58</v>
      </c>
      <c r="I2628" s="9" t="s">
        <v>58</v>
      </c>
      <c r="J2628" s="11" t="s">
        <v>58</v>
      </c>
      <c r="K2628" s="23">
        <v>3.5255004304214396E-2</v>
      </c>
      <c r="L2628" s="23">
        <v>1.6320000000000001E-2</v>
      </c>
      <c r="M2628" s="23">
        <v>1.8935004304214399E-2</v>
      </c>
      <c r="N2628" s="23">
        <v>0</v>
      </c>
      <c r="O2628" s="23">
        <v>2.2702587519025899E-3</v>
      </c>
      <c r="P2628" s="23">
        <v>9.6966971080669692E-3</v>
      </c>
      <c r="Q2628" s="23">
        <v>2.1073253798937E-2</v>
      </c>
      <c r="R2628" s="23">
        <v>2.2147946453077798E-3</v>
      </c>
      <c r="S2628" s="23" t="s">
        <v>58</v>
      </c>
      <c r="T2628" s="49">
        <v>9</v>
      </c>
      <c r="U2628" s="310">
        <v>20.930232558139537</v>
      </c>
      <c r="V2628" s="310">
        <v>79.069767441860463</v>
      </c>
      <c r="W2628" s="9" t="s">
        <v>58</v>
      </c>
      <c r="X2628" s="312" t="s">
        <v>58</v>
      </c>
      <c r="Y2628" s="313" t="s">
        <v>58</v>
      </c>
      <c r="Z2628" s="49"/>
      <c r="AA2628" t="s">
        <v>58</v>
      </c>
      <c r="AB26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8" s="11" t="s">
        <v>58</v>
      </c>
      <c r="AE2628" s="11" t="s">
        <v>58</v>
      </c>
      <c r="AF2628" s="11" t="s">
        <v>58</v>
      </c>
      <c r="AG2628" s="11" t="s">
        <v>58</v>
      </c>
      <c r="AH2628" s="5" t="s">
        <v>58</v>
      </c>
      <c r="AI2628" s="11" t="s">
        <v>58</v>
      </c>
      <c r="AJ2628" s="310">
        <f>IFERROR( Tabela_BI[[#This Row],[P.01-A]] / INDEX('Base Mun'!$H:$K,MATCH(Tabela_BI[[#This Row],[COD_IBGE+UGRHI]],'Base Mun'!$F:$F,0),2),0) *100</f>
        <v>1.6868423112064306</v>
      </c>
      <c r="AK2628" s="310">
        <f>IFERROR( Tabela_BI[[#This Row],[P.01-A]] / INDEX('Base Mun'!$H:$K,MATCH(Tabela_BI[[#This Row],[COD_IBGE+UGRHI]],'Base Mun'!$F:$F,0),3),0) *100</f>
        <v>0.74692805729267786</v>
      </c>
      <c r="AL2628" s="310">
        <f>IFERROR( Tabela_BI[[#This Row],[P.01-B]] / INDEX('Base Mun'!$H:$K,MATCH(Tabela_BI[[#This Row],[COD_IBGE+UGRHI]],'Base Mun'!$F:$F,0),1),0) *100</f>
        <v>1.0529032258064517</v>
      </c>
      <c r="AM2628" s="310">
        <f>IFERROR( Tabela_BI[[#This Row],[P.01-C]] / INDEX('Base Mun'!$H:$K,MATCH(Tabela_BI[[#This Row],[COD_IBGE+UGRHI]],'Base Mun'!$F:$F,0),4),0) *100</f>
        <v>3.5064822785582233</v>
      </c>
      <c r="AN2628" s="1" t="s">
        <v>58</v>
      </c>
      <c r="AO2628" s="11" t="s">
        <v>58</v>
      </c>
      <c r="AP2628" s="23"/>
      <c r="AQ2628" s="49">
        <v>0</v>
      </c>
      <c r="AR2628" s="1" t="s">
        <v>58</v>
      </c>
      <c r="AS2628" s="9" t="s">
        <v>58</v>
      </c>
      <c r="AT2628" s="11" t="s">
        <v>58</v>
      </c>
      <c r="AU2628" s="11" t="s">
        <v>58</v>
      </c>
      <c r="AW2628" s="11" t="s">
        <v>58</v>
      </c>
      <c r="AX2628" t="s">
        <v>58</v>
      </c>
      <c r="AY2628" t="s">
        <v>58</v>
      </c>
      <c r="AZ2628" s="49">
        <v>4</v>
      </c>
      <c r="BA2628" s="23" t="s">
        <v>58</v>
      </c>
      <c r="BB2628" s="49">
        <v>9</v>
      </c>
      <c r="BC2628" s="49">
        <v>34</v>
      </c>
      <c r="BD2628" s="7" t="s">
        <v>58</v>
      </c>
      <c r="BE2628" s="7" t="s">
        <v>58</v>
      </c>
      <c r="BH2628" s="1"/>
      <c r="BI2628" s="1"/>
      <c r="BJ2628" s="1"/>
      <c r="BN2628" s="1"/>
      <c r="BQ2628" s="1"/>
      <c r="BR2628" s="1"/>
    </row>
    <row r="2629" spans="1:70" x14ac:dyDescent="0.25">
      <c r="A2629" s="330">
        <v>20</v>
      </c>
      <c r="B2629" s="330">
        <v>2020</v>
      </c>
      <c r="C2629" s="330">
        <v>355510920</v>
      </c>
      <c r="D2629" s="331" t="s">
        <v>677</v>
      </c>
      <c r="E2629" s="5">
        <v>0.4244489739752666</v>
      </c>
      <c r="F2629" s="7">
        <v>14878</v>
      </c>
      <c r="G2629" s="7">
        <v>11685</v>
      </c>
      <c r="H2629" s="7">
        <v>3193</v>
      </c>
      <c r="I2629" s="9">
        <v>60.813406907827506</v>
      </c>
      <c r="J2629" s="11">
        <v>78.538782094367519</v>
      </c>
      <c r="K2629" s="23">
        <v>0.16251300415450298</v>
      </c>
      <c r="L2629" s="23">
        <v>5.3499999999999997E-3</v>
      </c>
      <c r="M2629" s="23">
        <v>0.15716300415450299</v>
      </c>
      <c r="N2629" s="23">
        <v>0</v>
      </c>
      <c r="O2629" s="23">
        <v>1.0628203957381999E-2</v>
      </c>
      <c r="P2629" s="23">
        <v>1.27846083788707E-3</v>
      </c>
      <c r="Q2629" s="23">
        <v>9.8842069952840797E-2</v>
      </c>
      <c r="R2629" s="23">
        <v>5.1764269406392699E-2</v>
      </c>
      <c r="S2629" s="23">
        <v>4.218712929612399E-2</v>
      </c>
      <c r="T2629" s="49">
        <v>2</v>
      </c>
      <c r="U2629" s="310">
        <v>5.1282051282051277</v>
      </c>
      <c r="V2629" s="310">
        <v>94.871794871794862</v>
      </c>
      <c r="W2629" s="9">
        <v>8.5666000000000011</v>
      </c>
      <c r="X2629" s="312">
        <v>660.85199999999998</v>
      </c>
      <c r="Y2629" s="313">
        <v>91.197575999999998</v>
      </c>
      <c r="Z2629" s="49">
        <v>1</v>
      </c>
      <c r="AA2629" t="s">
        <v>58</v>
      </c>
      <c r="AB2629" s="9">
        <f>IFERROR(VLOOKUP(Tabela_BI[[#This Row],[COD_IBGE+UGRHI]],BaseMun[[COD_IBGE+UGRHI]:[Reserva Explotável m3/s]],5,FALSE)*31536000/SUMIFS(F:F,B:B,Tabela_BI[[#This Row],[Ano]],C:C,Tabela_BI[[#This Row],[COD_IBGE+UGRHI]]),"")</f>
        <v>3688.1731415512836</v>
      </c>
      <c r="AC2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12434466998246</v>
      </c>
      <c r="AD2629" s="11">
        <v>100</v>
      </c>
      <c r="AE2629" s="11">
        <v>96.26</v>
      </c>
      <c r="AF2629" s="11">
        <v>100</v>
      </c>
      <c r="AG2629" s="11">
        <v>11.63</v>
      </c>
      <c r="AH2629" s="5">
        <v>9.4</v>
      </c>
      <c r="AI2629" s="11">
        <v>100</v>
      </c>
      <c r="AJ2629" s="310">
        <f>IFERROR( Tabela_BI[[#This Row],[P.01-A]] / INDEX('Base Mun'!$H:$K,MATCH(Tabela_BI[[#This Row],[COD_IBGE+UGRHI]],'Base Mun'!$F:$F,0),2),0) *100</f>
        <v>22.571250577014304</v>
      </c>
      <c r="AK2629" s="310">
        <f>IFERROR( Tabela_BI[[#This Row],[P.01-A]] / INDEX('Base Mun'!$H:$K,MATCH(Tabela_BI[[#This Row],[COD_IBGE+UGRHI]],'Base Mun'!$F:$F,0),3),0) *100</f>
        <v>9.3398278249714366</v>
      </c>
      <c r="AL2629" s="310">
        <f>IFERROR( Tabela_BI[[#This Row],[P.01-B]] / INDEX('Base Mun'!$H:$K,MATCH(Tabela_BI[[#This Row],[COD_IBGE+UGRHI]],'Base Mun'!$F:$F,0),1),0) *100</f>
        <v>1.0490196078431371</v>
      </c>
      <c r="AM2629" s="310">
        <f>IFERROR( Tabela_BI[[#This Row],[P.01-C]] / INDEX('Base Mun'!$H:$K,MATCH(Tabela_BI[[#This Row],[COD_IBGE+UGRHI]],'Base Mun'!$F:$F,0),4),0) *100</f>
        <v>74.839525787858577</v>
      </c>
      <c r="AN2629" s="1">
        <v>0</v>
      </c>
      <c r="AO2629" s="11">
        <v>0</v>
      </c>
      <c r="AP2629" s="23"/>
      <c r="AQ2629" s="49">
        <v>0</v>
      </c>
      <c r="AS2629" s="9">
        <v>9</v>
      </c>
      <c r="AT2629" s="11">
        <v>100</v>
      </c>
      <c r="AU2629" s="11">
        <v>100</v>
      </c>
      <c r="AV2629" s="11">
        <v>86.23</v>
      </c>
      <c r="AW2629" s="11">
        <v>9.6999999999999993</v>
      </c>
      <c r="AX2629">
        <v>0</v>
      </c>
      <c r="AY2629" t="s">
        <v>58</v>
      </c>
      <c r="AZ2629" s="49">
        <v>4</v>
      </c>
      <c r="BA2629" s="23">
        <v>25.193001123113827</v>
      </c>
      <c r="BB2629" s="49">
        <v>4</v>
      </c>
      <c r="BC2629" s="49">
        <v>74</v>
      </c>
      <c r="BD2629" s="7">
        <v>661</v>
      </c>
      <c r="BE2629" s="7">
        <v>661</v>
      </c>
      <c r="BH2629" s="1"/>
      <c r="BI2629" s="1"/>
      <c r="BJ2629" s="1"/>
      <c r="BN2629" s="1"/>
      <c r="BQ2629" s="1"/>
      <c r="BR2629" s="1"/>
    </row>
    <row r="2630" spans="1:70" x14ac:dyDescent="0.25">
      <c r="A2630" s="330">
        <v>19</v>
      </c>
      <c r="B2630" s="330">
        <v>2020</v>
      </c>
      <c r="C2630" s="330">
        <v>355520819</v>
      </c>
      <c r="D2630" s="331" t="s">
        <v>678</v>
      </c>
      <c r="E2630" s="5">
        <v>-9.365799637013339E-2</v>
      </c>
      <c r="F2630" s="7">
        <v>1912</v>
      </c>
      <c r="G2630" s="7">
        <v>1618</v>
      </c>
      <c r="H2630" s="7">
        <v>294</v>
      </c>
      <c r="I2630" s="9">
        <v>12.489385328891501</v>
      </c>
      <c r="J2630" s="11">
        <v>84.623430962343093</v>
      </c>
      <c r="K2630" s="23">
        <v>6.3806520157031033E-2</v>
      </c>
      <c r="L2630" s="23">
        <v>5.7914931506849301E-2</v>
      </c>
      <c r="M2630" s="23">
        <v>5.8915886501817302E-3</v>
      </c>
      <c r="N2630" s="23">
        <v>0</v>
      </c>
      <c r="O2630" s="23">
        <v>5.0899999999999999E-3</v>
      </c>
      <c r="P2630" s="23" t="s">
        <v>58</v>
      </c>
      <c r="Q2630" s="23">
        <v>5.8122981344245699E-2</v>
      </c>
      <c r="R2630" s="23">
        <v>5.9353881278538805E-4</v>
      </c>
      <c r="S2630" s="23">
        <v>3.8417436574742728E-3</v>
      </c>
      <c r="T2630" s="49">
        <v>11</v>
      </c>
      <c r="U2630" s="310">
        <v>37.5</v>
      </c>
      <c r="V2630" s="310">
        <v>62.5</v>
      </c>
      <c r="W2630" s="9">
        <v>1.1577999999999999</v>
      </c>
      <c r="X2630" s="312">
        <v>89.316000000000003</v>
      </c>
      <c r="Y2630" s="313">
        <v>13.47867756</v>
      </c>
      <c r="Z2630" s="49"/>
      <c r="AA2630" t="s">
        <v>58</v>
      </c>
      <c r="AB2630" s="9">
        <f>IFERROR(VLOOKUP(Tabela_BI[[#This Row],[COD_IBGE+UGRHI]],BaseMun[[COD_IBGE+UGRHI]:[Reserva Explotável m3/s]],5,FALSE)*31536000/SUMIFS(F:F,B:B,Tabela_BI[[#This Row],[Ano]],C:C,Tabela_BI[[#This Row],[COD_IBGE+UGRHI]]),"")</f>
        <v>18472.970711297072</v>
      </c>
      <c r="AC2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9.49790794979</v>
      </c>
      <c r="AD2630" s="11">
        <v>94.95</v>
      </c>
      <c r="AE2630" s="11">
        <v>95.54</v>
      </c>
      <c r="AF2630" s="11">
        <v>93.32</v>
      </c>
      <c r="AG2630" s="11">
        <v>14.52</v>
      </c>
      <c r="AH2630" s="5">
        <v>26</v>
      </c>
      <c r="AI2630" s="11">
        <v>100</v>
      </c>
      <c r="AJ2630" s="310">
        <f>IFERROR( Tabela_BI[[#This Row],[P.01-A]] / INDEX('Base Mun'!$H:$K,MATCH(Tabela_BI[[#This Row],[COD_IBGE+UGRHI]],'Base Mun'!$F:$F,0),2),0) *100</f>
        <v>18.230434330580298</v>
      </c>
      <c r="AK2630" s="310">
        <f>IFERROR( Tabela_BI[[#This Row],[P.01-A]] / INDEX('Base Mun'!$H:$K,MATCH(Tabela_BI[[#This Row],[COD_IBGE+UGRHI]],'Base Mun'!$F:$F,0),3),0) *100</f>
        <v>5.697010728306342</v>
      </c>
      <c r="AL2630" s="310">
        <f>IFERROR( Tabela_BI[[#This Row],[P.01-B]] / INDEX('Base Mun'!$H:$K,MATCH(Tabela_BI[[#This Row],[COD_IBGE+UGRHI]],'Base Mun'!$F:$F,0),1),0) *100</f>
        <v>21.449974632166409</v>
      </c>
      <c r="AM2630" s="310">
        <f>IFERROR( Tabela_BI[[#This Row],[P.01-C]] / INDEX('Base Mun'!$H:$K,MATCH(Tabela_BI[[#This Row],[COD_IBGE+UGRHI]],'Base Mun'!$F:$F,0),4),0) *100</f>
        <v>7.3644858127271657</v>
      </c>
      <c r="AN2630" s="1">
        <v>0</v>
      </c>
      <c r="AO2630" s="11">
        <v>0</v>
      </c>
      <c r="AP2630" s="23"/>
      <c r="AQ2630" s="49">
        <v>0</v>
      </c>
      <c r="AS2630" s="9">
        <v>8.1999999999999993</v>
      </c>
      <c r="AT2630" s="11">
        <v>93</v>
      </c>
      <c r="AU2630" s="11">
        <v>93</v>
      </c>
      <c r="AV2630" s="11">
        <v>85.39</v>
      </c>
      <c r="AW2630" s="11">
        <v>9.9</v>
      </c>
      <c r="AX2630" t="s">
        <v>58</v>
      </c>
      <c r="AY2630" t="s">
        <v>58</v>
      </c>
      <c r="AZ2630" s="49" t="s">
        <v>58</v>
      </c>
      <c r="BA2630" s="23">
        <v>132.49192173707874</v>
      </c>
      <c r="BB2630" s="49">
        <v>9</v>
      </c>
      <c r="BC2630" s="49">
        <v>15</v>
      </c>
      <c r="BD2630" s="7">
        <v>82.77000000000001</v>
      </c>
      <c r="BE2630" s="7">
        <v>82.77000000000001</v>
      </c>
      <c r="BH2630" s="1"/>
      <c r="BI2630" s="1"/>
      <c r="BJ2630" s="1"/>
      <c r="BN2630" s="1"/>
      <c r="BQ2630" s="1"/>
      <c r="BR2630" s="1"/>
    </row>
    <row r="2631" spans="1:70" x14ac:dyDescent="0.25">
      <c r="A2631" s="330">
        <v>15</v>
      </c>
      <c r="B2631" s="330">
        <v>2020</v>
      </c>
      <c r="C2631" s="330">
        <v>355530715</v>
      </c>
      <c r="D2631" s="331" t="s">
        <v>679</v>
      </c>
      <c r="E2631" s="5">
        <v>-0.92609682170469165</v>
      </c>
      <c r="F2631" s="7">
        <v>1805</v>
      </c>
      <c r="G2631" s="7">
        <v>1373</v>
      </c>
      <c r="H2631" s="7">
        <v>432</v>
      </c>
      <c r="I2631" s="9">
        <v>12.248914223669923</v>
      </c>
      <c r="J2631" s="11">
        <v>76.066481994459835</v>
      </c>
      <c r="K2631" s="23">
        <v>9.2333272907985403E-2</v>
      </c>
      <c r="L2631" s="23">
        <v>7.3182031963470298E-2</v>
      </c>
      <c r="M2631" s="23">
        <v>1.9151240944515101E-2</v>
      </c>
      <c r="N2631" s="23">
        <v>0</v>
      </c>
      <c r="O2631" s="23">
        <v>2.21529680365297E-3</v>
      </c>
      <c r="P2631" s="23" t="s">
        <v>58</v>
      </c>
      <c r="Q2631" s="23">
        <v>9.0037976104332507E-2</v>
      </c>
      <c r="R2631" s="23">
        <v>8.0000000000000007E-5</v>
      </c>
      <c r="S2631" s="23">
        <v>2.9381199085348176E-3</v>
      </c>
      <c r="T2631" s="49">
        <v>2</v>
      </c>
      <c r="U2631" s="310">
        <v>73.91304347826086</v>
      </c>
      <c r="V2631" s="310">
        <v>26.086956521739129</v>
      </c>
      <c r="W2631" s="9">
        <v>0.84419999999999995</v>
      </c>
      <c r="X2631" s="312">
        <v>65.123999999999995</v>
      </c>
      <c r="Y2631" s="313">
        <v>6.1867799999999997</v>
      </c>
      <c r="Z2631" s="49"/>
      <c r="AA2631" t="s">
        <v>58</v>
      </c>
      <c r="AB2631" s="9">
        <f>IFERROR(VLOOKUP(Tabela_BI[[#This Row],[COD_IBGE+UGRHI]],BaseMun[[COD_IBGE+UGRHI]:[Reserva Explotável m3/s]],5,FALSE)*31536000/SUMIFS(F:F,B:B,Tabela_BI[[#This Row],[Ano]],C:C,Tabela_BI[[#This Row],[COD_IBGE+UGRHI]]),"")</f>
        <v>19568.044321329638</v>
      </c>
      <c r="AC2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6.5761772853184</v>
      </c>
      <c r="AD2631" s="11">
        <v>97.76</v>
      </c>
      <c r="AE2631" s="11">
        <v>71.11</v>
      </c>
      <c r="AF2631" s="11">
        <v>95.46</v>
      </c>
      <c r="AG2631" s="11">
        <v>9.4600000000000009</v>
      </c>
      <c r="AH2631" s="5">
        <v>11.5</v>
      </c>
      <c r="AI2631" s="11">
        <v>100</v>
      </c>
      <c r="AJ2631" s="310">
        <f>IFERROR( Tabela_BI[[#This Row],[P.01-A]] / INDEX('Base Mun'!$H:$K,MATCH(Tabela_BI[[#This Row],[COD_IBGE+UGRHI]],'Base Mun'!$F:$F,0),2),0) *100</f>
        <v>25.648131363329281</v>
      </c>
      <c r="AK2631" s="310">
        <f>IFERROR( Tabela_BI[[#This Row],[P.01-A]] / INDEX('Base Mun'!$H:$K,MATCH(Tabela_BI[[#This Row],[COD_IBGE+UGRHI]],'Base Mun'!$F:$F,0),3),0) *100</f>
        <v>8.2440422239272664</v>
      </c>
      <c r="AL2631" s="310">
        <f>IFERROR( Tabela_BI[[#This Row],[P.01-B]] / INDEX('Base Mun'!$H:$K,MATCH(Tabela_BI[[#This Row],[COD_IBGE+UGRHI]],'Base Mun'!$F:$F,0),1),0) *100</f>
        <v>30.492513318112625</v>
      </c>
      <c r="AM2631" s="310">
        <f>IFERROR( Tabela_BI[[#This Row],[P.01-C]] / INDEX('Base Mun'!$H:$K,MATCH(Tabela_BI[[#This Row],[COD_IBGE+UGRHI]],'Base Mun'!$F:$F,0),4),0) *100</f>
        <v>15.959367453762585</v>
      </c>
      <c r="AN2631" s="1">
        <v>0</v>
      </c>
      <c r="AO2631" s="11">
        <v>0</v>
      </c>
      <c r="AP2631" s="23"/>
      <c r="AQ2631" s="49">
        <v>0</v>
      </c>
      <c r="AS2631" s="9">
        <v>9.1</v>
      </c>
      <c r="AT2631" s="11">
        <v>100</v>
      </c>
      <c r="AU2631" s="11">
        <v>100</v>
      </c>
      <c r="AV2631" s="11">
        <v>90.77</v>
      </c>
      <c r="AW2631" s="11">
        <v>10</v>
      </c>
      <c r="AX2631" t="s">
        <v>58</v>
      </c>
      <c r="AY2631" t="s">
        <v>58</v>
      </c>
      <c r="AZ2631" s="49">
        <v>23</v>
      </c>
      <c r="BA2631" s="23">
        <v>75.398447735841216</v>
      </c>
      <c r="BB2631" s="49">
        <v>51</v>
      </c>
      <c r="BC2631" s="49">
        <v>18</v>
      </c>
      <c r="BD2631" s="7">
        <v>65</v>
      </c>
      <c r="BE2631" s="7">
        <v>65</v>
      </c>
      <c r="BH2631" s="1"/>
      <c r="BI2631" s="1"/>
      <c r="BJ2631" s="1"/>
      <c r="BN2631" s="1"/>
      <c r="BQ2631" s="1"/>
      <c r="BR2631" s="1"/>
    </row>
    <row r="2632" spans="1:70" x14ac:dyDescent="0.25">
      <c r="A2632" s="330">
        <v>16</v>
      </c>
      <c r="B2632" s="330">
        <v>2020</v>
      </c>
      <c r="C2632" s="330">
        <v>355535616</v>
      </c>
      <c r="D2632" s="331" t="s">
        <v>680</v>
      </c>
      <c r="E2632" s="5"/>
      <c r="F2632" s="7" t="s">
        <v>58</v>
      </c>
      <c r="G2632" s="7" t="s">
        <v>58</v>
      </c>
      <c r="H2632" s="7" t="s">
        <v>58</v>
      </c>
      <c r="I2632" s="9" t="s">
        <v>58</v>
      </c>
      <c r="J2632" s="11" t="s">
        <v>58</v>
      </c>
      <c r="K2632" s="23">
        <v>0.23730172542854958</v>
      </c>
      <c r="L2632" s="23">
        <v>0.23008374504079601</v>
      </c>
      <c r="M2632" s="23">
        <v>7.2179803877535703E-3</v>
      </c>
      <c r="N2632" s="23">
        <v>0</v>
      </c>
      <c r="O2632" s="23">
        <v>3.80517503805175E-5</v>
      </c>
      <c r="P2632" s="23">
        <v>6.8088928812036806E-2</v>
      </c>
      <c r="Q2632" s="23">
        <v>0.16882541732165601</v>
      </c>
      <c r="R2632" s="23">
        <v>3.4932754447688201E-4</v>
      </c>
      <c r="S2632" s="23" t="s">
        <v>58</v>
      </c>
      <c r="T2632" s="49">
        <v>0</v>
      </c>
      <c r="U2632" s="310">
        <v>50</v>
      </c>
      <c r="V2632" s="310">
        <v>50</v>
      </c>
      <c r="W2632" s="9" t="s">
        <v>58</v>
      </c>
      <c r="X2632" s="312" t="s">
        <v>58</v>
      </c>
      <c r="Y2632" s="313" t="s">
        <v>58</v>
      </c>
      <c r="Z2632" s="49"/>
      <c r="AA2632" t="s">
        <v>58</v>
      </c>
      <c r="AB26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32" s="11" t="s">
        <v>58</v>
      </c>
      <c r="AE2632" s="11" t="s">
        <v>58</v>
      </c>
      <c r="AF2632" s="11" t="s">
        <v>58</v>
      </c>
      <c r="AG2632" s="11" t="s">
        <v>58</v>
      </c>
      <c r="AH2632" s="5" t="s">
        <v>58</v>
      </c>
      <c r="AI2632" s="11" t="s">
        <v>58</v>
      </c>
      <c r="AJ2632" s="310">
        <f>IFERROR( Tabela_BI[[#This Row],[P.01-A]] / INDEX('Base Mun'!$H:$K,MATCH(Tabela_BI[[#This Row],[COD_IBGE+UGRHI]],'Base Mun'!$F:$F,0),2),0) *100</f>
        <v>41.631881654131512</v>
      </c>
      <c r="AK2632" s="310">
        <f>IFERROR( Tabela_BI[[#This Row],[P.01-A]] / INDEX('Base Mun'!$H:$K,MATCH(Tabela_BI[[#This Row],[COD_IBGE+UGRHI]],'Base Mun'!$F:$F,0),3),0) *100</f>
        <v>15.114759581436276</v>
      </c>
      <c r="AL2632" s="310">
        <f>IFERROR( Tabela_BI[[#This Row],[P.01-B]] / INDEX('Base Mun'!$H:$K,MATCH(Tabela_BI[[#This Row],[COD_IBGE+UGRHI]],'Base Mun'!$F:$F,0),1),0) *100</f>
        <v>52.291760236544548</v>
      </c>
      <c r="AM2632" s="310">
        <f>IFERROR( Tabela_BI[[#This Row],[P.01-C]] / INDEX('Base Mun'!$H:$K,MATCH(Tabela_BI[[#This Row],[COD_IBGE+UGRHI]],'Base Mun'!$F:$F,0),4),0) *100</f>
        <v>5.5522926059642863</v>
      </c>
      <c r="AN2632" s="1" t="s">
        <v>58</v>
      </c>
      <c r="AO2632" s="11" t="s">
        <v>58</v>
      </c>
      <c r="AP2632" s="23"/>
      <c r="AQ2632" s="49">
        <v>0</v>
      </c>
      <c r="AR2632" s="1" t="s">
        <v>58</v>
      </c>
      <c r="AS2632" s="9" t="s">
        <v>58</v>
      </c>
      <c r="AT2632" s="11" t="s">
        <v>58</v>
      </c>
      <c r="AU2632" s="11" t="s">
        <v>58</v>
      </c>
      <c r="AW2632" s="11" t="s">
        <v>58</v>
      </c>
      <c r="AX2632" t="s">
        <v>58</v>
      </c>
      <c r="AY2632" t="s">
        <v>58</v>
      </c>
      <c r="AZ2632" s="49" t="s">
        <v>58</v>
      </c>
      <c r="BA2632" s="23" t="s">
        <v>58</v>
      </c>
      <c r="BB2632" s="49">
        <v>5</v>
      </c>
      <c r="BC2632" s="49">
        <v>5</v>
      </c>
      <c r="BD2632" s="7" t="s">
        <v>58</v>
      </c>
      <c r="BE2632" s="7" t="s">
        <v>58</v>
      </c>
      <c r="BH2632" s="1"/>
      <c r="BI2632" s="1"/>
      <c r="BJ2632" s="1"/>
      <c r="BN2632" s="1"/>
      <c r="BQ2632" s="1"/>
      <c r="BR2632" s="1"/>
    </row>
    <row r="2633" spans="1:70" x14ac:dyDescent="0.25">
      <c r="A2633" s="330">
        <v>19</v>
      </c>
      <c r="B2633" s="330">
        <v>2020</v>
      </c>
      <c r="C2633" s="330">
        <v>355535619</v>
      </c>
      <c r="D2633" s="331" t="s">
        <v>680</v>
      </c>
      <c r="E2633" s="5">
        <v>1.3993274336233652</v>
      </c>
      <c r="F2633" s="7">
        <v>6066</v>
      </c>
      <c r="G2633" s="7">
        <v>5608</v>
      </c>
      <c r="H2633" s="7">
        <v>458</v>
      </c>
      <c r="I2633" s="9">
        <v>28.852739726027394</v>
      </c>
      <c r="J2633" s="11">
        <v>92.449719749423011</v>
      </c>
      <c r="K2633" s="23">
        <v>3.2429901647661602E-2</v>
      </c>
      <c r="L2633" s="23">
        <v>1.2149999999999999E-2</v>
      </c>
      <c r="M2633" s="23">
        <v>2.0279901647661601E-2</v>
      </c>
      <c r="N2633" s="23">
        <v>0</v>
      </c>
      <c r="O2633" s="23">
        <v>1.9133668188736699E-2</v>
      </c>
      <c r="P2633" s="23">
        <v>1.27927447995941E-4</v>
      </c>
      <c r="Q2633" s="23">
        <v>1.2149999999999999E-2</v>
      </c>
      <c r="R2633" s="23">
        <v>1.0183060109289618E-3</v>
      </c>
      <c r="S2633" s="23">
        <v>1.3352749555674198E-2</v>
      </c>
      <c r="T2633" s="49">
        <v>1</v>
      </c>
      <c r="U2633" s="310">
        <v>6.25</v>
      </c>
      <c r="V2633" s="310">
        <v>93.75</v>
      </c>
      <c r="W2633" s="9">
        <v>4.1040999999999999</v>
      </c>
      <c r="X2633" s="312">
        <v>316.60199999999998</v>
      </c>
      <c r="Y2633" s="313">
        <v>161.46701999999999</v>
      </c>
      <c r="Z2633" s="49"/>
      <c r="AA2633" t="s">
        <v>58</v>
      </c>
      <c r="AB2633" s="9">
        <f>IFERROR(VLOOKUP(Tabela_BI[[#This Row],[COD_IBGE+UGRHI]],BaseMun[[COD_IBGE+UGRHI]:[Reserva Explotável m3/s]],5,FALSE)*31536000/SUMIFS(F:F,B:B,Tabela_BI[[#This Row],[Ano]],C:C,Tabela_BI[[#This Row],[COD_IBGE+UGRHI]]),"")</f>
        <v>8162.1364985163209</v>
      </c>
      <c r="AC2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5.84569732937666</v>
      </c>
      <c r="AD2633" s="11">
        <v>100</v>
      </c>
      <c r="AE2633" s="11">
        <v>100</v>
      </c>
      <c r="AF2633" s="11">
        <v>100</v>
      </c>
      <c r="AG2633" s="11">
        <v>13.13</v>
      </c>
      <c r="AH2633" s="5">
        <v>26.5</v>
      </c>
      <c r="AI2633" s="11">
        <v>100</v>
      </c>
      <c r="AJ2633" s="310">
        <f>IFERROR( Tabela_BI[[#This Row],[P.01-A]] / INDEX('Base Mun'!$H:$K,MATCH(Tabela_BI[[#This Row],[COD_IBGE+UGRHI]],'Base Mun'!$F:$F,0),2),0) *100</f>
        <v>5.6894564294143164</v>
      </c>
      <c r="AK2633" s="310">
        <f>IFERROR( Tabela_BI[[#This Row],[P.01-A]] / INDEX('Base Mun'!$H:$K,MATCH(Tabela_BI[[#This Row],[COD_IBGE+UGRHI]],'Base Mun'!$F:$F,0),3),0) *100</f>
        <v>2.0655988310612483</v>
      </c>
      <c r="AL2633" s="310">
        <f>IFERROR( Tabela_BI[[#This Row],[P.01-B]] / INDEX('Base Mun'!$H:$K,MATCH(Tabela_BI[[#This Row],[COD_IBGE+UGRHI]],'Base Mun'!$F:$F,0),1),0) *100</f>
        <v>2.7613636363636362</v>
      </c>
      <c r="AM2633" s="310">
        <f>IFERROR( Tabela_BI[[#This Row],[P.01-C]] / INDEX('Base Mun'!$H:$K,MATCH(Tabela_BI[[#This Row],[COD_IBGE+UGRHI]],'Base Mun'!$F:$F,0),4),0) *100</f>
        <v>15.599924344355085</v>
      </c>
      <c r="AN2633" s="1">
        <v>12</v>
      </c>
      <c r="AO2633" s="11">
        <v>0.2</v>
      </c>
      <c r="AP2633" s="23"/>
      <c r="AQ2633" s="49">
        <v>0</v>
      </c>
      <c r="AS2633" s="9">
        <v>9.7272727272727266</v>
      </c>
      <c r="AT2633" s="11">
        <v>100</v>
      </c>
      <c r="AU2633" s="11">
        <v>100</v>
      </c>
      <c r="AV2633" s="11">
        <v>49.21</v>
      </c>
      <c r="AW2633" s="11">
        <v>6.69</v>
      </c>
      <c r="AX2633" t="s">
        <v>58</v>
      </c>
      <c r="AY2633" t="s">
        <v>58</v>
      </c>
      <c r="AZ2633" s="49">
        <v>1</v>
      </c>
      <c r="BA2633" s="23">
        <v>143.57881767482303</v>
      </c>
      <c r="BB2633" s="49">
        <v>1</v>
      </c>
      <c r="BC2633" s="49">
        <v>15</v>
      </c>
      <c r="BD2633" s="7">
        <v>317</v>
      </c>
      <c r="BE2633" s="7">
        <v>317</v>
      </c>
      <c r="BH2633" s="1"/>
      <c r="BI2633" s="1"/>
      <c r="BJ2633" s="1"/>
      <c r="BN2633" s="1"/>
      <c r="BQ2633" s="1"/>
      <c r="BR2633" s="1"/>
    </row>
    <row r="2634" spans="1:70" x14ac:dyDescent="0.25">
      <c r="A2634" s="330">
        <v>3</v>
      </c>
      <c r="B2634" s="330">
        <v>2020</v>
      </c>
      <c r="C2634" s="330">
        <v>35554063</v>
      </c>
      <c r="D2634" s="331" t="s">
        <v>681</v>
      </c>
      <c r="E2634" s="5">
        <v>1.228868270086747</v>
      </c>
      <c r="F2634" s="7">
        <v>88916</v>
      </c>
      <c r="G2634" s="7">
        <v>86842</v>
      </c>
      <c r="H2634" s="7">
        <v>2074</v>
      </c>
      <c r="I2634" s="9">
        <v>124.8609784867719</v>
      </c>
      <c r="J2634" s="11">
        <v>97.667461424265596</v>
      </c>
      <c r="K2634" s="23">
        <v>0.86706247685705018</v>
      </c>
      <c r="L2634" s="23">
        <v>0.85522813259475505</v>
      </c>
      <c r="M2634" s="23">
        <v>1.1834344262295101E-2</v>
      </c>
      <c r="N2634" s="23">
        <v>0</v>
      </c>
      <c r="O2634" s="23">
        <v>0.80680836065573802</v>
      </c>
      <c r="P2634" s="23">
        <v>3.5593806921675802E-3</v>
      </c>
      <c r="Q2634" s="23">
        <v>1.9293460089328001E-4</v>
      </c>
      <c r="R2634" s="23">
        <v>5.6501800908251604E-2</v>
      </c>
      <c r="S2634" s="23">
        <v>0.46174183862080925</v>
      </c>
      <c r="T2634" s="49">
        <v>21</v>
      </c>
      <c r="U2634" s="310">
        <v>58.762886597938149</v>
      </c>
      <c r="V2634" s="310">
        <v>41.237113402061851</v>
      </c>
      <c r="W2634" s="9">
        <v>71.693600000000004</v>
      </c>
      <c r="X2634" s="312">
        <v>4839.3180000000002</v>
      </c>
      <c r="Y2634" s="313">
        <v>3353.2449846999998</v>
      </c>
      <c r="Z2634" s="49">
        <v>17</v>
      </c>
      <c r="AA2634" t="s">
        <v>58</v>
      </c>
      <c r="AB2634" s="9">
        <f>IFERROR(VLOOKUP(Tabela_BI[[#This Row],[COD_IBGE+UGRHI]],BaseMun[[COD_IBGE+UGRHI]:[Reserva Explotável m3/s]],5,FALSE)*31536000/SUMIFS(F:F,B:B,Tabela_BI[[#This Row],[Ano]],C:C,Tabela_BI[[#This Row],[COD_IBGE+UGRHI]]),"")</f>
        <v>13956.336317423185</v>
      </c>
      <c r="AC2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9.275720905124</v>
      </c>
      <c r="AD2634" s="11">
        <v>77.03</v>
      </c>
      <c r="AE2634" s="11">
        <v>0</v>
      </c>
      <c r="AF2634" s="11">
        <v>34.520000000000003</v>
      </c>
      <c r="AG2634" s="11">
        <v>24.37</v>
      </c>
      <c r="AH2634" s="5" t="s">
        <v>58</v>
      </c>
      <c r="AI2634" s="11">
        <v>78.930000000000007</v>
      </c>
      <c r="AJ2634" s="310">
        <f>IFERROR( Tabela_BI[[#This Row],[P.01-A]] / INDEX('Base Mun'!$H:$K,MATCH(Tabela_BI[[#This Row],[COD_IBGE+UGRHI]],'Base Mun'!$F:$F,0),2),0) *100</f>
        <v>6.0004323657927348</v>
      </c>
      <c r="AK2634" s="310">
        <f>IFERROR( Tabela_BI[[#This Row],[P.01-A]] / INDEX('Base Mun'!$H:$K,MATCH(Tabela_BI[[#This Row],[COD_IBGE+UGRHI]],'Base Mun'!$F:$F,0),3),0) *100</f>
        <v>2.2034624570700134</v>
      </c>
      <c r="AL2634" s="310">
        <f>IFERROR( Tabela_BI[[#This Row],[P.01-B]] / INDEX('Base Mun'!$H:$K,MATCH(Tabela_BI[[#This Row],[COD_IBGE+UGRHI]],'Base Mun'!$F:$F,0),1),0) *100</f>
        <v>8.4592297981677049</v>
      </c>
      <c r="AM2634" s="310">
        <f>IFERROR( Tabela_BI[[#This Row],[P.01-C]] / INDEX('Base Mun'!$H:$K,MATCH(Tabela_BI[[#This Row],[COD_IBGE+UGRHI]],'Base Mun'!$F:$F,0),4),0) *100</f>
        <v>0.27268074337085485</v>
      </c>
      <c r="AN2634" s="1" t="s">
        <v>58</v>
      </c>
      <c r="AO2634" s="11" t="s">
        <v>58</v>
      </c>
      <c r="AP2634" s="23"/>
      <c r="AQ2634" s="49">
        <v>1</v>
      </c>
      <c r="AR2634" s="1" t="s">
        <v>58</v>
      </c>
      <c r="AS2634" s="9">
        <v>9.7272727272727266</v>
      </c>
      <c r="AT2634" s="11">
        <v>33.9</v>
      </c>
      <c r="AU2634" s="11">
        <v>33.56</v>
      </c>
      <c r="AV2634" s="11">
        <v>30.71</v>
      </c>
      <c r="AW2634" s="11">
        <v>4.5</v>
      </c>
      <c r="AX2634">
        <v>4</v>
      </c>
      <c r="AY2634" t="s">
        <v>58</v>
      </c>
      <c r="AZ2634" s="49">
        <v>131</v>
      </c>
      <c r="BA2634" s="23">
        <v>174.73148265394761</v>
      </c>
      <c r="BB2634" s="49">
        <v>57</v>
      </c>
      <c r="BC2634" s="49">
        <v>40</v>
      </c>
      <c r="BD2634" s="7">
        <v>1640.4209999999998</v>
      </c>
      <c r="BE2634" s="7">
        <v>1623.9684</v>
      </c>
      <c r="BH2634" s="1"/>
      <c r="BI2634" s="1"/>
      <c r="BJ2634" s="1"/>
      <c r="BN2634" s="1"/>
      <c r="BQ2634" s="1"/>
      <c r="BR2634" s="1"/>
    </row>
    <row r="2635" spans="1:70" x14ac:dyDescent="0.25">
      <c r="A2635" s="330">
        <v>17</v>
      </c>
      <c r="B2635" s="330">
        <v>2020</v>
      </c>
      <c r="C2635" s="330">
        <v>355550517</v>
      </c>
      <c r="D2635" s="331" t="s">
        <v>682</v>
      </c>
      <c r="E2635" s="5">
        <v>0.52526208322913881</v>
      </c>
      <c r="F2635" s="7">
        <v>4663</v>
      </c>
      <c r="G2635" s="7">
        <v>3439</v>
      </c>
      <c r="H2635" s="7">
        <v>1224</v>
      </c>
      <c r="I2635" s="9">
        <v>16.457840680478593</v>
      </c>
      <c r="J2635" s="11">
        <v>73.750804203302607</v>
      </c>
      <c r="K2635" s="23">
        <v>0.45984188898869655</v>
      </c>
      <c r="L2635" s="23">
        <v>0.45353956658432498</v>
      </c>
      <c r="M2635" s="23">
        <v>6.30232240437159E-3</v>
      </c>
      <c r="N2635" s="23">
        <v>0</v>
      </c>
      <c r="O2635" s="23">
        <v>1.5938069216757699E-3</v>
      </c>
      <c r="P2635" s="23">
        <v>5.1790710382513703E-3</v>
      </c>
      <c r="Q2635" s="23">
        <v>0.44159709384434997</v>
      </c>
      <c r="R2635" s="23">
        <v>1.147191718441999E-2</v>
      </c>
      <c r="S2635" s="23">
        <v>8.14479532238877E-3</v>
      </c>
      <c r="T2635" s="49">
        <v>11</v>
      </c>
      <c r="U2635" s="310">
        <v>54.347826086956516</v>
      </c>
      <c r="V2635" s="310">
        <v>45.652173913043477</v>
      </c>
      <c r="W2635" s="9">
        <v>2.4527999999999999</v>
      </c>
      <c r="X2635" s="312">
        <v>189.21600000000001</v>
      </c>
      <c r="Y2635" s="313">
        <v>40.870655999999997</v>
      </c>
      <c r="Z2635" s="49"/>
      <c r="AA2635" t="s">
        <v>58</v>
      </c>
      <c r="AB2635" s="9">
        <f>IFERROR(VLOOKUP(Tabela_BI[[#This Row],[COD_IBGE+UGRHI]],BaseMun[[COD_IBGE+UGRHI]:[Reserva Explotável m3/s]],5,FALSE)*31536000/SUMIFS(F:F,B:B,Tabela_BI[[#This Row],[Ano]],C:C,Tabela_BI[[#This Row],[COD_IBGE+UGRHI]]),"")</f>
        <v>17516.242762170277</v>
      </c>
      <c r="AC2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3.6478661805704</v>
      </c>
      <c r="AD2635" s="11">
        <v>77.709999999999994</v>
      </c>
      <c r="AE2635" s="11">
        <v>100</v>
      </c>
      <c r="AF2635" s="11">
        <v>75.87</v>
      </c>
      <c r="AG2635" s="11">
        <v>13.91</v>
      </c>
      <c r="AH2635" s="5">
        <v>10</v>
      </c>
      <c r="AI2635" s="11">
        <v>100</v>
      </c>
      <c r="AJ2635" s="310">
        <f>IFERROR( Tabela_BI[[#This Row],[P.01-A]] / INDEX('Base Mun'!$H:$K,MATCH(Tabela_BI[[#This Row],[COD_IBGE+UGRHI]],'Base Mun'!$F:$F,0),2),0) *100</f>
        <v>33.56510138603624</v>
      </c>
      <c r="AK2635" s="310">
        <f>IFERROR( Tabela_BI[[#This Row],[P.01-A]] / INDEX('Base Mun'!$H:$K,MATCH(Tabela_BI[[#This Row],[COD_IBGE+UGRHI]],'Base Mun'!$F:$F,0),3),0) *100</f>
        <v>17.754513088366664</v>
      </c>
      <c r="AL2635" s="310">
        <f>IFERROR( Tabela_BI[[#This Row],[P.01-B]] / INDEX('Base Mun'!$H:$K,MATCH(Tabela_BI[[#This Row],[COD_IBGE+UGRHI]],'Base Mun'!$F:$F,0),1),0) *100</f>
        <v>41.609134549020638</v>
      </c>
      <c r="AM2635" s="310">
        <f>IFERROR( Tabela_BI[[#This Row],[P.01-C]] / INDEX('Base Mun'!$H:$K,MATCH(Tabela_BI[[#This Row],[COD_IBGE+UGRHI]],'Base Mun'!$F:$F,0),4),0) *100</f>
        <v>2.2508294301327103</v>
      </c>
      <c r="AN2635" s="1">
        <v>0</v>
      </c>
      <c r="AO2635" s="11">
        <v>0</v>
      </c>
      <c r="AP2635" s="23"/>
      <c r="AQ2635" s="49">
        <v>0</v>
      </c>
      <c r="AS2635" s="9">
        <v>9.8000000000000007</v>
      </c>
      <c r="AT2635" s="11">
        <v>98</v>
      </c>
      <c r="AU2635" s="11">
        <v>98</v>
      </c>
      <c r="AV2635" s="11">
        <v>78.31</v>
      </c>
      <c r="AW2635" s="11">
        <v>8.07</v>
      </c>
      <c r="AX2635" t="s">
        <v>58</v>
      </c>
      <c r="AY2635" t="s">
        <v>58</v>
      </c>
      <c r="AZ2635" s="49">
        <v>3</v>
      </c>
      <c r="BA2635" s="23">
        <v>19.568409746217238</v>
      </c>
      <c r="BB2635" s="49">
        <v>25</v>
      </c>
      <c r="BC2635" s="49">
        <v>21</v>
      </c>
      <c r="BD2635" s="7">
        <v>185.22</v>
      </c>
      <c r="BE2635" s="7">
        <v>185.22</v>
      </c>
      <c r="BH2635" s="1"/>
      <c r="BI2635" s="1"/>
      <c r="BJ2635" s="1"/>
      <c r="BN2635" s="1"/>
      <c r="BQ2635" s="1"/>
      <c r="BR2635" s="1"/>
    </row>
    <row r="2636" spans="1:70" x14ac:dyDescent="0.25">
      <c r="A2636" s="330">
        <v>15</v>
      </c>
      <c r="B2636" s="330">
        <v>2020</v>
      </c>
      <c r="C2636" s="330">
        <v>355560415</v>
      </c>
      <c r="D2636" s="331" t="s">
        <v>683</v>
      </c>
      <c r="E2636" s="5">
        <v>0.22585169640398917</v>
      </c>
      <c r="F2636" s="7">
        <v>9683</v>
      </c>
      <c r="G2636" s="7">
        <v>9082</v>
      </c>
      <c r="H2636" s="7">
        <v>601</v>
      </c>
      <c r="I2636" s="9">
        <v>38.392609333491933</v>
      </c>
      <c r="J2636" s="11">
        <v>93.793245894867297</v>
      </c>
      <c r="K2636" s="23">
        <v>8.1675043416423398E-2</v>
      </c>
      <c r="L2636" s="23">
        <v>1.0632767859370699E-2</v>
      </c>
      <c r="M2636" s="23">
        <v>7.1042275557052698E-2</v>
      </c>
      <c r="N2636" s="23">
        <v>0</v>
      </c>
      <c r="O2636" s="23">
        <v>2.81681506849315E-2</v>
      </c>
      <c r="P2636" s="23">
        <v>1.7303352359208501E-2</v>
      </c>
      <c r="Q2636" s="23">
        <v>3.0003357723881501E-2</v>
      </c>
      <c r="R2636" s="23">
        <v>6.2001826484018273E-3</v>
      </c>
      <c r="S2636" s="23">
        <v>2.5046522440801307E-2</v>
      </c>
      <c r="T2636" s="49">
        <v>18</v>
      </c>
      <c r="U2636" s="310">
        <v>23.728813559322035</v>
      </c>
      <c r="V2636" s="310">
        <v>76.271186440677965</v>
      </c>
      <c r="W2636" s="9">
        <v>6.6030999999999995</v>
      </c>
      <c r="X2636" s="312">
        <v>509.38200000000001</v>
      </c>
      <c r="Y2636" s="313">
        <v>43.806851999999999</v>
      </c>
      <c r="Z2636" s="49">
        <v>2</v>
      </c>
      <c r="AA2636" t="s">
        <v>58</v>
      </c>
      <c r="AB2636" s="9">
        <f>IFERROR(VLOOKUP(Tabela_BI[[#This Row],[COD_IBGE+UGRHI]],BaseMun[[COD_IBGE+UGRHI]:[Reserva Explotável m3/s]],5,FALSE)*31536000/SUMIFS(F:F,B:B,Tabela_BI[[#This Row],[Ano]],C:C,Tabela_BI[[#This Row],[COD_IBGE+UGRHI]]),"")</f>
        <v>6415.9785190540124</v>
      </c>
      <c r="AC2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93679644738211</v>
      </c>
      <c r="AD2636" s="11">
        <v>100</v>
      </c>
      <c r="AE2636" s="11">
        <v>100</v>
      </c>
      <c r="AF2636" s="11">
        <v>100</v>
      </c>
      <c r="AG2636" s="11">
        <v>3.46</v>
      </c>
      <c r="AH2636" s="5" t="s">
        <v>58</v>
      </c>
      <c r="AI2636" s="11">
        <v>100</v>
      </c>
      <c r="AJ2636" s="310">
        <f>IFERROR( Tabela_BI[[#This Row],[P.01-A]] / INDEX('Base Mun'!$H:$K,MATCH(Tabela_BI[[#This Row],[COD_IBGE+UGRHI]],'Base Mun'!$F:$F,0),2),0) *100</f>
        <v>12.964292605781491</v>
      </c>
      <c r="AK2636" s="310">
        <f>IFERROR( Tabela_BI[[#This Row],[P.01-A]] / INDEX('Base Mun'!$H:$K,MATCH(Tabela_BI[[#This Row],[COD_IBGE+UGRHI]],'Base Mun'!$F:$F,0),3),0) *100</f>
        <v>4.1459412901737771</v>
      </c>
      <c r="AL2636" s="310">
        <f>IFERROR( Tabela_BI[[#This Row],[P.01-B]] / INDEX('Base Mun'!$H:$K,MATCH(Tabela_BI[[#This Row],[COD_IBGE+UGRHI]],'Base Mun'!$F:$F,0),1),0) *100</f>
        <v>2.5316113950882615</v>
      </c>
      <c r="AM2636" s="310">
        <f>IFERROR( Tabela_BI[[#This Row],[P.01-C]] / INDEX('Base Mun'!$H:$K,MATCH(Tabela_BI[[#This Row],[COD_IBGE+UGRHI]],'Base Mun'!$F:$F,0),4),0) *100</f>
        <v>33.829655027167945</v>
      </c>
      <c r="AN2636" s="1" t="s">
        <v>58</v>
      </c>
      <c r="AO2636" s="11" t="s">
        <v>58</v>
      </c>
      <c r="AP2636" s="23"/>
      <c r="AQ2636" s="49">
        <v>0</v>
      </c>
      <c r="AR2636" s="1" t="s">
        <v>58</v>
      </c>
      <c r="AS2636" s="9">
        <v>9.7272727272727266</v>
      </c>
      <c r="AT2636" s="11">
        <v>100</v>
      </c>
      <c r="AU2636" s="11">
        <v>100</v>
      </c>
      <c r="AV2636" s="11">
        <v>91.36</v>
      </c>
      <c r="AW2636" s="11">
        <v>10</v>
      </c>
      <c r="AX2636">
        <v>2</v>
      </c>
      <c r="AY2636" t="s">
        <v>58</v>
      </c>
      <c r="AZ2636" s="49">
        <v>9</v>
      </c>
      <c r="BA2636" s="23">
        <v>112.46332001381955</v>
      </c>
      <c r="BB2636" s="49">
        <v>14</v>
      </c>
      <c r="BC2636" s="49">
        <v>45</v>
      </c>
      <c r="BD2636" s="7">
        <v>509</v>
      </c>
      <c r="BE2636" s="7">
        <v>509</v>
      </c>
      <c r="BH2636" s="1"/>
      <c r="BI2636" s="1"/>
      <c r="BJ2636" s="1"/>
      <c r="BN2636" s="1"/>
      <c r="BQ2636" s="1"/>
      <c r="BR2636" s="1"/>
    </row>
    <row r="2637" spans="1:70" x14ac:dyDescent="0.25">
      <c r="A2637" s="330">
        <v>19</v>
      </c>
      <c r="B2637" s="330">
        <v>2020</v>
      </c>
      <c r="C2637" s="330">
        <v>355570319</v>
      </c>
      <c r="D2637" s="331" t="s">
        <v>684</v>
      </c>
      <c r="E2637" s="5">
        <v>0.85547208810277109</v>
      </c>
      <c r="F2637" s="7">
        <v>1739</v>
      </c>
      <c r="G2637" s="7">
        <v>1399</v>
      </c>
      <c r="H2637" s="7">
        <v>340</v>
      </c>
      <c r="I2637" s="9">
        <v>21.97094125078964</v>
      </c>
      <c r="J2637" s="11">
        <v>80.448533640023001</v>
      </c>
      <c r="K2637" s="23">
        <v>0.19005261820994632</v>
      </c>
      <c r="L2637" s="23">
        <v>0.17613119744491901</v>
      </c>
      <c r="M2637" s="23">
        <v>1.3921420765027301E-2</v>
      </c>
      <c r="N2637" s="23">
        <v>0</v>
      </c>
      <c r="O2637" s="23">
        <v>1.38414207650273E-2</v>
      </c>
      <c r="P2637" s="23" t="s">
        <v>58</v>
      </c>
      <c r="Q2637" s="23">
        <v>0.17613119744491901</v>
      </c>
      <c r="R2637" s="23">
        <v>8.0000000000000007E-5</v>
      </c>
      <c r="S2637" s="23">
        <v>3.1211970613565622E-3</v>
      </c>
      <c r="T2637" s="49">
        <v>3</v>
      </c>
      <c r="U2637" s="310">
        <v>25</v>
      </c>
      <c r="V2637" s="310">
        <v>75</v>
      </c>
      <c r="W2637" s="9">
        <v>0.99959999999999993</v>
      </c>
      <c r="X2637" s="312">
        <v>77.111999999999995</v>
      </c>
      <c r="Y2637" s="313">
        <v>4.6267199999999997</v>
      </c>
      <c r="Z2637" s="49"/>
      <c r="AA2637" t="s">
        <v>58</v>
      </c>
      <c r="AB2637" s="9">
        <f>IFERROR(VLOOKUP(Tabela_BI[[#This Row],[COD_IBGE+UGRHI]],BaseMun[[COD_IBGE+UGRHI]:[Reserva Explotável m3/s]],5,FALSE)*31536000/SUMIFS(F:F,B:B,Tabela_BI[[#This Row],[Ano]],C:C,Tabela_BI[[#This Row],[COD_IBGE+UGRHI]]),"")</f>
        <v>10699.390454284072</v>
      </c>
      <c r="AC2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6.72800460034478</v>
      </c>
      <c r="AD2637" s="11">
        <v>76.510000000000005</v>
      </c>
      <c r="AE2637" s="11">
        <v>85.74</v>
      </c>
      <c r="AF2637" s="11">
        <v>75.819999999999993</v>
      </c>
      <c r="AG2637" s="11">
        <v>8.18</v>
      </c>
      <c r="AH2637" s="5">
        <v>26.2</v>
      </c>
      <c r="AI2637" s="11">
        <v>99.93</v>
      </c>
      <c r="AJ2637" s="310">
        <f>IFERROR( Tabela_BI[[#This Row],[P.01-A]] / INDEX('Base Mun'!$H:$K,MATCH(Tabela_BI[[#This Row],[COD_IBGE+UGRHI]],'Base Mun'!$F:$F,0),2),0) *100</f>
        <v>100.0276937947086</v>
      </c>
      <c r="AK2637" s="310">
        <f>IFERROR( Tabela_BI[[#This Row],[P.01-A]] / INDEX('Base Mun'!$H:$K,MATCH(Tabela_BI[[#This Row],[COD_IBGE+UGRHI]],'Base Mun'!$F:$F,0),3),0) *100</f>
        <v>32.212308171177348</v>
      </c>
      <c r="AL2637" s="310">
        <f>IFERROR( Tabela_BI[[#This Row],[P.01-B]] / INDEX('Base Mun'!$H:$K,MATCH(Tabela_BI[[#This Row],[COD_IBGE+UGRHI]],'Base Mun'!$F:$F,0),1),0) *100</f>
        <v>125.80799817494213</v>
      </c>
      <c r="AM2637" s="310">
        <f>IFERROR( Tabela_BI[[#This Row],[P.01-C]] / INDEX('Base Mun'!$H:$K,MATCH(Tabela_BI[[#This Row],[COD_IBGE+UGRHI]],'Base Mun'!$F:$F,0),4),0) *100</f>
        <v>27.842841530054606</v>
      </c>
      <c r="AN2637" s="1">
        <v>0</v>
      </c>
      <c r="AO2637" s="11">
        <v>0</v>
      </c>
      <c r="AP2637" s="23"/>
      <c r="AQ2637" s="49">
        <v>0</v>
      </c>
      <c r="AS2637" s="9">
        <v>9</v>
      </c>
      <c r="AT2637" s="11">
        <v>100</v>
      </c>
      <c r="AU2637" s="11">
        <v>100</v>
      </c>
      <c r="AV2637" s="11">
        <v>93.51</v>
      </c>
      <c r="AW2637" s="11">
        <v>9.6999999999999993</v>
      </c>
      <c r="AX2637" t="s">
        <v>58</v>
      </c>
      <c r="AY2637" t="s">
        <v>58</v>
      </c>
      <c r="AZ2637" s="49">
        <v>1</v>
      </c>
      <c r="BA2637" s="23">
        <v>443.46513510465178</v>
      </c>
      <c r="BB2637" s="49">
        <v>3</v>
      </c>
      <c r="BC2637" s="49">
        <v>9</v>
      </c>
      <c r="BD2637" s="7">
        <v>77</v>
      </c>
      <c r="BE2637" s="7">
        <v>77</v>
      </c>
      <c r="BH2637" s="1"/>
      <c r="BI2637" s="1"/>
      <c r="BJ2637" s="1"/>
      <c r="BN2637" s="1"/>
      <c r="BQ2637" s="1"/>
      <c r="BR2637" s="1"/>
    </row>
    <row r="2638" spans="1:70" x14ac:dyDescent="0.25">
      <c r="A2638" s="330">
        <v>15</v>
      </c>
      <c r="B2638" s="330">
        <v>2020</v>
      </c>
      <c r="C2638" s="330">
        <v>355580215</v>
      </c>
      <c r="D2638" s="331" t="s">
        <v>685</v>
      </c>
      <c r="E2638" s="5">
        <v>-0.25760592344497013</v>
      </c>
      <c r="F2638" s="7">
        <v>8611</v>
      </c>
      <c r="G2638" s="7">
        <v>7504</v>
      </c>
      <c r="H2638" s="7">
        <v>1107</v>
      </c>
      <c r="I2638" s="9">
        <v>41.147799493477322</v>
      </c>
      <c r="J2638" s="11">
        <v>87.144350249680642</v>
      </c>
      <c r="K2638" s="23">
        <v>0.23459001831890311</v>
      </c>
      <c r="L2638" s="23">
        <v>0.19174603502840401</v>
      </c>
      <c r="M2638" s="23">
        <v>4.2843983290499099E-2</v>
      </c>
      <c r="N2638" s="23">
        <v>0</v>
      </c>
      <c r="O2638" s="23">
        <v>3.39853120243531E-3</v>
      </c>
      <c r="P2638" s="23">
        <v>5.9429872495446305E-4</v>
      </c>
      <c r="Q2638" s="23">
        <v>0.22971623788789899</v>
      </c>
      <c r="R2638" s="23">
        <v>8.8095050361387708E-4</v>
      </c>
      <c r="S2638" s="23">
        <v>1.8102775042632555E-2</v>
      </c>
      <c r="T2638" s="49">
        <v>21</v>
      </c>
      <c r="U2638" s="310">
        <v>68.695652173913047</v>
      </c>
      <c r="V2638" s="310">
        <v>31.304347826086961</v>
      </c>
      <c r="W2638" s="9">
        <v>5.3724999999999996</v>
      </c>
      <c r="X2638" s="312">
        <v>414.45</v>
      </c>
      <c r="Y2638" s="313">
        <v>91.179000000000002</v>
      </c>
      <c r="Z2638" s="49">
        <v>2</v>
      </c>
      <c r="AA2638" t="s">
        <v>58</v>
      </c>
      <c r="AB2638" s="9">
        <f>IFERROR(VLOOKUP(Tabela_BI[[#This Row],[COD_IBGE+UGRHI]],BaseMun[[COD_IBGE+UGRHI]:[Reserva Explotável m3/s]],5,FALSE)*31536000/SUMIFS(F:F,B:B,Tabela_BI[[#This Row],[Ano]],C:C,Tabela_BI[[#This Row],[COD_IBGE+UGRHI]]),"")</f>
        <v>5749.7990941818607</v>
      </c>
      <c r="AC2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72093833468819</v>
      </c>
      <c r="AD2638" s="11">
        <v>96.86</v>
      </c>
      <c r="AE2638" s="11">
        <v>84.16</v>
      </c>
      <c r="AF2638" s="11">
        <v>96.41</v>
      </c>
      <c r="AG2638" s="11">
        <v>17.489999999999998</v>
      </c>
      <c r="AH2638" s="5">
        <v>18</v>
      </c>
      <c r="AI2638" s="11">
        <v>100</v>
      </c>
      <c r="AJ2638" s="310">
        <f>IFERROR( Tabela_BI[[#This Row],[P.01-A]] / INDEX('Base Mun'!$H:$K,MATCH(Tabela_BI[[#This Row],[COD_IBGE+UGRHI]],'Base Mun'!$F:$F,0),2),0) *100</f>
        <v>47.87551394263329</v>
      </c>
      <c r="AK2638" s="310">
        <f>IFERROR( Tabela_BI[[#This Row],[P.01-A]] / INDEX('Base Mun'!$H:$K,MATCH(Tabela_BI[[#This Row],[COD_IBGE+UGRHI]],'Base Mun'!$F:$F,0),3),0) *100</f>
        <v>14.942039383369623</v>
      </c>
      <c r="AL2638" s="310">
        <f>IFERROR( Tabela_BI[[#This Row],[P.01-B]] / INDEX('Base Mun'!$H:$K,MATCH(Tabela_BI[[#This Row],[COD_IBGE+UGRHI]],'Base Mun'!$F:$F,0),1),0) *100</f>
        <v>54.784581436686864</v>
      </c>
      <c r="AM2638" s="310">
        <f>IFERROR( Tabela_BI[[#This Row],[P.01-C]] / INDEX('Base Mun'!$H:$K,MATCH(Tabela_BI[[#This Row],[COD_IBGE+UGRHI]],'Base Mun'!$F:$F,0),4),0) *100</f>
        <v>30.602845207499353</v>
      </c>
      <c r="AN2638" s="1">
        <v>0</v>
      </c>
      <c r="AO2638" s="11">
        <v>0</v>
      </c>
      <c r="AP2638" s="23"/>
      <c r="AQ2638" s="49">
        <v>0</v>
      </c>
      <c r="AS2638" s="9">
        <v>9.1999999999999993</v>
      </c>
      <c r="AT2638" s="11">
        <v>100</v>
      </c>
      <c r="AU2638" s="11">
        <v>100</v>
      </c>
      <c r="AV2638" s="11">
        <v>78.02</v>
      </c>
      <c r="AW2638" s="11">
        <v>8.57</v>
      </c>
      <c r="AX2638">
        <v>0</v>
      </c>
      <c r="AY2638" t="s">
        <v>58</v>
      </c>
      <c r="AZ2638" s="49">
        <v>8</v>
      </c>
      <c r="BA2638" s="23">
        <v>18.773537175552761</v>
      </c>
      <c r="BB2638" s="49">
        <v>79</v>
      </c>
      <c r="BC2638" s="49">
        <v>36</v>
      </c>
      <c r="BD2638" s="7">
        <v>414</v>
      </c>
      <c r="BE2638" s="7">
        <v>414</v>
      </c>
      <c r="BH2638" s="1"/>
      <c r="BI2638" s="1"/>
      <c r="BJ2638" s="1"/>
      <c r="BN2638" s="1"/>
      <c r="BQ2638" s="1"/>
      <c r="BR2638" s="1"/>
    </row>
    <row r="2639" spans="1:70" x14ac:dyDescent="0.25">
      <c r="A2639" s="330">
        <v>18</v>
      </c>
      <c r="B2639" s="330">
        <v>2020</v>
      </c>
      <c r="C2639" s="330">
        <v>355580218</v>
      </c>
      <c r="D2639" s="331" t="s">
        <v>685</v>
      </c>
      <c r="E2639" s="5"/>
      <c r="F2639" s="7" t="s">
        <v>58</v>
      </c>
      <c r="G2639" s="7" t="s">
        <v>58</v>
      </c>
      <c r="H2639" s="7" t="s">
        <v>58</v>
      </c>
      <c r="I2639" s="9" t="s">
        <v>58</v>
      </c>
      <c r="J2639" s="11" t="s">
        <v>58</v>
      </c>
      <c r="K2639" s="23">
        <v>2.543113140537798E-2</v>
      </c>
      <c r="L2639" s="23">
        <v>2.5309999999999999E-2</v>
      </c>
      <c r="M2639" s="23">
        <v>1.21131405377981E-4</v>
      </c>
      <c r="N2639" s="23">
        <v>0</v>
      </c>
      <c r="O2639" s="23" t="s">
        <v>58</v>
      </c>
      <c r="P2639" s="23" t="s">
        <v>58</v>
      </c>
      <c r="Q2639" s="23">
        <v>2.54083003551497E-2</v>
      </c>
      <c r="R2639" s="23">
        <v>2.28310502283105E-5</v>
      </c>
      <c r="S2639" s="23" t="s">
        <v>58</v>
      </c>
      <c r="T2639" s="49">
        <v>0</v>
      </c>
      <c r="U2639" s="310">
        <v>77.777777777777786</v>
      </c>
      <c r="V2639" s="310">
        <v>22.222222222222221</v>
      </c>
      <c r="W2639" s="9" t="s">
        <v>58</v>
      </c>
      <c r="X2639" s="312" t="s">
        <v>58</v>
      </c>
      <c r="Y2639" s="313" t="s">
        <v>58</v>
      </c>
      <c r="Z2639" s="49"/>
      <c r="AA2639" t="s">
        <v>58</v>
      </c>
      <c r="AB26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39" s="11" t="s">
        <v>58</v>
      </c>
      <c r="AE2639" s="11" t="s">
        <v>58</v>
      </c>
      <c r="AF2639" s="11" t="s">
        <v>58</v>
      </c>
      <c r="AG2639" s="11" t="s">
        <v>58</v>
      </c>
      <c r="AH2639" s="5" t="s">
        <v>58</v>
      </c>
      <c r="AI2639" s="11" t="s">
        <v>58</v>
      </c>
      <c r="AJ2639" s="310">
        <f>IFERROR( Tabela_BI[[#This Row],[P.01-A]] / INDEX('Base Mun'!$H:$K,MATCH(Tabela_BI[[#This Row],[COD_IBGE+UGRHI]],'Base Mun'!$F:$F,0),2),0) *100</f>
        <v>5.1900268174240773</v>
      </c>
      <c r="AK2639" s="310">
        <f>IFERROR( Tabela_BI[[#This Row],[P.01-A]] / INDEX('Base Mun'!$H:$K,MATCH(Tabela_BI[[#This Row],[COD_IBGE+UGRHI]],'Base Mun'!$F:$F,0),3),0) *100</f>
        <v>1.6198172869667502</v>
      </c>
      <c r="AL2639" s="310">
        <f>IFERROR( Tabela_BI[[#This Row],[P.01-B]] / INDEX('Base Mun'!$H:$K,MATCH(Tabela_BI[[#This Row],[COD_IBGE+UGRHI]],'Base Mun'!$F:$F,0),1),0) *100</f>
        <v>7.2314285714285722</v>
      </c>
      <c r="AM2639" s="310">
        <f>IFERROR( Tabela_BI[[#This Row],[P.01-C]] / INDEX('Base Mun'!$H:$K,MATCH(Tabela_BI[[#This Row],[COD_IBGE+UGRHI]],'Base Mun'!$F:$F,0),4),0) *100</f>
        <v>8.6522432412843561E-2</v>
      </c>
      <c r="AN2639" s="1" t="s">
        <v>58</v>
      </c>
      <c r="AO2639" s="11" t="s">
        <v>58</v>
      </c>
      <c r="AP2639" s="23"/>
      <c r="AQ2639" s="49">
        <v>0</v>
      </c>
      <c r="AR2639" s="1" t="s">
        <v>58</v>
      </c>
      <c r="AS2639" s="9" t="s">
        <v>58</v>
      </c>
      <c r="AT2639" s="11" t="s">
        <v>58</v>
      </c>
      <c r="AU2639" s="11" t="s">
        <v>58</v>
      </c>
      <c r="AW2639" s="11" t="s">
        <v>58</v>
      </c>
      <c r="AX2639" t="s">
        <v>58</v>
      </c>
      <c r="AY2639" t="s">
        <v>58</v>
      </c>
      <c r="AZ2639" s="49">
        <v>1</v>
      </c>
      <c r="BA2639" s="23" t="s">
        <v>58</v>
      </c>
      <c r="BB2639" s="49">
        <v>7</v>
      </c>
      <c r="BC2639" s="49">
        <v>2</v>
      </c>
      <c r="BD2639" s="7" t="s">
        <v>58</v>
      </c>
      <c r="BE2639" s="7" t="s">
        <v>58</v>
      </c>
      <c r="BH2639" s="1"/>
      <c r="BI2639" s="1"/>
      <c r="BJ2639" s="1"/>
      <c r="BN2639" s="1"/>
      <c r="BQ2639" s="1"/>
      <c r="BR2639" s="1"/>
    </row>
    <row r="2640" spans="1:70" x14ac:dyDescent="0.25">
      <c r="A2640" s="330">
        <v>16</v>
      </c>
      <c r="B2640" s="330">
        <v>2020</v>
      </c>
      <c r="C2640" s="330">
        <v>355590116</v>
      </c>
      <c r="D2640" s="331" t="s">
        <v>686</v>
      </c>
      <c r="E2640" s="5">
        <v>-0.3653741837913671</v>
      </c>
      <c r="F2640" s="7">
        <v>1207</v>
      </c>
      <c r="G2640" s="7">
        <v>1132</v>
      </c>
      <c r="H2640" s="7">
        <v>75</v>
      </c>
      <c r="I2640" s="9">
        <v>8.1786149884808239</v>
      </c>
      <c r="J2640" s="11">
        <v>93.786246893123447</v>
      </c>
      <c r="K2640" s="23">
        <v>2.2923088616912481E-2</v>
      </c>
      <c r="L2640" s="23">
        <v>2.0060280397734401E-2</v>
      </c>
      <c r="M2640" s="23">
        <v>2.8628082191780799E-3</v>
      </c>
      <c r="N2640" s="23">
        <v>0</v>
      </c>
      <c r="O2640" s="23">
        <v>2.82E-3</v>
      </c>
      <c r="P2640" s="23" t="s">
        <v>58</v>
      </c>
      <c r="Q2640" s="23">
        <v>2.0030280397734399E-2</v>
      </c>
      <c r="R2640" s="23">
        <v>7.2808219178082203E-5</v>
      </c>
      <c r="S2640" s="23">
        <v>2.5217525859998584E-3</v>
      </c>
      <c r="T2640" s="49">
        <v>1</v>
      </c>
      <c r="U2640" s="310">
        <v>77.777777777777786</v>
      </c>
      <c r="V2640" s="310">
        <v>22.222222222222221</v>
      </c>
      <c r="W2640" s="9">
        <v>0.69719999999999993</v>
      </c>
      <c r="X2640" s="312">
        <v>53.783999999999999</v>
      </c>
      <c r="Y2640" s="313">
        <v>15.7022388</v>
      </c>
      <c r="Z2640" s="49"/>
      <c r="AA2640" t="s">
        <v>58</v>
      </c>
      <c r="AB2640" s="9">
        <f>IFERROR(VLOOKUP(Tabela_BI[[#This Row],[COD_IBGE+UGRHI]],BaseMun[[COD_IBGE+UGRHI]:[Reserva Explotável m3/s]],5,FALSE)*31536000/SUMIFS(F:F,B:B,Tabela_BI[[#This Row],[Ano]],C:C,Tabela_BI[[#This Row],[COD_IBGE+UGRHI]]),"")</f>
        <v>28740.347970173985</v>
      </c>
      <c r="AC26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12.7589063794539</v>
      </c>
      <c r="AD2640" s="11">
        <v>100</v>
      </c>
      <c r="AE2640" s="11">
        <v>86.38</v>
      </c>
      <c r="AF2640" s="11">
        <v>99.91</v>
      </c>
      <c r="AG2640" s="11">
        <v>9.4499999999999993</v>
      </c>
      <c r="AH2640" s="5">
        <v>26.7</v>
      </c>
      <c r="AI2640" s="11">
        <v>100</v>
      </c>
      <c r="AJ2640" s="310">
        <f>IFERROR( Tabela_BI[[#This Row],[P.01-A]] / INDEX('Base Mun'!$H:$K,MATCH(Tabela_BI[[#This Row],[COD_IBGE+UGRHI]],'Base Mun'!$F:$F,0),2),0) *100</f>
        <v>5.0940196926472181</v>
      </c>
      <c r="AK2640" s="310">
        <f>IFERROR( Tabela_BI[[#This Row],[P.01-A]] / INDEX('Base Mun'!$H:$K,MATCH(Tabela_BI[[#This Row],[COD_IBGE+UGRHI]],'Base Mun'!$F:$F,0),3),0) *100</f>
        <v>2.0839171469920434</v>
      </c>
      <c r="AL2640" s="310">
        <f>IFERROR( Tabela_BI[[#This Row],[P.01-B]] / INDEX('Base Mun'!$H:$K,MATCH(Tabela_BI[[#This Row],[COD_IBGE+UGRHI]],'Base Mun'!$F:$F,0),1),0) *100</f>
        <v>5.7315086850669728</v>
      </c>
      <c r="AM2640" s="310">
        <f>IFERROR( Tabela_BI[[#This Row],[P.01-C]] / INDEX('Base Mun'!$H:$K,MATCH(Tabela_BI[[#This Row],[COD_IBGE+UGRHI]],'Base Mun'!$F:$F,0),4),0) *100</f>
        <v>2.862808219178079</v>
      </c>
      <c r="AN2640" s="1">
        <v>0</v>
      </c>
      <c r="AO2640" s="11">
        <v>0</v>
      </c>
      <c r="AP2640" s="23"/>
      <c r="AQ2640" s="49">
        <v>0</v>
      </c>
      <c r="AS2640" s="9">
        <v>9.8181818181818183</v>
      </c>
      <c r="AT2640" s="11">
        <v>83.3</v>
      </c>
      <c r="AU2640" s="11">
        <v>83.3</v>
      </c>
      <c r="AV2640" s="11">
        <v>70.37</v>
      </c>
      <c r="AW2640" s="11">
        <v>7.85</v>
      </c>
      <c r="AX2640" t="s">
        <v>58</v>
      </c>
      <c r="AY2640" t="s">
        <v>58</v>
      </c>
      <c r="AZ2640" s="49">
        <v>3</v>
      </c>
      <c r="BA2640" s="23">
        <v>111.82698951736729</v>
      </c>
      <c r="BB2640" s="49">
        <v>7</v>
      </c>
      <c r="BC2640" s="49">
        <v>2</v>
      </c>
      <c r="BD2640" s="7">
        <v>44.981999999999999</v>
      </c>
      <c r="BE2640" s="7">
        <v>44.981999999999999</v>
      </c>
      <c r="BH2640" s="1"/>
      <c r="BI2640" s="1"/>
      <c r="BJ2640" s="1"/>
      <c r="BN2640" s="1"/>
      <c r="BQ2640" s="1"/>
      <c r="BR2640" s="1"/>
    </row>
    <row r="2641" spans="1:70" x14ac:dyDescent="0.25">
      <c r="A2641" s="330">
        <v>16</v>
      </c>
      <c r="B2641" s="330">
        <v>2020</v>
      </c>
      <c r="C2641" s="330">
        <v>355600816</v>
      </c>
      <c r="D2641" s="331" t="s">
        <v>687</v>
      </c>
      <c r="E2641" s="5">
        <v>0.35474281056668833</v>
      </c>
      <c r="F2641" s="7">
        <v>13164</v>
      </c>
      <c r="G2641" s="7">
        <v>12090</v>
      </c>
      <c r="H2641" s="7">
        <v>1074</v>
      </c>
      <c r="I2641" s="9">
        <v>40.530804519843592</v>
      </c>
      <c r="J2641" s="11">
        <v>91.841385597082962</v>
      </c>
      <c r="K2641" s="23">
        <v>0.33470511993579044</v>
      </c>
      <c r="L2641" s="23">
        <v>1.5682228210694399E-2</v>
      </c>
      <c r="M2641" s="23">
        <v>0.31902289172509601</v>
      </c>
      <c r="N2641" s="23">
        <v>0</v>
      </c>
      <c r="O2641" s="23">
        <v>4.90731202435312E-2</v>
      </c>
      <c r="P2641" s="23">
        <v>2.1766120218579201E-3</v>
      </c>
      <c r="Q2641" s="23">
        <v>0.27279792100207101</v>
      </c>
      <c r="R2641" s="23">
        <v>1.06574666683301E-2</v>
      </c>
      <c r="S2641" s="23">
        <v>6.1239641620626145E-2</v>
      </c>
      <c r="T2641" s="49">
        <v>16</v>
      </c>
      <c r="U2641" s="310">
        <v>12.820512820512819</v>
      </c>
      <c r="V2641" s="310">
        <v>87.179487179487182</v>
      </c>
      <c r="W2641" s="9">
        <v>8.6512999999999991</v>
      </c>
      <c r="X2641" s="312">
        <v>667.38599999999997</v>
      </c>
      <c r="Y2641" s="313">
        <v>133.47720000000001</v>
      </c>
      <c r="Z2641" s="49">
        <v>3</v>
      </c>
      <c r="AA2641" t="s">
        <v>58</v>
      </c>
      <c r="AB2641" s="9">
        <f>IFERROR(VLOOKUP(Tabela_BI[[#This Row],[COD_IBGE+UGRHI]],BaseMun[[COD_IBGE+UGRHI]:[Reserva Explotável m3/s]],5,FALSE)*31536000/SUMIFS(F:F,B:B,Tabela_BI[[#This Row],[Ano]],C:C,Tabela_BI[[#This Row],[COD_IBGE+UGRHI]]),"")</f>
        <v>5845.3236098450316</v>
      </c>
      <c r="AC2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99361896080211</v>
      </c>
      <c r="AD2641" s="11">
        <v>88.99</v>
      </c>
      <c r="AE2641" s="11">
        <v>88.99</v>
      </c>
      <c r="AF2641" s="11">
        <v>88.99</v>
      </c>
      <c r="AG2641" s="11">
        <v>5.73</v>
      </c>
      <c r="AH2641" s="5">
        <v>25</v>
      </c>
      <c r="AI2641" s="11">
        <v>100</v>
      </c>
      <c r="AJ2641" s="310">
        <f>IFERROR( Tabela_BI[[#This Row],[P.01-A]] / INDEX('Base Mun'!$H:$K,MATCH(Tabela_BI[[#This Row],[COD_IBGE+UGRHI]],'Base Mun'!$F:$F,0),2),0) *100</f>
        <v>33.470511993579045</v>
      </c>
      <c r="AK2641" s="310">
        <f>IFERROR( Tabela_BI[[#This Row],[P.01-A]] / INDEX('Base Mun'!$H:$K,MATCH(Tabela_BI[[#This Row],[COD_IBGE+UGRHI]],'Base Mun'!$F:$F,0),3),0) *100</f>
        <v>13.717422948188132</v>
      </c>
      <c r="AL2641" s="310">
        <f>IFERROR( Tabela_BI[[#This Row],[P.01-B]] / INDEX('Base Mun'!$H:$K,MATCH(Tabela_BI[[#This Row],[COD_IBGE+UGRHI]],'Base Mun'!$F:$F,0),1),0) *100</f>
        <v>2.0366530143758959</v>
      </c>
      <c r="AM2641" s="310">
        <f>IFERROR( Tabela_BI[[#This Row],[P.01-C]] / INDEX('Base Mun'!$H:$K,MATCH(Tabela_BI[[#This Row],[COD_IBGE+UGRHI]],'Base Mun'!$F:$F,0),4),0) *100</f>
        <v>138.70560509786785</v>
      </c>
      <c r="AN2641" s="1">
        <v>0</v>
      </c>
      <c r="AO2641" s="11">
        <v>0</v>
      </c>
      <c r="AP2641" s="23"/>
      <c r="AQ2641" s="49">
        <v>2</v>
      </c>
      <c r="AS2641" s="9">
        <v>9.8181818181818183</v>
      </c>
      <c r="AT2641" s="11">
        <v>100</v>
      </c>
      <c r="AU2641" s="11">
        <v>100</v>
      </c>
      <c r="AV2641" s="11">
        <v>80.06</v>
      </c>
      <c r="AW2641" s="11">
        <v>10</v>
      </c>
      <c r="AX2641">
        <v>1</v>
      </c>
      <c r="AY2641" t="s">
        <v>58</v>
      </c>
      <c r="AZ2641" s="49">
        <v>20</v>
      </c>
      <c r="BA2641" s="23">
        <v>80.132931782218108</v>
      </c>
      <c r="BB2641" s="49">
        <v>20</v>
      </c>
      <c r="BC2641" s="49">
        <v>136</v>
      </c>
      <c r="BD2641" s="7">
        <v>667</v>
      </c>
      <c r="BE2641" s="7">
        <v>667</v>
      </c>
      <c r="BH2641" s="1"/>
      <c r="BI2641" s="1"/>
      <c r="BJ2641" s="1"/>
      <c r="BN2641" s="1"/>
      <c r="BQ2641" s="1"/>
      <c r="BR2641" s="1"/>
    </row>
    <row r="2642" spans="1:70" x14ac:dyDescent="0.25">
      <c r="A2642" s="330">
        <v>15</v>
      </c>
      <c r="B2642" s="330">
        <v>2020</v>
      </c>
      <c r="C2642" s="330">
        <v>355610715</v>
      </c>
      <c r="D2642" s="331" t="s">
        <v>688</v>
      </c>
      <c r="E2642" s="5">
        <v>1.4912323207325606</v>
      </c>
      <c r="F2642" s="7">
        <v>12770</v>
      </c>
      <c r="G2642" s="7">
        <v>11859</v>
      </c>
      <c r="H2642" s="7">
        <v>911</v>
      </c>
      <c r="I2642" s="9">
        <v>85.584076134307352</v>
      </c>
      <c r="J2642" s="11">
        <v>92.866092404072049</v>
      </c>
      <c r="K2642" s="23">
        <v>3.8334816894145446E-2</v>
      </c>
      <c r="L2642" s="23">
        <v>7.8312683916793493E-3</v>
      </c>
      <c r="M2642" s="23">
        <v>3.0503548502466098E-2</v>
      </c>
      <c r="N2642" s="23">
        <v>0</v>
      </c>
      <c r="O2642" s="23">
        <v>1.29318873668189E-3</v>
      </c>
      <c r="P2642" s="23">
        <v>2.87825722983257E-3</v>
      </c>
      <c r="Q2642" s="23">
        <v>3.1928614458833403E-2</v>
      </c>
      <c r="R2642" s="23">
        <v>2.2347564687975599E-3</v>
      </c>
      <c r="S2642" s="23">
        <v>2.9828516520605221E-2</v>
      </c>
      <c r="T2642" s="49">
        <v>3</v>
      </c>
      <c r="U2642" s="310">
        <v>11.538461538461538</v>
      </c>
      <c r="V2642" s="310">
        <v>88.461538461538453</v>
      </c>
      <c r="W2642" s="9">
        <v>8.6456999999999997</v>
      </c>
      <c r="X2642" s="312">
        <v>666.95399999999995</v>
      </c>
      <c r="Y2642" s="313">
        <v>26.678159999999998</v>
      </c>
      <c r="Z2642" s="49"/>
      <c r="AA2642" t="s">
        <v>58</v>
      </c>
      <c r="AB2642" s="9">
        <f>IFERROR(VLOOKUP(Tabela_BI[[#This Row],[COD_IBGE+UGRHI]],BaseMun[[COD_IBGE+UGRHI]:[Reserva Explotável m3/s]],5,FALSE)*31536000/SUMIFS(F:F,B:B,Tabela_BI[[#This Row],[Ano]],C:C,Tabela_BI[[#This Row],[COD_IBGE+UGRHI]]),"")</f>
        <v>2790.5779169929524</v>
      </c>
      <c r="AC2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.95379796397799</v>
      </c>
      <c r="AD2642" s="11">
        <v>100</v>
      </c>
      <c r="AE2642" s="11">
        <v>100</v>
      </c>
      <c r="AF2642" s="11">
        <v>99.93</v>
      </c>
      <c r="AG2642" s="11">
        <v>15.46</v>
      </c>
      <c r="AH2642" s="5">
        <v>30.2</v>
      </c>
      <c r="AI2642" s="11">
        <v>100</v>
      </c>
      <c r="AJ2642" s="310">
        <f>IFERROR( Tabela_BI[[#This Row],[P.01-A]] / INDEX('Base Mun'!$H:$K,MATCH(Tabela_BI[[#This Row],[COD_IBGE+UGRHI]],'Base Mun'!$F:$F,0),2),0) *100</f>
        <v>10.648560248373736</v>
      </c>
      <c r="AK2642" s="310">
        <f>IFERROR( Tabela_BI[[#This Row],[P.01-A]] / INDEX('Base Mun'!$H:$K,MATCH(Tabela_BI[[#This Row],[COD_IBGE+UGRHI]],'Base Mun'!$F:$F,0),3),0) *100</f>
        <v>3.3924616720482699</v>
      </c>
      <c r="AL2642" s="310">
        <f>IFERROR( Tabela_BI[[#This Row],[P.01-B]] / INDEX('Base Mun'!$H:$K,MATCH(Tabela_BI[[#This Row],[COD_IBGE+UGRHI]],'Base Mun'!$F:$F,0),1),0) *100</f>
        <v>3.012026304492057</v>
      </c>
      <c r="AM2642" s="310">
        <f>IFERROR( Tabela_BI[[#This Row],[P.01-C]] / INDEX('Base Mun'!$H:$K,MATCH(Tabela_BI[[#This Row],[COD_IBGE+UGRHI]],'Base Mun'!$F:$F,0),4),0) *100</f>
        <v>30.503548502466103</v>
      </c>
      <c r="AN2642" s="1">
        <v>0</v>
      </c>
      <c r="AO2642" s="11">
        <v>0</v>
      </c>
      <c r="AP2642" s="23"/>
      <c r="AQ2642" s="49">
        <v>0</v>
      </c>
      <c r="AS2642" s="9">
        <v>6.8</v>
      </c>
      <c r="AT2642" s="11">
        <v>100</v>
      </c>
      <c r="AU2642" s="11">
        <v>100</v>
      </c>
      <c r="AV2642" s="11">
        <v>95.95</v>
      </c>
      <c r="AW2642" s="11">
        <v>10</v>
      </c>
      <c r="AX2642" t="s">
        <v>58</v>
      </c>
      <c r="AY2642" t="s">
        <v>58</v>
      </c>
      <c r="AZ2642" s="49">
        <v>9</v>
      </c>
      <c r="BA2642" s="23">
        <v>5.2864329832808439</v>
      </c>
      <c r="BB2642" s="49">
        <v>6</v>
      </c>
      <c r="BC2642" s="49">
        <v>46</v>
      </c>
      <c r="BD2642" s="7">
        <v>667</v>
      </c>
      <c r="BE2642" s="7">
        <v>667</v>
      </c>
      <c r="BH2642" s="1"/>
      <c r="BI2642" s="1"/>
      <c r="BJ2642" s="1"/>
      <c r="BN2642" s="1"/>
      <c r="BQ2642" s="1"/>
      <c r="BR2642" s="1"/>
    </row>
    <row r="2643" spans="1:70" x14ac:dyDescent="0.25">
      <c r="A2643" s="330">
        <v>18</v>
      </c>
      <c r="B2643" s="330">
        <v>2020</v>
      </c>
      <c r="C2643" s="330">
        <v>355610718</v>
      </c>
      <c r="D2643" s="331" t="s">
        <v>688</v>
      </c>
      <c r="E2643" s="5"/>
      <c r="F2643" s="7" t="s">
        <v>58</v>
      </c>
      <c r="G2643" s="7" t="s">
        <v>58</v>
      </c>
      <c r="H2643" s="7" t="s">
        <v>58</v>
      </c>
      <c r="I2643" s="9" t="s">
        <v>58</v>
      </c>
      <c r="J2643" s="11" t="s">
        <v>58</v>
      </c>
      <c r="K2643" s="23">
        <v>0.16474588475517918</v>
      </c>
      <c r="L2643" s="23">
        <v>0.16138233862314999</v>
      </c>
      <c r="M2643" s="23">
        <v>3.3635461320291799E-3</v>
      </c>
      <c r="N2643" s="23">
        <v>0</v>
      </c>
      <c r="O2643" s="23">
        <v>2.8367579908675802E-4</v>
      </c>
      <c r="P2643" s="23">
        <v>3.8999999999999999E-4</v>
      </c>
      <c r="Q2643" s="23">
        <v>0.16338793954969999</v>
      </c>
      <c r="R2643" s="23">
        <v>6.8426940639269417E-4</v>
      </c>
      <c r="S2643" s="23" t="s">
        <v>58</v>
      </c>
      <c r="T2643" s="49">
        <v>4</v>
      </c>
      <c r="U2643" s="310">
        <v>36.84210526315789</v>
      </c>
      <c r="V2643" s="310">
        <v>63.157894736842103</v>
      </c>
      <c r="W2643" s="9" t="s">
        <v>58</v>
      </c>
      <c r="X2643" s="312" t="s">
        <v>58</v>
      </c>
      <c r="Y2643" s="313" t="s">
        <v>58</v>
      </c>
      <c r="Z2643" s="49"/>
      <c r="AA2643" t="s">
        <v>58</v>
      </c>
      <c r="AB26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3" s="11" t="s">
        <v>58</v>
      </c>
      <c r="AE2643" s="11" t="s">
        <v>58</v>
      </c>
      <c r="AF2643" s="11" t="s">
        <v>58</v>
      </c>
      <c r="AG2643" s="11" t="s">
        <v>58</v>
      </c>
      <c r="AH2643" s="5" t="s">
        <v>58</v>
      </c>
      <c r="AI2643" s="11" t="s">
        <v>58</v>
      </c>
      <c r="AJ2643" s="310">
        <f>IFERROR( Tabela_BI[[#This Row],[P.01-A]] / INDEX('Base Mun'!$H:$K,MATCH(Tabela_BI[[#This Row],[COD_IBGE+UGRHI]],'Base Mun'!$F:$F,0),2),0) *100</f>
        <v>45.762745765327551</v>
      </c>
      <c r="AK2643" s="310">
        <f>IFERROR( Tabela_BI[[#This Row],[P.01-A]] / INDEX('Base Mun'!$H:$K,MATCH(Tabela_BI[[#This Row],[COD_IBGE+UGRHI]],'Base Mun'!$F:$F,0),3),0) *100</f>
        <v>14.579281836741522</v>
      </c>
      <c r="AL2643" s="310">
        <f>IFERROR( Tabela_BI[[#This Row],[P.01-B]] / INDEX('Base Mun'!$H:$K,MATCH(Tabela_BI[[#This Row],[COD_IBGE+UGRHI]],'Base Mun'!$F:$F,0),1),0) *100</f>
        <v>62.07013023967307</v>
      </c>
      <c r="AM2643" s="310">
        <f>IFERROR( Tabela_BI[[#This Row],[P.01-C]] / INDEX('Base Mun'!$H:$K,MATCH(Tabela_BI[[#This Row],[COD_IBGE+UGRHI]],'Base Mun'!$F:$F,0),4),0) *100</f>
        <v>3.3635461320291804</v>
      </c>
      <c r="AN2643" s="1" t="s">
        <v>58</v>
      </c>
      <c r="AO2643" s="11" t="s">
        <v>58</v>
      </c>
      <c r="AP2643" s="23"/>
      <c r="AQ2643" s="49">
        <v>0</v>
      </c>
      <c r="AR2643" s="1" t="s">
        <v>58</v>
      </c>
      <c r="AS2643" s="9" t="s">
        <v>58</v>
      </c>
      <c r="AT2643" s="11" t="s">
        <v>58</v>
      </c>
      <c r="AU2643" s="11" t="s">
        <v>58</v>
      </c>
      <c r="AW2643" s="11" t="s">
        <v>58</v>
      </c>
      <c r="AX2643" t="s">
        <v>58</v>
      </c>
      <c r="AY2643" t="s">
        <v>58</v>
      </c>
      <c r="AZ2643" s="49">
        <v>2</v>
      </c>
      <c r="BA2643" s="23" t="s">
        <v>58</v>
      </c>
      <c r="BB2643" s="49">
        <v>7</v>
      </c>
      <c r="BC2643" s="49">
        <v>12</v>
      </c>
      <c r="BD2643" s="7" t="s">
        <v>58</v>
      </c>
      <c r="BE2643" s="7" t="s">
        <v>58</v>
      </c>
      <c r="BH2643" s="1"/>
      <c r="BI2643" s="1"/>
      <c r="BJ2643" s="1"/>
      <c r="BN2643" s="1"/>
      <c r="BQ2643" s="1"/>
      <c r="BR2643" s="1"/>
    </row>
    <row r="2644" spans="1:70" x14ac:dyDescent="0.25">
      <c r="A2644" s="330">
        <v>5</v>
      </c>
      <c r="B2644" s="330">
        <v>2020</v>
      </c>
      <c r="C2644" s="330">
        <v>35562065</v>
      </c>
      <c r="D2644" s="331" t="s">
        <v>689</v>
      </c>
      <c r="E2644" s="5">
        <v>1.5870107631071217</v>
      </c>
      <c r="F2644" s="7">
        <v>124742</v>
      </c>
      <c r="G2644" s="7">
        <v>119288</v>
      </c>
      <c r="H2644" s="7">
        <v>5454</v>
      </c>
      <c r="I2644" s="9">
        <v>839.84380259880163</v>
      </c>
      <c r="J2644" s="11">
        <v>95.627775729104869</v>
      </c>
      <c r="K2644" s="23">
        <v>0.87248856695652499</v>
      </c>
      <c r="L2644" s="23">
        <v>0.31863395405511102</v>
      </c>
      <c r="M2644" s="23">
        <v>0.55385461290141402</v>
      </c>
      <c r="N2644" s="23">
        <v>0</v>
      </c>
      <c r="O2644" s="23">
        <v>0.28013435467974201</v>
      </c>
      <c r="P2644" s="23">
        <v>0.45985496716736901</v>
      </c>
      <c r="Q2644" s="23">
        <v>4.7369304567873499E-2</v>
      </c>
      <c r="R2644" s="23">
        <v>8.5129940541540897E-2</v>
      </c>
      <c r="S2644" s="23">
        <v>0.42040614604538867</v>
      </c>
      <c r="T2644" s="49">
        <v>105</v>
      </c>
      <c r="U2644" s="310">
        <v>12.704918032786885</v>
      </c>
      <c r="V2644" s="310">
        <v>87.295081967213122</v>
      </c>
      <c r="W2644" s="9">
        <v>112.3758</v>
      </c>
      <c r="X2644" s="312">
        <v>6742.5479999999998</v>
      </c>
      <c r="Y2644" s="313">
        <v>1182.1952140000001</v>
      </c>
      <c r="Z2644" s="49">
        <v>21</v>
      </c>
      <c r="AA2644" t="s">
        <v>58</v>
      </c>
      <c r="AB2644" s="9">
        <f>IFERROR(VLOOKUP(Tabela_BI[[#This Row],[COD_IBGE+UGRHI]],BaseMun[[COD_IBGE+UGRHI]:[Reserva Explotável m3/s]],5,FALSE)*31536000/SUMIFS(F:F,B:B,Tabela_BI[[#This Row],[Ano]],C:C,Tabela_BI[[#This Row],[COD_IBGE+UGRHI]]),"")</f>
        <v>465.17003094386814</v>
      </c>
      <c r="AC2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02449856503812</v>
      </c>
      <c r="AD2644" s="11">
        <v>94</v>
      </c>
      <c r="AE2644" s="11">
        <v>100</v>
      </c>
      <c r="AF2644" s="11">
        <v>90</v>
      </c>
      <c r="AG2644" s="11">
        <v>36.35</v>
      </c>
      <c r="AH2644" s="5">
        <v>51.3</v>
      </c>
      <c r="AI2644" s="11">
        <v>98.78</v>
      </c>
      <c r="AJ2644" s="310">
        <f>IFERROR( Tabela_BI[[#This Row],[P.01-A]] / INDEX('Base Mun'!$H:$K,MATCH(Tabela_BI[[#This Row],[COD_IBGE+UGRHI]],'Base Mun'!$F:$F,0),2),0) *100</f>
        <v>124.64122385093215</v>
      </c>
      <c r="AK2644" s="310">
        <f>IFERROR( Tabela_BI[[#This Row],[P.01-A]] / INDEX('Base Mun'!$H:$K,MATCH(Tabela_BI[[#This Row],[COD_IBGE+UGRHI]],'Base Mun'!$F:$F,0),3),0) *100</f>
        <v>47.417856899811142</v>
      </c>
      <c r="AL2644" s="310">
        <f>IFERROR( Tabela_BI[[#This Row],[P.01-B]] / INDEX('Base Mun'!$H:$K,MATCH(Tabela_BI[[#This Row],[COD_IBGE+UGRHI]],'Base Mun'!$F:$F,0),1),0) *100</f>
        <v>70.807545345580223</v>
      </c>
      <c r="AM2644" s="310">
        <f>IFERROR( Tabela_BI[[#This Row],[P.01-C]] / INDEX('Base Mun'!$H:$K,MATCH(Tabela_BI[[#This Row],[COD_IBGE+UGRHI]],'Base Mun'!$F:$F,0),4),0) *100</f>
        <v>221.54184516056566</v>
      </c>
      <c r="AN2644" s="1">
        <v>0</v>
      </c>
      <c r="AO2644" s="11">
        <v>0.1</v>
      </c>
      <c r="AP2644" s="23"/>
      <c r="AQ2644" s="49">
        <v>0</v>
      </c>
      <c r="AS2644" s="9">
        <v>9.454545454545455</v>
      </c>
      <c r="AT2644" s="11">
        <v>94.14</v>
      </c>
      <c r="AU2644" s="11">
        <v>94.14</v>
      </c>
      <c r="AV2644" s="11">
        <v>82.47</v>
      </c>
      <c r="AW2644" s="11">
        <v>9.61</v>
      </c>
      <c r="AX2644">
        <v>5</v>
      </c>
      <c r="AY2644" t="s">
        <v>58</v>
      </c>
      <c r="AZ2644" s="49">
        <v>238</v>
      </c>
      <c r="BA2644" s="23">
        <v>66.634219626631634</v>
      </c>
      <c r="BB2644" s="49">
        <v>62</v>
      </c>
      <c r="BC2644" s="49">
        <v>426</v>
      </c>
      <c r="BD2644" s="7">
        <v>6347.8602000000001</v>
      </c>
      <c r="BE2644" s="7">
        <v>6347.8602000000001</v>
      </c>
      <c r="BH2644" s="1"/>
      <c r="BI2644" s="1"/>
      <c r="BJ2644" s="1"/>
      <c r="BN2644" s="1"/>
      <c r="BQ2644" s="1"/>
      <c r="BR2644" s="1"/>
    </row>
    <row r="2645" spans="1:70" x14ac:dyDescent="0.25">
      <c r="A2645" s="330">
        <v>19</v>
      </c>
      <c r="B2645" s="330">
        <v>2020</v>
      </c>
      <c r="C2645" s="330">
        <v>355630519</v>
      </c>
      <c r="D2645" s="331" t="s">
        <v>690</v>
      </c>
      <c r="E2645" s="5">
        <v>0.62501072405731772</v>
      </c>
      <c r="F2645" s="7">
        <v>23988</v>
      </c>
      <c r="G2645" s="7">
        <v>23353</v>
      </c>
      <c r="H2645" s="7">
        <v>635</v>
      </c>
      <c r="I2645" s="9">
        <v>27.933299175555451</v>
      </c>
      <c r="J2645" s="11">
        <v>97.352843088210776</v>
      </c>
      <c r="K2645" s="23">
        <v>0.5136527314294983</v>
      </c>
      <c r="L2645" s="23">
        <v>0.48856725235172299</v>
      </c>
      <c r="M2645" s="23">
        <v>2.5085479077775301E-2</v>
      </c>
      <c r="N2645" s="23">
        <v>0</v>
      </c>
      <c r="O2645" s="23">
        <v>1.158E-2</v>
      </c>
      <c r="P2645" s="23">
        <v>3.03163585098685E-3</v>
      </c>
      <c r="Q2645" s="23">
        <v>0.48856725235172299</v>
      </c>
      <c r="R2645" s="23">
        <v>1.047384322678843E-2</v>
      </c>
      <c r="S2645" s="23">
        <v>0.10324627451477393</v>
      </c>
      <c r="T2645" s="49">
        <v>7</v>
      </c>
      <c r="U2645" s="310">
        <v>55.813953488372093</v>
      </c>
      <c r="V2645" s="310">
        <v>44.186046511627907</v>
      </c>
      <c r="W2645" s="9">
        <v>20.405600000000003</v>
      </c>
      <c r="X2645" s="312">
        <v>1377.3779999999999</v>
      </c>
      <c r="Y2645" s="313">
        <v>1074.9608863000001</v>
      </c>
      <c r="Z2645" s="49">
        <v>2</v>
      </c>
      <c r="AA2645" t="s">
        <v>58</v>
      </c>
      <c r="AB2645" s="9">
        <f>IFERROR(VLOOKUP(Tabela_BI[[#This Row],[COD_IBGE+UGRHI]],BaseMun[[COD_IBGE+UGRHI]:[Reserva Explotável m3/s]],5,FALSE)*31536000/SUMIFS(F:F,B:B,Tabela_BI[[#This Row],[Ano]],C:C,Tabela_BI[[#This Row],[COD_IBGE+UGRHI]]),"")</f>
        <v>8177.1685842921461</v>
      </c>
      <c r="AC2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38069034517241</v>
      </c>
      <c r="AD2645" s="11">
        <v>100</v>
      </c>
      <c r="AE2645" s="11">
        <v>97.16</v>
      </c>
      <c r="AF2645" s="11">
        <v>100</v>
      </c>
      <c r="AG2645" s="11">
        <v>49.87</v>
      </c>
      <c r="AH2645" s="5">
        <v>0.7</v>
      </c>
      <c r="AI2645" s="11">
        <v>100</v>
      </c>
      <c r="AJ2645" s="310">
        <f>IFERROR( Tabela_BI[[#This Row],[P.01-A]] / INDEX('Base Mun'!$H:$K,MATCH(Tabela_BI[[#This Row],[COD_IBGE+UGRHI]],'Base Mun'!$F:$F,0),2),0) *100</f>
        <v>22.528628571469227</v>
      </c>
      <c r="AK2645" s="310">
        <f>IFERROR( Tabela_BI[[#This Row],[P.01-A]] / INDEX('Base Mun'!$H:$K,MATCH(Tabela_BI[[#This Row],[COD_IBGE+UGRHI]],'Base Mun'!$F:$F,0),3),0) *100</f>
        <v>8.258082498866532</v>
      </c>
      <c r="AL2645" s="310">
        <f>IFERROR( Tabela_BI[[#This Row],[P.01-B]] / INDEX('Base Mun'!$H:$K,MATCH(Tabela_BI[[#This Row],[COD_IBGE+UGRHI]],'Base Mun'!$F:$F,0),1),0) *100</f>
        <v>29.790686119007503</v>
      </c>
      <c r="AM2645" s="310">
        <f>IFERROR( Tabela_BI[[#This Row],[P.01-C]] / INDEX('Base Mun'!$H:$K,MATCH(Tabela_BI[[#This Row],[COD_IBGE+UGRHI]],'Base Mun'!$F:$F,0),4),0) *100</f>
        <v>3.9196061059023917</v>
      </c>
      <c r="AN2645" s="1">
        <v>0</v>
      </c>
      <c r="AO2645" s="11">
        <v>0</v>
      </c>
      <c r="AP2645" s="23"/>
      <c r="AQ2645" s="49">
        <v>0</v>
      </c>
      <c r="AS2645" s="9">
        <v>9</v>
      </c>
      <c r="AT2645" s="11">
        <v>99.8</v>
      </c>
      <c r="AU2645" s="11">
        <v>99.8</v>
      </c>
      <c r="AV2645" s="11">
        <v>21.93</v>
      </c>
      <c r="AW2645" s="11">
        <v>4.63</v>
      </c>
      <c r="AX2645">
        <v>0</v>
      </c>
      <c r="AY2645" t="s">
        <v>58</v>
      </c>
      <c r="AZ2645" s="49">
        <v>24</v>
      </c>
      <c r="BA2645" s="23">
        <v>11.215901062215055</v>
      </c>
      <c r="BB2645" s="49">
        <v>24</v>
      </c>
      <c r="BC2645" s="49">
        <v>19</v>
      </c>
      <c r="BD2645" s="7">
        <v>1374.2460000000001</v>
      </c>
      <c r="BE2645" s="7">
        <v>1374.2460000000001</v>
      </c>
      <c r="BH2645" s="1"/>
      <c r="BI2645" s="1"/>
      <c r="BJ2645" s="1"/>
      <c r="BN2645" s="1"/>
      <c r="BQ2645" s="1"/>
      <c r="BR2645" s="1"/>
    </row>
    <row r="2646" spans="1:70" x14ac:dyDescent="0.25">
      <c r="A2646" s="330">
        <v>20</v>
      </c>
      <c r="B2646" s="330">
        <v>2020</v>
      </c>
      <c r="C2646" s="330">
        <v>355630520</v>
      </c>
      <c r="D2646" s="331" t="s">
        <v>690</v>
      </c>
      <c r="E2646" s="5"/>
      <c r="F2646" s="7" t="s">
        <v>58</v>
      </c>
      <c r="G2646" s="7" t="s">
        <v>58</v>
      </c>
      <c r="H2646" s="7" t="s">
        <v>58</v>
      </c>
      <c r="I2646" s="9" t="s">
        <v>58</v>
      </c>
      <c r="J2646" s="11" t="s">
        <v>58</v>
      </c>
      <c r="K2646" s="23">
        <v>0.18156867143249289</v>
      </c>
      <c r="L2646" s="23">
        <v>1.7599885844748898E-2</v>
      </c>
      <c r="M2646" s="23">
        <v>0.163968785587744</v>
      </c>
      <c r="N2646" s="23">
        <v>0</v>
      </c>
      <c r="O2646" s="23" t="s">
        <v>58</v>
      </c>
      <c r="P2646" s="23">
        <v>9.9888903361029999E-2</v>
      </c>
      <c r="Q2646" s="23">
        <v>8.9003044140030404E-5</v>
      </c>
      <c r="R2646" s="23">
        <v>8.1590765027322404E-2</v>
      </c>
      <c r="S2646" s="23" t="s">
        <v>58</v>
      </c>
      <c r="T2646" s="49">
        <v>0</v>
      </c>
      <c r="U2646" s="310">
        <v>16.666666666666664</v>
      </c>
      <c r="V2646" s="310">
        <v>83.333333333333343</v>
      </c>
      <c r="W2646" s="9" t="s">
        <v>58</v>
      </c>
      <c r="X2646" s="312" t="s">
        <v>58</v>
      </c>
      <c r="Y2646" s="313" t="s">
        <v>58</v>
      </c>
      <c r="Z2646" s="49"/>
      <c r="AA2646" t="s">
        <v>58</v>
      </c>
      <c r="AB2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6" s="11" t="s">
        <v>58</v>
      </c>
      <c r="AE2646" s="11" t="s">
        <v>58</v>
      </c>
      <c r="AF2646" s="11" t="s">
        <v>58</v>
      </c>
      <c r="AG2646" s="11" t="s">
        <v>58</v>
      </c>
      <c r="AH2646" s="5" t="s">
        <v>58</v>
      </c>
      <c r="AI2646" s="11" t="s">
        <v>58</v>
      </c>
      <c r="AJ2646" s="310">
        <f>IFERROR( Tabela_BI[[#This Row],[P.01-A]] / INDEX('Base Mun'!$H:$K,MATCH(Tabela_BI[[#This Row],[COD_IBGE+UGRHI]],'Base Mun'!$F:$F,0),2),0) *100</f>
        <v>7.9635382207233736</v>
      </c>
      <c r="AK2646" s="310">
        <f>IFERROR( Tabela_BI[[#This Row],[P.01-A]] / INDEX('Base Mun'!$H:$K,MATCH(Tabela_BI[[#This Row],[COD_IBGE+UGRHI]],'Base Mun'!$F:$F,0),3),0) *100</f>
        <v>2.9191104731912039</v>
      </c>
      <c r="AL2646" s="310">
        <f>IFERROR( Tabela_BI[[#This Row],[P.01-B]] / INDEX('Base Mun'!$H:$K,MATCH(Tabela_BI[[#This Row],[COD_IBGE+UGRHI]],'Base Mun'!$F:$F,0),1),0) *100</f>
        <v>1.0731637710212742</v>
      </c>
      <c r="AM2646" s="310">
        <f>IFERROR( Tabela_BI[[#This Row],[P.01-C]] / INDEX('Base Mun'!$H:$K,MATCH(Tabela_BI[[#This Row],[COD_IBGE+UGRHI]],'Base Mun'!$F:$F,0),4),0) *100</f>
        <v>25.620122748085006</v>
      </c>
      <c r="AN2646" s="1" t="s">
        <v>58</v>
      </c>
      <c r="AO2646" s="11" t="s">
        <v>58</v>
      </c>
      <c r="AP2646" s="23"/>
      <c r="AQ2646" s="49">
        <v>0</v>
      </c>
      <c r="AR2646" s="1" t="s">
        <v>58</v>
      </c>
      <c r="AS2646" s="9" t="s">
        <v>58</v>
      </c>
      <c r="AT2646" s="11" t="s">
        <v>58</v>
      </c>
      <c r="AU2646" s="11" t="s">
        <v>58</v>
      </c>
      <c r="AW2646" s="11" t="s">
        <v>58</v>
      </c>
      <c r="AX2646" t="s">
        <v>58</v>
      </c>
      <c r="AY2646" t="s">
        <v>58</v>
      </c>
      <c r="AZ2646" s="49">
        <v>15</v>
      </c>
      <c r="BA2646" s="23" t="s">
        <v>58</v>
      </c>
      <c r="BB2646" s="49">
        <v>2</v>
      </c>
      <c r="BC2646" s="49">
        <v>10</v>
      </c>
      <c r="BD2646" s="7" t="s">
        <v>58</v>
      </c>
      <c r="BE2646" s="7" t="s">
        <v>58</v>
      </c>
      <c r="BH2646" s="1"/>
      <c r="BI2646" s="1"/>
      <c r="BJ2646" s="1"/>
      <c r="BN2646" s="1"/>
      <c r="BQ2646" s="1"/>
      <c r="BR2646" s="1"/>
    </row>
    <row r="2647" spans="1:70" x14ac:dyDescent="0.25">
      <c r="A2647" s="330">
        <v>5</v>
      </c>
      <c r="B2647" s="330">
        <v>2020</v>
      </c>
      <c r="C2647" s="330">
        <v>35563545</v>
      </c>
      <c r="D2647" s="331" t="s">
        <v>691</v>
      </c>
      <c r="E2647" s="5">
        <v>1.304973501924489</v>
      </c>
      <c r="F2647" s="7">
        <v>10000</v>
      </c>
      <c r="G2647" s="7">
        <v>6290</v>
      </c>
      <c r="H2647" s="7">
        <v>3710</v>
      </c>
      <c r="I2647" s="9">
        <v>70.126227208976161</v>
      </c>
      <c r="J2647" s="11">
        <v>62.9</v>
      </c>
      <c r="K2647" s="23">
        <v>5.0282441186133307E-2</v>
      </c>
      <c r="L2647" s="23">
        <v>4.3027691381590398E-2</v>
      </c>
      <c r="M2647" s="23">
        <v>7.2547498045429102E-3</v>
      </c>
      <c r="N2647" s="23">
        <v>0</v>
      </c>
      <c r="O2647" s="23">
        <v>2.1267531876138401E-2</v>
      </c>
      <c r="P2647" s="23">
        <v>5.9000000000000003E-4</v>
      </c>
      <c r="Q2647" s="23">
        <v>5.9644723490613902E-3</v>
      </c>
      <c r="R2647" s="23">
        <v>2.2460436960933538E-2</v>
      </c>
      <c r="S2647" s="23">
        <v>1.2382391542104914E-2</v>
      </c>
      <c r="T2647" s="49">
        <v>39</v>
      </c>
      <c r="U2647" s="310">
        <v>18.493150684931507</v>
      </c>
      <c r="V2647" s="310">
        <v>81.506849315068493</v>
      </c>
      <c r="W2647" s="9">
        <v>3.7596999999999996</v>
      </c>
      <c r="X2647" s="312">
        <v>290.03399999999999</v>
      </c>
      <c r="Y2647" s="313">
        <v>130.85579992000001</v>
      </c>
      <c r="Z2647" s="49">
        <v>1</v>
      </c>
      <c r="AA2647" t="s">
        <v>58</v>
      </c>
      <c r="AB2647" s="9">
        <f>IFERROR(VLOOKUP(Tabela_BI[[#This Row],[COD_IBGE+UGRHI]],BaseMun[[COD_IBGE+UGRHI]:[Reserva Explotável m3/s]],5,FALSE)*31536000/SUMIFS(F:F,B:B,Tabela_BI[[#This Row],[Ano]],C:C,Tabela_BI[[#This Row],[COD_IBGE+UGRHI]]),"")</f>
        <v>5424.192</v>
      </c>
      <c r="AC26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3.79200000000014</v>
      </c>
      <c r="AD2647" s="11">
        <v>51.62</v>
      </c>
      <c r="AE2647" s="11">
        <v>100</v>
      </c>
      <c r="AF2647" s="11">
        <v>33.119999999999997</v>
      </c>
      <c r="AG2647" s="11">
        <v>21.85</v>
      </c>
      <c r="AH2647" s="5" t="s">
        <v>58</v>
      </c>
      <c r="AI2647" s="11">
        <v>100</v>
      </c>
      <c r="AJ2647" s="310">
        <f>IFERROR( Tabela_BI[[#This Row],[P.01-A]] / INDEX('Base Mun'!$H:$K,MATCH(Tabela_BI[[#This Row],[COD_IBGE+UGRHI]],'Base Mun'!$F:$F,0),2),0) *100</f>
        <v>7.7357601824820472</v>
      </c>
      <c r="AK2647" s="310">
        <f>IFERROR( Tabela_BI[[#This Row],[P.01-A]] / INDEX('Base Mun'!$H:$K,MATCH(Tabela_BI[[#This Row],[COD_IBGE+UGRHI]],'Base Mun'!$F:$F,0),3),0) *100</f>
        <v>2.9233977433798435</v>
      </c>
      <c r="AL2647" s="310">
        <f>IFERROR( Tabela_BI[[#This Row],[P.01-B]] / INDEX('Base Mun'!$H:$K,MATCH(Tabela_BI[[#This Row],[COD_IBGE+UGRHI]],'Base Mun'!$F:$F,0),1),0) *100</f>
        <v>10.006439856183814</v>
      </c>
      <c r="AM2647" s="310">
        <f>IFERROR( Tabela_BI[[#This Row],[P.01-C]] / INDEX('Base Mun'!$H:$K,MATCH(Tabela_BI[[#This Row],[COD_IBGE+UGRHI]],'Base Mun'!$F:$F,0),4),0) *100</f>
        <v>3.2976135475195041</v>
      </c>
      <c r="AN2647" s="1" t="s">
        <v>58</v>
      </c>
      <c r="AO2647" s="11" t="s">
        <v>58</v>
      </c>
      <c r="AP2647" s="23"/>
      <c r="AQ2647" s="49">
        <v>0</v>
      </c>
      <c r="AR2647" s="1" t="s">
        <v>58</v>
      </c>
      <c r="AS2647" s="9">
        <v>8.5</v>
      </c>
      <c r="AT2647" s="11">
        <v>61.5</v>
      </c>
      <c r="AU2647" s="11">
        <v>59.66</v>
      </c>
      <c r="AV2647" s="11">
        <v>54.83</v>
      </c>
      <c r="AW2647" s="11">
        <v>6.45</v>
      </c>
      <c r="AX2647">
        <v>0</v>
      </c>
      <c r="AY2647" t="s">
        <v>58</v>
      </c>
      <c r="AZ2647" s="49">
        <v>26</v>
      </c>
      <c r="BA2647" s="23">
        <v>171.75625406304249</v>
      </c>
      <c r="BB2647" s="49">
        <v>27</v>
      </c>
      <c r="BC2647" s="49">
        <v>119</v>
      </c>
      <c r="BD2647" s="7">
        <v>178.35</v>
      </c>
      <c r="BE2647" s="7">
        <v>173.01400000000001</v>
      </c>
      <c r="BH2647" s="1"/>
      <c r="BI2647" s="1"/>
      <c r="BJ2647" s="1"/>
      <c r="BN2647" s="1"/>
      <c r="BQ2647" s="1"/>
      <c r="BR2647" s="1"/>
    </row>
    <row r="2648" spans="1:70" x14ac:dyDescent="0.25">
      <c r="A2648" s="330">
        <v>4</v>
      </c>
      <c r="B2648" s="330">
        <v>2020</v>
      </c>
      <c r="C2648" s="330">
        <v>35564044</v>
      </c>
      <c r="D2648" s="331" t="s">
        <v>692</v>
      </c>
      <c r="E2648" s="5">
        <v>0.56178099064723153</v>
      </c>
      <c r="F2648" s="7">
        <v>41501</v>
      </c>
      <c r="G2648" s="7">
        <v>39933</v>
      </c>
      <c r="H2648" s="7">
        <v>1568</v>
      </c>
      <c r="I2648" s="9">
        <v>155.70855063219901</v>
      </c>
      <c r="J2648" s="11">
        <v>96.221777788487032</v>
      </c>
      <c r="K2648" s="23">
        <v>0.27936127271668731</v>
      </c>
      <c r="L2648" s="23">
        <v>0.26547146642712799</v>
      </c>
      <c r="M2648" s="23">
        <v>1.3889806289559299E-2</v>
      </c>
      <c r="N2648" s="23">
        <v>0</v>
      </c>
      <c r="O2648" s="23" t="s">
        <v>58</v>
      </c>
      <c r="P2648" s="23">
        <v>8.7586385374820094E-3</v>
      </c>
      <c r="Q2648" s="23">
        <v>0.26592257379544398</v>
      </c>
      <c r="R2648" s="23">
        <v>4.6800603837612604E-3</v>
      </c>
      <c r="S2648" s="23">
        <v>9.6389800167587941E-2</v>
      </c>
      <c r="T2648" s="49">
        <v>47</v>
      </c>
      <c r="U2648" s="310">
        <v>58.771929824561411</v>
      </c>
      <c r="V2648" s="310">
        <v>41.228070175438596</v>
      </c>
      <c r="W2648" s="9">
        <v>32.738399999999999</v>
      </c>
      <c r="X2648" s="312">
        <v>2209.8420000000001</v>
      </c>
      <c r="Y2648" s="313">
        <v>572.34907799999996</v>
      </c>
      <c r="Z2648" s="49">
        <v>6</v>
      </c>
      <c r="AA2648" t="s">
        <v>58</v>
      </c>
      <c r="AB2648" s="9">
        <f>IFERROR(VLOOKUP(Tabela_BI[[#This Row],[COD_IBGE+UGRHI]],BaseMun[[COD_IBGE+UGRHI]:[Reserva Explotável m3/s]],5,FALSE)*31536000/SUMIFS(F:F,B:B,Tabela_BI[[#This Row],[Ano]],C:C,Tabela_BI[[#This Row],[COD_IBGE+UGRHI]]),"")</f>
        <v>2925.5584202790296</v>
      </c>
      <c r="AC2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.15182766680323</v>
      </c>
      <c r="AD2648" s="11">
        <v>94.88</v>
      </c>
      <c r="AE2648" s="11">
        <v>97.43</v>
      </c>
      <c r="AF2648" s="11">
        <v>94.88</v>
      </c>
      <c r="AG2648" s="11">
        <v>9.44</v>
      </c>
      <c r="AH2648" s="5">
        <v>13</v>
      </c>
      <c r="AI2648" s="11">
        <v>99.95</v>
      </c>
      <c r="AJ2648" s="310">
        <f>IFERROR( Tabela_BI[[#This Row],[P.01-A]] / INDEX('Base Mun'!$H:$K,MATCH(Tabela_BI[[#This Row],[COD_IBGE+UGRHI]],'Base Mun'!$F:$F,0),2),0) *100</f>
        <v>21.489328670514407</v>
      </c>
      <c r="AK2648" s="310">
        <f>IFERROR( Tabela_BI[[#This Row],[P.01-A]] / INDEX('Base Mun'!$H:$K,MATCH(Tabela_BI[[#This Row],[COD_IBGE+UGRHI]],'Base Mun'!$F:$F,0),3),0) *100</f>
        <v>7.2561369536801896</v>
      </c>
      <c r="AL2648" s="310">
        <f>IFERROR( Tabela_BI[[#This Row],[P.01-B]] / INDEX('Base Mun'!$H:$K,MATCH(Tabela_BI[[#This Row],[COD_IBGE+UGRHI]],'Base Mun'!$F:$F,0),1),0) *100</f>
        <v>30.167212093991818</v>
      </c>
      <c r="AM2648" s="310">
        <f>IFERROR( Tabela_BI[[#This Row],[P.01-C]] / INDEX('Base Mun'!$H:$K,MATCH(Tabela_BI[[#This Row],[COD_IBGE+UGRHI]],'Base Mun'!$F:$F,0),4),0) *100</f>
        <v>3.3070967356093566</v>
      </c>
      <c r="AN2648" s="1">
        <v>0</v>
      </c>
      <c r="AO2648" s="11">
        <v>0.3</v>
      </c>
      <c r="AP2648" s="23"/>
      <c r="AQ2648" s="49">
        <v>0</v>
      </c>
      <c r="AS2648" s="9">
        <v>7.2</v>
      </c>
      <c r="AT2648" s="11">
        <v>100</v>
      </c>
      <c r="AU2648" s="11">
        <v>95</v>
      </c>
      <c r="AV2648" s="11">
        <v>74.12</v>
      </c>
      <c r="AW2648" s="11">
        <v>8.25</v>
      </c>
      <c r="AX2648">
        <v>0</v>
      </c>
      <c r="AY2648" t="s">
        <v>58</v>
      </c>
      <c r="AZ2648" s="49">
        <v>13</v>
      </c>
      <c r="BA2648" s="23"/>
      <c r="BB2648" s="49">
        <v>67</v>
      </c>
      <c r="BC2648" s="49">
        <v>47</v>
      </c>
      <c r="BD2648" s="7">
        <v>2210</v>
      </c>
      <c r="BE2648" s="7">
        <v>2099.5</v>
      </c>
      <c r="BH2648" s="1"/>
      <c r="BI2648" s="1"/>
      <c r="BJ2648" s="1"/>
      <c r="BN2648" s="1"/>
      <c r="BQ2648" s="1"/>
      <c r="BR2648" s="1"/>
    </row>
    <row r="2649" spans="1:70" x14ac:dyDescent="0.25">
      <c r="A2649" s="330">
        <v>9</v>
      </c>
      <c r="B2649" s="330">
        <v>2020</v>
      </c>
      <c r="C2649" s="330">
        <v>35564049</v>
      </c>
      <c r="D2649" s="331" t="s">
        <v>692</v>
      </c>
      <c r="E2649" s="5"/>
      <c r="F2649" s="7" t="s">
        <v>58</v>
      </c>
      <c r="G2649" s="7" t="s">
        <v>58</v>
      </c>
      <c r="H2649" s="7" t="s">
        <v>58</v>
      </c>
      <c r="I2649" s="9" t="s">
        <v>58</v>
      </c>
      <c r="J2649" s="11" t="s">
        <v>58</v>
      </c>
      <c r="K2649" s="23">
        <v>0.31357870646921365</v>
      </c>
      <c r="L2649" s="23">
        <v>0.31061067935890102</v>
      </c>
      <c r="M2649" s="23">
        <v>2.9680271103126499E-3</v>
      </c>
      <c r="N2649" s="23">
        <v>5.4698883815322202E-2</v>
      </c>
      <c r="O2649" s="23" t="s">
        <v>58</v>
      </c>
      <c r="P2649" s="23">
        <v>2.7999999999999998E-4</v>
      </c>
      <c r="Q2649" s="23">
        <v>0.30858118744333801</v>
      </c>
      <c r="R2649" s="23">
        <v>4.7175190258751899E-3</v>
      </c>
      <c r="S2649" s="23" t="s">
        <v>58</v>
      </c>
      <c r="T2649" s="49">
        <v>24</v>
      </c>
      <c r="U2649" s="310">
        <v>71.428571428571431</v>
      </c>
      <c r="V2649" s="310">
        <v>28.571428571428569</v>
      </c>
      <c r="W2649" s="9" t="s">
        <v>58</v>
      </c>
      <c r="X2649" s="312" t="s">
        <v>58</v>
      </c>
      <c r="Y2649" s="313" t="s">
        <v>58</v>
      </c>
      <c r="Z2649" s="49"/>
      <c r="AA2649" t="s">
        <v>58</v>
      </c>
      <c r="AB26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49" s="11" t="s">
        <v>58</v>
      </c>
      <c r="AE2649" s="11" t="s">
        <v>58</v>
      </c>
      <c r="AF2649" s="11" t="s">
        <v>58</v>
      </c>
      <c r="AG2649" s="11" t="s">
        <v>58</v>
      </c>
      <c r="AH2649" s="5" t="s">
        <v>58</v>
      </c>
      <c r="AI2649" s="11" t="s">
        <v>58</v>
      </c>
      <c r="AJ2649" s="310">
        <f>IFERROR( Tabela_BI[[#This Row],[P.01-A]] / INDEX('Base Mun'!$H:$K,MATCH(Tabela_BI[[#This Row],[COD_IBGE+UGRHI]],'Base Mun'!$F:$F,0),2),0) *100</f>
        <v>24.12143895917028</v>
      </c>
      <c r="AK2649" s="310">
        <f>IFERROR( Tabela_BI[[#This Row],[P.01-A]] / INDEX('Base Mun'!$H:$K,MATCH(Tabela_BI[[#This Row],[COD_IBGE+UGRHI]],'Base Mun'!$F:$F,0),3),0) *100</f>
        <v>8.1449014667328221</v>
      </c>
      <c r="AL2649" s="310">
        <f>IFERROR( Tabela_BI[[#This Row],[P.01-B]] / INDEX('Base Mun'!$H:$K,MATCH(Tabela_BI[[#This Row],[COD_IBGE+UGRHI]],'Base Mun'!$F:$F,0),1),0) *100</f>
        <v>35.296668108966024</v>
      </c>
      <c r="AM2649" s="310">
        <f>IFERROR( Tabela_BI[[#This Row],[P.01-C]] / INDEX('Base Mun'!$H:$K,MATCH(Tabela_BI[[#This Row],[COD_IBGE+UGRHI]],'Base Mun'!$F:$F,0),4),0) *100</f>
        <v>0.70667312150301187</v>
      </c>
      <c r="AN2649" s="1" t="s">
        <v>58</v>
      </c>
      <c r="AO2649" s="11" t="s">
        <v>58</v>
      </c>
      <c r="AP2649" s="23"/>
      <c r="AQ2649" s="49">
        <v>0</v>
      </c>
      <c r="AR2649" s="1" t="s">
        <v>58</v>
      </c>
      <c r="AS2649" s="9" t="s">
        <v>58</v>
      </c>
      <c r="AT2649" s="11" t="s">
        <v>58</v>
      </c>
      <c r="AU2649" s="11" t="s">
        <v>58</v>
      </c>
      <c r="AW2649" s="11" t="s">
        <v>58</v>
      </c>
      <c r="AX2649" t="s">
        <v>58</v>
      </c>
      <c r="AY2649" t="s">
        <v>58</v>
      </c>
      <c r="AZ2649" s="49" t="s">
        <v>58</v>
      </c>
      <c r="BA2649" s="23" t="s">
        <v>58</v>
      </c>
      <c r="BB2649" s="49">
        <v>35</v>
      </c>
      <c r="BC2649" s="49">
        <v>14</v>
      </c>
      <c r="BD2649" s="7" t="s">
        <v>58</v>
      </c>
      <c r="BE2649" s="7" t="s">
        <v>58</v>
      </c>
      <c r="BH2649" s="1"/>
      <c r="BI2649" s="1"/>
      <c r="BJ2649" s="1"/>
      <c r="BN2649" s="1"/>
      <c r="BQ2649" s="1"/>
      <c r="BR2649" s="1"/>
    </row>
    <row r="2650" spans="1:70" x14ac:dyDescent="0.25">
      <c r="A2650" s="330">
        <v>6</v>
      </c>
      <c r="B2650" s="330">
        <v>2020</v>
      </c>
      <c r="C2650" s="330">
        <v>35564536</v>
      </c>
      <c r="D2650" s="331" t="s">
        <v>693</v>
      </c>
      <c r="E2650" s="5"/>
      <c r="F2650" s="7" t="s">
        <v>58</v>
      </c>
      <c r="G2650" s="7" t="s">
        <v>58</v>
      </c>
      <c r="H2650" s="7" t="s">
        <v>58</v>
      </c>
      <c r="I2650" s="9" t="s">
        <v>58</v>
      </c>
      <c r="J2650" s="11" t="s">
        <v>58</v>
      </c>
      <c r="K2650" s="23">
        <v>3.4104561219652199E-4</v>
      </c>
      <c r="L2650" s="23" t="s">
        <v>58</v>
      </c>
      <c r="M2650" s="23">
        <v>3.4104561219652199E-4</v>
      </c>
      <c r="N2650" s="23">
        <v>0</v>
      </c>
      <c r="O2650" s="23" t="s">
        <v>58</v>
      </c>
      <c r="P2650" s="23">
        <v>2.34781420765027E-4</v>
      </c>
      <c r="Q2650" s="23" t="s">
        <v>58</v>
      </c>
      <c r="R2650" s="23">
        <v>1.06264191431494E-4</v>
      </c>
      <c r="S2650" s="23" t="s">
        <v>58</v>
      </c>
      <c r="T2650" s="49">
        <v>3</v>
      </c>
      <c r="U2650" s="310">
        <v>0</v>
      </c>
      <c r="V2650" s="310">
        <v>100</v>
      </c>
      <c r="W2650" s="9" t="s">
        <v>58</v>
      </c>
      <c r="X2650" s="312" t="s">
        <v>58</v>
      </c>
      <c r="Y2650" s="313" t="s">
        <v>58</v>
      </c>
      <c r="Z2650" s="49"/>
      <c r="AA2650" t="s">
        <v>58</v>
      </c>
      <c r="AB26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50" s="11" t="s">
        <v>58</v>
      </c>
      <c r="AE2650" s="11" t="s">
        <v>58</v>
      </c>
      <c r="AF2650" s="11" t="s">
        <v>58</v>
      </c>
      <c r="AG2650" s="11" t="s">
        <v>58</v>
      </c>
      <c r="AH2650" s="5" t="s">
        <v>58</v>
      </c>
      <c r="AI2650" s="11" t="s">
        <v>58</v>
      </c>
      <c r="AJ2650" s="310">
        <f>IFERROR( Tabela_BI[[#This Row],[P.01-A]] / INDEX('Base Mun'!$H:$K,MATCH(Tabela_BI[[#This Row],[COD_IBGE+UGRHI]],'Base Mun'!$F:$F,0),2),0) *100</f>
        <v>0.22736374146434798</v>
      </c>
      <c r="AK2650" s="310">
        <f>IFERROR( Tabela_BI[[#This Row],[P.01-A]] / INDEX('Base Mun'!$H:$K,MATCH(Tabela_BI[[#This Row],[COD_IBGE+UGRHI]],'Base Mun'!$F:$F,0),3),0) *100</f>
        <v>7.9312933068958605E-2</v>
      </c>
      <c r="AL2650" s="310">
        <f>IFERROR( Tabela_BI[[#This Row],[P.01-B]] / INDEX('Base Mun'!$H:$K,MATCH(Tabela_BI[[#This Row],[COD_IBGE+UGRHI]],'Base Mun'!$F:$F,0),1),0) *100</f>
        <v>0</v>
      </c>
      <c r="AM2650" s="310">
        <f>IFERROR( Tabela_BI[[#This Row],[P.01-C]] / INDEX('Base Mun'!$H:$K,MATCH(Tabela_BI[[#This Row],[COD_IBGE+UGRHI]],'Base Mun'!$F:$F,0),4),0) *100</f>
        <v>0.56840935366086998</v>
      </c>
      <c r="AN2650" s="1" t="s">
        <v>58</v>
      </c>
      <c r="AO2650" s="11" t="s">
        <v>58</v>
      </c>
      <c r="AP2650" s="23"/>
      <c r="AQ2650" s="49">
        <v>0</v>
      </c>
      <c r="AR2650" s="1" t="s">
        <v>58</v>
      </c>
      <c r="AS2650" s="9" t="s">
        <v>58</v>
      </c>
      <c r="AT2650" s="11" t="s">
        <v>58</v>
      </c>
      <c r="AU2650" s="11" t="s">
        <v>58</v>
      </c>
      <c r="AW2650" s="11" t="s">
        <v>58</v>
      </c>
      <c r="AX2650" t="s">
        <v>58</v>
      </c>
      <c r="AY2650" t="s">
        <v>58</v>
      </c>
      <c r="AZ2650" s="49">
        <v>3</v>
      </c>
      <c r="BA2650" s="23" t="s">
        <v>58</v>
      </c>
      <c r="BB2650" s="49" t="s">
        <v>58</v>
      </c>
      <c r="BC2650" s="49">
        <v>4</v>
      </c>
      <c r="BD2650" s="7" t="s">
        <v>58</v>
      </c>
      <c r="BE2650" s="7" t="s">
        <v>58</v>
      </c>
      <c r="BH2650" s="1"/>
      <c r="BI2650" s="1"/>
      <c r="BJ2650" s="1"/>
      <c r="BN2650" s="1"/>
      <c r="BQ2650" s="1"/>
      <c r="BR2650" s="1"/>
    </row>
    <row r="2651" spans="1:70" x14ac:dyDescent="0.25">
      <c r="A2651" s="330">
        <v>10</v>
      </c>
      <c r="B2651" s="330">
        <v>2020</v>
      </c>
      <c r="C2651" s="330">
        <v>355645310</v>
      </c>
      <c r="D2651" s="331" t="s">
        <v>693</v>
      </c>
      <c r="E2651" s="5">
        <v>2.0909883081514202</v>
      </c>
      <c r="F2651" s="7">
        <v>52762</v>
      </c>
      <c r="G2651" s="7">
        <v>52762</v>
      </c>
      <c r="H2651" s="7">
        <v>0</v>
      </c>
      <c r="I2651" s="9">
        <v>1574.5150701283201</v>
      </c>
      <c r="J2651" s="11">
        <v>100</v>
      </c>
      <c r="K2651" s="23">
        <v>7.8875120081343439E-2</v>
      </c>
      <c r="L2651" s="23">
        <v>2.2598777145661302E-3</v>
      </c>
      <c r="M2651" s="23">
        <v>7.6615242366777303E-2</v>
      </c>
      <c r="N2651" s="23">
        <v>0</v>
      </c>
      <c r="O2651" s="23" t="s">
        <v>58</v>
      </c>
      <c r="P2651" s="23">
        <v>8.2425973334664098E-3</v>
      </c>
      <c r="Q2651" s="23">
        <v>7.6364263376333904E-4</v>
      </c>
      <c r="R2651" s="23">
        <v>6.9868880114113588E-2</v>
      </c>
      <c r="S2651" s="23">
        <v>0.11508495502846701</v>
      </c>
      <c r="T2651" s="49">
        <v>7</v>
      </c>
      <c r="U2651" s="310">
        <v>16.981132075471699</v>
      </c>
      <c r="V2651" s="310">
        <v>83.018867924528308</v>
      </c>
      <c r="W2651" s="9">
        <v>42.7744</v>
      </c>
      <c r="X2651" s="312">
        <v>2887.2719999999999</v>
      </c>
      <c r="Y2651" s="313">
        <v>2638.9204116000001</v>
      </c>
      <c r="Z2651" s="49">
        <v>2</v>
      </c>
      <c r="AA2651" t="s">
        <v>58</v>
      </c>
      <c r="AB2651" s="9">
        <f>IFERROR(VLOOKUP(Tabela_BI[[#This Row],[COD_IBGE+UGRHI]],BaseMun[[COD_IBGE+UGRHI]:[Reserva Explotável m3/s]],5,FALSE)*31536000/SUMIFS(F:F,B:B,Tabela_BI[[#This Row],[Ano]],C:C,Tabela_BI[[#This Row],[COD_IBGE+UGRHI]]),"")</f>
        <v>257.01224366021</v>
      </c>
      <c r="AC2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862173533982791</v>
      </c>
      <c r="AD2651" s="11">
        <v>97.95</v>
      </c>
      <c r="AE2651" s="11">
        <v>100</v>
      </c>
      <c r="AF2651" s="11">
        <v>35.340000000000003</v>
      </c>
      <c r="AG2651" s="11">
        <v>32.479999999999997</v>
      </c>
      <c r="AH2651" s="5">
        <v>1.8</v>
      </c>
      <c r="AI2651" s="11">
        <v>97.95</v>
      </c>
      <c r="AJ2651" s="310">
        <f>IFERROR( Tabela_BI[[#This Row],[P.01-A]] / INDEX('Base Mun'!$H:$K,MATCH(Tabela_BI[[#This Row],[COD_IBGE+UGRHI]],'Base Mun'!$F:$F,0),2),0) *100</f>
        <v>52.583413387562295</v>
      </c>
      <c r="AK2651" s="310">
        <f>IFERROR( Tabela_BI[[#This Row],[P.01-A]] / INDEX('Base Mun'!$H:$K,MATCH(Tabela_BI[[#This Row],[COD_IBGE+UGRHI]],'Base Mun'!$F:$F,0),3),0) *100</f>
        <v>18.343051181707775</v>
      </c>
      <c r="AL2651" s="310">
        <f>IFERROR( Tabela_BI[[#This Row],[P.01-B]] / INDEX('Base Mun'!$H:$K,MATCH(Tabela_BI[[#This Row],[COD_IBGE+UGRHI]],'Base Mun'!$F:$F,0),1),0) *100</f>
        <v>2.5109752384068114</v>
      </c>
      <c r="AM2651" s="310">
        <f>IFERROR( Tabela_BI[[#This Row],[P.01-C]] / INDEX('Base Mun'!$H:$K,MATCH(Tabela_BI[[#This Row],[COD_IBGE+UGRHI]],'Base Mun'!$F:$F,0),4),0) *100</f>
        <v>127.69207061129551</v>
      </c>
      <c r="AN2651" s="1">
        <v>2</v>
      </c>
      <c r="AO2651" s="11">
        <v>0.2</v>
      </c>
      <c r="AP2651" s="23"/>
      <c r="AQ2651" s="49">
        <v>0</v>
      </c>
      <c r="AS2651" s="9">
        <v>8.6</v>
      </c>
      <c r="AT2651" s="11">
        <v>33.6</v>
      </c>
      <c r="AU2651" s="11">
        <v>10.75</v>
      </c>
      <c r="AV2651" s="11">
        <v>8.59</v>
      </c>
      <c r="AW2651" s="11">
        <v>1.74</v>
      </c>
      <c r="AX2651">
        <v>1</v>
      </c>
      <c r="AY2651" t="s">
        <v>58</v>
      </c>
      <c r="AZ2651" s="49">
        <v>47</v>
      </c>
      <c r="BA2651" s="23"/>
      <c r="BB2651" s="49">
        <v>9</v>
      </c>
      <c r="BC2651" s="49">
        <v>44</v>
      </c>
      <c r="BD2651" s="7">
        <v>970.03200000000004</v>
      </c>
      <c r="BE2651" s="7">
        <v>310.35250000000002</v>
      </c>
      <c r="BH2651" s="1"/>
      <c r="BI2651" s="1"/>
      <c r="BJ2651" s="1"/>
      <c r="BN2651" s="1"/>
      <c r="BQ2651" s="1"/>
      <c r="BR2651" s="1"/>
    </row>
    <row r="2652" spans="1:70" x14ac:dyDescent="0.25">
      <c r="A2652" s="330">
        <v>5</v>
      </c>
      <c r="B2652" s="330">
        <v>2020</v>
      </c>
      <c r="C2652" s="330">
        <v>35565035</v>
      </c>
      <c r="D2652" s="331" t="s">
        <v>694</v>
      </c>
      <c r="E2652" s="5">
        <v>1.2019246044378207</v>
      </c>
      <c r="F2652" s="7">
        <v>120535</v>
      </c>
      <c r="G2652" s="7">
        <v>120535</v>
      </c>
      <c r="H2652" s="7">
        <v>0</v>
      </c>
      <c r="I2652" s="9">
        <v>3480.6526133410334</v>
      </c>
      <c r="J2652" s="11">
        <v>100</v>
      </c>
      <c r="K2652" s="23">
        <v>0.23182849523001581</v>
      </c>
      <c r="L2652" s="23">
        <v>0.17785164541590801</v>
      </c>
      <c r="M2652" s="23">
        <v>5.3976849814107802E-2</v>
      </c>
      <c r="N2652" s="23">
        <v>0</v>
      </c>
      <c r="O2652" s="23">
        <v>0.16833000000000001</v>
      </c>
      <c r="P2652" s="23">
        <v>4.48048702081826E-2</v>
      </c>
      <c r="Q2652" s="23">
        <v>7.1000000000000002E-4</v>
      </c>
      <c r="R2652" s="23">
        <v>1.7983625021832969E-2</v>
      </c>
      <c r="S2652" s="23">
        <v>0.28223437679343216</v>
      </c>
      <c r="T2652" s="49">
        <v>3</v>
      </c>
      <c r="U2652" s="310">
        <v>7.216494845360824</v>
      </c>
      <c r="V2652" s="310">
        <v>92.783505154639172</v>
      </c>
      <c r="W2652" s="9">
        <v>110.76390000000001</v>
      </c>
      <c r="X2652" s="312">
        <v>6645.8339999999998</v>
      </c>
      <c r="Y2652" s="313">
        <v>1057.7509394000001</v>
      </c>
      <c r="Z2652" s="49">
        <v>10</v>
      </c>
      <c r="AA2652" t="s">
        <v>58</v>
      </c>
      <c r="AB2652" s="9">
        <f>IFERROR(VLOOKUP(Tabela_BI[[#This Row],[COD_IBGE+UGRHI]],BaseMun[[COD_IBGE+UGRHI]:[Reserva Explotável m3/s]],5,FALSE)*31536000/SUMIFS(F:F,B:B,Tabela_BI[[#This Row],[Ano]],C:C,Tabela_BI[[#This Row],[COD_IBGE+UGRHI]]),"")</f>
        <v>109.8860911768366</v>
      </c>
      <c r="AC2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698013025262371</v>
      </c>
      <c r="AD2652" s="11">
        <v>95.81</v>
      </c>
      <c r="AE2652" s="11">
        <v>100</v>
      </c>
      <c r="AF2652" s="11">
        <v>91.63</v>
      </c>
      <c r="AG2652" s="11">
        <v>32.9</v>
      </c>
      <c r="AH2652" s="5">
        <v>11.1</v>
      </c>
      <c r="AI2652" s="11">
        <v>95.81</v>
      </c>
      <c r="AJ2652" s="310">
        <f>IFERROR( Tabela_BI[[#This Row],[P.01-A]] / INDEX('Base Mun'!$H:$K,MATCH(Tabela_BI[[#This Row],[COD_IBGE+UGRHI]],'Base Mun'!$F:$F,0),2),0) *100</f>
        <v>144.89280951875986</v>
      </c>
      <c r="AK2652" s="310">
        <f>IFERROR( Tabela_BI[[#This Row],[P.01-A]] / INDEX('Base Mun'!$H:$K,MATCH(Tabela_BI[[#This Row],[COD_IBGE+UGRHI]],'Base Mun'!$F:$F,0),3),0) *100</f>
        <v>55.197260769051383</v>
      </c>
      <c r="AL2652" s="310">
        <f>IFERROR( Tabela_BI[[#This Row],[P.01-B]] / INDEX('Base Mun'!$H:$K,MATCH(Tabela_BI[[#This Row],[COD_IBGE+UGRHI]],'Base Mun'!$F:$F,0),1),0) *100</f>
        <v>177.851645415908</v>
      </c>
      <c r="AM2652" s="310">
        <f>IFERROR( Tabela_BI[[#This Row],[P.01-C]] / INDEX('Base Mun'!$H:$K,MATCH(Tabela_BI[[#This Row],[COD_IBGE+UGRHI]],'Base Mun'!$F:$F,0),4),0) *100</f>
        <v>89.961416356846343</v>
      </c>
      <c r="AN2652" s="1">
        <v>5</v>
      </c>
      <c r="AO2652" s="11">
        <v>0.4</v>
      </c>
      <c r="AP2652" s="23"/>
      <c r="AQ2652" s="49">
        <v>0</v>
      </c>
      <c r="AS2652" s="9">
        <v>9</v>
      </c>
      <c r="AT2652" s="11">
        <v>85.8</v>
      </c>
      <c r="AU2652" s="11">
        <v>85.8</v>
      </c>
      <c r="AV2652" s="11">
        <v>84.08</v>
      </c>
      <c r="AW2652" s="11">
        <v>9.7899999999999991</v>
      </c>
      <c r="AX2652">
        <v>1</v>
      </c>
      <c r="AY2652" t="s">
        <v>58</v>
      </c>
      <c r="AZ2652" s="49">
        <v>60</v>
      </c>
      <c r="BA2652" s="23">
        <v>59.641919567863631</v>
      </c>
      <c r="BB2652" s="49">
        <v>7</v>
      </c>
      <c r="BC2652" s="49">
        <v>90</v>
      </c>
      <c r="BD2652" s="7">
        <v>5702.268</v>
      </c>
      <c r="BE2652" s="7">
        <v>5702.268</v>
      </c>
      <c r="BH2652" s="1"/>
      <c r="BI2652" s="1"/>
      <c r="BJ2652" s="1"/>
      <c r="BN2652" s="1"/>
      <c r="BQ2652" s="1"/>
      <c r="BR2652" s="1"/>
    </row>
    <row r="2653" spans="1:70" x14ac:dyDescent="0.25">
      <c r="A2653" s="330">
        <v>20</v>
      </c>
      <c r="B2653" s="330">
        <v>2020</v>
      </c>
      <c r="C2653" s="330">
        <v>355660220</v>
      </c>
      <c r="D2653" s="331" t="s">
        <v>695</v>
      </c>
      <c r="E2653" s="5">
        <v>-0.23264707394279327</v>
      </c>
      <c r="F2653" s="7">
        <v>10524</v>
      </c>
      <c r="G2653" s="7">
        <v>9460</v>
      </c>
      <c r="H2653" s="7">
        <v>1064</v>
      </c>
      <c r="I2653" s="9">
        <v>42.461166027839418</v>
      </c>
      <c r="J2653" s="11">
        <v>89.889775750665152</v>
      </c>
      <c r="K2653" s="23">
        <v>2.3299634703196299E-2</v>
      </c>
      <c r="L2653" s="23">
        <v>1.19296347031963E-2</v>
      </c>
      <c r="M2653" s="23">
        <v>1.137E-2</v>
      </c>
      <c r="N2653" s="23">
        <v>0</v>
      </c>
      <c r="O2653" s="23" t="s">
        <v>58</v>
      </c>
      <c r="P2653" s="23">
        <v>1.39E-3</v>
      </c>
      <c r="Q2653" s="23">
        <v>1.7819634703196301E-2</v>
      </c>
      <c r="R2653" s="23">
        <v>4.0899999999999999E-3</v>
      </c>
      <c r="S2653" s="23">
        <v>3.1097893475637139E-2</v>
      </c>
      <c r="T2653" s="49">
        <v>6</v>
      </c>
      <c r="U2653" s="310">
        <v>47.619047619047613</v>
      </c>
      <c r="V2653" s="310">
        <v>52.380952380952387</v>
      </c>
      <c r="W2653" s="9">
        <v>6.5869999999999997</v>
      </c>
      <c r="X2653" s="312">
        <v>508.14</v>
      </c>
      <c r="Y2653" s="313">
        <v>94.818923999999996</v>
      </c>
      <c r="Z2653" s="49"/>
      <c r="AA2653">
        <v>1</v>
      </c>
      <c r="AB2653" s="9">
        <f>IFERROR(VLOOKUP(Tabela_BI[[#This Row],[COD_IBGE+UGRHI]],BaseMun[[COD_IBGE+UGRHI]:[Reserva Explotável m3/s]],5,FALSE)*31536000/SUMIFS(F:F,B:B,Tabela_BI[[#This Row],[Ano]],C:C,Tabela_BI[[#This Row],[COD_IBGE+UGRHI]]),"")</f>
        <v>5663.5347776510835</v>
      </c>
      <c r="AC2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24743443557577</v>
      </c>
      <c r="AD2653" s="11">
        <v>86.94</v>
      </c>
      <c r="AE2653" s="11">
        <v>86.94</v>
      </c>
      <c r="AF2653" s="11">
        <v>78.25</v>
      </c>
      <c r="AG2653" s="11">
        <v>57.62</v>
      </c>
      <c r="AH2653" s="5">
        <v>98.7</v>
      </c>
      <c r="AI2653" s="11">
        <v>100</v>
      </c>
      <c r="AJ2653" s="310">
        <f>IFERROR( Tabela_BI[[#This Row],[P.01-A]] / INDEX('Base Mun'!$H:$K,MATCH(Tabela_BI[[#This Row],[COD_IBGE+UGRHI]],'Base Mun'!$F:$F,0),2),0) *100</f>
        <v>2.7737660360947975</v>
      </c>
      <c r="AK2653" s="310">
        <f>IFERROR( Tabela_BI[[#This Row],[P.01-A]] / INDEX('Base Mun'!$H:$K,MATCH(Tabela_BI[[#This Row],[COD_IBGE+UGRHI]],'Base Mun'!$F:$F,0),3),0) *100</f>
        <v>1.2327849049310213</v>
      </c>
      <c r="AL2653" s="310">
        <f>IFERROR( Tabela_BI[[#This Row],[P.01-B]] / INDEX('Base Mun'!$H:$K,MATCH(Tabela_BI[[#This Row],[COD_IBGE+UGRHI]],'Base Mun'!$F:$F,0),1),0) *100</f>
        <v>1.9241346295477901</v>
      </c>
      <c r="AM2653" s="310">
        <f>IFERROR( Tabela_BI[[#This Row],[P.01-C]] / INDEX('Base Mun'!$H:$K,MATCH(Tabela_BI[[#This Row],[COD_IBGE+UGRHI]],'Base Mun'!$F:$F,0),4),0) *100</f>
        <v>5.1681818181818189</v>
      </c>
      <c r="AN2653" s="1">
        <v>0</v>
      </c>
      <c r="AO2653" s="11">
        <v>0.2</v>
      </c>
      <c r="AP2653" s="23"/>
      <c r="AQ2653" s="49">
        <v>0</v>
      </c>
      <c r="AS2653" s="9">
        <v>9.2727272727272734</v>
      </c>
      <c r="AT2653" s="11">
        <v>98</v>
      </c>
      <c r="AU2653" s="11">
        <v>98</v>
      </c>
      <c r="AV2653" s="11">
        <v>81.3</v>
      </c>
      <c r="AW2653" s="11">
        <v>9.9700000000000006</v>
      </c>
      <c r="AX2653" t="s">
        <v>58</v>
      </c>
      <c r="AY2653">
        <v>1</v>
      </c>
      <c r="AZ2653" s="49" t="s">
        <v>58</v>
      </c>
      <c r="BA2653" s="23"/>
      <c r="BB2653" s="49">
        <v>10</v>
      </c>
      <c r="BC2653" s="49">
        <v>11</v>
      </c>
      <c r="BD2653" s="7">
        <v>497.84</v>
      </c>
      <c r="BE2653" s="7">
        <v>497.84</v>
      </c>
      <c r="BH2653" s="1"/>
      <c r="BI2653" s="1"/>
      <c r="BJ2653" s="1"/>
      <c r="BN2653" s="1"/>
      <c r="BQ2653" s="1"/>
      <c r="BR2653" s="1"/>
    </row>
    <row r="2654" spans="1:70" x14ac:dyDescent="0.25">
      <c r="A2654" s="330">
        <v>21</v>
      </c>
      <c r="B2654" s="330">
        <v>2020</v>
      </c>
      <c r="C2654" s="330">
        <v>355660221</v>
      </c>
      <c r="D2654" s="331" t="s">
        <v>695</v>
      </c>
      <c r="E2654" s="5"/>
      <c r="F2654" s="7" t="s">
        <v>58</v>
      </c>
      <c r="G2654" s="7" t="s">
        <v>58</v>
      </c>
      <c r="H2654" s="7" t="s">
        <v>58</v>
      </c>
      <c r="I2654" s="9" t="s">
        <v>58</v>
      </c>
      <c r="J2654" s="11" t="s">
        <v>58</v>
      </c>
      <c r="K2654" s="23">
        <v>1.5752756527018821E-2</v>
      </c>
      <c r="L2654" s="23">
        <v>7.1352519732847597E-3</v>
      </c>
      <c r="M2654" s="23">
        <v>8.6175045537340601E-3</v>
      </c>
      <c r="N2654" s="23">
        <v>0</v>
      </c>
      <c r="O2654" s="23" t="s">
        <v>58</v>
      </c>
      <c r="P2654" s="23">
        <v>1.6199999999999999E-3</v>
      </c>
      <c r="Q2654" s="23">
        <v>1.11127565270188E-2</v>
      </c>
      <c r="R2654" s="23">
        <v>3.0200000000000001E-3</v>
      </c>
      <c r="S2654" s="23" t="s">
        <v>58</v>
      </c>
      <c r="T2654" s="49">
        <v>3</v>
      </c>
      <c r="U2654" s="310">
        <v>40.74074074074074</v>
      </c>
      <c r="V2654" s="310">
        <v>59.259259259259252</v>
      </c>
      <c r="W2654" s="9" t="s">
        <v>58</v>
      </c>
      <c r="X2654" s="312" t="s">
        <v>58</v>
      </c>
      <c r="Y2654" s="313" t="s">
        <v>58</v>
      </c>
      <c r="Z2654" s="49"/>
      <c r="AA2654" t="s">
        <v>58</v>
      </c>
      <c r="AB26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54" s="11" t="s">
        <v>58</v>
      </c>
      <c r="AE2654" s="11" t="s">
        <v>58</v>
      </c>
      <c r="AF2654" s="11" t="s">
        <v>58</v>
      </c>
      <c r="AG2654" s="11" t="s">
        <v>58</v>
      </c>
      <c r="AH2654" s="5" t="s">
        <v>58</v>
      </c>
      <c r="AI2654" s="11" t="s">
        <v>58</v>
      </c>
      <c r="AJ2654" s="310">
        <f>IFERROR( Tabela_BI[[#This Row],[P.01-A]] / INDEX('Base Mun'!$H:$K,MATCH(Tabela_BI[[#This Row],[COD_IBGE+UGRHI]],'Base Mun'!$F:$F,0),2),0) *100</f>
        <v>1.8753281579784311</v>
      </c>
      <c r="AK2654" s="310">
        <f>IFERROR( Tabela_BI[[#This Row],[P.01-A]] / INDEX('Base Mun'!$H:$K,MATCH(Tabela_BI[[#This Row],[COD_IBGE+UGRHI]],'Base Mun'!$F:$F,0),3),0) *100</f>
        <v>0.83347918132374721</v>
      </c>
      <c r="AL2654" s="310">
        <f>IFERROR( Tabela_BI[[#This Row],[P.01-B]] / INDEX('Base Mun'!$H:$K,MATCH(Tabela_BI[[#This Row],[COD_IBGE+UGRHI]],'Base Mun'!$F:$F,0),1),0) *100</f>
        <v>1.1508470924652838</v>
      </c>
      <c r="AM2654" s="310">
        <f>IFERROR( Tabela_BI[[#This Row],[P.01-C]] / INDEX('Base Mun'!$H:$K,MATCH(Tabela_BI[[#This Row],[COD_IBGE+UGRHI]],'Base Mun'!$F:$F,0),4),0) *100</f>
        <v>3.9170475244245733</v>
      </c>
      <c r="AN2654" s="1" t="s">
        <v>58</v>
      </c>
      <c r="AO2654" s="11" t="s">
        <v>58</v>
      </c>
      <c r="AP2654" s="23"/>
      <c r="AQ2654" s="49">
        <v>0</v>
      </c>
      <c r="AR2654" s="1" t="s">
        <v>58</v>
      </c>
      <c r="AS2654" s="9" t="s">
        <v>58</v>
      </c>
      <c r="AT2654" s="11" t="s">
        <v>58</v>
      </c>
      <c r="AU2654" s="11" t="s">
        <v>58</v>
      </c>
      <c r="AW2654" s="11" t="s">
        <v>58</v>
      </c>
      <c r="AX2654" t="s">
        <v>58</v>
      </c>
      <c r="AY2654" t="s">
        <v>58</v>
      </c>
      <c r="AZ2654" s="49">
        <v>1</v>
      </c>
      <c r="BA2654" s="23" t="s">
        <v>58</v>
      </c>
      <c r="BB2654" s="49">
        <v>11</v>
      </c>
      <c r="BC2654" s="49">
        <v>16</v>
      </c>
      <c r="BD2654" s="7" t="s">
        <v>58</v>
      </c>
      <c r="BE2654" s="7" t="s">
        <v>58</v>
      </c>
      <c r="BH2654" s="1"/>
      <c r="BI2654" s="1"/>
      <c r="BJ2654" s="1"/>
      <c r="BN2654" s="1"/>
      <c r="BQ2654" s="1"/>
      <c r="BR2654" s="1"/>
    </row>
    <row r="2655" spans="1:70" x14ac:dyDescent="0.25">
      <c r="A2655" s="330">
        <v>5</v>
      </c>
      <c r="B2655" s="330">
        <v>2020</v>
      </c>
      <c r="C2655" s="330">
        <v>35567015</v>
      </c>
      <c r="D2655" s="331" t="s">
        <v>696</v>
      </c>
      <c r="E2655" s="5">
        <v>2.0226783454320385</v>
      </c>
      <c r="F2655" s="7">
        <v>77521</v>
      </c>
      <c r="G2655" s="7">
        <v>75085</v>
      </c>
      <c r="H2655" s="7">
        <v>2436</v>
      </c>
      <c r="I2655" s="9">
        <v>948.38512356251533</v>
      </c>
      <c r="J2655" s="11">
        <v>96.857625675623382</v>
      </c>
      <c r="K2655" s="23">
        <v>0.74300135762615305</v>
      </c>
      <c r="L2655" s="23">
        <v>0.36569607305936103</v>
      </c>
      <c r="M2655" s="23">
        <v>0.37730528456679202</v>
      </c>
      <c r="N2655" s="23">
        <v>0</v>
      </c>
      <c r="O2655" s="23">
        <v>0.36026028875664301</v>
      </c>
      <c r="P2655" s="23">
        <v>0.198182064089128</v>
      </c>
      <c r="Q2655" s="23">
        <v>7.3704185692541899E-3</v>
      </c>
      <c r="R2655" s="23">
        <v>0.17718858621112646</v>
      </c>
      <c r="S2655" s="23">
        <v>0.26671515842667887</v>
      </c>
      <c r="T2655" s="49">
        <v>85</v>
      </c>
      <c r="U2655" s="310">
        <v>8.921933085501859</v>
      </c>
      <c r="V2655" s="310">
        <v>91.078066914498152</v>
      </c>
      <c r="W2655" s="9">
        <v>62.074400000000004</v>
      </c>
      <c r="X2655" s="312">
        <v>4190.0219999999999</v>
      </c>
      <c r="Y2655" s="313">
        <v>888.49416510000003</v>
      </c>
      <c r="Z2655" s="49">
        <v>11</v>
      </c>
      <c r="AA2655" t="s">
        <v>58</v>
      </c>
      <c r="AB2655" s="9">
        <f>IFERROR(VLOOKUP(Tabela_BI[[#This Row],[COD_IBGE+UGRHI]],BaseMun[[COD_IBGE+UGRHI]:[Reserva Explotável m3/s]],5,FALSE)*31536000/SUMIFS(F:F,B:B,Tabela_BI[[#This Row],[Ano]],C:C,Tabela_BI[[#This Row],[COD_IBGE+UGRHI]]),"")</f>
        <v>410.87395673430427</v>
      </c>
      <c r="AC2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952825685943161</v>
      </c>
      <c r="AD2655" s="11">
        <v>96.97</v>
      </c>
      <c r="AE2655" s="11">
        <v>96.86</v>
      </c>
      <c r="AF2655" s="11">
        <v>89.24</v>
      </c>
      <c r="AG2655" s="11">
        <v>30.88</v>
      </c>
      <c r="AH2655" s="5">
        <v>19.899999999999999</v>
      </c>
      <c r="AI2655" s="11">
        <v>99.95</v>
      </c>
      <c r="AJ2655" s="310">
        <f>IFERROR( Tabela_BI[[#This Row],[P.01-A]] / INDEX('Base Mun'!$H:$K,MATCH(Tabela_BI[[#This Row],[COD_IBGE+UGRHI]],'Base Mun'!$F:$F,0),2),0) *100</f>
        <v>190.51316862209052</v>
      </c>
      <c r="AK2655" s="310">
        <f>IFERROR( Tabela_BI[[#This Row],[P.01-A]] / INDEX('Base Mun'!$H:$K,MATCH(Tabela_BI[[#This Row],[COD_IBGE+UGRHI]],'Base Mun'!$F:$F,0),3),0) *100</f>
        <v>73.564490854074563</v>
      </c>
      <c r="AL2655" s="310">
        <f>IFERROR( Tabela_BI[[#This Row],[P.01-B]] / INDEX('Base Mun'!$H:$K,MATCH(Tabela_BI[[#This Row],[COD_IBGE+UGRHI]],'Base Mun'!$F:$F,0),1),0) *100</f>
        <v>146.27842922374441</v>
      </c>
      <c r="AM2655" s="310">
        <f>IFERROR( Tabela_BI[[#This Row],[P.01-C]] / INDEX('Base Mun'!$H:$K,MATCH(Tabela_BI[[#This Row],[COD_IBGE+UGRHI]],'Base Mun'!$F:$F,0),4),0) *100</f>
        <v>269.50377469056571</v>
      </c>
      <c r="AN2655" s="1">
        <v>55</v>
      </c>
      <c r="AO2655" s="11">
        <v>0.3</v>
      </c>
      <c r="AP2655" s="23"/>
      <c r="AQ2655" s="49">
        <v>0</v>
      </c>
      <c r="AS2655" s="9">
        <v>9.454545454545455</v>
      </c>
      <c r="AT2655" s="11">
        <v>85</v>
      </c>
      <c r="AU2655" s="11">
        <v>85</v>
      </c>
      <c r="AV2655" s="11">
        <v>78.81</v>
      </c>
      <c r="AW2655" s="11">
        <v>8.4</v>
      </c>
      <c r="AX2655">
        <v>2</v>
      </c>
      <c r="AY2655" t="s">
        <v>58</v>
      </c>
      <c r="AZ2655" s="49">
        <v>182</v>
      </c>
      <c r="BA2655" s="23">
        <v>135.07304604724223</v>
      </c>
      <c r="BB2655" s="49">
        <v>24</v>
      </c>
      <c r="BC2655" s="49">
        <v>245</v>
      </c>
      <c r="BD2655" s="7">
        <v>3561.5</v>
      </c>
      <c r="BE2655" s="7">
        <v>3561.5</v>
      </c>
      <c r="BH2655" s="1"/>
      <c r="BI2655" s="1"/>
      <c r="BJ2655" s="1"/>
      <c r="BN2655" s="1"/>
      <c r="BQ2655" s="1"/>
      <c r="BR2655" s="1"/>
    </row>
    <row r="2656" spans="1:70" x14ac:dyDescent="0.25">
      <c r="A2656" s="330">
        <v>12</v>
      </c>
      <c r="B2656" s="330">
        <v>2020</v>
      </c>
      <c r="C2656" s="330">
        <v>355680012</v>
      </c>
      <c r="D2656" s="331" t="s">
        <v>697</v>
      </c>
      <c r="E2656" s="5">
        <v>0.59805122834559743</v>
      </c>
      <c r="F2656" s="7">
        <v>18347</v>
      </c>
      <c r="G2656" s="7">
        <v>17810</v>
      </c>
      <c r="H2656" s="7">
        <v>537</v>
      </c>
      <c r="I2656" s="9">
        <v>83.760956902848804</v>
      </c>
      <c r="J2656" s="11">
        <v>97.073090968550716</v>
      </c>
      <c r="K2656" s="23">
        <v>0.3044098647603361</v>
      </c>
      <c r="L2656" s="23">
        <v>0.22962108491154501</v>
      </c>
      <c r="M2656" s="23">
        <v>7.4788779848791107E-2</v>
      </c>
      <c r="N2656" s="23">
        <v>0</v>
      </c>
      <c r="O2656" s="23">
        <v>0.11413703196347</v>
      </c>
      <c r="P2656" s="23">
        <v>7.1000000000000002E-4</v>
      </c>
      <c r="Q2656" s="23">
        <v>0.18594806871771799</v>
      </c>
      <c r="R2656" s="23">
        <v>3.6147640791476367E-3</v>
      </c>
      <c r="S2656" s="23">
        <v>6.4129618117754653E-2</v>
      </c>
      <c r="T2656" s="49">
        <v>2</v>
      </c>
      <c r="U2656" s="310">
        <v>40</v>
      </c>
      <c r="V2656" s="310">
        <v>60</v>
      </c>
      <c r="W2656" s="9">
        <v>12.922699999999999</v>
      </c>
      <c r="X2656" s="312">
        <v>996.89400000000001</v>
      </c>
      <c r="Y2656" s="313">
        <v>89.720460000000003</v>
      </c>
      <c r="Z2656" s="49">
        <v>3</v>
      </c>
      <c r="AA2656" t="s">
        <v>58</v>
      </c>
      <c r="AB2656" s="9">
        <f>IFERROR(VLOOKUP(Tabela_BI[[#This Row],[COD_IBGE+UGRHI]],BaseMun[[COD_IBGE+UGRHI]:[Reserva Explotável m3/s]],5,FALSE)*31536000/SUMIFS(F:F,B:B,Tabela_BI[[#This Row],[Ano]],C:C,Tabela_BI[[#This Row],[COD_IBGE+UGRHI]]),"")</f>
        <v>4486.2353518286372</v>
      </c>
      <c r="AC2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65923584237191</v>
      </c>
      <c r="AD2656" s="11">
        <v>100</v>
      </c>
      <c r="AE2656" s="11">
        <v>97.08</v>
      </c>
      <c r="AF2656" s="11">
        <v>100</v>
      </c>
      <c r="AG2656" s="11">
        <v>32.76</v>
      </c>
      <c r="AH2656" s="5">
        <v>36.5</v>
      </c>
      <c r="AI2656" s="11">
        <v>100</v>
      </c>
      <c r="AJ2656" s="310">
        <f>IFERROR( Tabela_BI[[#This Row],[P.01-A]] / INDEX('Base Mun'!$H:$K,MATCH(Tabela_BI[[#This Row],[COD_IBGE+UGRHI]],'Base Mun'!$F:$F,0),2),0) *100</f>
        <v>32.384028165993207</v>
      </c>
      <c r="AK2656" s="310">
        <f>IFERROR( Tabela_BI[[#This Row],[P.01-A]] / INDEX('Base Mun'!$H:$K,MATCH(Tabela_BI[[#This Row],[COD_IBGE+UGRHI]],'Base Mun'!$F:$F,0),3),0) *100</f>
        <v>11.66321320920828</v>
      </c>
      <c r="AL2656" s="310">
        <f>IFERROR( Tabela_BI[[#This Row],[P.01-B]] / INDEX('Base Mun'!$H:$K,MATCH(Tabela_BI[[#This Row],[COD_IBGE+UGRHI]],'Base Mun'!$F:$F,0),1),0) *100</f>
        <v>35.878294517428905</v>
      </c>
      <c r="AM2656" s="310">
        <f>IFERROR( Tabela_BI[[#This Row],[P.01-C]] / INDEX('Base Mun'!$H:$K,MATCH(Tabela_BI[[#This Row],[COD_IBGE+UGRHI]],'Base Mun'!$F:$F,0),4),0) *100</f>
        <v>24.929593282930373</v>
      </c>
      <c r="AN2656" s="1">
        <v>0</v>
      </c>
      <c r="AO2656" s="11">
        <v>0</v>
      </c>
      <c r="AP2656" s="23"/>
      <c r="AQ2656" s="49">
        <v>0</v>
      </c>
      <c r="AS2656" s="9">
        <v>8.4</v>
      </c>
      <c r="AT2656" s="11">
        <v>100</v>
      </c>
      <c r="AU2656" s="11">
        <v>100</v>
      </c>
      <c r="AV2656" s="11">
        <v>90.97</v>
      </c>
      <c r="AW2656" s="11">
        <v>9.6999999999999993</v>
      </c>
      <c r="AX2656">
        <v>0</v>
      </c>
      <c r="AY2656" t="s">
        <v>58</v>
      </c>
      <c r="AZ2656" s="49">
        <v>9</v>
      </c>
      <c r="BA2656" s="23">
        <v>177.97865528201314</v>
      </c>
      <c r="BB2656" s="49">
        <v>16</v>
      </c>
      <c r="BC2656" s="49">
        <v>24</v>
      </c>
      <c r="BD2656" s="7">
        <v>997</v>
      </c>
      <c r="BE2656" s="7">
        <v>997</v>
      </c>
      <c r="BH2656" s="1"/>
      <c r="BI2656" s="1"/>
      <c r="BJ2656" s="1"/>
      <c r="BN2656" s="1"/>
      <c r="BQ2656" s="1"/>
      <c r="BR2656" s="1"/>
    </row>
    <row r="2657" spans="1:70" x14ac:dyDescent="0.25">
      <c r="A2657" s="330">
        <v>15</v>
      </c>
      <c r="B2657" s="330">
        <v>2020</v>
      </c>
      <c r="C2657" s="330">
        <v>355690915</v>
      </c>
      <c r="D2657" s="331" t="s">
        <v>698</v>
      </c>
      <c r="E2657" s="5">
        <v>1.5595761352496407</v>
      </c>
      <c r="F2657" s="7">
        <v>8014</v>
      </c>
      <c r="G2657" s="7">
        <v>7594</v>
      </c>
      <c r="H2657" s="7">
        <v>420</v>
      </c>
      <c r="I2657" s="9">
        <v>84.092339979013644</v>
      </c>
      <c r="J2657" s="11">
        <v>94.759171449962565</v>
      </c>
      <c r="K2657" s="23">
        <v>0.50989346827149395</v>
      </c>
      <c r="L2657" s="23">
        <v>0.18602784523126301</v>
      </c>
      <c r="M2657" s="23">
        <v>0.32386562304023098</v>
      </c>
      <c r="N2657" s="23">
        <v>0</v>
      </c>
      <c r="O2657" s="23">
        <v>2.13703766499488E-2</v>
      </c>
      <c r="P2657" s="23">
        <v>0.25447445168051502</v>
      </c>
      <c r="Q2657" s="23">
        <v>0.22286451322870099</v>
      </c>
      <c r="R2657" s="23">
        <v>1.1184126712328799E-2</v>
      </c>
      <c r="S2657" s="23">
        <v>1.9165772743055556E-2</v>
      </c>
      <c r="T2657" s="49">
        <v>10</v>
      </c>
      <c r="U2657" s="310">
        <v>12.643678160919542</v>
      </c>
      <c r="V2657" s="310">
        <v>87.356321839080465</v>
      </c>
      <c r="W2657" s="9">
        <v>5.8043999999999993</v>
      </c>
      <c r="X2657" s="312">
        <v>447.76799999999997</v>
      </c>
      <c r="Y2657" s="313">
        <v>242.69025600000001</v>
      </c>
      <c r="Z2657" s="49"/>
      <c r="AA2657" t="s">
        <v>58</v>
      </c>
      <c r="AB2657" s="9">
        <f>IFERROR(VLOOKUP(Tabela_BI[[#This Row],[COD_IBGE+UGRHI]],BaseMun[[COD_IBGE+UGRHI]:[Reserva Explotável m3/s]],5,FALSE)*31536000/SUMIFS(F:F,B:B,Tabela_BI[[#This Row],[Ano]],C:C,Tabela_BI[[#This Row],[COD_IBGE+UGRHI]]),"")</f>
        <v>2754.5794858996755</v>
      </c>
      <c r="AC2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.45794858996754</v>
      </c>
      <c r="AD2657" s="11">
        <v>88.52</v>
      </c>
      <c r="AE2657" s="11">
        <v>92.25</v>
      </c>
      <c r="AF2657" s="11">
        <v>83.85</v>
      </c>
      <c r="AG2657" s="11">
        <v>17.239999999999998</v>
      </c>
      <c r="AH2657" s="5">
        <v>90.9</v>
      </c>
      <c r="AI2657" s="11">
        <v>90.89</v>
      </c>
      <c r="AJ2657" s="310">
        <f>IFERROR( Tabela_BI[[#This Row],[P.01-A]] / INDEX('Base Mun'!$H:$K,MATCH(Tabela_BI[[#This Row],[COD_IBGE+UGRHI]],'Base Mun'!$F:$F,0),2),0) *100</f>
        <v>231.76975830522451</v>
      </c>
      <c r="AK2657" s="310">
        <f>IFERROR( Tabela_BI[[#This Row],[P.01-A]] / INDEX('Base Mun'!$H:$K,MATCH(Tabela_BI[[#This Row],[COD_IBGE+UGRHI]],'Base Mun'!$F:$F,0),3),0) *100</f>
        <v>72.841924038784853</v>
      </c>
      <c r="AL2657" s="310">
        <f>IFERROR( Tabela_BI[[#This Row],[P.01-B]] / INDEX('Base Mun'!$H:$K,MATCH(Tabela_BI[[#This Row],[COD_IBGE+UGRHI]],'Base Mun'!$F:$F,0),1),0) *100</f>
        <v>124.01856348750869</v>
      </c>
      <c r="AM2657" s="310">
        <f>IFERROR( Tabela_BI[[#This Row],[P.01-C]] / INDEX('Base Mun'!$H:$K,MATCH(Tabela_BI[[#This Row],[COD_IBGE+UGRHI]],'Base Mun'!$F:$F,0),4),0) *100</f>
        <v>462.66517577175847</v>
      </c>
      <c r="AN2657" s="1">
        <v>0</v>
      </c>
      <c r="AO2657" s="11">
        <v>0</v>
      </c>
      <c r="AP2657" s="23"/>
      <c r="AQ2657" s="49">
        <v>0</v>
      </c>
      <c r="AS2657" s="9">
        <v>8.3000000000000007</v>
      </c>
      <c r="AT2657" s="11">
        <v>100</v>
      </c>
      <c r="AU2657" s="11">
        <v>100</v>
      </c>
      <c r="AV2657" s="11">
        <v>45.76</v>
      </c>
      <c r="AW2657" s="11">
        <v>6.18</v>
      </c>
      <c r="AX2657" t="s">
        <v>58</v>
      </c>
      <c r="AY2657" t="s">
        <v>58</v>
      </c>
      <c r="AZ2657" s="49">
        <v>9</v>
      </c>
      <c r="BA2657" s="23">
        <v>111.50281773894064</v>
      </c>
      <c r="BB2657" s="49">
        <v>11</v>
      </c>
      <c r="BC2657" s="49">
        <v>76</v>
      </c>
      <c r="BD2657" s="7">
        <v>448</v>
      </c>
      <c r="BE2657" s="7">
        <v>448</v>
      </c>
      <c r="BH2657" s="1"/>
      <c r="BI2657" s="1"/>
      <c r="BJ2657" s="1"/>
      <c r="BN2657" s="1"/>
      <c r="BQ2657" s="1"/>
      <c r="BR2657" s="1"/>
    </row>
    <row r="2658" spans="1:70" x14ac:dyDescent="0.25">
      <c r="A2658" s="330">
        <v>15</v>
      </c>
      <c r="B2658" s="330">
        <v>2020</v>
      </c>
      <c r="C2658" s="330">
        <v>355695815</v>
      </c>
      <c r="D2658" s="331" t="s">
        <v>699</v>
      </c>
      <c r="E2658" s="5">
        <v>0.1373962303710119</v>
      </c>
      <c r="F2658" s="7">
        <v>1760</v>
      </c>
      <c r="G2658" s="7">
        <v>1562</v>
      </c>
      <c r="H2658" s="7">
        <v>198</v>
      </c>
      <c r="I2658" s="9">
        <v>35.327177840224806</v>
      </c>
      <c r="J2658" s="11">
        <v>88.75</v>
      </c>
      <c r="K2658" s="23">
        <v>2.5909797514784068E-2</v>
      </c>
      <c r="L2658" s="23">
        <v>1.79566302367942E-2</v>
      </c>
      <c r="M2658" s="23">
        <v>7.9531672779898695E-3</v>
      </c>
      <c r="N2658" s="23">
        <v>0</v>
      </c>
      <c r="O2658" s="23">
        <v>5.1902587519025902E-3</v>
      </c>
      <c r="P2658" s="23">
        <v>5.6921675774134797E-5</v>
      </c>
      <c r="Q2658" s="23">
        <v>2.0554968685280801E-2</v>
      </c>
      <c r="R2658" s="23">
        <v>1.07648401826484E-4</v>
      </c>
      <c r="S2658" s="23">
        <v>3.4806083596987864E-3</v>
      </c>
      <c r="T2658" s="49">
        <v>8</v>
      </c>
      <c r="U2658" s="310">
        <v>43.478260869565219</v>
      </c>
      <c r="V2658" s="310">
        <v>56.521739130434781</v>
      </c>
      <c r="W2658" s="9">
        <v>1.0674999999999999</v>
      </c>
      <c r="X2658" s="312">
        <v>82.35</v>
      </c>
      <c r="Y2658" s="313">
        <v>10.705500000000001</v>
      </c>
      <c r="Z2658" s="49"/>
      <c r="AA2658" t="s">
        <v>58</v>
      </c>
      <c r="AB2658" s="9">
        <f>IFERROR(VLOOKUP(Tabela_BI[[#This Row],[COD_IBGE+UGRHI]],BaseMun[[COD_IBGE+UGRHI]:[Reserva Explotável m3/s]],5,FALSE)*31536000/SUMIFS(F:F,B:B,Tabela_BI[[#This Row],[Ano]],C:C,Tabela_BI[[#This Row],[COD_IBGE+UGRHI]]),"")</f>
        <v>6629.727272727273</v>
      </c>
      <c r="AC2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90909090909065</v>
      </c>
      <c r="AD2658" s="11">
        <v>94.85</v>
      </c>
      <c r="AE2658" s="11">
        <v>82.61</v>
      </c>
      <c r="AF2658" s="11">
        <v>95.02</v>
      </c>
      <c r="AG2658" s="11">
        <v>9.43</v>
      </c>
      <c r="AH2658" s="5" t="s">
        <v>58</v>
      </c>
      <c r="AI2658" s="11">
        <v>100</v>
      </c>
      <c r="AJ2658" s="310">
        <f>IFERROR( Tabela_BI[[#This Row],[P.01-A]] / INDEX('Base Mun'!$H:$K,MATCH(Tabela_BI[[#This Row],[COD_IBGE+UGRHI]],'Base Mun'!$F:$F,0),2),0) *100</f>
        <v>21.591497928986726</v>
      </c>
      <c r="AK2658" s="310">
        <f>IFERROR( Tabela_BI[[#This Row],[P.01-A]] / INDEX('Base Mun'!$H:$K,MATCH(Tabela_BI[[#This Row],[COD_IBGE+UGRHI]],'Base Mun'!$F:$F,0),3),0) *100</f>
        <v>7.0026479769686665</v>
      </c>
      <c r="AL2658" s="310">
        <f>IFERROR( Tabela_BI[[#This Row],[P.01-B]] / INDEX('Base Mun'!$H:$K,MATCH(Tabela_BI[[#This Row],[COD_IBGE+UGRHI]],'Base Mun'!$F:$F,0),1),0) *100</f>
        <v>25.652328909705997</v>
      </c>
      <c r="AM2658" s="310">
        <f>IFERROR( Tabela_BI[[#This Row],[P.01-C]] / INDEX('Base Mun'!$H:$K,MATCH(Tabela_BI[[#This Row],[COD_IBGE+UGRHI]],'Base Mun'!$F:$F,0),4),0) *100</f>
        <v>15.906334555979743</v>
      </c>
      <c r="AN2658" s="1" t="s">
        <v>58</v>
      </c>
      <c r="AO2658" s="11" t="s">
        <v>58</v>
      </c>
      <c r="AP2658" s="23"/>
      <c r="AQ2658" s="49">
        <v>0</v>
      </c>
      <c r="AR2658" s="1" t="s">
        <v>58</v>
      </c>
      <c r="AS2658" s="9">
        <v>5.8</v>
      </c>
      <c r="AT2658" s="11">
        <v>100</v>
      </c>
      <c r="AU2658" s="11">
        <v>100</v>
      </c>
      <c r="AV2658" s="11">
        <v>86.59</v>
      </c>
      <c r="AW2658" s="11">
        <v>10</v>
      </c>
      <c r="AX2658" t="s">
        <v>58</v>
      </c>
      <c r="AY2658" t="s">
        <v>58</v>
      </c>
      <c r="AZ2658" s="49">
        <v>1</v>
      </c>
      <c r="BA2658" s="23">
        <v>149.11929799397936</v>
      </c>
      <c r="BB2658" s="49">
        <v>10</v>
      </c>
      <c r="BC2658" s="49">
        <v>13</v>
      </c>
      <c r="BD2658" s="7">
        <v>82</v>
      </c>
      <c r="BE2658" s="7">
        <v>82</v>
      </c>
      <c r="BH2658" s="1"/>
      <c r="BI2658" s="1"/>
      <c r="BJ2658" s="1"/>
      <c r="BN2658" s="1"/>
      <c r="BQ2658" s="1"/>
      <c r="BR2658" s="1"/>
    </row>
    <row r="2659" spans="1:70" x14ac:dyDescent="0.25">
      <c r="A2659" s="330">
        <v>10</v>
      </c>
      <c r="B2659" s="330">
        <v>2020</v>
      </c>
      <c r="C2659" s="330">
        <v>355700610</v>
      </c>
      <c r="D2659" s="331" t="s">
        <v>700</v>
      </c>
      <c r="E2659" s="5">
        <v>0.97954852115691438</v>
      </c>
      <c r="F2659" s="7">
        <v>119824</v>
      </c>
      <c r="G2659" s="7">
        <v>115254</v>
      </c>
      <c r="H2659" s="7">
        <v>4570</v>
      </c>
      <c r="I2659" s="9">
        <v>651.21739130434787</v>
      </c>
      <c r="J2659" s="11">
        <v>96.186072906930164</v>
      </c>
      <c r="K2659" s="23">
        <v>4.1977959885345637</v>
      </c>
      <c r="L2659" s="23">
        <v>4.12999275513386</v>
      </c>
      <c r="M2659" s="23">
        <v>6.7803233400703697E-2</v>
      </c>
      <c r="N2659" s="23">
        <v>0</v>
      </c>
      <c r="O2659" s="23">
        <v>2.4651200000000002</v>
      </c>
      <c r="P2659" s="23">
        <v>4.8151670471841698E-2</v>
      </c>
      <c r="Q2659" s="23">
        <v>1.08897215360431E-2</v>
      </c>
      <c r="R2659" s="23">
        <v>1.6736345965266812</v>
      </c>
      <c r="S2659" s="23">
        <v>0.32243215213172022</v>
      </c>
      <c r="T2659" s="49">
        <v>44</v>
      </c>
      <c r="U2659" s="310">
        <v>41.463414634146339</v>
      </c>
      <c r="V2659" s="310">
        <v>58.536585365853654</v>
      </c>
      <c r="W2659" s="9">
        <v>106.9965</v>
      </c>
      <c r="X2659" s="312">
        <v>6419.79</v>
      </c>
      <c r="Y2659" s="313">
        <v>771.36365951000005</v>
      </c>
      <c r="Z2659" s="49">
        <v>7</v>
      </c>
      <c r="AA2659" t="s">
        <v>58</v>
      </c>
      <c r="AB2659" s="9">
        <f>IFERROR(VLOOKUP(Tabela_BI[[#This Row],[COD_IBGE+UGRHI]],BaseMun[[COD_IBGE+UGRHI]:[Reserva Explotável m3/s]],5,FALSE)*31536000/SUMIFS(F:F,B:B,Tabela_BI[[#This Row],[Ano]],C:C,Tabela_BI[[#This Row],[COD_IBGE+UGRHI]]),"")</f>
        <v>434.25691013486448</v>
      </c>
      <c r="AC2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.42836159700893</v>
      </c>
      <c r="AD2659" s="11">
        <v>96.19</v>
      </c>
      <c r="AE2659" s="11">
        <v>96.19</v>
      </c>
      <c r="AF2659" s="11">
        <v>95.51</v>
      </c>
      <c r="AG2659" s="11">
        <v>18.579999999999998</v>
      </c>
      <c r="AH2659" s="5">
        <v>7.3</v>
      </c>
      <c r="AI2659" s="11">
        <v>100</v>
      </c>
      <c r="AJ2659" s="310">
        <f>IFERROR( Tabela_BI[[#This Row],[P.01-A]] / INDEX('Base Mun'!$H:$K,MATCH(Tabela_BI[[#This Row],[COD_IBGE+UGRHI]],'Base Mun'!$F:$F,0),2),0) *100</f>
        <v>699.63266475576063</v>
      </c>
      <c r="AK2659" s="310">
        <f>IFERROR( Tabela_BI[[#This Row],[P.01-A]] / INDEX('Base Mun'!$H:$K,MATCH(Tabela_BI[[#This Row],[COD_IBGE+UGRHI]],'Base Mun'!$F:$F,0),3),0) *100</f>
        <v>254.41187809300391</v>
      </c>
      <c r="AL2659" s="310">
        <f>IFERROR( Tabela_BI[[#This Row],[P.01-B]] / INDEX('Base Mun'!$H:$K,MATCH(Tabela_BI[[#This Row],[COD_IBGE+UGRHI]],'Base Mun'!$F:$F,0),1),0) *100</f>
        <v>1214.7037515099587</v>
      </c>
      <c r="AM2659" s="310">
        <f>IFERROR( Tabela_BI[[#This Row],[P.01-C]] / INDEX('Base Mun'!$H:$K,MATCH(Tabela_BI[[#This Row],[COD_IBGE+UGRHI]],'Base Mun'!$F:$F,0),4),0) *100</f>
        <v>26.078166692578346</v>
      </c>
      <c r="AN2659" s="1">
        <v>0</v>
      </c>
      <c r="AO2659" s="11">
        <v>0.4</v>
      </c>
      <c r="AP2659" s="23"/>
      <c r="AQ2659" s="49">
        <v>0</v>
      </c>
      <c r="AS2659" s="9">
        <v>8.5</v>
      </c>
      <c r="AT2659" s="11">
        <v>99</v>
      </c>
      <c r="AU2659" s="11">
        <v>98.97</v>
      </c>
      <c r="AV2659" s="11">
        <v>87.99</v>
      </c>
      <c r="AW2659" s="11">
        <v>9.99</v>
      </c>
      <c r="AX2659">
        <v>0</v>
      </c>
      <c r="AY2659" t="s">
        <v>58</v>
      </c>
      <c r="AZ2659" s="49">
        <v>59</v>
      </c>
      <c r="BA2659" s="23">
        <v>764.53913907225592</v>
      </c>
      <c r="BB2659" s="49">
        <v>34</v>
      </c>
      <c r="BC2659" s="49">
        <v>48</v>
      </c>
      <c r="BD2659" s="7">
        <v>6355.8</v>
      </c>
      <c r="BE2659" s="7">
        <v>6353.8739999999998</v>
      </c>
      <c r="BH2659" s="1"/>
      <c r="BI2659" s="1"/>
      <c r="BJ2659" s="1"/>
      <c r="BN2659" s="1"/>
      <c r="BQ2659" s="1"/>
      <c r="BR2659" s="1"/>
    </row>
    <row r="2660" spans="1:70" x14ac:dyDescent="0.25">
      <c r="A2660" s="330">
        <v>15</v>
      </c>
      <c r="B2660" s="330">
        <v>2020</v>
      </c>
      <c r="C2660" s="330">
        <v>355710515</v>
      </c>
      <c r="D2660" s="331" t="s">
        <v>701</v>
      </c>
      <c r="E2660" s="5">
        <v>0.8143012665278393</v>
      </c>
      <c r="F2660" s="7">
        <v>91760</v>
      </c>
      <c r="G2660" s="7">
        <v>89189</v>
      </c>
      <c r="H2660" s="7">
        <v>2571</v>
      </c>
      <c r="I2660" s="9">
        <v>217.60060708103109</v>
      </c>
      <c r="J2660" s="11">
        <v>97.198125544899739</v>
      </c>
      <c r="K2660" s="23">
        <v>0.5984925898686696</v>
      </c>
      <c r="L2660" s="23">
        <v>4.8821574718666598E-2</v>
      </c>
      <c r="M2660" s="23">
        <v>0.54967101515000305</v>
      </c>
      <c r="N2660" s="23">
        <v>0</v>
      </c>
      <c r="O2660" s="23">
        <v>0.384261675774135</v>
      </c>
      <c r="P2660" s="23">
        <v>0.15547454275519601</v>
      </c>
      <c r="Q2660" s="23">
        <v>4.4192367463466199E-2</v>
      </c>
      <c r="R2660" s="23">
        <v>1.456400387587228E-2</v>
      </c>
      <c r="S2660" s="23">
        <v>0.30191728902267734</v>
      </c>
      <c r="T2660" s="49">
        <v>22</v>
      </c>
      <c r="U2660" s="310">
        <v>16.030534351145036</v>
      </c>
      <c r="V2660" s="310">
        <v>83.969465648854964</v>
      </c>
      <c r="W2660" s="9">
        <v>74.133600000000001</v>
      </c>
      <c r="X2660" s="312">
        <v>5004.018</v>
      </c>
      <c r="Y2660" s="313">
        <v>1052.7252908</v>
      </c>
      <c r="Z2660" s="49">
        <v>7</v>
      </c>
      <c r="AA2660" t="s">
        <v>58</v>
      </c>
      <c r="AB2660" s="9">
        <f>IFERROR(VLOOKUP(Tabela_BI[[#This Row],[COD_IBGE+UGRHI]],BaseMun[[COD_IBGE+UGRHI]:[Reserva Explotável m3/s]],5,FALSE)*31536000/SUMIFS(F:F,B:B,Tabela_BI[[#This Row],[Ano]],C:C,Tabela_BI[[#This Row],[COD_IBGE+UGRHI]]),"")</f>
        <v>1103.2101133391457</v>
      </c>
      <c r="AC2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666957279860526</v>
      </c>
      <c r="AD2660" s="11">
        <v>100</v>
      </c>
      <c r="AE2660" s="11">
        <v>97.2</v>
      </c>
      <c r="AF2660" s="11">
        <v>100</v>
      </c>
      <c r="AG2660" s="11">
        <v>28.87</v>
      </c>
      <c r="AH2660" s="5">
        <v>37.700000000000003</v>
      </c>
      <c r="AI2660" s="11">
        <v>100</v>
      </c>
      <c r="AJ2660" s="310">
        <f>IFERROR( Tabela_BI[[#This Row],[P.01-A]] / INDEX('Base Mun'!$H:$K,MATCH(Tabela_BI[[#This Row],[COD_IBGE+UGRHI]],'Base Mun'!$F:$F,0),2),0) *100</f>
        <v>58.675744104771532</v>
      </c>
      <c r="AK2660" s="310">
        <f>IFERROR( Tabela_BI[[#This Row],[P.01-A]] / INDEX('Base Mun'!$H:$K,MATCH(Tabela_BI[[#This Row],[COD_IBGE+UGRHI]],'Base Mun'!$F:$F,0),3),0) *100</f>
        <v>18.644628967871327</v>
      </c>
      <c r="AL2660" s="310">
        <f>IFERROR( Tabela_BI[[#This Row],[P.01-B]] / INDEX('Base Mun'!$H:$K,MATCH(Tabela_BI[[#This Row],[COD_IBGE+UGRHI]],'Base Mun'!$F:$F,0),1),0) *100</f>
        <v>6.6878869477625473</v>
      </c>
      <c r="AM2660" s="310">
        <f>IFERROR( Tabela_BI[[#This Row],[P.01-C]] / INDEX('Base Mun'!$H:$K,MATCH(Tabela_BI[[#This Row],[COD_IBGE+UGRHI]],'Base Mun'!$F:$F,0),4),0) *100</f>
        <v>189.54172936206999</v>
      </c>
      <c r="AN2660" s="1">
        <v>2</v>
      </c>
      <c r="AO2660" s="11">
        <v>0.2</v>
      </c>
      <c r="AP2660" s="23"/>
      <c r="AQ2660" s="49">
        <v>0</v>
      </c>
      <c r="AS2660" s="9">
        <v>10</v>
      </c>
      <c r="AT2660" s="11">
        <v>99</v>
      </c>
      <c r="AU2660" s="11">
        <v>98.7</v>
      </c>
      <c r="AV2660" s="11">
        <v>78.959999999999994</v>
      </c>
      <c r="AW2660" s="11">
        <v>8.6199999999999992</v>
      </c>
      <c r="AX2660">
        <v>1</v>
      </c>
      <c r="AY2660" t="s">
        <v>58</v>
      </c>
      <c r="AZ2660" s="49">
        <v>57</v>
      </c>
      <c r="BA2660" s="23">
        <v>127.73421390424855</v>
      </c>
      <c r="BB2660" s="49">
        <v>21</v>
      </c>
      <c r="BC2660" s="49">
        <v>110</v>
      </c>
      <c r="BD2660" s="7">
        <v>4953.96</v>
      </c>
      <c r="BE2660" s="7">
        <v>4938.9480000000003</v>
      </c>
      <c r="BH2660" s="1"/>
      <c r="BI2660" s="1"/>
      <c r="BJ2660" s="1"/>
      <c r="BN2660" s="1"/>
      <c r="BQ2660" s="1"/>
      <c r="BR2660" s="1"/>
    </row>
    <row r="2661" spans="1:70" x14ac:dyDescent="0.25">
      <c r="A2661" s="330">
        <v>18</v>
      </c>
      <c r="B2661" s="330">
        <v>2020</v>
      </c>
      <c r="C2661" s="330">
        <v>355710518</v>
      </c>
      <c r="D2661" s="331" t="s">
        <v>701</v>
      </c>
      <c r="E2661" s="5"/>
      <c r="F2661" s="7" t="s">
        <v>58</v>
      </c>
      <c r="G2661" s="7" t="s">
        <v>58</v>
      </c>
      <c r="H2661" s="7" t="s">
        <v>58</v>
      </c>
      <c r="I2661" s="9" t="s">
        <v>58</v>
      </c>
      <c r="J2661" s="11" t="s">
        <v>58</v>
      </c>
      <c r="K2661" s="23">
        <v>0.55094836830767424</v>
      </c>
      <c r="L2661" s="23">
        <v>0.54686621358052401</v>
      </c>
      <c r="M2661" s="23">
        <v>4.0821547271502404E-3</v>
      </c>
      <c r="N2661" s="23">
        <v>0</v>
      </c>
      <c r="O2661" s="23">
        <v>1.39E-3</v>
      </c>
      <c r="P2661" s="23">
        <v>0.26161055555555601</v>
      </c>
      <c r="Q2661" s="23">
        <v>0.28776354334572601</v>
      </c>
      <c r="R2661" s="23">
        <v>1.8426940639269411E-4</v>
      </c>
      <c r="S2661" s="23" t="s">
        <v>58</v>
      </c>
      <c r="T2661" s="49">
        <v>22</v>
      </c>
      <c r="U2661" s="310">
        <v>65</v>
      </c>
      <c r="V2661" s="310">
        <v>35</v>
      </c>
      <c r="W2661" s="9" t="s">
        <v>58</v>
      </c>
      <c r="X2661" s="312" t="s">
        <v>58</v>
      </c>
      <c r="Y2661" s="313" t="s">
        <v>58</v>
      </c>
      <c r="Z2661" s="49"/>
      <c r="AA2661" t="s">
        <v>58</v>
      </c>
      <c r="AB26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1" s="11" t="s">
        <v>58</v>
      </c>
      <c r="AE2661" s="11" t="s">
        <v>58</v>
      </c>
      <c r="AF2661" s="11" t="s">
        <v>58</v>
      </c>
      <c r="AG2661" s="11" t="s">
        <v>58</v>
      </c>
      <c r="AH2661" s="5" t="s">
        <v>58</v>
      </c>
      <c r="AI2661" s="11" t="s">
        <v>58</v>
      </c>
      <c r="AJ2661" s="310">
        <f>IFERROR( Tabela_BI[[#This Row],[P.01-A]] / INDEX('Base Mun'!$H:$K,MATCH(Tabela_BI[[#This Row],[COD_IBGE+UGRHI]],'Base Mun'!$F:$F,0),2),0) *100</f>
        <v>54.014545912517086</v>
      </c>
      <c r="AK2661" s="310">
        <f>IFERROR( Tabela_BI[[#This Row],[P.01-A]] / INDEX('Base Mun'!$H:$K,MATCH(Tabela_BI[[#This Row],[COD_IBGE+UGRHI]],'Base Mun'!$F:$F,0),3),0) *100</f>
        <v>17.163500570332531</v>
      </c>
      <c r="AL2661" s="310">
        <f>IFERROR( Tabela_BI[[#This Row],[P.01-B]] / INDEX('Base Mun'!$H:$K,MATCH(Tabela_BI[[#This Row],[COD_IBGE+UGRHI]],'Base Mun'!$F:$F,0),1),0) *100</f>
        <v>74.913179942537539</v>
      </c>
      <c r="AM2661" s="310">
        <f>IFERROR( Tabela_BI[[#This Row],[P.01-C]] / INDEX('Base Mun'!$H:$K,MATCH(Tabela_BI[[#This Row],[COD_IBGE+UGRHI]],'Base Mun'!$F:$F,0),4),0) *100</f>
        <v>1.4076395610862895</v>
      </c>
      <c r="AN2661" s="1" t="s">
        <v>58</v>
      </c>
      <c r="AO2661" s="11" t="s">
        <v>58</v>
      </c>
      <c r="AP2661" s="23"/>
      <c r="AQ2661" s="49">
        <v>0</v>
      </c>
      <c r="AR2661" s="1" t="s">
        <v>58</v>
      </c>
      <c r="AS2661" s="9" t="s">
        <v>58</v>
      </c>
      <c r="AT2661" s="11" t="s">
        <v>58</v>
      </c>
      <c r="AU2661" s="11" t="s">
        <v>58</v>
      </c>
      <c r="AW2661" s="11" t="s">
        <v>58</v>
      </c>
      <c r="AX2661" t="s">
        <v>58</v>
      </c>
      <c r="AY2661" t="s">
        <v>58</v>
      </c>
      <c r="AZ2661" s="49">
        <v>6</v>
      </c>
      <c r="BA2661" s="23" t="s">
        <v>58</v>
      </c>
      <c r="BB2661" s="49">
        <v>26</v>
      </c>
      <c r="BC2661" s="49">
        <v>14</v>
      </c>
      <c r="BD2661" s="7" t="s">
        <v>58</v>
      </c>
      <c r="BE2661" s="7" t="s">
        <v>58</v>
      </c>
      <c r="BH2661" s="1"/>
      <c r="BI2661" s="1"/>
      <c r="BJ2661" s="1"/>
      <c r="BN2661" s="1"/>
      <c r="BQ2661" s="1"/>
      <c r="BR2661" s="1"/>
    </row>
    <row r="2662" spans="1:70" x14ac:dyDescent="0.25">
      <c r="A2662" s="330">
        <v>19</v>
      </c>
      <c r="B2662" s="330">
        <v>2020</v>
      </c>
      <c r="C2662" s="330">
        <v>355715419</v>
      </c>
      <c r="D2662" s="331" t="s">
        <v>702</v>
      </c>
      <c r="E2662" s="5">
        <v>0.94150350439785591</v>
      </c>
      <c r="F2662" s="7">
        <v>2560</v>
      </c>
      <c r="G2662" s="7">
        <v>2183</v>
      </c>
      <c r="H2662" s="7">
        <v>377</v>
      </c>
      <c r="I2662" s="9">
        <v>8.0301129234629851</v>
      </c>
      <c r="J2662" s="11">
        <v>85.2734375</v>
      </c>
      <c r="K2662" s="23">
        <v>9.9127119846378994E-2</v>
      </c>
      <c r="L2662" s="23">
        <v>8.1303637341866894E-2</v>
      </c>
      <c r="M2662" s="23">
        <v>1.78234825045121E-2</v>
      </c>
      <c r="N2662" s="23">
        <v>0</v>
      </c>
      <c r="O2662" s="23">
        <v>6.4799999999999996E-3</v>
      </c>
      <c r="P2662" s="23">
        <v>1.53664666350608E-3</v>
      </c>
      <c r="Q2662" s="23">
        <v>8.4206866625495896E-2</v>
      </c>
      <c r="R2662" s="23">
        <v>6.9036065573770504E-3</v>
      </c>
      <c r="S2662" s="23">
        <v>4.8162163485030813E-3</v>
      </c>
      <c r="T2662" s="49">
        <v>3</v>
      </c>
      <c r="U2662" s="310">
        <v>34.782608695652172</v>
      </c>
      <c r="V2662" s="310">
        <v>65.217391304347828</v>
      </c>
      <c r="W2662" s="9">
        <v>1.5147999999999999</v>
      </c>
      <c r="X2662" s="312">
        <v>116.85599999999999</v>
      </c>
      <c r="Y2662" s="313">
        <v>17.140321224000001</v>
      </c>
      <c r="Z2662" s="49"/>
      <c r="AA2662" t="s">
        <v>58</v>
      </c>
      <c r="AB2662" s="9">
        <f>IFERROR(VLOOKUP(Tabela_BI[[#This Row],[COD_IBGE+UGRHI]],BaseMun[[COD_IBGE+UGRHI]:[Reserva Explotável m3/s]],5,FALSE)*31536000/SUMIFS(F:F,B:B,Tabela_BI[[#This Row],[Ano]],C:C,Tabela_BI[[#This Row],[COD_IBGE+UGRHI]]),"")</f>
        <v>28579.5</v>
      </c>
      <c r="AC2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7.3749999999991</v>
      </c>
      <c r="AD2662" s="11">
        <v>86.08</v>
      </c>
      <c r="AE2662" s="11">
        <v>78.63</v>
      </c>
      <c r="AF2662" s="11">
        <v>85.79</v>
      </c>
      <c r="AG2662" s="11">
        <v>8.32</v>
      </c>
      <c r="AH2662" s="5">
        <v>27.8</v>
      </c>
      <c r="AI2662" s="11">
        <v>100</v>
      </c>
      <c r="AJ2662" s="310">
        <f>IFERROR( Tabela_BI[[#This Row],[P.01-A]] / INDEX('Base Mun'!$H:$K,MATCH(Tabela_BI[[#This Row],[COD_IBGE+UGRHI]],'Base Mun'!$F:$F,0),2),0) *100</f>
        <v>13.579057513202603</v>
      </c>
      <c r="AK2662" s="310">
        <f>IFERROR( Tabela_BI[[#This Row],[P.01-A]] / INDEX('Base Mun'!$H:$K,MATCH(Tabela_BI[[#This Row],[COD_IBGE+UGRHI]],'Base Mun'!$F:$F,0),3),0) *100</f>
        <v>4.2727206830335778</v>
      </c>
      <c r="AL2662" s="310">
        <f>IFERROR( Tabela_BI[[#This Row],[P.01-B]] / INDEX('Base Mun'!$H:$K,MATCH(Tabela_BI[[#This Row],[COD_IBGE+UGRHI]],'Base Mun'!$F:$F,0),1),0) *100</f>
        <v>14.78247951670307</v>
      </c>
      <c r="AM2662" s="310">
        <f>IFERROR( Tabela_BI[[#This Row],[P.01-C]] / INDEX('Base Mun'!$H:$K,MATCH(Tabela_BI[[#This Row],[COD_IBGE+UGRHI]],'Base Mun'!$F:$F,0),4),0) *100</f>
        <v>9.9019347247289478</v>
      </c>
      <c r="AN2662" s="1">
        <v>0</v>
      </c>
      <c r="AO2662" s="11">
        <v>1</v>
      </c>
      <c r="AP2662" s="23"/>
      <c r="AQ2662" s="49">
        <v>0</v>
      </c>
      <c r="AS2662" s="9">
        <v>7.8</v>
      </c>
      <c r="AT2662" s="11">
        <v>97.3</v>
      </c>
      <c r="AU2662" s="11">
        <v>97.3</v>
      </c>
      <c r="AV2662" s="11">
        <v>85.47</v>
      </c>
      <c r="AW2662" s="11">
        <v>9.66</v>
      </c>
      <c r="AX2662" t="s">
        <v>58</v>
      </c>
      <c r="AY2662" t="s">
        <v>58</v>
      </c>
      <c r="AZ2662" s="49">
        <v>1</v>
      </c>
      <c r="BA2662" s="23">
        <v>134.54545084989871</v>
      </c>
      <c r="BB2662" s="49">
        <v>16</v>
      </c>
      <c r="BC2662" s="49">
        <v>30</v>
      </c>
      <c r="BD2662" s="7">
        <v>113.84099999999999</v>
      </c>
      <c r="BE2662" s="7">
        <v>113.84099999999999</v>
      </c>
      <c r="BH2662" s="1"/>
      <c r="BI2662" s="1"/>
      <c r="BJ2662" s="1"/>
      <c r="BN2662" s="1"/>
      <c r="BQ2662" s="1"/>
      <c r="BR2662" s="1"/>
    </row>
    <row r="2663" spans="1:70" x14ac:dyDescent="0.25">
      <c r="A2663" s="330">
        <v>20</v>
      </c>
      <c r="B2663" s="330">
        <v>2019</v>
      </c>
      <c r="C2663" s="330">
        <v>350010520</v>
      </c>
      <c r="D2663" s="331" t="s">
        <v>57</v>
      </c>
      <c r="E2663" s="5"/>
      <c r="F2663" s="7"/>
      <c r="G2663" s="7"/>
      <c r="H2663" s="7"/>
      <c r="I2663" s="9"/>
      <c r="J2663" s="11"/>
      <c r="K2663" s="23">
        <v>9.7787503805175063E-2</v>
      </c>
      <c r="L2663" s="23">
        <v>9.68808675799087E-2</v>
      </c>
      <c r="M2663" s="23">
        <v>9.0663622526636204E-4</v>
      </c>
      <c r="N2663" s="23" t="s">
        <v>58</v>
      </c>
      <c r="O2663" s="23" t="s">
        <v>58</v>
      </c>
      <c r="P2663" s="23">
        <v>8.9639999999999997E-2</v>
      </c>
      <c r="Q2663" s="23">
        <v>8.0460882800608806E-3</v>
      </c>
      <c r="R2663" s="23">
        <v>1.01415525114155E-4</v>
      </c>
      <c r="S2663" s="23" t="s">
        <v>58</v>
      </c>
      <c r="T2663" s="49">
        <v>2</v>
      </c>
      <c r="U2663" s="11">
        <f>IFERROR(IFERROR(Tabela_BI[[#This Row],[nº Capt. Superf. - DAEE]]/(Tabela_BI[[#This Row],[nº Capt. Subt. - DAEE]] + Tabela_BI[[#This Row],[nº Capt. Superf. - DAEE]]),"") *100,"")</f>
        <v>18.181818181818183</v>
      </c>
      <c r="V2663" s="11">
        <f>IFERROR(IFERROR(Tabela_BI[[#This Row],[nº Capt. Subt. - DAEE]] /(Tabela_BI[[#This Row],[nº Capt. Subt. - DAEE]] + Tabela_BI[[#This Row],[nº Capt. Superf. - DAEE]]),"") *100,"")</f>
        <v>81.818181818181827</v>
      </c>
      <c r="W2663" s="9"/>
      <c r="X2663" s="256"/>
      <c r="Y2663" s="7"/>
      <c r="Z2663" s="49"/>
      <c r="AA2663" s="49"/>
      <c r="AB26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3" s="11" t="s">
        <v>58</v>
      </c>
      <c r="AE2663" s="11" t="s">
        <v>58</v>
      </c>
      <c r="AF2663" s="11" t="s">
        <v>58</v>
      </c>
      <c r="AG2663" s="11" t="s">
        <v>58</v>
      </c>
      <c r="AH2663" s="5" t="s">
        <v>58</v>
      </c>
      <c r="AI2663" s="11" t="s">
        <v>58</v>
      </c>
      <c r="AJ2663" s="310">
        <f>IFERROR( Tabela_BI[[#This Row],[P.01-A]] / INDEX('Base Mun'!$H:$K,MATCH(Tabela_BI[[#This Row],[COD_IBGE+UGRHI]],'Base Mun'!$F:$F,0),2),0) *100</f>
        <v>7.6396487347793016</v>
      </c>
      <c r="AK2663" s="310">
        <f>IFERROR( Tabela_BI[[#This Row],[P.01-A]] / INDEX('Base Mun'!$H:$K,MATCH(Tabela_BI[[#This Row],[COD_IBGE+UGRHI]],'Base Mun'!$F:$F,0),3),0) *100</f>
        <v>3.2814598592340629</v>
      </c>
      <c r="AL2663" s="310">
        <f>IFERROR( Tabela_BI[[#This Row],[P.01-B]] / INDEX('Base Mun'!$H:$K,MATCH(Tabela_BI[[#This Row],[COD_IBGE+UGRHI]],'Base Mun'!$F:$F,0),1),0) *100</f>
        <v>10.530529084772684</v>
      </c>
      <c r="AM2663" s="310">
        <f>IFERROR( Tabela_BI[[#This Row],[P.01-C]] / INDEX('Base Mun'!$H:$K,MATCH(Tabela_BI[[#This Row],[COD_IBGE+UGRHI]],'Base Mun'!$F:$F,0),4),0) *100</f>
        <v>0.2518433959073228</v>
      </c>
      <c r="AN2663" s="1" t="s">
        <v>58</v>
      </c>
      <c r="AO2663" s="11" t="s">
        <v>58</v>
      </c>
      <c r="AP2663" s="23"/>
      <c r="AQ2663" s="49">
        <v>0</v>
      </c>
      <c r="AR2663" s="1" t="s">
        <v>58</v>
      </c>
      <c r="AT2663" s="11"/>
      <c r="AX2663" s="49"/>
      <c r="AY2663" s="49"/>
      <c r="AZ2663" s="1">
        <v>2</v>
      </c>
      <c r="BA2663" s="23" t="s">
        <v>58</v>
      </c>
      <c r="BB2663" s="1">
        <v>2</v>
      </c>
      <c r="BC2663" s="1">
        <v>9</v>
      </c>
      <c r="BD2663" s="7"/>
      <c r="BE2663" s="7"/>
      <c r="BH2663" s="1"/>
      <c r="BI2663" s="1"/>
      <c r="BJ2663" s="1"/>
      <c r="BN2663" s="1"/>
      <c r="BQ2663" s="1"/>
      <c r="BR2663" s="1"/>
    </row>
    <row r="2664" spans="1:70" x14ac:dyDescent="0.25">
      <c r="A2664" s="330">
        <v>21</v>
      </c>
      <c r="B2664" s="330">
        <v>2019</v>
      </c>
      <c r="C2664" s="330">
        <v>350010521</v>
      </c>
      <c r="D2664" s="331" t="s">
        <v>57</v>
      </c>
      <c r="E2664" s="5">
        <v>3.7254231526806514E-2</v>
      </c>
      <c r="F2664" s="7">
        <v>33891</v>
      </c>
      <c r="G2664" s="7">
        <v>32622</v>
      </c>
      <c r="H2664" s="7">
        <v>1269</v>
      </c>
      <c r="I2664" s="9">
        <v>82.303657292729127</v>
      </c>
      <c r="J2664" s="11">
        <v>96.255643091086128</v>
      </c>
      <c r="K2664" s="23">
        <v>0.12645044140030434</v>
      </c>
      <c r="L2664" s="23">
        <v>1.75473363774734E-3</v>
      </c>
      <c r="M2664" s="23">
        <v>0.12469570776255701</v>
      </c>
      <c r="N2664" s="23" t="s">
        <v>58</v>
      </c>
      <c r="O2664" s="23">
        <v>0.11246</v>
      </c>
      <c r="P2664" s="23">
        <v>1.077E-2</v>
      </c>
      <c r="Q2664" s="23">
        <v>2.1904414003044098E-3</v>
      </c>
      <c r="R2664" s="23">
        <v>1.0300000000000001E-3</v>
      </c>
      <c r="S2664" s="23">
        <v>8.7972468798744791E-2</v>
      </c>
      <c r="T2664" s="49">
        <v>1</v>
      </c>
      <c r="U2664" s="11">
        <f>IFERROR(IFERROR(Tabela_BI[[#This Row],[nº Capt. Superf. - DAEE]]/(Tabela_BI[[#This Row],[nº Capt. Subt. - DAEE]] + Tabela_BI[[#This Row],[nº Capt. Superf. - DAEE]]),"") *100,"")</f>
        <v>9.7560975609756095</v>
      </c>
      <c r="V2664" s="11">
        <f>IFERROR(IFERROR(Tabela_BI[[#This Row],[nº Capt. Subt. - DAEE]] /(Tabela_BI[[#This Row],[nº Capt. Subt. - DAEE]] + Tabela_BI[[#This Row],[nº Capt. Superf. - DAEE]]),"") *100,"")</f>
        <v>90.243902439024396</v>
      </c>
      <c r="W2664" s="9">
        <v>26.52</v>
      </c>
      <c r="X2664" s="256">
        <v>1790.046</v>
      </c>
      <c r="Y2664" s="7">
        <v>289.98702000000003</v>
      </c>
      <c r="Z2664" s="49">
        <v>5</v>
      </c>
      <c r="AA2664" s="49">
        <v>0</v>
      </c>
      <c r="AB2664" s="9">
        <f>IFERROR(VLOOKUP(Tabela_BI[[#This Row],[COD_IBGE+UGRHI]],BaseMun[[COD_IBGE+UGRHI]:[Reserva Explotável m3/s]],5,FALSE)*31536000/SUMIFS(F:F,B:B,Tabela_BI[[#This Row],[Ano]],C:C,Tabela_BI[[#This Row],[COD_IBGE+UGRHI]]),"")</f>
        <v>2772.9273258387184</v>
      </c>
      <c r="AC2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98450916172436</v>
      </c>
      <c r="AD2664" s="11">
        <v>100</v>
      </c>
      <c r="AE2664" s="11" t="s">
        <v>58</v>
      </c>
      <c r="AF2664" s="11">
        <v>99.65</v>
      </c>
      <c r="AG2664" s="11">
        <v>17.899999999999999</v>
      </c>
      <c r="AH2664" s="5">
        <v>24.9</v>
      </c>
      <c r="AI2664" s="11">
        <v>100</v>
      </c>
      <c r="AJ2664" s="310">
        <f>IFERROR( Tabela_BI[[#This Row],[P.01-A]] / INDEX('Base Mun'!$H:$K,MATCH(Tabela_BI[[#This Row],[COD_IBGE+UGRHI]],'Base Mun'!$F:$F,0),2),0) *100</f>
        <v>9.8789407343987765</v>
      </c>
      <c r="AK2664" s="310">
        <f>IFERROR( Tabela_BI[[#This Row],[P.01-A]] / INDEX('Base Mun'!$H:$K,MATCH(Tabela_BI[[#This Row],[COD_IBGE+UGRHI]],'Base Mun'!$F:$F,0),3),0) *100</f>
        <v>4.2433034026947762</v>
      </c>
      <c r="AL2664" s="310">
        <f>IFERROR( Tabela_BI[[#This Row],[P.01-B]] / INDEX('Base Mun'!$H:$K,MATCH(Tabela_BI[[#This Row],[COD_IBGE+UGRHI]],'Base Mun'!$F:$F,0),1),0) *100</f>
        <v>0.19073191714644999</v>
      </c>
      <c r="AM2664" s="310">
        <f>IFERROR( Tabela_BI[[#This Row],[P.01-C]] / INDEX('Base Mun'!$H:$K,MATCH(Tabela_BI[[#This Row],[COD_IBGE+UGRHI]],'Base Mun'!$F:$F,0),4),0) *100</f>
        <v>34.637696600710285</v>
      </c>
      <c r="AN2664" s="1">
        <v>0</v>
      </c>
      <c r="AO2664" s="11">
        <v>0.2</v>
      </c>
      <c r="AP2664" s="23"/>
      <c r="AQ2664" s="49">
        <v>0</v>
      </c>
      <c r="AR2664" s="1" t="s">
        <v>58</v>
      </c>
      <c r="AS2664" s="9">
        <v>9.3000000000000007</v>
      </c>
      <c r="AT2664" s="11">
        <v>100</v>
      </c>
      <c r="AU2664" s="11">
        <v>100</v>
      </c>
      <c r="AV2664" s="11">
        <v>83.800024133458024</v>
      </c>
      <c r="AW2664" s="11">
        <v>10</v>
      </c>
      <c r="AX2664" s="49">
        <v>0</v>
      </c>
      <c r="AY2664" s="49">
        <v>0</v>
      </c>
      <c r="AZ2664" s="1">
        <v>24</v>
      </c>
      <c r="BA2664" s="23">
        <v>127.83544844839527</v>
      </c>
      <c r="BB2664" s="1">
        <v>4</v>
      </c>
      <c r="BC2664" s="1">
        <v>37</v>
      </c>
      <c r="BD2664" s="7">
        <v>1790.046</v>
      </c>
      <c r="BE2664" s="7">
        <v>1790.046</v>
      </c>
      <c r="BH2664" s="1"/>
      <c r="BI2664" s="1"/>
      <c r="BJ2664" s="1"/>
      <c r="BN2664" s="1"/>
      <c r="BQ2664" s="1"/>
      <c r="BR2664" s="1"/>
    </row>
    <row r="2665" spans="1:70" x14ac:dyDescent="0.25">
      <c r="A2665" s="330">
        <v>16</v>
      </c>
      <c r="B2665" s="330">
        <v>2019</v>
      </c>
      <c r="C2665" s="330">
        <v>350020416</v>
      </c>
      <c r="D2665" s="331" t="s">
        <v>59</v>
      </c>
      <c r="E2665" s="5">
        <v>-0.3489069377621612</v>
      </c>
      <c r="F2665" s="7">
        <v>3458</v>
      </c>
      <c r="G2665" s="7">
        <v>3194</v>
      </c>
      <c r="H2665" s="7">
        <v>264</v>
      </c>
      <c r="I2665" s="9">
        <v>16.401062416998673</v>
      </c>
      <c r="J2665" s="11">
        <v>92.365529207634467</v>
      </c>
      <c r="K2665" s="23">
        <v>0.29190575722983253</v>
      </c>
      <c r="L2665" s="23">
        <v>0.27164310502283101</v>
      </c>
      <c r="M2665" s="23">
        <v>2.0262652207001498E-2</v>
      </c>
      <c r="N2665" s="23" t="s">
        <v>58</v>
      </c>
      <c r="O2665" s="23">
        <v>8.8000000000000005E-3</v>
      </c>
      <c r="P2665" s="23" t="s">
        <v>58</v>
      </c>
      <c r="Q2665" s="23">
        <v>0.24814466514459699</v>
      </c>
      <c r="R2665" s="23">
        <v>3.4961092085235942E-2</v>
      </c>
      <c r="S2665" s="23">
        <v>7.8139198844669657E-3</v>
      </c>
      <c r="T2665" s="49" t="s">
        <v>58</v>
      </c>
      <c r="U2665" s="11">
        <f>IFERROR(IFERROR(Tabela_BI[[#This Row],[nº Capt. Superf. - DAEE]]/(Tabela_BI[[#This Row],[nº Capt. Subt. - DAEE]] + Tabela_BI[[#This Row],[nº Capt. Superf. - DAEE]]),"") *100,"")</f>
        <v>9.8591549295774641</v>
      </c>
      <c r="V2665" s="11">
        <f>IFERROR(IFERROR(Tabela_BI[[#This Row],[nº Capt. Subt. - DAEE]] /(Tabela_BI[[#This Row],[nº Capt. Subt. - DAEE]] + Tabela_BI[[#This Row],[nº Capt. Superf. - DAEE]]),"") *100,"")</f>
        <v>90.140845070422543</v>
      </c>
      <c r="W2665" s="9">
        <v>2.2400000000000002</v>
      </c>
      <c r="X2665" s="256">
        <v>173.01599999999999</v>
      </c>
      <c r="Y2665" s="7">
        <v>27.682559999999999</v>
      </c>
      <c r="Z2665" s="49">
        <v>1</v>
      </c>
      <c r="AA2665" s="49">
        <v>0</v>
      </c>
      <c r="AB2665" s="9">
        <f>IFERROR(VLOOKUP(Tabela_BI[[#This Row],[COD_IBGE+UGRHI]],BaseMun[[COD_IBGE+UGRHI]:[Reserva Explotável m3/s]],5,FALSE)*31536000/SUMIFS(F:F,B:B,Tabela_BI[[#This Row],[Ano]],C:C,Tabela_BI[[#This Row],[COD_IBGE+UGRHI]]),"")</f>
        <v>14135.569693464431</v>
      </c>
      <c r="AC2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6.7611336032389</v>
      </c>
      <c r="AD2665" s="11">
        <v>99.94</v>
      </c>
      <c r="AE2665" s="11" t="s">
        <v>58</v>
      </c>
      <c r="AF2665" s="11">
        <v>100</v>
      </c>
      <c r="AG2665" s="11">
        <v>8.76</v>
      </c>
      <c r="AH2665" s="5">
        <v>8.9</v>
      </c>
      <c r="AI2665" s="11">
        <v>100</v>
      </c>
      <c r="AJ2665" s="310">
        <f>IFERROR( Tabela_BI[[#This Row],[P.01-A]] / INDEX('Base Mun'!$H:$K,MATCH(Tabela_BI[[#This Row],[COD_IBGE+UGRHI]],'Base Mun'!$F:$F,0),2),0) *100</f>
        <v>46.334247179338497</v>
      </c>
      <c r="AK2665" s="310">
        <f>IFERROR( Tabela_BI[[#This Row],[P.01-A]] / INDEX('Base Mun'!$H:$K,MATCH(Tabela_BI[[#This Row],[COD_IBGE+UGRHI]],'Base Mun'!$F:$F,0),3),0) *100</f>
        <v>18.832629498698871</v>
      </c>
      <c r="AL2665" s="310">
        <f>IFERROR( Tabela_BI[[#This Row],[P.01-B]] / INDEX('Base Mun'!$H:$K,MATCH(Tabela_BI[[#This Row],[COD_IBGE+UGRHI]],'Base Mun'!$F:$F,0),1),0) *100</f>
        <v>55.437368372006333</v>
      </c>
      <c r="AM2665" s="310">
        <f>IFERROR( Tabela_BI[[#This Row],[P.01-C]] / INDEX('Base Mun'!$H:$K,MATCH(Tabela_BI[[#This Row],[COD_IBGE+UGRHI]],'Base Mun'!$F:$F,0),4),0) *100</f>
        <v>14.473323005001069</v>
      </c>
      <c r="AN2665" s="1">
        <v>0</v>
      </c>
      <c r="AO2665" s="11">
        <v>0</v>
      </c>
      <c r="AP2665" s="23"/>
      <c r="AQ2665" s="49">
        <v>4</v>
      </c>
      <c r="AR2665" s="1" t="s">
        <v>58</v>
      </c>
      <c r="AS2665" s="9">
        <v>9.8000000000000007</v>
      </c>
      <c r="AT2665" s="11">
        <v>100</v>
      </c>
      <c r="AU2665" s="11">
        <v>100</v>
      </c>
      <c r="AV2665" s="11">
        <v>84</v>
      </c>
      <c r="AW2665" s="11">
        <v>10</v>
      </c>
      <c r="AX2665" s="49">
        <v>1</v>
      </c>
      <c r="AY2665" s="49">
        <v>0</v>
      </c>
      <c r="AZ2665" s="1">
        <v>1</v>
      </c>
      <c r="BA2665" s="23">
        <v>112.61953193931808</v>
      </c>
      <c r="BB2665" s="1">
        <v>7</v>
      </c>
      <c r="BC2665" s="1">
        <v>64</v>
      </c>
      <c r="BD2665" s="7">
        <v>173.01599999999999</v>
      </c>
      <c r="BE2665" s="7">
        <v>173.01599999999999</v>
      </c>
      <c r="BH2665" s="1"/>
      <c r="BI2665" s="1"/>
      <c r="BJ2665" s="1"/>
      <c r="BN2665" s="1"/>
      <c r="BQ2665" s="1"/>
      <c r="BR2665" s="1"/>
    </row>
    <row r="2666" spans="1:70" x14ac:dyDescent="0.25">
      <c r="A2666" s="330">
        <v>9</v>
      </c>
      <c r="B2666" s="330">
        <v>2019</v>
      </c>
      <c r="C2666" s="330">
        <v>35003039</v>
      </c>
      <c r="D2666" s="331" t="s">
        <v>60</v>
      </c>
      <c r="E2666" s="5">
        <v>1.0607356483764763</v>
      </c>
      <c r="F2666" s="7">
        <v>35261</v>
      </c>
      <c r="G2666" s="7">
        <v>32451</v>
      </c>
      <c r="H2666" s="7">
        <v>2810</v>
      </c>
      <c r="I2666" s="9">
        <v>74.489300124638234</v>
      </c>
      <c r="J2666" s="11">
        <v>92.030855619522995</v>
      </c>
      <c r="K2666" s="23">
        <v>1.460055837772708</v>
      </c>
      <c r="L2666" s="23">
        <v>1.3986752765093899</v>
      </c>
      <c r="M2666" s="23">
        <v>6.1380561263318097E-2</v>
      </c>
      <c r="N2666" s="23">
        <v>2.54312531709792E-2</v>
      </c>
      <c r="O2666" s="23">
        <v>2.4570517503805199E-2</v>
      </c>
      <c r="P2666" s="23">
        <v>2.1819512937595101E-2</v>
      </c>
      <c r="Q2666" s="23">
        <v>1.37474381532217</v>
      </c>
      <c r="R2666" s="23">
        <v>3.8921992009132503E-2</v>
      </c>
      <c r="S2666" s="23">
        <v>0.10189782359410123</v>
      </c>
      <c r="T2666" s="49">
        <v>93</v>
      </c>
      <c r="U2666" s="11">
        <f>IFERROR(IFERROR(Tabela_BI[[#This Row],[nº Capt. Superf. - DAEE]]/(Tabela_BI[[#This Row],[nº Capt. Subt. - DAEE]] + Tabela_BI[[#This Row],[nº Capt. Superf. - DAEE]]),"") *100,"")</f>
        <v>70.329670329670336</v>
      </c>
      <c r="V2666" s="11">
        <f>IFERROR(IFERROR(Tabela_BI[[#This Row],[nº Capt. Subt. - DAEE]] /(Tabela_BI[[#This Row],[nº Capt. Subt. - DAEE]] + Tabela_BI[[#This Row],[nº Capt. Superf. - DAEE]]),"") *100,"")</f>
        <v>29.670329670329672</v>
      </c>
      <c r="W2666" s="9">
        <v>26.2</v>
      </c>
      <c r="X2666" s="256">
        <v>1768.5540000000001</v>
      </c>
      <c r="Y2666" s="7">
        <v>1181.2919148000001</v>
      </c>
      <c r="Z2666" s="49">
        <v>6</v>
      </c>
      <c r="AA2666" s="49">
        <v>0</v>
      </c>
      <c r="AB2666" s="9">
        <f>IFERROR(VLOOKUP(Tabela_BI[[#This Row],[COD_IBGE+UGRHI]],BaseMun[[COD_IBGE+UGRHI]:[Reserva Explotável m3/s]],5,FALSE)*31536000/SUMIFS(F:F,B:B,Tabela_BI[[#This Row],[Ano]],C:C,Tabela_BI[[#This Row],[COD_IBGE+UGRHI]]),"")</f>
        <v>5697.0681489464278</v>
      </c>
      <c r="AC2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0.76940529196543</v>
      </c>
      <c r="AD2666" s="11">
        <v>89.79</v>
      </c>
      <c r="AE2666" s="11">
        <v>90.21</v>
      </c>
      <c r="AF2666" s="11">
        <v>87.78</v>
      </c>
      <c r="AG2666" s="11">
        <v>91.93</v>
      </c>
      <c r="AH2666" s="5">
        <v>0.7</v>
      </c>
      <c r="AI2666" s="11">
        <v>99.54</v>
      </c>
      <c r="AJ2666" s="310">
        <f>IFERROR( Tabela_BI[[#This Row],[P.01-A]] / INDEX('Base Mun'!$H:$K,MATCH(Tabela_BI[[#This Row],[COD_IBGE+UGRHI]],'Base Mun'!$F:$F,0),2),0) *100</f>
        <v>63.480688598813394</v>
      </c>
      <c r="AK2666" s="310">
        <f>IFERROR( Tabela_BI[[#This Row],[P.01-A]] / INDEX('Base Mun'!$H:$K,MATCH(Tabela_BI[[#This Row],[COD_IBGE+UGRHI]],'Base Mun'!$F:$F,0),3),0) *100</f>
        <v>22.920813779791331</v>
      </c>
      <c r="AL2666" s="310">
        <f>IFERROR( Tabela_BI[[#This Row],[P.01-B]] / INDEX('Base Mun'!$H:$K,MATCH(Tabela_BI[[#This Row],[COD_IBGE+UGRHI]],'Base Mun'!$F:$F,0),1),0) *100</f>
        <v>90.237114613509021</v>
      </c>
      <c r="AM2666" s="310">
        <f>IFERROR( Tabela_BI[[#This Row],[P.01-C]] / INDEX('Base Mun'!$H:$K,MATCH(Tabela_BI[[#This Row],[COD_IBGE+UGRHI]],'Base Mun'!$F:$F,0),4),0) *100</f>
        <v>8.1840748351090813</v>
      </c>
      <c r="AN2666" s="1">
        <v>0</v>
      </c>
      <c r="AO2666" s="11">
        <v>0.2</v>
      </c>
      <c r="AP2666" s="23"/>
      <c r="AQ2666" s="49">
        <v>0</v>
      </c>
      <c r="AR2666" s="1" t="s">
        <v>58</v>
      </c>
      <c r="AS2666" s="9">
        <v>7.4</v>
      </c>
      <c r="AT2666" s="11">
        <v>99</v>
      </c>
      <c r="AU2666" s="11">
        <v>61.38</v>
      </c>
      <c r="AV2666" s="11">
        <v>33.205776312173676</v>
      </c>
      <c r="AW2666" s="11">
        <v>5.0999999999999996</v>
      </c>
      <c r="AX2666" s="49">
        <v>0</v>
      </c>
      <c r="AY2666" s="49">
        <v>0</v>
      </c>
      <c r="AZ2666" s="1">
        <v>20</v>
      </c>
      <c r="BA2666" s="23">
        <v>24.112897250562636</v>
      </c>
      <c r="BB2666" s="1">
        <v>192</v>
      </c>
      <c r="BC2666" s="1">
        <v>81</v>
      </c>
      <c r="BD2666" s="7">
        <v>1750.8684600000001</v>
      </c>
      <c r="BE2666" s="7">
        <v>1085.5384452000001</v>
      </c>
      <c r="BH2666" s="1"/>
      <c r="BI2666" s="1"/>
      <c r="BJ2666" s="1"/>
      <c r="BN2666" s="1"/>
      <c r="BQ2666" s="1"/>
      <c r="BR2666" s="1"/>
    </row>
    <row r="2667" spans="1:70" x14ac:dyDescent="0.25">
      <c r="A2667" s="330">
        <v>4</v>
      </c>
      <c r="B2667" s="330">
        <v>2019</v>
      </c>
      <c r="C2667" s="330">
        <v>35004024</v>
      </c>
      <c r="D2667" s="331" t="s">
        <v>61</v>
      </c>
      <c r="E2667" s="5"/>
      <c r="F2667" s="7"/>
      <c r="G2667" s="7"/>
      <c r="H2667" s="7"/>
      <c r="I2667" s="9"/>
      <c r="J2667" s="11"/>
      <c r="K2667" s="23">
        <v>5.1800000000000006E-3</v>
      </c>
      <c r="L2667" s="23">
        <v>5.0600000000000003E-3</v>
      </c>
      <c r="M2667" s="23">
        <v>1.2E-4</v>
      </c>
      <c r="N2667" s="23" t="s">
        <v>58</v>
      </c>
      <c r="O2667" s="23" t="s">
        <v>58</v>
      </c>
      <c r="P2667" s="23" t="s">
        <v>58</v>
      </c>
      <c r="Q2667" s="23">
        <v>5.0400000000000002E-3</v>
      </c>
      <c r="R2667" s="23">
        <v>1.4000000000000001E-4</v>
      </c>
      <c r="S2667" s="23" t="s">
        <v>58</v>
      </c>
      <c r="T2667" s="49">
        <v>2</v>
      </c>
      <c r="U2667" s="11">
        <f>IFERROR(IFERROR(Tabela_BI[[#This Row],[nº Capt. Superf. - DAEE]]/(Tabela_BI[[#This Row],[nº Capt. Subt. - DAEE]] + Tabela_BI[[#This Row],[nº Capt. Superf. - DAEE]]),"") *100,"")</f>
        <v>85.714285714285708</v>
      </c>
      <c r="V2667" s="11">
        <f>IFERROR(IFERROR(Tabela_BI[[#This Row],[nº Capt. Subt. - DAEE]] /(Tabela_BI[[#This Row],[nº Capt. Subt. - DAEE]] + Tabela_BI[[#This Row],[nº Capt. Superf. - DAEE]]),"") *100,"")</f>
        <v>14.285714285714285</v>
      </c>
      <c r="W2667" s="9"/>
      <c r="X2667" s="256"/>
      <c r="Y2667" s="7"/>
      <c r="Z2667" s="49"/>
      <c r="AA2667" s="49"/>
      <c r="AB26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67" s="11" t="s">
        <v>58</v>
      </c>
      <c r="AE2667" s="11" t="s">
        <v>58</v>
      </c>
      <c r="AF2667" s="11" t="s">
        <v>58</v>
      </c>
      <c r="AG2667" s="11" t="s">
        <v>58</v>
      </c>
      <c r="AH2667" s="5" t="s">
        <v>58</v>
      </c>
      <c r="AI2667" s="11" t="s">
        <v>58</v>
      </c>
      <c r="AJ2667" s="310">
        <f>IFERROR( Tabela_BI[[#This Row],[P.01-A]] / INDEX('Base Mun'!$H:$K,MATCH(Tabela_BI[[#This Row],[COD_IBGE+UGRHI]],'Base Mun'!$F:$F,0),2),0) *100</f>
        <v>0.7400000000000001</v>
      </c>
      <c r="AK2667" s="310">
        <f>IFERROR( Tabela_BI[[#This Row],[P.01-A]] / INDEX('Base Mun'!$H:$K,MATCH(Tabela_BI[[#This Row],[COD_IBGE+UGRHI]],'Base Mun'!$F:$F,0),3),0) *100</f>
        <v>0.26294416243654828</v>
      </c>
      <c r="AL2667" s="310">
        <f>IFERROR( Tabela_BI[[#This Row],[P.01-B]] / INDEX('Base Mun'!$H:$K,MATCH(Tabela_BI[[#This Row],[COD_IBGE+UGRHI]],'Base Mun'!$F:$F,0),1),0) *100</f>
        <v>1.0765957446808512</v>
      </c>
      <c r="AM2667" s="310">
        <f>IFERROR( Tabela_BI[[#This Row],[P.01-C]] / INDEX('Base Mun'!$H:$K,MATCH(Tabela_BI[[#This Row],[COD_IBGE+UGRHI]],'Base Mun'!$F:$F,0),4),0) *100</f>
        <v>5.2173913043478265E-2</v>
      </c>
      <c r="AN2667" s="1" t="s">
        <v>58</v>
      </c>
      <c r="AO2667" s="11" t="s">
        <v>58</v>
      </c>
      <c r="AP2667" s="23"/>
      <c r="AQ2667" s="49">
        <v>0</v>
      </c>
      <c r="AR2667" s="1" t="s">
        <v>58</v>
      </c>
      <c r="AT2667" s="11"/>
      <c r="AX2667" s="49"/>
      <c r="AY2667" s="49"/>
      <c r="AZ2667" s="1">
        <v>1</v>
      </c>
      <c r="BA2667" s="23" t="s">
        <v>58</v>
      </c>
      <c r="BB2667" s="1">
        <v>6</v>
      </c>
      <c r="BC2667" s="1">
        <v>1</v>
      </c>
      <c r="BD2667" s="7"/>
      <c r="BE2667" s="7"/>
      <c r="BH2667" s="1"/>
      <c r="BI2667" s="1"/>
      <c r="BJ2667" s="1"/>
      <c r="BN2667" s="1"/>
      <c r="BQ2667" s="1"/>
      <c r="BR2667" s="1"/>
    </row>
    <row r="2668" spans="1:70" x14ac:dyDescent="0.25">
      <c r="A2668" s="330">
        <v>9</v>
      </c>
      <c r="B2668" s="330">
        <v>2019</v>
      </c>
      <c r="C2668" s="330">
        <v>35004029</v>
      </c>
      <c r="D2668" s="331" t="s">
        <v>61</v>
      </c>
      <c r="E2668" s="5">
        <v>0.31794989625282266</v>
      </c>
      <c r="F2668" s="7">
        <v>7777</v>
      </c>
      <c r="G2668" s="7">
        <v>7150</v>
      </c>
      <c r="H2668" s="7">
        <v>627</v>
      </c>
      <c r="I2668" s="9">
        <v>54.540991654393714</v>
      </c>
      <c r="J2668" s="11">
        <v>91.937765205091935</v>
      </c>
      <c r="K2668" s="23">
        <v>7.3773645357686518E-2</v>
      </c>
      <c r="L2668" s="23">
        <v>6.7133203957382107E-2</v>
      </c>
      <c r="M2668" s="23">
        <v>6.6404414003044098E-3</v>
      </c>
      <c r="N2668" s="23" t="s">
        <v>58</v>
      </c>
      <c r="O2668" s="23">
        <v>3.7659999999999999E-2</v>
      </c>
      <c r="P2668" s="23">
        <v>2.5876103500760998E-3</v>
      </c>
      <c r="Q2668" s="23">
        <v>2.90108904109589E-2</v>
      </c>
      <c r="R2668" s="23">
        <v>4.51514459665145E-3</v>
      </c>
      <c r="S2668" s="23">
        <v>2.5120620187217411E-2</v>
      </c>
      <c r="T2668" s="49">
        <v>11</v>
      </c>
      <c r="U2668" s="11">
        <f>IFERROR(IFERROR(Tabela_BI[[#This Row],[nº Capt. Superf. - DAEE]]/(Tabela_BI[[#This Row],[nº Capt. Subt. - DAEE]] + Tabela_BI[[#This Row],[nº Capt. Superf. - DAEE]]),"") *100,"")</f>
        <v>69.230769230769226</v>
      </c>
      <c r="V2668" s="11">
        <f>IFERROR(IFERROR(Tabela_BI[[#This Row],[nº Capt. Subt. - DAEE]] /(Tabela_BI[[#This Row],[nº Capt. Subt. - DAEE]] + Tabela_BI[[#This Row],[nº Capt. Superf. - DAEE]]),"") *100,"")</f>
        <v>30.76923076923077</v>
      </c>
      <c r="W2668" s="9">
        <v>5.1100000000000003</v>
      </c>
      <c r="X2668" s="256">
        <v>394.36200000000002</v>
      </c>
      <c r="Y2668" s="7">
        <v>108.69984000000001</v>
      </c>
      <c r="Z2668" s="49">
        <v>0</v>
      </c>
      <c r="AA2668" s="49">
        <v>0</v>
      </c>
      <c r="AB2668" s="9">
        <f>IFERROR(VLOOKUP(Tabela_BI[[#This Row],[COD_IBGE+UGRHI]],BaseMun[[COD_IBGE+UGRHI]:[Reserva Explotável m3/s]],5,FALSE)*31536000/SUMIFS(F:F,B:B,Tabela_BI[[#This Row],[Ano]],C:C,Tabela_BI[[#This Row],[COD_IBGE+UGRHI]]),"")</f>
        <v>7988.4171274270284</v>
      </c>
      <c r="AC2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2.65783721229252</v>
      </c>
      <c r="AD2668" s="11">
        <v>94.9</v>
      </c>
      <c r="AE2668" s="11">
        <v>89.28</v>
      </c>
      <c r="AF2668" s="11">
        <v>89.82</v>
      </c>
      <c r="AG2668" s="11">
        <v>34.44</v>
      </c>
      <c r="AH2668" s="5">
        <v>100</v>
      </c>
      <c r="AI2668" s="11">
        <v>100</v>
      </c>
      <c r="AJ2668" s="310">
        <f>IFERROR( Tabela_BI[[#This Row],[P.01-A]] / INDEX('Base Mun'!$H:$K,MATCH(Tabela_BI[[#This Row],[COD_IBGE+UGRHI]],'Base Mun'!$F:$F,0),2),0) *100</f>
        <v>10.539092193955216</v>
      </c>
      <c r="AK2668" s="310">
        <f>IFERROR( Tabela_BI[[#This Row],[P.01-A]] / INDEX('Base Mun'!$H:$K,MATCH(Tabela_BI[[#This Row],[COD_IBGE+UGRHI]],'Base Mun'!$F:$F,0),3),0) *100</f>
        <v>3.7448550942988081</v>
      </c>
      <c r="AL2668" s="310">
        <f>IFERROR( Tabela_BI[[#This Row],[P.01-B]] / INDEX('Base Mun'!$H:$K,MATCH(Tabela_BI[[#This Row],[COD_IBGE+UGRHI]],'Base Mun'!$F:$F,0),1),0) *100</f>
        <v>14.283660416464278</v>
      </c>
      <c r="AM2668" s="310">
        <f>IFERROR( Tabela_BI[[#This Row],[P.01-C]] / INDEX('Base Mun'!$H:$K,MATCH(Tabela_BI[[#This Row],[COD_IBGE+UGRHI]],'Base Mun'!$F:$F,0),4),0) *100</f>
        <v>2.8871484349149612</v>
      </c>
      <c r="AN2668" s="1">
        <v>0</v>
      </c>
      <c r="AO2668" s="11">
        <v>2.6</v>
      </c>
      <c r="AP2668" s="23"/>
      <c r="AQ2668" s="49">
        <v>0</v>
      </c>
      <c r="AR2668" s="1" t="s">
        <v>58</v>
      </c>
      <c r="AS2668" s="9">
        <v>9.8000000000000007</v>
      </c>
      <c r="AT2668" s="11">
        <v>100</v>
      </c>
      <c r="AU2668" s="11">
        <v>99</v>
      </c>
      <c r="AV2668" s="11">
        <v>72.43653293167192</v>
      </c>
      <c r="AW2668" s="11">
        <v>8.1999999999999993</v>
      </c>
      <c r="AX2668" s="49">
        <v>0</v>
      </c>
      <c r="AY2668" s="49">
        <v>0</v>
      </c>
      <c r="AZ2668" s="1">
        <v>12</v>
      </c>
      <c r="BA2668" s="23">
        <v>149.91668087543169</v>
      </c>
      <c r="BB2668" s="1">
        <v>27</v>
      </c>
      <c r="BC2668" s="1">
        <v>12</v>
      </c>
      <c r="BD2668" s="7">
        <v>394.36200000000002</v>
      </c>
      <c r="BE2668" s="7">
        <v>390.41838000000001</v>
      </c>
      <c r="BH2668" s="1"/>
      <c r="BI2668" s="1"/>
      <c r="BJ2668" s="1"/>
      <c r="BN2668" s="1"/>
      <c r="BQ2668" s="1"/>
      <c r="BR2668" s="1"/>
    </row>
    <row r="2669" spans="1:70" x14ac:dyDescent="0.25">
      <c r="A2669" s="330">
        <v>9</v>
      </c>
      <c r="B2669" s="330">
        <v>2019</v>
      </c>
      <c r="C2669" s="330">
        <v>35005019</v>
      </c>
      <c r="D2669" s="331" t="s">
        <v>62</v>
      </c>
      <c r="E2669" s="5">
        <v>0.61301111987481782</v>
      </c>
      <c r="F2669" s="7">
        <v>18268</v>
      </c>
      <c r="G2669" s="7">
        <v>18104</v>
      </c>
      <c r="H2669" s="7">
        <v>164</v>
      </c>
      <c r="I2669" s="9">
        <v>304.46666666666664</v>
      </c>
      <c r="J2669" s="11">
        <v>99.102255309831406</v>
      </c>
      <c r="K2669" s="23">
        <v>5.9497307204464722E-2</v>
      </c>
      <c r="L2669" s="23">
        <v>7.9113749365804197E-3</v>
      </c>
      <c r="M2669" s="23">
        <v>5.1585932267884299E-2</v>
      </c>
      <c r="N2669" s="23" t="s">
        <v>58</v>
      </c>
      <c r="O2669" s="23">
        <v>1.4269406392694101E-4</v>
      </c>
      <c r="P2669" s="23">
        <v>4.2399999999999998E-3</v>
      </c>
      <c r="Q2669" s="23">
        <v>4.3499923896499204E-3</v>
      </c>
      <c r="R2669" s="23">
        <v>5.0214676560121733E-2</v>
      </c>
      <c r="S2669" s="23">
        <v>8.5572972793371546E-2</v>
      </c>
      <c r="T2669" s="49">
        <v>33</v>
      </c>
      <c r="U2669" s="11">
        <f>IFERROR(IFERROR(Tabela_BI[[#This Row],[nº Capt. Superf. - DAEE]]/(Tabela_BI[[#This Row],[nº Capt. Subt. - DAEE]] + Tabela_BI[[#This Row],[nº Capt. Superf. - DAEE]]),"") *100,"")</f>
        <v>40.677966101694921</v>
      </c>
      <c r="V2669" s="11">
        <f>IFERROR(IFERROR(Tabela_BI[[#This Row],[nº Capt. Subt. - DAEE]] /(Tabela_BI[[#This Row],[nº Capt. Subt. - DAEE]] + Tabela_BI[[#This Row],[nº Capt. Superf. - DAEE]]),"") *100,"")</f>
        <v>59.322033898305079</v>
      </c>
      <c r="W2669" s="9">
        <v>12.98</v>
      </c>
      <c r="X2669" s="256">
        <v>1000.9979999999999</v>
      </c>
      <c r="Y2669" s="7">
        <v>513.2848176</v>
      </c>
      <c r="Z2669" s="49">
        <v>1</v>
      </c>
      <c r="AA2669" s="49">
        <v>0</v>
      </c>
      <c r="AB2669" s="9">
        <f>IFERROR(VLOOKUP(Tabela_BI[[#This Row],[COD_IBGE+UGRHI]],BaseMun[[COD_IBGE+UGRHI]:[Reserva Explotável m3/s]],5,FALSE)*31536000/SUMIFS(F:F,B:B,Tabela_BI[[#This Row],[Ano]],C:C,Tabela_BI[[#This Row],[COD_IBGE+UGRHI]]),"")</f>
        <v>1277.4600394131814</v>
      </c>
      <c r="AC2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.36676155025185</v>
      </c>
      <c r="AD2669" s="11">
        <v>99.1</v>
      </c>
      <c r="AE2669" s="11" t="s">
        <v>58</v>
      </c>
      <c r="AF2669" s="11">
        <v>98.57</v>
      </c>
      <c r="AG2669" s="11">
        <v>43.93</v>
      </c>
      <c r="AH2669" s="5">
        <v>23.9</v>
      </c>
      <c r="AI2669" s="11">
        <v>100</v>
      </c>
      <c r="AJ2669" s="310">
        <f>IFERROR( Tabela_BI[[#This Row],[P.01-A]] / INDEX('Base Mun'!$H:$K,MATCH(Tabela_BI[[#This Row],[COD_IBGE+UGRHI]],'Base Mun'!$F:$F,0),2),0) *100</f>
        <v>22.036039705357304</v>
      </c>
      <c r="AK2669" s="310">
        <f>IFERROR( Tabela_BI[[#This Row],[P.01-A]] / INDEX('Base Mun'!$H:$K,MATCH(Tabela_BI[[#This Row],[COD_IBGE+UGRHI]],'Base Mun'!$F:$F,0),3),0) *100</f>
        <v>8.0401766492519897</v>
      </c>
      <c r="AL2669" s="310">
        <f>IFERROR( Tabela_BI[[#This Row],[P.01-B]] / INDEX('Base Mun'!$H:$K,MATCH(Tabela_BI[[#This Row],[COD_IBGE+UGRHI]],'Base Mun'!$F:$F,0),1),0) *100</f>
        <v>4.3952082981002327</v>
      </c>
      <c r="AM2669" s="310">
        <f>IFERROR( Tabela_BI[[#This Row],[P.01-C]] / INDEX('Base Mun'!$H:$K,MATCH(Tabela_BI[[#This Row],[COD_IBGE+UGRHI]],'Base Mun'!$F:$F,0),4),0) *100</f>
        <v>57.317702519871425</v>
      </c>
      <c r="AN2669" s="1">
        <v>0</v>
      </c>
      <c r="AO2669" s="11">
        <v>1.2</v>
      </c>
      <c r="AP2669" s="23"/>
      <c r="AQ2669" s="49">
        <v>1</v>
      </c>
      <c r="AR2669" s="1" t="s">
        <v>58</v>
      </c>
      <c r="AS2669" s="9">
        <v>9.6</v>
      </c>
      <c r="AT2669" s="11">
        <v>92</v>
      </c>
      <c r="AU2669" s="11">
        <v>58.879999999999995</v>
      </c>
      <c r="AV2669" s="11">
        <v>48.72269299239359</v>
      </c>
      <c r="AW2669" s="11">
        <v>6</v>
      </c>
      <c r="AX2669" s="49">
        <v>1</v>
      </c>
      <c r="AY2669" s="49">
        <v>0</v>
      </c>
      <c r="AZ2669" s="1">
        <v>17</v>
      </c>
      <c r="BA2669" s="23">
        <v>0.16675132260684306</v>
      </c>
      <c r="BB2669" s="1">
        <v>24</v>
      </c>
      <c r="BC2669" s="1">
        <v>35</v>
      </c>
      <c r="BD2669" s="7">
        <v>920.91815999999994</v>
      </c>
      <c r="BE2669" s="7">
        <v>589.38762239999994</v>
      </c>
      <c r="BH2669" s="1"/>
      <c r="BI2669" s="1"/>
      <c r="BJ2669" s="1"/>
      <c r="BN2669" s="1"/>
      <c r="BQ2669" s="1"/>
      <c r="BR2669" s="1"/>
    </row>
    <row r="2670" spans="1:70" x14ac:dyDescent="0.25">
      <c r="A2670" s="330">
        <v>17</v>
      </c>
      <c r="B2670" s="330">
        <v>2019</v>
      </c>
      <c r="C2670" s="330">
        <v>350055017</v>
      </c>
      <c r="D2670" s="331" t="s">
        <v>63</v>
      </c>
      <c r="E2670" s="5">
        <v>0.56830793683932956</v>
      </c>
      <c r="F2670" s="7">
        <v>5899</v>
      </c>
      <c r="G2670" s="7">
        <v>4577</v>
      </c>
      <c r="H2670" s="7">
        <v>1322</v>
      </c>
      <c r="I2670" s="9">
        <v>14.44169706465591</v>
      </c>
      <c r="J2670" s="11">
        <v>77.589421935921337</v>
      </c>
      <c r="K2670" s="23">
        <v>0.37538396308980171</v>
      </c>
      <c r="L2670" s="23">
        <v>0.31862828957382</v>
      </c>
      <c r="M2670" s="23">
        <v>5.6755673515981701E-2</v>
      </c>
      <c r="N2670" s="23" t="s">
        <v>58</v>
      </c>
      <c r="O2670" s="23">
        <v>2.8070000000000001E-2</v>
      </c>
      <c r="P2670" s="23">
        <v>0.11978</v>
      </c>
      <c r="Q2670" s="23">
        <v>0.19882828957382001</v>
      </c>
      <c r="R2670" s="23">
        <v>2.8705673515981703E-2</v>
      </c>
      <c r="S2670" s="23">
        <v>2.3748424729217579E-2</v>
      </c>
      <c r="T2670" s="49">
        <v>10</v>
      </c>
      <c r="U2670" s="11">
        <f>IFERROR(IFERROR(Tabela_BI[[#This Row],[nº Capt. Superf. - DAEE]]/(Tabela_BI[[#This Row],[nº Capt. Subt. - DAEE]] + Tabela_BI[[#This Row],[nº Capt. Superf. - DAEE]]),"") *100,"")</f>
        <v>50</v>
      </c>
      <c r="V2670" s="11">
        <f>IFERROR(IFERROR(Tabela_BI[[#This Row],[nº Capt. Subt. - DAEE]] /(Tabela_BI[[#This Row],[nº Capt. Subt. - DAEE]] + Tabela_BI[[#This Row],[nº Capt. Superf. - DAEE]]),"") *100,"")</f>
        <v>50</v>
      </c>
      <c r="W2670" s="9">
        <v>3.23</v>
      </c>
      <c r="X2670" s="256">
        <v>249.42599999999999</v>
      </c>
      <c r="Y2670" s="7">
        <v>220.16340000000002</v>
      </c>
      <c r="Z2670" s="49">
        <v>0</v>
      </c>
      <c r="AA2670" s="49">
        <v>0</v>
      </c>
      <c r="AB2670" s="9">
        <f>IFERROR(VLOOKUP(Tabela_BI[[#This Row],[COD_IBGE+UGRHI]],BaseMun[[COD_IBGE+UGRHI]:[Reserva Explotável m3/s]],5,FALSE)*31536000/SUMIFS(F:F,B:B,Tabela_BI[[#This Row],[Ano]],C:C,Tabela_BI[[#This Row],[COD_IBGE+UGRHI]]),"")</f>
        <v>20207.845397525005</v>
      </c>
      <c r="AC2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1.856246821495</v>
      </c>
      <c r="AD2670" s="11">
        <v>74.849999999999994</v>
      </c>
      <c r="AE2670" s="11" t="s">
        <v>58</v>
      </c>
      <c r="AF2670" s="11">
        <v>51.36</v>
      </c>
      <c r="AG2670" s="11">
        <v>47.41</v>
      </c>
      <c r="AH2670" s="5">
        <v>16.100000000000001</v>
      </c>
      <c r="AI2670" s="11">
        <v>98.44</v>
      </c>
      <c r="AJ2670" s="310">
        <f>IFERROR( Tabela_BI[[#This Row],[P.01-A]] / INDEX('Base Mun'!$H:$K,MATCH(Tabela_BI[[#This Row],[COD_IBGE+UGRHI]],'Base Mun'!$F:$F,0),2),0) *100</f>
        <v>18.769198154490084</v>
      </c>
      <c r="AK2670" s="310">
        <f>IFERROR( Tabela_BI[[#This Row],[P.01-A]] / INDEX('Base Mun'!$H:$K,MATCH(Tabela_BI[[#This Row],[COD_IBGE+UGRHI]],'Base Mun'!$F:$F,0),3),0) *100</f>
        <v>9.9307926743333788</v>
      </c>
      <c r="AL2670" s="310">
        <f>IFERROR( Tabela_BI[[#This Row],[P.01-B]] / INDEX('Base Mun'!$H:$K,MATCH(Tabela_BI[[#This Row],[COD_IBGE+UGRHI]],'Base Mun'!$F:$F,0),1),0) *100</f>
        <v>20.039515067535849</v>
      </c>
      <c r="AM2670" s="310">
        <f>IFERROR( Tabela_BI[[#This Row],[P.01-C]] / INDEX('Base Mun'!$H:$K,MATCH(Tabela_BI[[#This Row],[COD_IBGE+UGRHI]],'Base Mun'!$F:$F,0),4),0) *100</f>
        <v>13.84284719901993</v>
      </c>
      <c r="AN2670" s="1">
        <v>2</v>
      </c>
      <c r="AO2670" s="11">
        <v>20</v>
      </c>
      <c r="AP2670" s="23"/>
      <c r="AQ2670" s="49">
        <v>0</v>
      </c>
      <c r="AR2670" s="1" t="s">
        <v>58</v>
      </c>
      <c r="AS2670" s="9">
        <v>9.8000000000000007</v>
      </c>
      <c r="AT2670" s="11">
        <v>69</v>
      </c>
      <c r="AU2670" s="11">
        <v>69</v>
      </c>
      <c r="AV2670" s="11">
        <v>11.731976618315638</v>
      </c>
      <c r="AW2670" s="11">
        <v>3.6</v>
      </c>
      <c r="AX2670" s="49">
        <v>0</v>
      </c>
      <c r="AY2670" s="49">
        <v>0</v>
      </c>
      <c r="AZ2670" s="1">
        <v>5</v>
      </c>
      <c r="BA2670" s="23">
        <v>118.19731337997172</v>
      </c>
      <c r="BB2670" s="1">
        <v>16</v>
      </c>
      <c r="BC2670" s="1">
        <v>16</v>
      </c>
      <c r="BD2670" s="7">
        <v>172.10393999999999</v>
      </c>
      <c r="BE2670" s="7">
        <v>172.10393999999999</v>
      </c>
      <c r="BH2670" s="1"/>
      <c r="BI2670" s="1"/>
      <c r="BJ2670" s="1"/>
      <c r="BN2670" s="1"/>
      <c r="BQ2670" s="1"/>
      <c r="BR2670" s="1"/>
    </row>
    <row r="2671" spans="1:70" x14ac:dyDescent="0.25">
      <c r="A2671" s="330">
        <v>5</v>
      </c>
      <c r="B2671" s="330">
        <v>2019</v>
      </c>
      <c r="C2671" s="330">
        <v>35006005</v>
      </c>
      <c r="D2671" s="331" t="s">
        <v>64</v>
      </c>
      <c r="E2671" s="5">
        <v>1.6644984534020635</v>
      </c>
      <c r="F2671" s="7">
        <v>3082</v>
      </c>
      <c r="G2671" s="7">
        <v>3082</v>
      </c>
      <c r="H2671" s="7">
        <v>0</v>
      </c>
      <c r="I2671" s="9">
        <v>846.7032967032967</v>
      </c>
      <c r="J2671" s="11">
        <v>100</v>
      </c>
      <c r="K2671" s="23">
        <v>4.8729999999999996E-2</v>
      </c>
      <c r="L2671" s="23">
        <v>4.8529999999999997E-2</v>
      </c>
      <c r="M2671" s="23">
        <v>2.0000000000000001E-4</v>
      </c>
      <c r="N2671" s="23" t="s">
        <v>58</v>
      </c>
      <c r="O2671" s="23" t="s">
        <v>58</v>
      </c>
      <c r="P2671" s="23">
        <v>1.2E-4</v>
      </c>
      <c r="Q2671" s="23" t="s">
        <v>58</v>
      </c>
      <c r="R2671" s="23">
        <v>4.861E-2</v>
      </c>
      <c r="S2671" s="23">
        <v>2.4092646830719398E-2</v>
      </c>
      <c r="T2671" s="49">
        <v>1</v>
      </c>
      <c r="U2671" s="11">
        <f>IFERROR(IFERROR(Tabela_BI[[#This Row],[nº Capt. Superf. - DAEE]]/(Tabela_BI[[#This Row],[nº Capt. Subt. - DAEE]] + Tabela_BI[[#This Row],[nº Capt. Superf. - DAEE]]),"") *100,"")</f>
        <v>20</v>
      </c>
      <c r="V2671" s="11">
        <f>IFERROR(IFERROR(Tabela_BI[[#This Row],[nº Capt. Subt. - DAEE]] /(Tabela_BI[[#This Row],[nº Capt. Subt. - DAEE]] + Tabela_BI[[#This Row],[nº Capt. Superf. - DAEE]]),"") *100,"")</f>
        <v>80</v>
      </c>
      <c r="W2671" s="9">
        <v>2.42</v>
      </c>
      <c r="X2671" s="256">
        <v>186.35399999999998</v>
      </c>
      <c r="Y2671" s="7">
        <v>37.10969639999999</v>
      </c>
      <c r="Z2671" s="49">
        <v>3</v>
      </c>
      <c r="AA2671" s="49">
        <v>0</v>
      </c>
      <c r="AB2671" s="9">
        <f>IFERROR(VLOOKUP(Tabela_BI[[#This Row],[COD_IBGE+UGRHI]],BaseMun[[COD_IBGE+UGRHI]:[Reserva Explotável m3/s]],5,FALSE)*31536000/SUMIFS(F:F,B:B,Tabela_BI[[#This Row],[Ano]],C:C,Tabela_BI[[#This Row],[COD_IBGE+UGRHI]]),"")</f>
        <v>511.61583387410775</v>
      </c>
      <c r="AC2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32316677482154</v>
      </c>
      <c r="AD2671" s="11">
        <v>97.19</v>
      </c>
      <c r="AE2671" s="11" t="s">
        <v>58</v>
      </c>
      <c r="AF2671" s="11">
        <v>92.47</v>
      </c>
      <c r="AG2671" s="11">
        <v>29.93</v>
      </c>
      <c r="AH2671" s="5">
        <v>4</v>
      </c>
      <c r="AI2671" s="11">
        <v>97.19</v>
      </c>
      <c r="AJ2671" s="310">
        <f>IFERROR( Tabela_BI[[#This Row],[P.01-A]] / INDEX('Base Mun'!$H:$K,MATCH(Tabela_BI[[#This Row],[COD_IBGE+UGRHI]],'Base Mun'!$F:$F,0),2),0) *100</f>
        <v>243.64999999999998</v>
      </c>
      <c r="AK2671" s="310">
        <f>IFERROR( Tabela_BI[[#This Row],[P.01-A]] / INDEX('Base Mun'!$H:$K,MATCH(Tabela_BI[[#This Row],[COD_IBGE+UGRHI]],'Base Mun'!$F:$F,0),3),0) *100</f>
        <v>97.46</v>
      </c>
      <c r="AL2671" s="310">
        <f>IFERROR( Tabela_BI[[#This Row],[P.01-B]] / INDEX('Base Mun'!$H:$K,MATCH(Tabela_BI[[#This Row],[COD_IBGE+UGRHI]],'Base Mun'!$F:$F,0),1),0) *100</f>
        <v>485.29999999999995</v>
      </c>
      <c r="AM2671" s="310">
        <f>IFERROR( Tabela_BI[[#This Row],[P.01-C]] / INDEX('Base Mun'!$H:$K,MATCH(Tabela_BI[[#This Row],[COD_IBGE+UGRHI]],'Base Mun'!$F:$F,0),4),0) *100</f>
        <v>2</v>
      </c>
      <c r="AN2671" s="1">
        <v>0</v>
      </c>
      <c r="AO2671" s="11">
        <v>0</v>
      </c>
      <c r="AP2671" s="23"/>
      <c r="AQ2671" s="49">
        <v>0</v>
      </c>
      <c r="AR2671" s="1" t="s">
        <v>58</v>
      </c>
      <c r="AS2671" s="9">
        <v>9.8000000000000007</v>
      </c>
      <c r="AT2671" s="11">
        <v>95.34</v>
      </c>
      <c r="AU2671" s="11">
        <v>95.34</v>
      </c>
      <c r="AV2671" s="11">
        <v>80.086450304259643</v>
      </c>
      <c r="AW2671" s="11">
        <v>9.4</v>
      </c>
      <c r="AX2671" s="49">
        <v>1</v>
      </c>
      <c r="AY2671" s="49">
        <v>0</v>
      </c>
      <c r="AZ2671" s="1">
        <v>2</v>
      </c>
      <c r="BA2671" s="23"/>
      <c r="BB2671" s="1">
        <v>1</v>
      </c>
      <c r="BC2671" s="1">
        <v>4</v>
      </c>
      <c r="BD2671" s="7">
        <v>177.6699036</v>
      </c>
      <c r="BE2671" s="7">
        <v>177.6699036</v>
      </c>
      <c r="BH2671" s="1"/>
      <c r="BI2671" s="1"/>
      <c r="BJ2671" s="1"/>
      <c r="BN2671" s="1"/>
      <c r="BQ2671" s="1"/>
      <c r="BR2671" s="1"/>
    </row>
    <row r="2672" spans="1:70" x14ac:dyDescent="0.25">
      <c r="A2672" s="330">
        <v>13</v>
      </c>
      <c r="B2672" s="330">
        <v>2019</v>
      </c>
      <c r="C2672" s="330">
        <v>350070913</v>
      </c>
      <c r="D2672" s="331" t="s">
        <v>65</v>
      </c>
      <c r="E2672" s="5">
        <v>0.46819880009372206</v>
      </c>
      <c r="F2672" s="7">
        <v>35980</v>
      </c>
      <c r="G2672" s="7">
        <v>34642</v>
      </c>
      <c r="H2672" s="7">
        <v>1338</v>
      </c>
      <c r="I2672" s="9">
        <v>37.185171405243956</v>
      </c>
      <c r="J2672" s="11">
        <v>96.28126737076154</v>
      </c>
      <c r="K2672" s="23">
        <v>0.46789479832572289</v>
      </c>
      <c r="L2672" s="23">
        <v>1.38836872146119E-2</v>
      </c>
      <c r="M2672" s="23">
        <v>0.45401111111111098</v>
      </c>
      <c r="N2672" s="23" t="s">
        <v>58</v>
      </c>
      <c r="O2672" s="23">
        <v>0.12182999999999999</v>
      </c>
      <c r="P2672" s="23">
        <v>0.33044134703196298</v>
      </c>
      <c r="Q2672" s="23">
        <v>8.4274467275494702E-3</v>
      </c>
      <c r="R2672" s="23">
        <v>7.19600456621005E-3</v>
      </c>
      <c r="S2672" s="23">
        <v>0.10436482208741693</v>
      </c>
      <c r="T2672" s="49">
        <v>12</v>
      </c>
      <c r="U2672" s="11">
        <f>IFERROR(IFERROR(Tabela_BI[[#This Row],[nº Capt. Superf. - DAEE]]/(Tabela_BI[[#This Row],[nº Capt. Subt. - DAEE]] + Tabela_BI[[#This Row],[nº Capt. Superf. - DAEE]]),"") *100,"")</f>
        <v>20.289855072463769</v>
      </c>
      <c r="V2672" s="11">
        <f>IFERROR(IFERROR(Tabela_BI[[#This Row],[nº Capt. Subt. - DAEE]] /(Tabela_BI[[#This Row],[nº Capt. Subt. - DAEE]] + Tabela_BI[[#This Row],[nº Capt. Superf. - DAEE]]),"") *100,"")</f>
        <v>79.710144927536234</v>
      </c>
      <c r="W2672" s="9">
        <v>28.45</v>
      </c>
      <c r="X2672" s="256">
        <v>1920.4559999999999</v>
      </c>
      <c r="Y2672" s="7">
        <v>134.43191999999999</v>
      </c>
      <c r="Z2672" s="49">
        <v>0</v>
      </c>
      <c r="AA2672" s="49">
        <v>0</v>
      </c>
      <c r="AB2672" s="9">
        <f>IFERROR(VLOOKUP(Tabela_BI[[#This Row],[COD_IBGE+UGRHI]],BaseMun[[COD_IBGE+UGRHI]:[Reserva Explotável m3/s]],5,FALSE)*31536000/SUMIFS(F:F,B:B,Tabela_BI[[#This Row],[Ano]],C:C,Tabela_BI[[#This Row],[COD_IBGE+UGRHI]]),"")</f>
        <v>7502.7281823235135</v>
      </c>
      <c r="AC2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7.60311284046702</v>
      </c>
      <c r="AD2672" s="11">
        <v>100</v>
      </c>
      <c r="AE2672" s="11" t="s">
        <v>58</v>
      </c>
      <c r="AF2672" s="11">
        <v>98.72</v>
      </c>
      <c r="AG2672" s="11">
        <v>29.26</v>
      </c>
      <c r="AH2672" s="5">
        <v>0.3</v>
      </c>
      <c r="AI2672" s="11">
        <v>100</v>
      </c>
      <c r="AJ2672" s="310">
        <f>IFERROR( Tabela_BI[[#This Row],[P.01-A]] / INDEX('Base Mun'!$H:$K,MATCH(Tabela_BI[[#This Row],[COD_IBGE+UGRHI]],'Base Mun'!$F:$F,0),2),0) *100</f>
        <v>10.514489850016243</v>
      </c>
      <c r="AK2672" s="310">
        <f>IFERROR( Tabela_BI[[#This Row],[P.01-A]] / INDEX('Base Mun'!$H:$K,MATCH(Tabela_BI[[#This Row],[COD_IBGE+UGRHI]],'Base Mun'!$F:$F,0),3),0) *100</f>
        <v>5.4660607281042388</v>
      </c>
      <c r="AL2672" s="310">
        <f>IFERROR( Tabela_BI[[#This Row],[P.01-B]] / INDEX('Base Mun'!$H:$K,MATCH(Tabela_BI[[#This Row],[COD_IBGE+UGRHI]],'Base Mun'!$F:$F,0),1),0) *100</f>
        <v>0.39219455408508197</v>
      </c>
      <c r="AM2672" s="310">
        <f>IFERROR( Tabela_BI[[#This Row],[P.01-C]] / INDEX('Base Mun'!$H:$K,MATCH(Tabela_BI[[#This Row],[COD_IBGE+UGRHI]],'Base Mun'!$F:$F,0),4),0) *100</f>
        <v>49.891330891330874</v>
      </c>
      <c r="AN2672" s="1">
        <v>0</v>
      </c>
      <c r="AO2672" s="11">
        <v>2</v>
      </c>
      <c r="AP2672" s="23"/>
      <c r="AQ2672" s="49">
        <v>0</v>
      </c>
      <c r="AR2672" s="1" t="s">
        <v>58</v>
      </c>
      <c r="AS2672" s="9">
        <v>7.4</v>
      </c>
      <c r="AT2672" s="11">
        <v>100</v>
      </c>
      <c r="AU2672" s="11">
        <v>99.999999999999986</v>
      </c>
      <c r="AV2672" s="11">
        <v>93</v>
      </c>
      <c r="AW2672" s="11">
        <v>10</v>
      </c>
      <c r="AX2672" s="49">
        <v>0</v>
      </c>
      <c r="AY2672" s="49">
        <v>0</v>
      </c>
      <c r="AZ2672" s="1">
        <v>11</v>
      </c>
      <c r="BA2672" s="23">
        <v>117.17549798299736</v>
      </c>
      <c r="BB2672" s="1">
        <v>14</v>
      </c>
      <c r="BC2672" s="1">
        <v>55</v>
      </c>
      <c r="BD2672" s="7">
        <v>1920.4559999999997</v>
      </c>
      <c r="BE2672" s="7">
        <v>1920.4559999999997</v>
      </c>
      <c r="BH2672" s="1"/>
      <c r="BI2672" s="1"/>
      <c r="BJ2672" s="1"/>
      <c r="BN2672" s="1"/>
      <c r="BQ2672" s="1"/>
      <c r="BR2672" s="1"/>
    </row>
    <row r="2673" spans="1:70" x14ac:dyDescent="0.25">
      <c r="A2673" s="330">
        <v>16</v>
      </c>
      <c r="B2673" s="330">
        <v>2019</v>
      </c>
      <c r="C2673" s="330">
        <v>350070916</v>
      </c>
      <c r="D2673" s="331" t="s">
        <v>65</v>
      </c>
      <c r="E2673" s="5"/>
      <c r="F2673" s="7"/>
      <c r="G2673" s="7"/>
      <c r="H2673" s="7"/>
      <c r="I2673" s="9"/>
      <c r="J2673" s="11"/>
      <c r="K2673" s="23">
        <v>1.1796042617960401E-4</v>
      </c>
      <c r="L2673" s="23">
        <v>1.1796042617960401E-4</v>
      </c>
      <c r="M2673" s="23" t="s">
        <v>58</v>
      </c>
      <c r="N2673" s="23" t="s">
        <v>58</v>
      </c>
      <c r="O2673" s="23" t="s">
        <v>58</v>
      </c>
      <c r="P2673" s="23" t="s">
        <v>58</v>
      </c>
      <c r="Q2673" s="23">
        <v>1.1796042617960401E-4</v>
      </c>
      <c r="R2673" s="23">
        <v>0</v>
      </c>
      <c r="S2673" s="23" t="s">
        <v>58</v>
      </c>
      <c r="T2673" s="49">
        <v>2</v>
      </c>
      <c r="U2673" s="11" t="str">
        <f>IFERROR(IFERROR(Tabela_BI[[#This Row],[nº Capt. Superf. - DAEE]]/(Tabela_BI[[#This Row],[nº Capt. Subt. - DAEE]] + Tabela_BI[[#This Row],[nº Capt. Superf. - DAEE]]),"") *100,"")</f>
        <v/>
      </c>
      <c r="V2673" s="11" t="str">
        <f>IFERROR(IFERROR(Tabela_BI[[#This Row],[nº Capt. Subt. - DAEE]] /(Tabela_BI[[#This Row],[nº Capt. Subt. - DAEE]] + Tabela_BI[[#This Row],[nº Capt. Superf. - DAEE]]),"") *100,"")</f>
        <v/>
      </c>
      <c r="W2673" s="9"/>
      <c r="X2673" s="256"/>
      <c r="Y2673" s="7"/>
      <c r="Z2673" s="49"/>
      <c r="AA2673" s="49"/>
      <c r="AB26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3" s="11" t="s">
        <v>58</v>
      </c>
      <c r="AE2673" s="11" t="s">
        <v>58</v>
      </c>
      <c r="AF2673" s="11" t="s">
        <v>58</v>
      </c>
      <c r="AG2673" s="11" t="s">
        <v>58</v>
      </c>
      <c r="AH2673" s="5" t="s">
        <v>58</v>
      </c>
      <c r="AI2673" s="11" t="s">
        <v>58</v>
      </c>
      <c r="AJ2673" s="310">
        <f>IFERROR( Tabela_BI[[#This Row],[P.01-A]] / INDEX('Base Mun'!$H:$K,MATCH(Tabela_BI[[#This Row],[COD_IBGE+UGRHI]],'Base Mun'!$F:$F,0),2),0) *100</f>
        <v>2.6507960939236856E-3</v>
      </c>
      <c r="AK2673" s="310">
        <f>IFERROR( Tabela_BI[[#This Row],[P.01-A]] / INDEX('Base Mun'!$H:$K,MATCH(Tabela_BI[[#This Row],[COD_IBGE+UGRHI]],'Base Mun'!$F:$F,0),3),0) *100</f>
        <v>1.3780423619112617E-3</v>
      </c>
      <c r="AL2673" s="310">
        <f>IFERROR( Tabela_BI[[#This Row],[P.01-B]] / INDEX('Base Mun'!$H:$K,MATCH(Tabela_BI[[#This Row],[COD_IBGE+UGRHI]],'Base Mun'!$F:$F,0),1),0) *100</f>
        <v>3.3322154288023733E-3</v>
      </c>
      <c r="AM2673" s="310">
        <f>IFERROR( Tabela_BI[[#This Row],[P.01-C]] / INDEX('Base Mun'!$H:$K,MATCH(Tabela_BI[[#This Row],[COD_IBGE+UGRHI]],'Base Mun'!$F:$F,0),4),0) *100</f>
        <v>0</v>
      </c>
      <c r="AN2673" s="1" t="s">
        <v>58</v>
      </c>
      <c r="AO2673" s="11" t="s">
        <v>58</v>
      </c>
      <c r="AP2673" s="23"/>
      <c r="AQ2673" s="49">
        <v>0</v>
      </c>
      <c r="AR2673" s="1" t="s">
        <v>58</v>
      </c>
      <c r="AT2673" s="11"/>
      <c r="AX2673" s="49"/>
      <c r="AY2673" s="49"/>
      <c r="AZ2673" s="1" t="s">
        <v>58</v>
      </c>
      <c r="BA2673" s="23" t="s">
        <v>58</v>
      </c>
      <c r="BB2673" s="1">
        <v>2</v>
      </c>
      <c r="BC2673" s="1" t="s">
        <v>58</v>
      </c>
      <c r="BD2673" s="7"/>
      <c r="BE2673" s="7"/>
      <c r="BH2673" s="1"/>
      <c r="BI2673" s="1"/>
      <c r="BJ2673" s="1"/>
      <c r="BN2673" s="1"/>
      <c r="BQ2673" s="1"/>
      <c r="BR2673" s="1"/>
    </row>
    <row r="2674" spans="1:70" x14ac:dyDescent="0.25">
      <c r="A2674" s="330">
        <v>17</v>
      </c>
      <c r="B2674" s="330">
        <v>2019</v>
      </c>
      <c r="C2674" s="330">
        <v>350070917</v>
      </c>
      <c r="D2674" s="331" t="s">
        <v>65</v>
      </c>
      <c r="E2674" s="5"/>
      <c r="F2674" s="7"/>
      <c r="G2674" s="7"/>
      <c r="H2674" s="7"/>
      <c r="I2674" s="9"/>
      <c r="J2674" s="11"/>
      <c r="K2674" s="23">
        <v>3.1137688990360228E-2</v>
      </c>
      <c r="L2674" s="23">
        <v>2.9644865550482E-2</v>
      </c>
      <c r="M2674" s="23">
        <v>1.4928234398782301E-3</v>
      </c>
      <c r="N2674" s="23" t="s">
        <v>58</v>
      </c>
      <c r="O2674" s="23">
        <v>4.6000000000000001E-4</v>
      </c>
      <c r="P2674" s="23" t="s">
        <v>58</v>
      </c>
      <c r="Q2674" s="23">
        <v>3.0419637239979699E-2</v>
      </c>
      <c r="R2674" s="23">
        <v>2.5805175038051751E-4</v>
      </c>
      <c r="S2674" s="23" t="s">
        <v>58</v>
      </c>
      <c r="T2674" s="49">
        <v>9</v>
      </c>
      <c r="U2674" s="11">
        <f>IFERROR(IFERROR(Tabela_BI[[#This Row],[nº Capt. Superf. - DAEE]]/(Tabela_BI[[#This Row],[nº Capt. Subt. - DAEE]] + Tabela_BI[[#This Row],[nº Capt. Superf. - DAEE]]),"") *100,"")</f>
        <v>65.384615384615387</v>
      </c>
      <c r="V2674" s="11">
        <f>IFERROR(IFERROR(Tabela_BI[[#This Row],[nº Capt. Subt. - DAEE]] /(Tabela_BI[[#This Row],[nº Capt. Subt. - DAEE]] + Tabela_BI[[#This Row],[nº Capt. Superf. - DAEE]]),"") *100,"")</f>
        <v>34.615384615384613</v>
      </c>
      <c r="W2674" s="9"/>
      <c r="X2674" s="256"/>
      <c r="Y2674" s="7"/>
      <c r="Z2674" s="49"/>
      <c r="AA2674" s="49"/>
      <c r="AB26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4" s="11" t="s">
        <v>58</v>
      </c>
      <c r="AE2674" s="11" t="s">
        <v>58</v>
      </c>
      <c r="AF2674" s="11" t="s">
        <v>58</v>
      </c>
      <c r="AG2674" s="11" t="s">
        <v>58</v>
      </c>
      <c r="AH2674" s="5" t="s">
        <v>58</v>
      </c>
      <c r="AI2674" s="11" t="s">
        <v>58</v>
      </c>
      <c r="AJ2674" s="310">
        <f>IFERROR( Tabela_BI[[#This Row],[P.01-A]] / INDEX('Base Mun'!$H:$K,MATCH(Tabela_BI[[#This Row],[COD_IBGE+UGRHI]],'Base Mun'!$F:$F,0),2),0) *100</f>
        <v>0.69972334809798264</v>
      </c>
      <c r="AK2674" s="310">
        <f>IFERROR( Tabela_BI[[#This Row],[P.01-A]] / INDEX('Base Mun'!$H:$K,MATCH(Tabela_BI[[#This Row],[COD_IBGE+UGRHI]],'Base Mun'!$F:$F,0),3),0) *100</f>
        <v>0.36375804895280639</v>
      </c>
      <c r="AL2674" s="310">
        <f>IFERROR( Tabela_BI[[#This Row],[P.01-B]] / INDEX('Base Mun'!$H:$K,MATCH(Tabela_BI[[#This Row],[COD_IBGE+UGRHI]],'Base Mun'!$F:$F,0),1),0) *100</f>
        <v>0.83742558052209048</v>
      </c>
      <c r="AM2674" s="310">
        <f>IFERROR( Tabela_BI[[#This Row],[P.01-C]] / INDEX('Base Mun'!$H:$K,MATCH(Tabela_BI[[#This Row],[COD_IBGE+UGRHI]],'Base Mun'!$F:$F,0),4),0) *100</f>
        <v>0.16404653185475052</v>
      </c>
      <c r="AN2674" s="1" t="s">
        <v>58</v>
      </c>
      <c r="AO2674" s="11" t="s">
        <v>58</v>
      </c>
      <c r="AP2674" s="23"/>
      <c r="AQ2674" s="49">
        <v>0</v>
      </c>
      <c r="AR2674" s="1" t="s">
        <v>58</v>
      </c>
      <c r="AT2674" s="11"/>
      <c r="AX2674" s="49"/>
      <c r="AY2674" s="49"/>
      <c r="AZ2674" s="1">
        <v>2</v>
      </c>
      <c r="BA2674" s="23" t="s">
        <v>58</v>
      </c>
      <c r="BB2674" s="1">
        <v>17</v>
      </c>
      <c r="BC2674" s="1">
        <v>9</v>
      </c>
      <c r="BD2674" s="7"/>
      <c r="BE2674" s="7"/>
      <c r="BH2674" s="1"/>
      <c r="BI2674" s="1"/>
      <c r="BJ2674" s="1"/>
      <c r="BN2674" s="1"/>
      <c r="BQ2674" s="1"/>
      <c r="BR2674" s="1"/>
    </row>
    <row r="2675" spans="1:70" x14ac:dyDescent="0.25">
      <c r="A2675" s="330">
        <v>10</v>
      </c>
      <c r="B2675" s="330">
        <v>2019</v>
      </c>
      <c r="C2675" s="330">
        <v>350075810</v>
      </c>
      <c r="D2675" s="331" t="s">
        <v>66</v>
      </c>
      <c r="E2675" s="5">
        <v>1.8224110379749137</v>
      </c>
      <c r="F2675" s="7">
        <v>5689</v>
      </c>
      <c r="G2675" s="7">
        <v>4622</v>
      </c>
      <c r="H2675" s="7">
        <v>1067</v>
      </c>
      <c r="I2675" s="9">
        <v>35.737169420189709</v>
      </c>
      <c r="J2675" s="11">
        <v>81.244506943223755</v>
      </c>
      <c r="K2675" s="23">
        <v>3.7795285388127896E-2</v>
      </c>
      <c r="L2675" s="23">
        <v>1.7600000000000001E-3</v>
      </c>
      <c r="M2675" s="23">
        <v>3.6035285388127898E-2</v>
      </c>
      <c r="N2675" s="23" t="s">
        <v>58</v>
      </c>
      <c r="O2675" s="23">
        <v>2.392E-2</v>
      </c>
      <c r="P2675" s="23">
        <v>4.9951293759512895E-4</v>
      </c>
      <c r="Q2675" s="23">
        <v>6.5833066971080698E-3</v>
      </c>
      <c r="R2675" s="23">
        <v>6.7924657534246605E-3</v>
      </c>
      <c r="S2675" s="23">
        <v>1.2857318782181394E-2</v>
      </c>
      <c r="T2675" s="49">
        <v>7</v>
      </c>
      <c r="U2675" s="11">
        <f>IFERROR(IFERROR(Tabela_BI[[#This Row],[nº Capt. Superf. - DAEE]]/(Tabela_BI[[#This Row],[nº Capt. Subt. - DAEE]] + Tabela_BI[[#This Row],[nº Capt. Superf. - DAEE]]),"") *100,"")</f>
        <v>13.333333333333334</v>
      </c>
      <c r="V2675" s="11">
        <f>IFERROR(IFERROR(Tabela_BI[[#This Row],[nº Capt. Subt. - DAEE]] /(Tabela_BI[[#This Row],[nº Capt. Subt. - DAEE]] + Tabela_BI[[#This Row],[nº Capt. Superf. - DAEE]]),"") *100,"")</f>
        <v>86.666666666666671</v>
      </c>
      <c r="W2675" s="9">
        <v>3.17</v>
      </c>
      <c r="X2675" s="256">
        <v>244.62</v>
      </c>
      <c r="Y2675" s="7">
        <v>124.83234</v>
      </c>
      <c r="Z2675" s="49">
        <v>0</v>
      </c>
      <c r="AA2675" s="49">
        <v>0</v>
      </c>
      <c r="AB2675" s="9">
        <f>IFERROR(VLOOKUP(Tabela_BI[[#This Row],[COD_IBGE+UGRHI]],BaseMun[[COD_IBGE+UGRHI]:[Reserva Explotável m3/s]],5,FALSE)*31536000/SUMIFS(F:F,B:B,Tabela_BI[[#This Row],[Ano]],C:C,Tabela_BI[[#This Row],[COD_IBGE+UGRHI]]),"")</f>
        <v>7926.9608015468448</v>
      </c>
      <c r="AC2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4.0991386886976</v>
      </c>
      <c r="AD2675" s="11">
        <v>80.91</v>
      </c>
      <c r="AE2675" s="11">
        <v>86.31</v>
      </c>
      <c r="AF2675" s="11">
        <v>48.13</v>
      </c>
      <c r="AG2675" s="11">
        <v>31.5</v>
      </c>
      <c r="AH2675" s="5">
        <v>5.3</v>
      </c>
      <c r="AI2675" s="11">
        <v>100</v>
      </c>
      <c r="AJ2675" s="310">
        <f>IFERROR( Tabela_BI[[#This Row],[P.01-A]] / INDEX('Base Mun'!$H:$K,MATCH(Tabela_BI[[#This Row],[COD_IBGE+UGRHI]],'Base Mun'!$F:$F,0),2),0) *100</f>
        <v>7.4108402721819395</v>
      </c>
      <c r="AK2675" s="310">
        <f>IFERROR( Tabela_BI[[#This Row],[P.01-A]] / INDEX('Base Mun'!$H:$K,MATCH(Tabela_BI[[#This Row],[COD_IBGE+UGRHI]],'Base Mun'!$F:$F,0),3),0) *100</f>
        <v>2.6430269502187338</v>
      </c>
      <c r="AL2675" s="310">
        <f>IFERROR( Tabela_BI[[#This Row],[P.01-B]] / INDEX('Base Mun'!$H:$K,MATCH(Tabela_BI[[#This Row],[COD_IBGE+UGRHI]],'Base Mun'!$F:$F,0),1),0) *100</f>
        <v>0.58666666666666667</v>
      </c>
      <c r="AM2675" s="310">
        <f>IFERROR( Tabela_BI[[#This Row],[P.01-C]] / INDEX('Base Mun'!$H:$K,MATCH(Tabela_BI[[#This Row],[COD_IBGE+UGRHI]],'Base Mun'!$F:$F,0),4),0) *100</f>
        <v>17.159659708632329</v>
      </c>
      <c r="AN2675" s="1">
        <v>0</v>
      </c>
      <c r="AO2675" s="11">
        <v>0</v>
      </c>
      <c r="AP2675" s="23"/>
      <c r="AQ2675" s="49">
        <v>0</v>
      </c>
      <c r="AR2675" s="1" t="s">
        <v>58</v>
      </c>
      <c r="AS2675" s="9">
        <v>10</v>
      </c>
      <c r="AT2675" s="11">
        <v>59</v>
      </c>
      <c r="AU2675" s="11">
        <v>59</v>
      </c>
      <c r="AV2675" s="11">
        <v>48.96887417218543</v>
      </c>
      <c r="AW2675" s="11">
        <v>5.9</v>
      </c>
      <c r="AX2675" s="49">
        <v>0</v>
      </c>
      <c r="AY2675" s="49">
        <v>0</v>
      </c>
      <c r="AZ2675" s="1">
        <v>18</v>
      </c>
      <c r="BA2675" s="23">
        <v>186.04189882224958</v>
      </c>
      <c r="BB2675" s="1">
        <v>4</v>
      </c>
      <c r="BC2675" s="1">
        <v>26</v>
      </c>
      <c r="BD2675" s="7">
        <v>144.32579999999999</v>
      </c>
      <c r="BE2675" s="7">
        <v>144.32579999999999</v>
      </c>
      <c r="BH2675" s="1"/>
      <c r="BI2675" s="1"/>
      <c r="BJ2675" s="1"/>
      <c r="BN2675" s="1"/>
      <c r="BQ2675" s="1"/>
      <c r="BR2675" s="1"/>
    </row>
    <row r="2676" spans="1:70" x14ac:dyDescent="0.25">
      <c r="A2676" s="330">
        <v>21</v>
      </c>
      <c r="B2676" s="330">
        <v>2019</v>
      </c>
      <c r="C2676" s="330">
        <v>350080821</v>
      </c>
      <c r="D2676" s="331" t="s">
        <v>67</v>
      </c>
      <c r="E2676" s="5">
        <v>0.12315424938658115</v>
      </c>
      <c r="F2676" s="7">
        <v>3924</v>
      </c>
      <c r="G2676" s="7">
        <v>3531</v>
      </c>
      <c r="H2676" s="7">
        <v>393</v>
      </c>
      <c r="I2676" s="9">
        <v>32.836820083682007</v>
      </c>
      <c r="J2676" s="11">
        <v>89.984709480122334</v>
      </c>
      <c r="K2676" s="23">
        <v>1.0869999999999999E-2</v>
      </c>
      <c r="L2676" s="23">
        <v>6.0000000000000002E-5</v>
      </c>
      <c r="M2676" s="23">
        <v>1.081E-2</v>
      </c>
      <c r="N2676" s="23" t="s">
        <v>58</v>
      </c>
      <c r="O2676" s="23">
        <v>1.0500000000000001E-2</v>
      </c>
      <c r="P2676" s="23" t="s">
        <v>58</v>
      </c>
      <c r="Q2676" s="23">
        <v>1.1E-4</v>
      </c>
      <c r="R2676" s="23">
        <v>2.6000000000000003E-4</v>
      </c>
      <c r="S2676" s="23">
        <v>8.0028098937956448E-3</v>
      </c>
      <c r="T2676" s="49" t="s">
        <v>58</v>
      </c>
      <c r="U2676" s="11">
        <f>IFERROR(IFERROR(Tabela_BI[[#This Row],[nº Capt. Superf. - DAEE]]/(Tabela_BI[[#This Row],[nº Capt. Subt. - DAEE]] + Tabela_BI[[#This Row],[nº Capt. Superf. - DAEE]]),"") *100,"")</f>
        <v>9.0909090909090917</v>
      </c>
      <c r="V2676" s="11">
        <f>IFERROR(IFERROR(Tabela_BI[[#This Row],[nº Capt. Subt. - DAEE]] /(Tabela_BI[[#This Row],[nº Capt. Subt. - DAEE]] + Tabela_BI[[#This Row],[nº Capt. Superf. - DAEE]]),"") *100,"")</f>
        <v>90.909090909090907</v>
      </c>
      <c r="W2676" s="9">
        <v>2.44</v>
      </c>
      <c r="X2676" s="256">
        <v>188.19</v>
      </c>
      <c r="Y2676" s="7">
        <v>33.552900000000001</v>
      </c>
      <c r="Z2676" s="49">
        <v>2</v>
      </c>
      <c r="AA2676" s="49">
        <v>0</v>
      </c>
      <c r="AB2676" s="9">
        <f>IFERROR(VLOOKUP(Tabela_BI[[#This Row],[COD_IBGE+UGRHI]],BaseMun[[COD_IBGE+UGRHI]:[Reserva Explotável m3/s]],5,FALSE)*31536000/SUMIFS(F:F,B:B,Tabela_BI[[#This Row],[Ano]],C:C,Tabela_BI[[#This Row],[COD_IBGE+UGRHI]]),"")</f>
        <v>7233.0275229357794</v>
      </c>
      <c r="AC2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66972477064201</v>
      </c>
      <c r="AD2676" s="11">
        <v>100</v>
      </c>
      <c r="AE2676" s="11" t="s">
        <v>58</v>
      </c>
      <c r="AF2676" s="11">
        <v>92.25</v>
      </c>
      <c r="AG2676" s="11">
        <v>12.14</v>
      </c>
      <c r="AH2676" s="5" t="s">
        <v>58</v>
      </c>
      <c r="AI2676" s="11">
        <v>100</v>
      </c>
      <c r="AJ2676" s="310">
        <f>IFERROR( Tabela_BI[[#This Row],[P.01-A]] / INDEX('Base Mun'!$H:$K,MATCH(Tabela_BI[[#This Row],[COD_IBGE+UGRHI]],'Base Mun'!$F:$F,0),2),0) *100</f>
        <v>2.5880952380952378</v>
      </c>
      <c r="AK2676" s="310">
        <f>IFERROR( Tabela_BI[[#This Row],[P.01-A]] / INDEX('Base Mun'!$H:$K,MATCH(Tabela_BI[[#This Row],[COD_IBGE+UGRHI]],'Base Mun'!$F:$F,0),3),0) *100</f>
        <v>1.2077777777777778</v>
      </c>
      <c r="AL2676" s="310">
        <f>IFERROR( Tabela_BI[[#This Row],[P.01-B]] / INDEX('Base Mun'!$H:$K,MATCH(Tabela_BI[[#This Row],[COD_IBGE+UGRHI]],'Base Mun'!$F:$F,0),1),0) *100</f>
        <v>1.8749999999999999E-2</v>
      </c>
      <c r="AM2676" s="310">
        <f>IFERROR( Tabela_BI[[#This Row],[P.01-C]] / INDEX('Base Mun'!$H:$K,MATCH(Tabela_BI[[#This Row],[COD_IBGE+UGRHI]],'Base Mun'!$F:$F,0),4),0) *100</f>
        <v>10.810000000000002</v>
      </c>
      <c r="AN2676" s="1" t="s">
        <v>58</v>
      </c>
      <c r="AO2676" s="11" t="s">
        <v>58</v>
      </c>
      <c r="AP2676" s="23"/>
      <c r="AQ2676" s="49">
        <v>0</v>
      </c>
      <c r="AR2676" s="1" t="s">
        <v>58</v>
      </c>
      <c r="AS2676" s="9">
        <v>9.1</v>
      </c>
      <c r="AT2676" s="11">
        <v>99</v>
      </c>
      <c r="AU2676" s="11">
        <v>99.000000000000014</v>
      </c>
      <c r="AV2676" s="11">
        <v>82.170731707317074</v>
      </c>
      <c r="AW2676" s="11">
        <v>10</v>
      </c>
      <c r="AX2676" s="49">
        <v>0</v>
      </c>
      <c r="AY2676" s="49">
        <v>0</v>
      </c>
      <c r="AZ2676" s="1" t="s">
        <v>58</v>
      </c>
      <c r="BA2676" s="23">
        <v>131.20391636617981</v>
      </c>
      <c r="BB2676" s="1">
        <v>1</v>
      </c>
      <c r="BC2676" s="1">
        <v>10</v>
      </c>
      <c r="BD2676" s="7">
        <v>186.30810000000002</v>
      </c>
      <c r="BE2676" s="7">
        <v>186.30810000000002</v>
      </c>
      <c r="BH2676" s="1"/>
      <c r="BI2676" s="1"/>
      <c r="BJ2676" s="1"/>
      <c r="BN2676" s="1"/>
      <c r="BQ2676" s="1"/>
      <c r="BR2676" s="1"/>
    </row>
    <row r="2677" spans="1:70" x14ac:dyDescent="0.25">
      <c r="A2677" s="330">
        <v>12</v>
      </c>
      <c r="B2677" s="330">
        <v>2019</v>
      </c>
      <c r="C2677" s="330">
        <v>350090712</v>
      </c>
      <c r="D2677" s="331" t="s">
        <v>68</v>
      </c>
      <c r="E2677" s="5">
        <v>0.58900077438217568</v>
      </c>
      <c r="F2677" s="7">
        <v>4015</v>
      </c>
      <c r="G2677" s="7">
        <v>3376</v>
      </c>
      <c r="H2677" s="7">
        <v>639</v>
      </c>
      <c r="I2677" s="9">
        <v>12.702078521939955</v>
      </c>
      <c r="J2677" s="11">
        <v>84.084682440846819</v>
      </c>
      <c r="K2677" s="23">
        <v>0.37094132420091297</v>
      </c>
      <c r="L2677" s="23">
        <v>0.36274132420091298</v>
      </c>
      <c r="M2677" s="23">
        <v>8.2000000000000007E-3</v>
      </c>
      <c r="N2677" s="23" t="s">
        <v>58</v>
      </c>
      <c r="O2677" s="23">
        <v>7.3400000000000002E-3</v>
      </c>
      <c r="P2677" s="23" t="s">
        <v>58</v>
      </c>
      <c r="Q2677" s="23">
        <v>0.36295132420091297</v>
      </c>
      <c r="R2677" s="23">
        <v>6.4999999999999997E-4</v>
      </c>
      <c r="S2677" s="23">
        <v>7.4306441443144243E-3</v>
      </c>
      <c r="T2677" s="49">
        <v>1</v>
      </c>
      <c r="U2677" s="11">
        <f>IFERROR(IFERROR(Tabela_BI[[#This Row],[nº Capt. Superf. - DAEE]]/(Tabela_BI[[#This Row],[nº Capt. Subt. - DAEE]] + Tabela_BI[[#This Row],[nº Capt. Superf. - DAEE]]),"") *100,"")</f>
        <v>42.857142857142854</v>
      </c>
      <c r="V2677" s="11">
        <f>IFERROR(IFERROR(Tabela_BI[[#This Row],[nº Capt. Subt. - DAEE]] /(Tabela_BI[[#This Row],[nº Capt. Subt. - DAEE]] + Tabela_BI[[#This Row],[nº Capt. Superf. - DAEE]]),"") *100,"")</f>
        <v>57.142857142857139</v>
      </c>
      <c r="W2677" s="9">
        <v>2.31</v>
      </c>
      <c r="X2677" s="256">
        <v>177.93</v>
      </c>
      <c r="Y2677" s="7">
        <v>57.992220000000003</v>
      </c>
      <c r="Z2677" s="49">
        <v>0</v>
      </c>
      <c r="AA2677" s="49">
        <v>0</v>
      </c>
      <c r="AB2677" s="9">
        <f>IFERROR(VLOOKUP(Tabela_BI[[#This Row],[COD_IBGE+UGRHI]],BaseMun[[COD_IBGE+UGRHI]:[Reserva Explotável m3/s]],5,FALSE)*31536000/SUMIFS(F:F,B:B,Tabela_BI[[#This Row],[Ano]],C:C,Tabela_BI[[#This Row],[COD_IBGE+UGRHI]]),"")</f>
        <v>21678.545454545456</v>
      </c>
      <c r="AC2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6.3636363636369</v>
      </c>
      <c r="AD2677" s="11">
        <v>82.02</v>
      </c>
      <c r="AE2677" s="11">
        <v>98.68</v>
      </c>
      <c r="AF2677" s="11">
        <v>81.59</v>
      </c>
      <c r="AG2677" s="11">
        <v>25.18</v>
      </c>
      <c r="AH2677" s="5" t="s">
        <v>58</v>
      </c>
      <c r="AI2677" s="11">
        <v>100</v>
      </c>
      <c r="AJ2677" s="310">
        <f>IFERROR( Tabela_BI[[#This Row],[P.01-A]] / INDEX('Base Mun'!$H:$K,MATCH(Tabela_BI[[#This Row],[COD_IBGE+UGRHI]],'Base Mun'!$F:$F,0),2),0) *100</f>
        <v>40.319709152273148</v>
      </c>
      <c r="AK2677" s="310">
        <f>IFERROR( Tabela_BI[[#This Row],[P.01-A]] / INDEX('Base Mun'!$H:$K,MATCH(Tabela_BI[[#This Row],[COD_IBGE+UGRHI]],'Base Mun'!$F:$F,0),3),0) *100</f>
        <v>13.439903050757717</v>
      </c>
      <c r="AL2677" s="310">
        <f>IFERROR( Tabela_BI[[#This Row],[P.01-B]] / INDEX('Base Mun'!$H:$K,MATCH(Tabela_BI[[#This Row],[COD_IBGE+UGRHI]],'Base Mun'!$F:$F,0),1),0) *100</f>
        <v>58.506665193695639</v>
      </c>
      <c r="AM2677" s="310">
        <f>IFERROR( Tabela_BI[[#This Row],[P.01-C]] / INDEX('Base Mun'!$H:$K,MATCH(Tabela_BI[[#This Row],[COD_IBGE+UGRHI]],'Base Mun'!$F:$F,0),4),0) *100</f>
        <v>2.7333333333333329</v>
      </c>
      <c r="AN2677" s="1" t="s">
        <v>58</v>
      </c>
      <c r="AO2677" s="11" t="s">
        <v>58</v>
      </c>
      <c r="AP2677" s="23"/>
      <c r="AQ2677" s="49">
        <v>0</v>
      </c>
      <c r="AR2677" s="1" t="s">
        <v>58</v>
      </c>
      <c r="AS2677" s="9">
        <v>10</v>
      </c>
      <c r="AT2677" s="11">
        <v>93</v>
      </c>
      <c r="AU2677" s="11">
        <v>93</v>
      </c>
      <c r="AV2677" s="11">
        <v>67.40728376327769</v>
      </c>
      <c r="AW2677" s="11">
        <v>7.8</v>
      </c>
      <c r="AX2677" s="49">
        <v>0</v>
      </c>
      <c r="AY2677" s="49">
        <v>0</v>
      </c>
      <c r="AZ2677" s="1" t="s">
        <v>58</v>
      </c>
      <c r="BA2677" s="23">
        <v>120.58173996739927</v>
      </c>
      <c r="BB2677" s="1">
        <v>3</v>
      </c>
      <c r="BC2677" s="1">
        <v>4</v>
      </c>
      <c r="BD2677" s="7">
        <v>165.47490000000002</v>
      </c>
      <c r="BE2677" s="7">
        <v>165.47490000000002</v>
      </c>
      <c r="BH2677" s="1"/>
      <c r="BI2677" s="1"/>
      <c r="BJ2677" s="1"/>
      <c r="BN2677" s="1"/>
      <c r="BQ2677" s="1"/>
      <c r="BR2677" s="1"/>
    </row>
    <row r="2678" spans="1:70" x14ac:dyDescent="0.25">
      <c r="A2678" s="330">
        <v>15</v>
      </c>
      <c r="B2678" s="330">
        <v>2019</v>
      </c>
      <c r="C2678" s="330">
        <v>350090715</v>
      </c>
      <c r="D2678" s="331" t="s">
        <v>68</v>
      </c>
      <c r="E2678" s="5"/>
      <c r="F2678" s="7"/>
      <c r="G2678" s="7"/>
      <c r="H2678" s="7"/>
      <c r="I2678" s="9"/>
      <c r="J2678" s="11"/>
      <c r="K2678" s="23">
        <v>0.57018519533231893</v>
      </c>
      <c r="L2678" s="23">
        <v>0.55205036529680396</v>
      </c>
      <c r="M2678" s="23">
        <v>1.8134830035514998E-2</v>
      </c>
      <c r="N2678" s="23" t="s">
        <v>58</v>
      </c>
      <c r="O2678" s="23">
        <v>1.6199999999999999E-3</v>
      </c>
      <c r="P2678" s="23" t="s">
        <v>58</v>
      </c>
      <c r="Q2678" s="23">
        <v>0.56338519533231901</v>
      </c>
      <c r="R2678" s="23">
        <v>5.1799999999999997E-3</v>
      </c>
      <c r="S2678" s="23" t="s">
        <v>58</v>
      </c>
      <c r="T2678" s="49">
        <v>30</v>
      </c>
      <c r="U2678" s="11">
        <f>IFERROR(IFERROR(Tabela_BI[[#This Row],[nº Capt. Superf. - DAEE]]/(Tabela_BI[[#This Row],[nº Capt. Subt. - DAEE]] + Tabela_BI[[#This Row],[nº Capt. Superf. - DAEE]]),"") *100,"")</f>
        <v>61.403508771929829</v>
      </c>
      <c r="V2678" s="11">
        <f>IFERROR(IFERROR(Tabela_BI[[#This Row],[nº Capt. Subt. - DAEE]] /(Tabela_BI[[#This Row],[nº Capt. Subt. - DAEE]] + Tabela_BI[[#This Row],[nº Capt. Superf. - DAEE]]),"") *100,"")</f>
        <v>38.596491228070171</v>
      </c>
      <c r="W2678" s="9"/>
      <c r="X2678" s="256"/>
      <c r="Y2678" s="7"/>
      <c r="Z2678" s="49"/>
      <c r="AA2678" s="49"/>
      <c r="AB26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8" s="11" t="s">
        <v>58</v>
      </c>
      <c r="AE2678" s="11" t="s">
        <v>58</v>
      </c>
      <c r="AF2678" s="11" t="s">
        <v>58</v>
      </c>
      <c r="AG2678" s="11" t="s">
        <v>58</v>
      </c>
      <c r="AH2678" s="5" t="s">
        <v>58</v>
      </c>
      <c r="AI2678" s="11" t="s">
        <v>58</v>
      </c>
      <c r="AJ2678" s="310">
        <f>IFERROR( Tabela_BI[[#This Row],[P.01-A]] / INDEX('Base Mun'!$H:$K,MATCH(Tabela_BI[[#This Row],[COD_IBGE+UGRHI]],'Base Mun'!$F:$F,0),2),0) *100</f>
        <v>61.976651666556407</v>
      </c>
      <c r="AK2678" s="310">
        <f>IFERROR( Tabela_BI[[#This Row],[P.01-A]] / INDEX('Base Mun'!$H:$K,MATCH(Tabela_BI[[#This Row],[COD_IBGE+UGRHI]],'Base Mun'!$F:$F,0),3),0) *100</f>
        <v>20.658883888852138</v>
      </c>
      <c r="AL2678" s="310">
        <f>IFERROR( Tabela_BI[[#This Row],[P.01-B]] / INDEX('Base Mun'!$H:$K,MATCH(Tabela_BI[[#This Row],[COD_IBGE+UGRHI]],'Base Mun'!$F:$F,0),1),0) *100</f>
        <v>89.040381499484511</v>
      </c>
      <c r="AM2678" s="310">
        <f>IFERROR( Tabela_BI[[#This Row],[P.01-C]] / INDEX('Base Mun'!$H:$K,MATCH(Tabela_BI[[#This Row],[COD_IBGE+UGRHI]],'Base Mun'!$F:$F,0),4),0) *100</f>
        <v>6.0449433451716654</v>
      </c>
      <c r="AN2678" s="1" t="s">
        <v>58</v>
      </c>
      <c r="AO2678" s="11" t="s">
        <v>58</v>
      </c>
      <c r="AP2678" s="23"/>
      <c r="AQ2678" s="49">
        <v>0</v>
      </c>
      <c r="AR2678" s="1" t="s">
        <v>58</v>
      </c>
      <c r="AT2678" s="11"/>
      <c r="AX2678" s="49"/>
      <c r="AY2678" s="49"/>
      <c r="AZ2678" s="1">
        <v>1</v>
      </c>
      <c r="BA2678" s="23" t="s">
        <v>58</v>
      </c>
      <c r="BB2678" s="1">
        <v>35</v>
      </c>
      <c r="BC2678" s="1">
        <v>22</v>
      </c>
      <c r="BD2678" s="7"/>
      <c r="BE2678" s="7"/>
      <c r="BH2678" s="1"/>
      <c r="BI2678" s="1"/>
      <c r="BJ2678" s="1"/>
      <c r="BN2678" s="1"/>
      <c r="BQ2678" s="1"/>
      <c r="BR2678" s="1"/>
    </row>
    <row r="2679" spans="1:70" x14ac:dyDescent="0.25">
      <c r="A2679" s="330">
        <v>8</v>
      </c>
      <c r="B2679" s="330">
        <v>2019</v>
      </c>
      <c r="C2679" s="330">
        <v>35010048</v>
      </c>
      <c r="D2679" s="331" t="s">
        <v>69</v>
      </c>
      <c r="E2679" s="5"/>
      <c r="F2679" s="7"/>
      <c r="G2679" s="7"/>
      <c r="H2679" s="7"/>
      <c r="I2679" s="9"/>
      <c r="J2679" s="11"/>
      <c r="K2679" s="23">
        <v>0.18526052257737149</v>
      </c>
      <c r="L2679" s="23">
        <v>0.174620568239472</v>
      </c>
      <c r="M2679" s="23">
        <v>1.06399543378995E-2</v>
      </c>
      <c r="N2679" s="23">
        <v>6.9223744292237405E-2</v>
      </c>
      <c r="O2679" s="23">
        <v>6.0200000000000002E-3</v>
      </c>
      <c r="P2679" s="23">
        <v>6.9999999999999994E-5</v>
      </c>
      <c r="Q2679" s="23">
        <v>0.17482539320142099</v>
      </c>
      <c r="R2679" s="23">
        <v>4.3451293759512897E-3</v>
      </c>
      <c r="S2679" s="23" t="s">
        <v>58</v>
      </c>
      <c r="T2679" s="49">
        <v>25</v>
      </c>
      <c r="U2679" s="11">
        <f>IFERROR(IFERROR(Tabela_BI[[#This Row],[nº Capt. Superf. - DAEE]]/(Tabela_BI[[#This Row],[nº Capt. Subt. - DAEE]] + Tabela_BI[[#This Row],[nº Capt. Superf. - DAEE]]),"") *100,"")</f>
        <v>83.333333333333343</v>
      </c>
      <c r="V2679" s="11">
        <f>IFERROR(IFERROR(Tabela_BI[[#This Row],[nº Capt. Subt. - DAEE]] /(Tabela_BI[[#This Row],[nº Capt. Subt. - DAEE]] + Tabela_BI[[#This Row],[nº Capt. Superf. - DAEE]]),"") *100,"")</f>
        <v>16.666666666666664</v>
      </c>
      <c r="W2679" s="9"/>
      <c r="X2679" s="256"/>
      <c r="Y2679" s="7"/>
      <c r="Z2679" s="49"/>
      <c r="AA2679" s="49"/>
      <c r="AB26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79" s="11" t="s">
        <v>58</v>
      </c>
      <c r="AE2679" s="11" t="s">
        <v>58</v>
      </c>
      <c r="AF2679" s="11" t="s">
        <v>58</v>
      </c>
      <c r="AG2679" s="11" t="s">
        <v>58</v>
      </c>
      <c r="AH2679" s="5" t="s">
        <v>58</v>
      </c>
      <c r="AI2679" s="11" t="s">
        <v>58</v>
      </c>
      <c r="AJ2679" s="310">
        <f>IFERROR( Tabela_BI[[#This Row],[P.01-A]] / INDEX('Base Mun'!$H:$K,MATCH(Tabela_BI[[#This Row],[COD_IBGE+UGRHI]],'Base Mun'!$F:$F,0),2),0) *100</f>
        <v>3.9926836762364548</v>
      </c>
      <c r="AK2679" s="310">
        <f>IFERROR( Tabela_BI[[#This Row],[P.01-A]] / INDEX('Base Mun'!$H:$K,MATCH(Tabela_BI[[#This Row],[COD_IBGE+UGRHI]],'Base Mun'!$F:$F,0),3),0) *100</f>
        <v>1.253454144637155</v>
      </c>
      <c r="AL2679" s="310">
        <f>IFERROR( Tabela_BI[[#This Row],[P.01-B]] / INDEX('Base Mun'!$H:$K,MATCH(Tabela_BI[[#This Row],[COD_IBGE+UGRHI]],'Base Mun'!$F:$F,0),1),0) *100</f>
        <v>5.8401527839288292</v>
      </c>
      <c r="AM2679" s="310">
        <f>IFERROR( Tabela_BI[[#This Row],[P.01-C]] / INDEX('Base Mun'!$H:$K,MATCH(Tabela_BI[[#This Row],[COD_IBGE+UGRHI]],'Base Mun'!$F:$F,0),4),0) *100</f>
        <v>0.64484571744845476</v>
      </c>
      <c r="AN2679" s="1" t="s">
        <v>58</v>
      </c>
      <c r="AO2679" s="11" t="s">
        <v>58</v>
      </c>
      <c r="AP2679" s="23"/>
      <c r="AQ2679" s="49">
        <v>0</v>
      </c>
      <c r="AR2679" s="1" t="s">
        <v>58</v>
      </c>
      <c r="AT2679" s="11"/>
      <c r="AX2679" s="49"/>
      <c r="AY2679" s="49"/>
      <c r="AZ2679" s="1">
        <v>1</v>
      </c>
      <c r="BA2679" s="23" t="s">
        <v>58</v>
      </c>
      <c r="BB2679" s="1">
        <v>70</v>
      </c>
      <c r="BC2679" s="1">
        <v>14</v>
      </c>
      <c r="BD2679" s="7"/>
      <c r="BE2679" s="7"/>
      <c r="BH2679" s="1"/>
      <c r="BI2679" s="1"/>
      <c r="BJ2679" s="1"/>
      <c r="BN2679" s="1"/>
      <c r="BQ2679" s="1"/>
      <c r="BR2679" s="1"/>
    </row>
    <row r="2680" spans="1:70" x14ac:dyDescent="0.25">
      <c r="A2680" s="330">
        <v>4</v>
      </c>
      <c r="B2680" s="330">
        <v>2019</v>
      </c>
      <c r="C2680" s="330">
        <v>35010044</v>
      </c>
      <c r="D2680" s="331" t="s">
        <v>69</v>
      </c>
      <c r="E2680" s="5">
        <v>-5.7036993155956672E-2</v>
      </c>
      <c r="F2680" s="7">
        <v>15555</v>
      </c>
      <c r="G2680" s="7">
        <v>14217</v>
      </c>
      <c r="H2680" s="7">
        <v>1338</v>
      </c>
      <c r="I2680" s="9">
        <v>16.736064039249865</v>
      </c>
      <c r="J2680" s="11">
        <v>91.398264223722279</v>
      </c>
      <c r="K2680" s="23">
        <v>0.17940335870116703</v>
      </c>
      <c r="L2680" s="23">
        <v>0.14576869101978701</v>
      </c>
      <c r="M2680" s="23">
        <v>3.3634667681380001E-2</v>
      </c>
      <c r="N2680" s="23">
        <v>1.7107432775241001E-3</v>
      </c>
      <c r="O2680" s="23">
        <v>6.5553972602739694E-2</v>
      </c>
      <c r="P2680" s="23">
        <v>3.6000000000000002E-4</v>
      </c>
      <c r="Q2680" s="23">
        <v>0.10887557077625599</v>
      </c>
      <c r="R2680" s="23">
        <v>4.6138153221714894E-3</v>
      </c>
      <c r="S2680" s="23">
        <v>6.0285900529702688E-2</v>
      </c>
      <c r="T2680" s="49">
        <v>13</v>
      </c>
      <c r="U2680" s="11">
        <f>IFERROR(IFERROR(Tabela_BI[[#This Row],[nº Capt. Superf. - DAEE]]/(Tabela_BI[[#This Row],[nº Capt. Subt. - DAEE]] + Tabela_BI[[#This Row],[nº Capt. Superf. - DAEE]]),"") *100,"")</f>
        <v>62.068965517241381</v>
      </c>
      <c r="V2680" s="11">
        <f>IFERROR(IFERROR(Tabela_BI[[#This Row],[nº Capt. Subt. - DAEE]] /(Tabela_BI[[#This Row],[nº Capt. Subt. - DAEE]] + Tabela_BI[[#This Row],[nº Capt. Superf. - DAEE]]),"") *100,"")</f>
        <v>37.931034482758619</v>
      </c>
      <c r="W2680" s="9">
        <v>9.9</v>
      </c>
      <c r="X2680" s="256">
        <v>763.56</v>
      </c>
      <c r="Y2680" s="7">
        <v>274.88159999999999</v>
      </c>
      <c r="Z2680" s="49">
        <v>1</v>
      </c>
      <c r="AA2680" s="49">
        <v>0</v>
      </c>
      <c r="AB2680" s="9">
        <f>IFERROR(VLOOKUP(Tabela_BI[[#This Row],[COD_IBGE+UGRHI]],BaseMun[[COD_IBGE+UGRHI]:[Reserva Explotável m3/s]],5,FALSE)*31536000/SUMIFS(F:F,B:B,Tabela_BI[[#This Row],[Ano]],C:C,Tabela_BI[[#This Row],[COD_IBGE+UGRHI]]),"")</f>
        <v>29964.77531340405</v>
      </c>
      <c r="AC2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5.1880424300857</v>
      </c>
      <c r="AD2680" s="11">
        <v>87.37</v>
      </c>
      <c r="AE2680" s="11">
        <v>92.68</v>
      </c>
      <c r="AF2680" s="11">
        <v>87.37</v>
      </c>
      <c r="AG2680" s="11">
        <v>30.63</v>
      </c>
      <c r="AH2680" s="5">
        <v>9.4</v>
      </c>
      <c r="AI2680" s="11">
        <v>100</v>
      </c>
      <c r="AJ2680" s="310">
        <f>IFERROR( Tabela_BI[[#This Row],[P.01-A]] / INDEX('Base Mun'!$H:$K,MATCH(Tabela_BI[[#This Row],[COD_IBGE+UGRHI]],'Base Mun'!$F:$F,0),2),0) *100</f>
        <v>3.8664516961458415</v>
      </c>
      <c r="AK2680" s="310">
        <f>IFERROR( Tabela_BI[[#This Row],[P.01-A]] / INDEX('Base Mun'!$H:$K,MATCH(Tabela_BI[[#This Row],[COD_IBGE+UGRHI]],'Base Mun'!$F:$F,0),3),0) *100</f>
        <v>1.2138251603597228</v>
      </c>
      <c r="AL2680" s="310">
        <f>IFERROR( Tabela_BI[[#This Row],[P.01-B]] / INDEX('Base Mun'!$H:$K,MATCH(Tabela_BI[[#This Row],[COD_IBGE+UGRHI]],'Base Mun'!$F:$F,0),1),0) *100</f>
        <v>4.8752070575179598</v>
      </c>
      <c r="AM2680" s="310">
        <f>IFERROR( Tabela_BI[[#This Row],[P.01-C]] / INDEX('Base Mun'!$H:$K,MATCH(Tabela_BI[[#This Row],[COD_IBGE+UGRHI]],'Base Mun'!$F:$F,0),4),0) *100</f>
        <v>2.038464707962425</v>
      </c>
      <c r="AN2680" s="1">
        <v>0</v>
      </c>
      <c r="AO2680" s="11">
        <v>0</v>
      </c>
      <c r="AP2680" s="23"/>
      <c r="AQ2680" s="49">
        <v>0</v>
      </c>
      <c r="AR2680" s="1" t="s">
        <v>58</v>
      </c>
      <c r="AS2680" s="9">
        <v>10</v>
      </c>
      <c r="AT2680" s="11">
        <v>100</v>
      </c>
      <c r="AU2680" s="11">
        <v>100</v>
      </c>
      <c r="AV2680" s="11">
        <v>64</v>
      </c>
      <c r="AW2680" s="11">
        <v>7.7</v>
      </c>
      <c r="AX2680" s="49">
        <v>0</v>
      </c>
      <c r="AY2680" s="49">
        <v>0</v>
      </c>
      <c r="AZ2680" s="1">
        <v>4</v>
      </c>
      <c r="BA2680" s="23">
        <v>118.72423232273923</v>
      </c>
      <c r="BB2680" s="1">
        <v>36</v>
      </c>
      <c r="BC2680" s="1">
        <v>22</v>
      </c>
      <c r="BD2680" s="7">
        <v>763.56</v>
      </c>
      <c r="BE2680" s="7">
        <v>763.56</v>
      </c>
      <c r="BH2680" s="1"/>
      <c r="BI2680" s="1"/>
      <c r="BJ2680" s="1"/>
      <c r="BN2680" s="1"/>
      <c r="BQ2680" s="1"/>
      <c r="BR2680" s="1"/>
    </row>
    <row r="2681" spans="1:70" x14ac:dyDescent="0.25">
      <c r="A2681" s="330">
        <v>19</v>
      </c>
      <c r="B2681" s="330">
        <v>2019</v>
      </c>
      <c r="C2681" s="330">
        <v>350110319</v>
      </c>
      <c r="D2681" s="331" t="s">
        <v>70</v>
      </c>
      <c r="E2681" s="5">
        <v>-0.22805437489304969</v>
      </c>
      <c r="F2681" s="7">
        <v>4027</v>
      </c>
      <c r="G2681" s="7">
        <v>3400</v>
      </c>
      <c r="H2681" s="7">
        <v>627</v>
      </c>
      <c r="I2681" s="9">
        <v>12.654767142228646</v>
      </c>
      <c r="J2681" s="11">
        <v>84.430096846287555</v>
      </c>
      <c r="K2681" s="23">
        <v>6.13774733637747E-4</v>
      </c>
      <c r="L2681" s="23" t="s">
        <v>58</v>
      </c>
      <c r="M2681" s="23">
        <v>6.13774733637747E-4</v>
      </c>
      <c r="N2681" s="23" t="s">
        <v>58</v>
      </c>
      <c r="O2681" s="23">
        <v>6.13774733637747E-4</v>
      </c>
      <c r="P2681" s="23" t="s">
        <v>58</v>
      </c>
      <c r="Q2681" s="23" t="s">
        <v>58</v>
      </c>
      <c r="R2681" s="23">
        <v>0</v>
      </c>
      <c r="S2681" s="23">
        <v>7.294544508611174E-3</v>
      </c>
      <c r="T2681" s="49" t="s">
        <v>58</v>
      </c>
      <c r="U2681" s="11" t="str">
        <f>IFERROR(IFERROR(Tabela_BI[[#This Row],[nº Capt. Superf. - DAEE]]/(Tabela_BI[[#This Row],[nº Capt. Subt. - DAEE]] + Tabela_BI[[#This Row],[nº Capt. Superf. - DAEE]]),"") *100,"")</f>
        <v/>
      </c>
      <c r="V2681" s="11" t="str">
        <f>IFERROR(IFERROR(Tabela_BI[[#This Row],[nº Capt. Subt. - DAEE]] /(Tabela_BI[[#This Row],[nº Capt. Subt. - DAEE]] + Tabela_BI[[#This Row],[nº Capt. Superf. - DAEE]]),"") *100,"")</f>
        <v/>
      </c>
      <c r="W2681" s="9">
        <v>2.2599999999999998</v>
      </c>
      <c r="X2681" s="256">
        <v>174.52799999999999</v>
      </c>
      <c r="Y2681" s="7">
        <v>41.828076000000003</v>
      </c>
      <c r="Z2681" s="49">
        <v>0</v>
      </c>
      <c r="AA2681" s="49">
        <v>0</v>
      </c>
      <c r="AB2681" s="9">
        <f>IFERROR(VLOOKUP(Tabela_BI[[#This Row],[COD_IBGE+UGRHI]],BaseMun[[COD_IBGE+UGRHI]:[Reserva Explotável m3/s]],5,FALSE)*31536000/SUMIFS(F:F,B:B,Tabela_BI[[#This Row],[Ano]],C:C,Tabela_BI[[#This Row],[COD_IBGE+UGRHI]]),"")</f>
        <v>18011.621554507077</v>
      </c>
      <c r="AC2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4.4077477030046</v>
      </c>
      <c r="AD2681" s="11">
        <v>81.430000000000007</v>
      </c>
      <c r="AE2681" s="11" t="s">
        <v>58</v>
      </c>
      <c r="AF2681" s="11">
        <v>78.650000000000006</v>
      </c>
      <c r="AG2681" s="11">
        <v>15.41</v>
      </c>
      <c r="AH2681" s="5" t="s">
        <v>58</v>
      </c>
      <c r="AI2681" s="11">
        <v>100</v>
      </c>
      <c r="AJ2681" s="310">
        <f>IFERROR( Tabela_BI[[#This Row],[P.01-A]] / INDEX('Base Mun'!$H:$K,MATCH(Tabela_BI[[#This Row],[COD_IBGE+UGRHI]],'Base Mun'!$F:$F,0),2),0) *100</f>
        <v>6.6714644960624681E-2</v>
      </c>
      <c r="AK2681" s="310">
        <f>IFERROR( Tabela_BI[[#This Row],[P.01-A]] / INDEX('Base Mun'!$H:$K,MATCH(Tabela_BI[[#This Row],[COD_IBGE+UGRHI]],'Base Mun'!$F:$F,0),3),0) *100</f>
        <v>2.6685857984249869E-2</v>
      </c>
      <c r="AL2681" s="310">
        <f>IFERROR( Tabela_BI[[#This Row],[P.01-B]] / INDEX('Base Mun'!$H:$K,MATCH(Tabela_BI[[#This Row],[COD_IBGE+UGRHI]],'Base Mun'!$F:$F,0),1),0) *100</f>
        <v>0</v>
      </c>
      <c r="AM2681" s="310">
        <f>IFERROR( Tabela_BI[[#This Row],[P.01-C]] / INDEX('Base Mun'!$H:$K,MATCH(Tabela_BI[[#This Row],[COD_IBGE+UGRHI]],'Base Mun'!$F:$F,0),4),0) *100</f>
        <v>0.22732397542138777</v>
      </c>
      <c r="AN2681" s="1" t="s">
        <v>58</v>
      </c>
      <c r="AO2681" s="11" t="s">
        <v>58</v>
      </c>
      <c r="AP2681" s="23"/>
      <c r="AQ2681" s="49">
        <v>0</v>
      </c>
      <c r="AR2681" s="1" t="s">
        <v>58</v>
      </c>
      <c r="AS2681" s="9">
        <v>9</v>
      </c>
      <c r="AT2681" s="11">
        <v>90.8</v>
      </c>
      <c r="AU2681" s="11">
        <v>90.8</v>
      </c>
      <c r="AV2681" s="11">
        <v>76.033601485148509</v>
      </c>
      <c r="AW2681" s="11">
        <v>8</v>
      </c>
      <c r="AX2681" s="49">
        <v>0</v>
      </c>
      <c r="AY2681" s="49">
        <v>0</v>
      </c>
      <c r="AZ2681" s="1">
        <v>3</v>
      </c>
      <c r="BA2681" s="23">
        <v>26.646965157908536</v>
      </c>
      <c r="BB2681" s="1" t="s">
        <v>58</v>
      </c>
      <c r="BC2681" s="1">
        <v>1</v>
      </c>
      <c r="BD2681" s="7">
        <v>158.47142399999998</v>
      </c>
      <c r="BE2681" s="7">
        <v>158.47142399999998</v>
      </c>
      <c r="BH2681" s="1"/>
      <c r="BI2681" s="1"/>
      <c r="BJ2681" s="1"/>
      <c r="BN2681" s="1"/>
      <c r="BQ2681" s="1"/>
      <c r="BR2681" s="1"/>
    </row>
    <row r="2682" spans="1:70" x14ac:dyDescent="0.25">
      <c r="A2682" s="330">
        <v>20</v>
      </c>
      <c r="B2682" s="330">
        <v>2019</v>
      </c>
      <c r="C2682" s="330">
        <v>350110320</v>
      </c>
      <c r="D2682" s="331" t="s">
        <v>70</v>
      </c>
      <c r="E2682" s="5"/>
      <c r="F2682" s="7"/>
      <c r="G2682" s="7"/>
      <c r="H2682" s="7"/>
      <c r="I2682" s="9"/>
      <c r="J2682" s="11"/>
      <c r="K2682" s="23">
        <v>1.8432827245053272E-2</v>
      </c>
      <c r="L2682" s="23">
        <v>1.6660000000000001E-2</v>
      </c>
      <c r="M2682" s="23">
        <v>1.77282724505327E-3</v>
      </c>
      <c r="N2682" s="23" t="s">
        <v>58</v>
      </c>
      <c r="O2682" s="23">
        <v>1.33E-3</v>
      </c>
      <c r="P2682" s="23">
        <v>1.389E-2</v>
      </c>
      <c r="Q2682" s="23">
        <v>3.2052168949771699E-3</v>
      </c>
      <c r="R2682" s="23">
        <v>7.6103500761035004E-6</v>
      </c>
      <c r="S2682" s="23" t="s">
        <v>58</v>
      </c>
      <c r="T2682" s="49">
        <v>2</v>
      </c>
      <c r="U2682" s="11">
        <f>IFERROR(IFERROR(Tabela_BI[[#This Row],[nº Capt. Superf. - DAEE]]/(Tabela_BI[[#This Row],[nº Capt. Subt. - DAEE]] + Tabela_BI[[#This Row],[nº Capt. Superf. - DAEE]]),"") *100,"")</f>
        <v>37.5</v>
      </c>
      <c r="V2682" s="11">
        <f>IFERROR(IFERROR(Tabela_BI[[#This Row],[nº Capt. Subt. - DAEE]] /(Tabela_BI[[#This Row],[nº Capt. Subt. - DAEE]] + Tabela_BI[[#This Row],[nº Capt. Superf. - DAEE]]),"") *100,"")</f>
        <v>62.5</v>
      </c>
      <c r="W2682" s="9"/>
      <c r="X2682" s="256"/>
      <c r="Y2682" s="7"/>
      <c r="Z2682" s="49"/>
      <c r="AA2682" s="49"/>
      <c r="AB26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82" s="11" t="s">
        <v>58</v>
      </c>
      <c r="AE2682" s="11" t="s">
        <v>58</v>
      </c>
      <c r="AF2682" s="11" t="s">
        <v>58</v>
      </c>
      <c r="AG2682" s="11" t="s">
        <v>58</v>
      </c>
      <c r="AH2682" s="5" t="s">
        <v>58</v>
      </c>
      <c r="AI2682" s="11" t="s">
        <v>58</v>
      </c>
      <c r="AJ2682" s="310">
        <f>IFERROR( Tabela_BI[[#This Row],[P.01-A]] / INDEX('Base Mun'!$H:$K,MATCH(Tabela_BI[[#This Row],[COD_IBGE+UGRHI]],'Base Mun'!$F:$F,0),2),0) *100</f>
        <v>2.0035681788101383</v>
      </c>
      <c r="AK2682" s="310">
        <f>IFERROR( Tabela_BI[[#This Row],[P.01-A]] / INDEX('Base Mun'!$H:$K,MATCH(Tabela_BI[[#This Row],[COD_IBGE+UGRHI]],'Base Mun'!$F:$F,0),3),0) *100</f>
        <v>0.80142727152405535</v>
      </c>
      <c r="AL2682" s="310">
        <f>IFERROR( Tabela_BI[[#This Row],[P.01-B]] / INDEX('Base Mun'!$H:$K,MATCH(Tabela_BI[[#This Row],[COD_IBGE+UGRHI]],'Base Mun'!$F:$F,0),1),0) *100</f>
        <v>2.563076923076923</v>
      </c>
      <c r="AM2682" s="310">
        <f>IFERROR( Tabela_BI[[#This Row],[P.01-C]] / INDEX('Base Mun'!$H:$K,MATCH(Tabela_BI[[#This Row],[COD_IBGE+UGRHI]],'Base Mun'!$F:$F,0),4),0) *100</f>
        <v>0.65660268335306293</v>
      </c>
      <c r="AN2682" s="1" t="s">
        <v>58</v>
      </c>
      <c r="AO2682" s="11" t="s">
        <v>58</v>
      </c>
      <c r="AP2682" s="23"/>
      <c r="AQ2682" s="49">
        <v>0</v>
      </c>
      <c r="AR2682" s="1" t="s">
        <v>58</v>
      </c>
      <c r="AT2682" s="11"/>
      <c r="AX2682" s="49"/>
      <c r="AY2682" s="49"/>
      <c r="AZ2682" s="1">
        <v>22</v>
      </c>
      <c r="BA2682" s="23" t="s">
        <v>58</v>
      </c>
      <c r="BB2682" s="1">
        <v>3</v>
      </c>
      <c r="BC2682" s="1">
        <v>5</v>
      </c>
      <c r="BD2682" s="7"/>
      <c r="BE2682" s="7"/>
      <c r="BH2682" s="1"/>
      <c r="BI2682" s="1"/>
      <c r="BJ2682" s="1"/>
      <c r="BN2682" s="1"/>
      <c r="BQ2682" s="1"/>
      <c r="BR2682" s="1"/>
    </row>
    <row r="2683" spans="1:70" x14ac:dyDescent="0.25">
      <c r="A2683" s="330">
        <v>10</v>
      </c>
      <c r="B2683" s="330">
        <v>2019</v>
      </c>
      <c r="C2683" s="330">
        <v>350115210</v>
      </c>
      <c r="D2683" s="331" t="s">
        <v>71</v>
      </c>
      <c r="E2683" s="5">
        <v>0.68108500283809992</v>
      </c>
      <c r="F2683" s="7">
        <v>17859</v>
      </c>
      <c r="G2683" s="7">
        <v>14978</v>
      </c>
      <c r="H2683" s="7">
        <v>2881</v>
      </c>
      <c r="I2683" s="9">
        <v>213.26725579173635</v>
      </c>
      <c r="J2683" s="11">
        <v>83.868077719917139</v>
      </c>
      <c r="K2683" s="23">
        <v>0.13902173008625071</v>
      </c>
      <c r="L2683" s="23">
        <v>0.114128493150685</v>
      </c>
      <c r="M2683" s="23">
        <v>2.48932369355657E-2</v>
      </c>
      <c r="N2683" s="23" t="s">
        <v>58</v>
      </c>
      <c r="O2683" s="23">
        <v>1.7329284627092802E-2</v>
      </c>
      <c r="P2683" s="23">
        <v>0.103583952308473</v>
      </c>
      <c r="Q2683" s="23">
        <v>1.08493150684932E-4</v>
      </c>
      <c r="R2683" s="23">
        <v>1.7999999999999999E-2</v>
      </c>
      <c r="S2683" s="23">
        <v>5.1327647090684568E-2</v>
      </c>
      <c r="T2683" s="49">
        <v>11</v>
      </c>
      <c r="U2683" s="11">
        <f>IFERROR(IFERROR(Tabela_BI[[#This Row],[nº Capt. Superf. - DAEE]]/(Tabela_BI[[#This Row],[nº Capt. Subt. - DAEE]] + Tabela_BI[[#This Row],[nº Capt. Superf. - DAEE]]),"") *100,"")</f>
        <v>34.782608695652172</v>
      </c>
      <c r="V2683" s="11">
        <f>IFERROR(IFERROR(Tabela_BI[[#This Row],[nº Capt. Subt. - DAEE]] /(Tabela_BI[[#This Row],[nº Capt. Subt. - DAEE]] + Tabela_BI[[#This Row],[nº Capt. Superf. - DAEE]]),"") *100,"")</f>
        <v>65.217391304347828</v>
      </c>
      <c r="W2683" s="9">
        <v>10.94</v>
      </c>
      <c r="X2683" s="256">
        <v>843.64199999999994</v>
      </c>
      <c r="Y2683" s="7">
        <v>446.97708980999994</v>
      </c>
      <c r="Z2683" s="49">
        <v>3</v>
      </c>
      <c r="AA2683" s="49">
        <v>0</v>
      </c>
      <c r="AB2683" s="9">
        <f>IFERROR(VLOOKUP(Tabela_BI[[#This Row],[COD_IBGE+UGRHI]],BaseMun[[COD_IBGE+UGRHI]:[Reserva Explotável m3/s]],5,FALSE)*31536000/SUMIFS(F:F,B:B,Tabela_BI[[#This Row],[Ano]],C:C,Tabela_BI[[#This Row],[COD_IBGE+UGRHI]]),"")</f>
        <v>1324.374265076432</v>
      </c>
      <c r="AC2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24155887787671</v>
      </c>
      <c r="AD2683" s="11">
        <v>75.48</v>
      </c>
      <c r="AE2683" s="11">
        <v>100</v>
      </c>
      <c r="AF2683" s="11">
        <v>59.92</v>
      </c>
      <c r="AG2683" s="11">
        <v>45.02</v>
      </c>
      <c r="AH2683" s="5">
        <v>75</v>
      </c>
      <c r="AI2683" s="11">
        <v>90</v>
      </c>
      <c r="AJ2683" s="310">
        <f>IFERROR( Tabela_BI[[#This Row],[P.01-A]] / INDEX('Base Mun'!$H:$K,MATCH(Tabela_BI[[#This Row],[COD_IBGE+UGRHI]],'Base Mun'!$F:$F,0),2),0) *100</f>
        <v>51.489529661574331</v>
      </c>
      <c r="AK2683" s="310">
        <f>IFERROR( Tabela_BI[[#This Row],[P.01-A]] / INDEX('Base Mun'!$H:$K,MATCH(Tabela_BI[[#This Row],[COD_IBGE+UGRHI]],'Base Mun'!$F:$F,0),3),0) *100</f>
        <v>18.536230678166763</v>
      </c>
      <c r="AL2683" s="310">
        <f>IFERROR( Tabela_BI[[#This Row],[P.01-B]] / INDEX('Base Mun'!$H:$K,MATCH(Tabela_BI[[#This Row],[COD_IBGE+UGRHI]],'Base Mun'!$F:$F,0),1),0) *100</f>
        <v>71.330308219178136</v>
      </c>
      <c r="AM2683" s="310">
        <f>IFERROR( Tabela_BI[[#This Row],[P.01-C]] / INDEX('Base Mun'!$H:$K,MATCH(Tabela_BI[[#This Row],[COD_IBGE+UGRHI]],'Base Mun'!$F:$F,0),4),0) *100</f>
        <v>22.630215395968818</v>
      </c>
      <c r="AN2683" s="1">
        <v>0</v>
      </c>
      <c r="AO2683" s="11">
        <v>1.2</v>
      </c>
      <c r="AP2683" s="23"/>
      <c r="AQ2683" s="49">
        <v>0</v>
      </c>
      <c r="AR2683" s="1" t="s">
        <v>58</v>
      </c>
      <c r="AS2683" s="9">
        <v>9.1999999999999993</v>
      </c>
      <c r="AT2683" s="11">
        <v>70.45</v>
      </c>
      <c r="AU2683" s="11">
        <v>50.019500000000008</v>
      </c>
      <c r="AV2683" s="11">
        <v>47.018155827945982</v>
      </c>
      <c r="AW2683" s="11">
        <v>5.2</v>
      </c>
      <c r="AX2683" s="49">
        <v>1</v>
      </c>
      <c r="AY2683" s="49">
        <v>0</v>
      </c>
      <c r="AZ2683" s="1">
        <v>46</v>
      </c>
      <c r="BA2683" s="23">
        <v>33.762086534915184</v>
      </c>
      <c r="BB2683" s="1">
        <v>8</v>
      </c>
      <c r="BC2683" s="1">
        <v>15</v>
      </c>
      <c r="BD2683" s="7">
        <v>594.34578899999997</v>
      </c>
      <c r="BE2683" s="7">
        <v>421.98551019000001</v>
      </c>
      <c r="BH2683" s="1"/>
      <c r="BI2683" s="1"/>
      <c r="BJ2683" s="1"/>
      <c r="BN2683" s="1"/>
      <c r="BQ2683" s="1"/>
      <c r="BR2683" s="1"/>
    </row>
    <row r="2684" spans="1:70" x14ac:dyDescent="0.25">
      <c r="A2684" s="330">
        <v>15</v>
      </c>
      <c r="B2684" s="330">
        <v>2019</v>
      </c>
      <c r="C2684" s="330">
        <v>350120215</v>
      </c>
      <c r="D2684" s="331" t="s">
        <v>72</v>
      </c>
      <c r="E2684" s="5">
        <v>-0.78739254430371108</v>
      </c>
      <c r="F2684" s="7">
        <v>3647</v>
      </c>
      <c r="G2684" s="7">
        <v>2663</v>
      </c>
      <c r="H2684" s="7">
        <v>984</v>
      </c>
      <c r="I2684" s="9">
        <v>10.079040459871766</v>
      </c>
      <c r="J2684" s="11">
        <v>73.018919659994523</v>
      </c>
      <c r="K2684" s="23">
        <v>0.46795510083713854</v>
      </c>
      <c r="L2684" s="23">
        <v>0.43133600456621002</v>
      </c>
      <c r="M2684" s="23">
        <v>3.6619096270928499E-2</v>
      </c>
      <c r="N2684" s="23" t="s">
        <v>58</v>
      </c>
      <c r="O2684" s="23">
        <v>7.1749086757990901E-3</v>
      </c>
      <c r="P2684" s="23">
        <v>4.2366818873668201E-5</v>
      </c>
      <c r="Q2684" s="23">
        <v>0.456316400304414</v>
      </c>
      <c r="R2684" s="23">
        <v>4.4214250380517498E-3</v>
      </c>
      <c r="S2684" s="23">
        <v>8.1999262047770458E-3</v>
      </c>
      <c r="T2684" s="49">
        <v>17</v>
      </c>
      <c r="U2684" s="11">
        <f>IFERROR(IFERROR(Tabela_BI[[#This Row],[nº Capt. Superf. - DAEE]]/(Tabela_BI[[#This Row],[nº Capt. Subt. - DAEE]] + Tabela_BI[[#This Row],[nº Capt. Superf. - DAEE]]),"") *100,"")</f>
        <v>47.457627118644069</v>
      </c>
      <c r="V2684" s="11">
        <f>IFERROR(IFERROR(Tabela_BI[[#This Row],[nº Capt. Subt. - DAEE]] /(Tabela_BI[[#This Row],[nº Capt. Subt. - DAEE]] + Tabela_BI[[#This Row],[nº Capt. Superf. - DAEE]]),"") *100,"")</f>
        <v>52.542372881355938</v>
      </c>
      <c r="W2684" s="9">
        <v>1.75</v>
      </c>
      <c r="X2684" s="256">
        <v>135</v>
      </c>
      <c r="Y2684" s="7">
        <v>47.275919999999999</v>
      </c>
      <c r="Z2684" s="49">
        <v>0</v>
      </c>
      <c r="AA2684" s="49">
        <v>0</v>
      </c>
      <c r="AB2684" s="9">
        <f>IFERROR(VLOOKUP(Tabela_BI[[#This Row],[COD_IBGE+UGRHI]],BaseMun[[COD_IBGE+UGRHI]:[Reserva Explotável m3/s]],5,FALSE)*31536000/SUMIFS(F:F,B:B,Tabela_BI[[#This Row],[Ano]],C:C,Tabela_BI[[#This Row],[COD_IBGE+UGRHI]]),"")</f>
        <v>23866.015903482315</v>
      </c>
      <c r="AC2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7.6610913079248</v>
      </c>
      <c r="AD2684" s="11">
        <v>76.22</v>
      </c>
      <c r="AE2684" s="11" t="s">
        <v>58</v>
      </c>
      <c r="AF2684" s="11">
        <v>76.22</v>
      </c>
      <c r="AG2684" s="11">
        <v>30.47</v>
      </c>
      <c r="AH2684" s="5">
        <v>19.7</v>
      </c>
      <c r="AI2684" s="11">
        <v>98.48</v>
      </c>
      <c r="AJ2684" s="310">
        <f>IFERROR( Tabela_BI[[#This Row],[P.01-A]] / INDEX('Base Mun'!$H:$K,MATCH(Tabela_BI[[#This Row],[COD_IBGE+UGRHI]],'Base Mun'!$F:$F,0),2),0) *100</f>
        <v>53.787942624958454</v>
      </c>
      <c r="AK2684" s="310">
        <f>IFERROR( Tabela_BI[[#This Row],[P.01-A]] / INDEX('Base Mun'!$H:$K,MATCH(Tabela_BI[[#This Row],[COD_IBGE+UGRHI]],'Base Mun'!$F:$F,0),3),0) *100</f>
        <v>16.954894957867339</v>
      </c>
      <c r="AL2684" s="310">
        <f>IFERROR( Tabela_BI[[#This Row],[P.01-B]] / INDEX('Base Mun'!$H:$K,MATCH(Tabela_BI[[#This Row],[COD_IBGE+UGRHI]],'Base Mun'!$F:$F,0),1),0) *100</f>
        <v>74.368276649346569</v>
      </c>
      <c r="AM2684" s="310">
        <f>IFERROR( Tabela_BI[[#This Row],[P.01-C]] / INDEX('Base Mun'!$H:$K,MATCH(Tabela_BI[[#This Row],[COD_IBGE+UGRHI]],'Base Mun'!$F:$F,0),4),0) *100</f>
        <v>12.62727457618224</v>
      </c>
      <c r="AN2684" s="1">
        <v>0</v>
      </c>
      <c r="AO2684" s="11">
        <v>0</v>
      </c>
      <c r="AP2684" s="23"/>
      <c r="AQ2684" s="49">
        <v>0</v>
      </c>
      <c r="AR2684" s="1" t="s">
        <v>58</v>
      </c>
      <c r="AS2684" s="9">
        <v>7.1</v>
      </c>
      <c r="AT2684" s="11">
        <v>99.58</v>
      </c>
      <c r="AU2684" s="11">
        <v>99.579999999999984</v>
      </c>
      <c r="AV2684" s="11">
        <v>64.980800000000002</v>
      </c>
      <c r="AW2684" s="11">
        <v>7.7</v>
      </c>
      <c r="AX2684" s="49">
        <v>0</v>
      </c>
      <c r="AY2684" s="49">
        <v>0</v>
      </c>
      <c r="AZ2684" s="1">
        <v>11</v>
      </c>
      <c r="BA2684" s="23">
        <v>87.499673736322052</v>
      </c>
      <c r="BB2684" s="1">
        <v>28</v>
      </c>
      <c r="BC2684" s="1">
        <v>31</v>
      </c>
      <c r="BD2684" s="7">
        <v>134.43299999999999</v>
      </c>
      <c r="BE2684" s="7">
        <v>134.43299999999999</v>
      </c>
      <c r="BH2684" s="1"/>
      <c r="BI2684" s="1"/>
      <c r="BJ2684" s="1"/>
      <c r="BN2684" s="1"/>
      <c r="BQ2684" s="1"/>
      <c r="BR2684" s="1"/>
    </row>
    <row r="2685" spans="1:70" x14ac:dyDescent="0.25">
      <c r="A2685" s="330">
        <v>21</v>
      </c>
      <c r="B2685" s="330">
        <v>2019</v>
      </c>
      <c r="C2685" s="330">
        <v>350130121</v>
      </c>
      <c r="D2685" s="331" t="s">
        <v>73</v>
      </c>
      <c r="E2685" s="5">
        <v>0.10928097239291112</v>
      </c>
      <c r="F2685" s="7">
        <v>23751</v>
      </c>
      <c r="G2685" s="7">
        <v>21658</v>
      </c>
      <c r="H2685" s="7">
        <v>2093</v>
      </c>
      <c r="I2685" s="9">
        <v>68.58900311886336</v>
      </c>
      <c r="J2685" s="11">
        <v>91.187739463601531</v>
      </c>
      <c r="K2685" s="23">
        <v>1.3137620497209539E-3</v>
      </c>
      <c r="L2685" s="23">
        <v>6.8999999999999997E-4</v>
      </c>
      <c r="M2685" s="23">
        <v>6.2376204972095395E-4</v>
      </c>
      <c r="N2685" s="23" t="s">
        <v>58</v>
      </c>
      <c r="O2685" s="23">
        <v>5.0000000000000002E-5</v>
      </c>
      <c r="P2685" s="23" t="s">
        <v>58</v>
      </c>
      <c r="Q2685" s="23">
        <v>1.1037620497209499E-3</v>
      </c>
      <c r="R2685" s="23">
        <v>1.6000000000000001E-4</v>
      </c>
      <c r="S2685" s="23">
        <v>5.0771364031172134E-2</v>
      </c>
      <c r="T2685" s="49">
        <v>3</v>
      </c>
      <c r="U2685" s="11">
        <f>IFERROR(IFERROR(Tabela_BI[[#This Row],[nº Capt. Superf. - DAEE]]/(Tabela_BI[[#This Row],[nº Capt. Subt. - DAEE]] + Tabela_BI[[#This Row],[nº Capt. Superf. - DAEE]]),"") *100,"")</f>
        <v>8.3333333333333321</v>
      </c>
      <c r="V2685" s="11">
        <f>IFERROR(IFERROR(Tabela_BI[[#This Row],[nº Capt. Subt. - DAEE]] /(Tabela_BI[[#This Row],[nº Capt. Subt. - DAEE]] + Tabela_BI[[#This Row],[nº Capt. Superf. - DAEE]]),"") *100,"")</f>
        <v>91.666666666666657</v>
      </c>
      <c r="W2685" s="9">
        <v>15.71</v>
      </c>
      <c r="X2685" s="256">
        <v>1212.0840000000001</v>
      </c>
      <c r="Y2685" s="7">
        <v>36.362519999999996</v>
      </c>
      <c r="Z2685" s="49">
        <v>1</v>
      </c>
      <c r="AA2685" s="49">
        <v>0</v>
      </c>
      <c r="AB2685" s="9">
        <f>IFERROR(VLOOKUP(Tabela_BI[[#This Row],[COD_IBGE+UGRHI]],BaseMun[[COD_IBGE+UGRHI]:[Reserva Explotável m3/s]],5,FALSE)*31536000/SUMIFS(F:F,B:B,Tabela_BI[[#This Row],[Ano]],C:C,Tabela_BI[[#This Row],[COD_IBGE+UGRHI]]),"")</f>
        <v>3425.6612353164078</v>
      </c>
      <c r="AC2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16597195907548</v>
      </c>
      <c r="AD2685" s="11">
        <v>100</v>
      </c>
      <c r="AE2685" s="11">
        <v>100</v>
      </c>
      <c r="AF2685" s="11">
        <v>97.3</v>
      </c>
      <c r="AG2685" s="11">
        <v>16.440000000000001</v>
      </c>
      <c r="AH2685" s="5">
        <v>15.1</v>
      </c>
      <c r="AI2685" s="11">
        <v>100</v>
      </c>
      <c r="AJ2685" s="310">
        <f>IFERROR( Tabela_BI[[#This Row],[P.01-A]] / INDEX('Base Mun'!$H:$K,MATCH(Tabela_BI[[#This Row],[COD_IBGE+UGRHI]],'Base Mun'!$F:$F,0),2),0) *100</f>
        <v>0.10263766013444953</v>
      </c>
      <c r="AK2685" s="310">
        <f>IFERROR( Tabela_BI[[#This Row],[P.01-A]] / INDEX('Base Mun'!$H:$K,MATCH(Tabela_BI[[#This Row],[COD_IBGE+UGRHI]],'Base Mun'!$F:$F,0),3),0) *100</f>
        <v>5.0921009679106739E-2</v>
      </c>
      <c r="AL2685" s="310">
        <f>IFERROR( Tabela_BI[[#This Row],[P.01-B]] / INDEX('Base Mun'!$H:$K,MATCH(Tabela_BI[[#This Row],[COD_IBGE+UGRHI]],'Base Mun'!$F:$F,0),1),0) *100</f>
        <v>7.2631578947368422E-2</v>
      </c>
      <c r="AM2685" s="310">
        <f>IFERROR( Tabela_BI[[#This Row],[P.01-C]] / INDEX('Base Mun'!$H:$K,MATCH(Tabela_BI[[#This Row],[COD_IBGE+UGRHI]],'Base Mun'!$F:$F,0),4),0) *100</f>
        <v>0.18901880294574358</v>
      </c>
      <c r="AN2685" s="1">
        <v>0</v>
      </c>
      <c r="AO2685" s="11">
        <v>0</v>
      </c>
      <c r="AP2685" s="23"/>
      <c r="AQ2685" s="49">
        <v>0</v>
      </c>
      <c r="AR2685" s="1" t="s">
        <v>58</v>
      </c>
      <c r="AS2685" s="9">
        <v>9.3000000000000007</v>
      </c>
      <c r="AT2685" s="11">
        <v>100</v>
      </c>
      <c r="AU2685" s="11">
        <v>100</v>
      </c>
      <c r="AV2685" s="11">
        <v>97.000000000000014</v>
      </c>
      <c r="AW2685" s="11">
        <v>10</v>
      </c>
      <c r="AX2685" s="49">
        <v>0</v>
      </c>
      <c r="AY2685" s="49">
        <v>0</v>
      </c>
      <c r="AZ2685" s="1">
        <v>7</v>
      </c>
      <c r="BA2685" s="23">
        <v>9.8480710443984668E-2</v>
      </c>
      <c r="BB2685" s="1">
        <v>1</v>
      </c>
      <c r="BC2685" s="1">
        <v>11</v>
      </c>
      <c r="BD2685" s="7">
        <v>1212.0840000000001</v>
      </c>
      <c r="BE2685" s="7">
        <v>1212.0840000000001</v>
      </c>
      <c r="BH2685" s="1"/>
      <c r="BI2685" s="1"/>
      <c r="BJ2685" s="1"/>
      <c r="BN2685" s="1"/>
      <c r="BQ2685" s="1"/>
      <c r="BR2685" s="1"/>
    </row>
    <row r="2686" spans="1:70" x14ac:dyDescent="0.25">
      <c r="A2686" s="330">
        <v>22</v>
      </c>
      <c r="B2686" s="330">
        <v>2019</v>
      </c>
      <c r="C2686" s="330">
        <v>350130122</v>
      </c>
      <c r="D2686" s="331" t="s">
        <v>73</v>
      </c>
      <c r="E2686" s="5"/>
      <c r="F2686" s="7"/>
      <c r="G2686" s="7"/>
      <c r="H2686" s="7"/>
      <c r="I2686" s="9"/>
      <c r="J2686" s="11"/>
      <c r="K2686" s="23">
        <v>1.47837645865043E-2</v>
      </c>
      <c r="L2686" s="23">
        <v>1.48E-3</v>
      </c>
      <c r="M2686" s="23">
        <v>1.3303764586504299E-2</v>
      </c>
      <c r="N2686" s="23" t="s">
        <v>58</v>
      </c>
      <c r="O2686" s="23" t="s">
        <v>58</v>
      </c>
      <c r="P2686" s="23">
        <v>7.2486808726534798E-4</v>
      </c>
      <c r="Q2686" s="23">
        <v>1.4319863013698599E-3</v>
      </c>
      <c r="R2686" s="23">
        <v>1.2626910197869101E-2</v>
      </c>
      <c r="S2686" s="23" t="s">
        <v>58</v>
      </c>
      <c r="T2686" s="49">
        <v>7</v>
      </c>
      <c r="U2686" s="11">
        <f>IFERROR(IFERROR(Tabela_BI[[#This Row],[nº Capt. Superf. - DAEE]]/(Tabela_BI[[#This Row],[nº Capt. Subt. - DAEE]] + Tabela_BI[[#This Row],[nº Capt. Superf. - DAEE]]),"") *100,"")</f>
        <v>5.5555555555555554</v>
      </c>
      <c r="V2686" s="11">
        <f>IFERROR(IFERROR(Tabela_BI[[#This Row],[nº Capt. Subt. - DAEE]] /(Tabela_BI[[#This Row],[nº Capt. Subt. - DAEE]] + Tabela_BI[[#This Row],[nº Capt. Superf. - DAEE]]),"") *100,"")</f>
        <v>94.444444444444443</v>
      </c>
      <c r="W2686" s="9"/>
      <c r="X2686" s="256"/>
      <c r="Y2686" s="7"/>
      <c r="Z2686" s="49"/>
      <c r="AA2686" s="49"/>
      <c r="AB26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86" s="11" t="s">
        <v>58</v>
      </c>
      <c r="AE2686" s="11" t="s">
        <v>58</v>
      </c>
      <c r="AF2686" s="11" t="s">
        <v>58</v>
      </c>
      <c r="AG2686" s="11" t="s">
        <v>58</v>
      </c>
      <c r="AH2686" s="5" t="s">
        <v>58</v>
      </c>
      <c r="AI2686" s="11" t="s">
        <v>58</v>
      </c>
      <c r="AJ2686" s="310">
        <f>IFERROR( Tabela_BI[[#This Row],[P.01-A]] / INDEX('Base Mun'!$H:$K,MATCH(Tabela_BI[[#This Row],[COD_IBGE+UGRHI]],'Base Mun'!$F:$F,0),2),0) *100</f>
        <v>1.1549816083206483</v>
      </c>
      <c r="AK2686" s="310">
        <f>IFERROR( Tabela_BI[[#This Row],[P.01-A]] / INDEX('Base Mun'!$H:$K,MATCH(Tabela_BI[[#This Row],[COD_IBGE+UGRHI]],'Base Mun'!$F:$F,0),3),0) *100</f>
        <v>0.57301413125985656</v>
      </c>
      <c r="AL2686" s="310">
        <f>IFERROR( Tabela_BI[[#This Row],[P.01-B]] / INDEX('Base Mun'!$H:$K,MATCH(Tabela_BI[[#This Row],[COD_IBGE+UGRHI]],'Base Mun'!$F:$F,0),1),0) *100</f>
        <v>0.15578947368421053</v>
      </c>
      <c r="AM2686" s="310">
        <f>IFERROR( Tabela_BI[[#This Row],[P.01-C]] / INDEX('Base Mun'!$H:$K,MATCH(Tabela_BI[[#This Row],[COD_IBGE+UGRHI]],'Base Mun'!$F:$F,0),4),0) *100</f>
        <v>4.0314438140922109</v>
      </c>
      <c r="AN2686" s="1" t="s">
        <v>58</v>
      </c>
      <c r="AO2686" s="11" t="s">
        <v>58</v>
      </c>
      <c r="AP2686" s="23"/>
      <c r="AQ2686" s="49">
        <v>0</v>
      </c>
      <c r="AR2686" s="1" t="s">
        <v>58</v>
      </c>
      <c r="AT2686" s="11"/>
      <c r="AX2686" s="49"/>
      <c r="AY2686" s="49"/>
      <c r="AZ2686" s="1">
        <v>20</v>
      </c>
      <c r="BA2686" s="23" t="s">
        <v>58</v>
      </c>
      <c r="BB2686" s="1">
        <v>2</v>
      </c>
      <c r="BC2686" s="1">
        <v>34</v>
      </c>
      <c r="BD2686" s="7"/>
      <c r="BE2686" s="7"/>
      <c r="BH2686" s="1"/>
      <c r="BI2686" s="1"/>
      <c r="BJ2686" s="1"/>
      <c r="BN2686" s="1"/>
      <c r="BQ2686" s="1"/>
      <c r="BR2686" s="1"/>
    </row>
    <row r="2687" spans="1:70" x14ac:dyDescent="0.25">
      <c r="A2687" s="330">
        <v>20</v>
      </c>
      <c r="B2687" s="330">
        <v>2019</v>
      </c>
      <c r="C2687" s="330">
        <v>350140020</v>
      </c>
      <c r="D2687" s="331" t="s">
        <v>74</v>
      </c>
      <c r="E2687" s="5">
        <v>0.83896717757181438</v>
      </c>
      <c r="F2687" s="7">
        <v>5003</v>
      </c>
      <c r="G2687" s="7">
        <v>3353</v>
      </c>
      <c r="H2687" s="7">
        <v>1650</v>
      </c>
      <c r="I2687" s="9">
        <v>32.780762678548029</v>
      </c>
      <c r="J2687" s="11">
        <v>67.019788127123718</v>
      </c>
      <c r="K2687" s="23">
        <v>2.8703944698122798E-2</v>
      </c>
      <c r="L2687" s="23">
        <v>1.32442338914257E-2</v>
      </c>
      <c r="M2687" s="23">
        <v>1.54597108066971E-2</v>
      </c>
      <c r="N2687" s="23" t="s">
        <v>58</v>
      </c>
      <c r="O2687" s="23">
        <v>1.4189999999999999E-2</v>
      </c>
      <c r="P2687" s="23" t="s">
        <v>58</v>
      </c>
      <c r="Q2687" s="23">
        <v>1.40732902080162E-2</v>
      </c>
      <c r="R2687" s="23">
        <v>4.4065449010654499E-4</v>
      </c>
      <c r="S2687" s="23">
        <v>6.1616964161993314E-3</v>
      </c>
      <c r="T2687" s="49">
        <v>9</v>
      </c>
      <c r="U2687" s="11">
        <f>IFERROR(IFERROR(Tabela_BI[[#This Row],[nº Capt. Superf. - DAEE]]/(Tabela_BI[[#This Row],[nº Capt. Subt. - DAEE]] + Tabela_BI[[#This Row],[nº Capt. Superf. - DAEE]]),"") *100,"")</f>
        <v>48</v>
      </c>
      <c r="V2687" s="11">
        <f>IFERROR(IFERROR(Tabela_BI[[#This Row],[nº Capt. Subt. - DAEE]] /(Tabela_BI[[#This Row],[nº Capt. Subt. - DAEE]] + Tabela_BI[[#This Row],[nº Capt. Superf. - DAEE]]),"") *100,"")</f>
        <v>52</v>
      </c>
      <c r="W2687" s="9">
        <v>2.3199999999999998</v>
      </c>
      <c r="X2687" s="256">
        <v>179.172</v>
      </c>
      <c r="Y2687" s="7">
        <v>29.888805600000005</v>
      </c>
      <c r="Z2687" s="49">
        <v>0</v>
      </c>
      <c r="AA2687" s="49">
        <v>0</v>
      </c>
      <c r="AB2687" s="9">
        <f>IFERROR(VLOOKUP(Tabela_BI[[#This Row],[COD_IBGE+UGRHI]],BaseMun[[COD_IBGE+UGRHI]:[Reserva Explotável m3/s]],5,FALSE)*31536000/SUMIFS(F:F,B:B,Tabela_BI[[#This Row],[Ano]],C:C,Tabela_BI[[#This Row],[COD_IBGE+UGRHI]]),"")</f>
        <v>6996.7939236458124</v>
      </c>
      <c r="AC2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47851289226469</v>
      </c>
      <c r="AD2687" s="11">
        <v>65.510000000000005</v>
      </c>
      <c r="AE2687" s="11">
        <v>95.66</v>
      </c>
      <c r="AF2687" s="11">
        <v>64.260000000000005</v>
      </c>
      <c r="AG2687" s="11">
        <v>18.25</v>
      </c>
      <c r="AH2687" s="5">
        <v>51.9</v>
      </c>
      <c r="AI2687" s="11">
        <v>100</v>
      </c>
      <c r="AJ2687" s="310">
        <f>IFERROR( Tabela_BI[[#This Row],[P.01-A]] / INDEX('Base Mun'!$H:$K,MATCH(Tabela_BI[[#This Row],[COD_IBGE+UGRHI]],'Base Mun'!$F:$F,0),2),0) *100</f>
        <v>6.239987977852782</v>
      </c>
      <c r="AK2687" s="310">
        <f>IFERROR( Tabela_BI[[#This Row],[P.01-A]] / INDEX('Base Mun'!$H:$K,MATCH(Tabela_BI[[#This Row],[COD_IBGE+UGRHI]],'Base Mun'!$F:$F,0),3),0) *100</f>
        <v>2.5859409637948465</v>
      </c>
      <c r="AL2687" s="310">
        <f>IFERROR( Tabela_BI[[#This Row],[P.01-B]] / INDEX('Base Mun'!$H:$K,MATCH(Tabela_BI[[#This Row],[COD_IBGE+UGRHI]],'Base Mun'!$F:$F,0),1),0) *100</f>
        <v>4.138823091070531</v>
      </c>
      <c r="AM2687" s="310">
        <f>IFERROR( Tabela_BI[[#This Row],[P.01-C]] / INDEX('Base Mun'!$H:$K,MATCH(Tabela_BI[[#This Row],[COD_IBGE+UGRHI]],'Base Mun'!$F:$F,0),4),0) *100</f>
        <v>11.042650576212212</v>
      </c>
      <c r="AN2687" s="1">
        <v>0</v>
      </c>
      <c r="AO2687" s="11">
        <v>0.9</v>
      </c>
      <c r="AP2687" s="23"/>
      <c r="AQ2687" s="49">
        <v>0</v>
      </c>
      <c r="AR2687" s="1" t="s">
        <v>58</v>
      </c>
      <c r="AS2687" s="9">
        <v>9.8000000000000007</v>
      </c>
      <c r="AT2687" s="11">
        <v>98.02</v>
      </c>
      <c r="AU2687" s="11">
        <v>98.019999999999982</v>
      </c>
      <c r="AV2687" s="11">
        <v>83.31837251356238</v>
      </c>
      <c r="AW2687" s="11">
        <v>10</v>
      </c>
      <c r="AX2687" s="49">
        <v>0</v>
      </c>
      <c r="AY2687" s="49">
        <v>0</v>
      </c>
      <c r="AZ2687" s="1" t="s">
        <v>58</v>
      </c>
      <c r="BA2687" s="23">
        <v>230.29372175321646</v>
      </c>
      <c r="BB2687" s="1">
        <v>12</v>
      </c>
      <c r="BC2687" s="1">
        <v>13</v>
      </c>
      <c r="BD2687" s="7">
        <v>175.62439439999997</v>
      </c>
      <c r="BE2687" s="7">
        <v>175.62439439999997</v>
      </c>
      <c r="BH2687" s="1"/>
      <c r="BI2687" s="1"/>
      <c r="BJ2687" s="1"/>
      <c r="BN2687" s="1"/>
      <c r="BQ2687" s="1"/>
      <c r="BR2687" s="1"/>
    </row>
    <row r="2688" spans="1:70" x14ac:dyDescent="0.25">
      <c r="A2688" s="330">
        <v>17</v>
      </c>
      <c r="B2688" s="330">
        <v>2019</v>
      </c>
      <c r="C2688" s="330">
        <v>350150917</v>
      </c>
      <c r="D2688" s="331" t="s">
        <v>75</v>
      </c>
      <c r="E2688" s="5">
        <v>0.64237765336545571</v>
      </c>
      <c r="F2688" s="7">
        <v>3160</v>
      </c>
      <c r="G2688" s="7">
        <v>2908</v>
      </c>
      <c r="H2688" s="7">
        <v>252</v>
      </c>
      <c r="I2688" s="9">
        <v>37.158984007525866</v>
      </c>
      <c r="J2688" s="11">
        <v>92.025316455696199</v>
      </c>
      <c r="K2688" s="23">
        <v>0.15202332952815828</v>
      </c>
      <c r="L2688" s="23">
        <v>0.14122999999999999</v>
      </c>
      <c r="M2688" s="23">
        <v>1.0793329528158299E-2</v>
      </c>
      <c r="N2688" s="23" t="s">
        <v>58</v>
      </c>
      <c r="O2688" s="23">
        <v>6.4900000000000001E-3</v>
      </c>
      <c r="P2688" s="23" t="s">
        <v>58</v>
      </c>
      <c r="Q2688" s="23">
        <v>0.142693329528158</v>
      </c>
      <c r="R2688" s="23">
        <v>2.8400000000000001E-3</v>
      </c>
      <c r="S2688" s="23">
        <v>5.8549602068230589E-3</v>
      </c>
      <c r="T2688" s="49">
        <v>5</v>
      </c>
      <c r="U2688" s="11">
        <f>IFERROR(IFERROR(Tabela_BI[[#This Row],[nº Capt. Superf. - DAEE]]/(Tabela_BI[[#This Row],[nº Capt. Subt. - DAEE]] + Tabela_BI[[#This Row],[nº Capt. Superf. - DAEE]]),"") *100,"")</f>
        <v>47.058823529411761</v>
      </c>
      <c r="V2688" s="11">
        <f>IFERROR(IFERROR(Tabela_BI[[#This Row],[nº Capt. Subt. - DAEE]] /(Tabela_BI[[#This Row],[nº Capt. Subt. - DAEE]] + Tabela_BI[[#This Row],[nº Capt. Superf. - DAEE]]),"") *100,"")</f>
        <v>52.941176470588239</v>
      </c>
      <c r="W2688" s="9">
        <v>2.02</v>
      </c>
      <c r="X2688" s="256">
        <v>156.16800000000001</v>
      </c>
      <c r="Y2688" s="7">
        <v>37.120139999999999</v>
      </c>
      <c r="Z2688" s="49">
        <v>0</v>
      </c>
      <c r="AA2688" s="49">
        <v>0</v>
      </c>
      <c r="AB2688" s="9">
        <f>IFERROR(VLOOKUP(Tabela_BI[[#This Row],[COD_IBGE+UGRHI]],BaseMun[[COD_IBGE+UGRHI]:[Reserva Explotável m3/s]],5,FALSE)*31536000/SUMIFS(F:F,B:B,Tabela_BI[[#This Row],[Ano]],C:C,Tabela_BI[[#This Row],[COD_IBGE+UGRHI]]),"")</f>
        <v>7684.4050632911394</v>
      </c>
      <c r="AC2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8.1772151898731</v>
      </c>
      <c r="AD2688" s="11">
        <v>93.3</v>
      </c>
      <c r="AE2688" s="11">
        <v>86.9</v>
      </c>
      <c r="AF2688" s="11">
        <v>92.12</v>
      </c>
      <c r="AG2688" s="11">
        <v>22.09</v>
      </c>
      <c r="AH2688" s="5">
        <v>50</v>
      </c>
      <c r="AI2688" s="11">
        <v>100</v>
      </c>
      <c r="AJ2688" s="310">
        <f>IFERROR( Tabela_BI[[#This Row],[P.01-A]] / INDEX('Base Mun'!$H:$K,MATCH(Tabela_BI[[#This Row],[COD_IBGE+UGRHI]],'Base Mun'!$F:$F,0),2),0) *100</f>
        <v>37.078860860526412</v>
      </c>
      <c r="AK2688" s="310">
        <f>IFERROR( Tabela_BI[[#This Row],[P.01-A]] / INDEX('Base Mun'!$H:$K,MATCH(Tabela_BI[[#This Row],[COD_IBGE+UGRHI]],'Base Mun'!$F:$F,0),3),0) *100</f>
        <v>19.743289549111466</v>
      </c>
      <c r="AL2688" s="310">
        <f>IFERROR( Tabela_BI[[#This Row],[P.01-B]] / INDEX('Base Mun'!$H:$K,MATCH(Tabela_BI[[#This Row],[COD_IBGE+UGRHI]],'Base Mun'!$F:$F,0),1),0) *100</f>
        <v>44.134374999999999</v>
      </c>
      <c r="AM2688" s="310">
        <f>IFERROR( Tabela_BI[[#This Row],[P.01-C]] / INDEX('Base Mun'!$H:$K,MATCH(Tabela_BI[[#This Row],[COD_IBGE+UGRHI]],'Base Mun'!$F:$F,0),4),0) *100</f>
        <v>11.992588364620337</v>
      </c>
      <c r="AN2688" s="1">
        <v>0</v>
      </c>
      <c r="AO2688" s="11">
        <v>0</v>
      </c>
      <c r="AP2688" s="23"/>
      <c r="AQ2688" s="49">
        <v>0</v>
      </c>
      <c r="AR2688" s="1" t="s">
        <v>58</v>
      </c>
      <c r="AS2688" s="9">
        <v>8.5</v>
      </c>
      <c r="AT2688" s="11">
        <v>99</v>
      </c>
      <c r="AU2688" s="11">
        <v>99</v>
      </c>
      <c r="AV2688" s="11">
        <v>76.230636237897656</v>
      </c>
      <c r="AW2688" s="11">
        <v>8.4</v>
      </c>
      <c r="AX2688" s="49">
        <v>0</v>
      </c>
      <c r="AY2688" s="49">
        <v>0</v>
      </c>
      <c r="AZ2688" s="1">
        <v>12</v>
      </c>
      <c r="BA2688" s="23">
        <v>110.84618461517294</v>
      </c>
      <c r="BB2688" s="1">
        <v>8</v>
      </c>
      <c r="BC2688" s="1">
        <v>9</v>
      </c>
      <c r="BD2688" s="7">
        <v>154.60632000000001</v>
      </c>
      <c r="BE2688" s="7">
        <v>154.60632000000001</v>
      </c>
      <c r="BH2688" s="1"/>
      <c r="BI2688" s="1"/>
      <c r="BJ2688" s="1"/>
      <c r="BN2688" s="1"/>
      <c r="BQ2688" s="1"/>
      <c r="BR2688" s="1"/>
    </row>
    <row r="2689" spans="1:70" x14ac:dyDescent="0.25">
      <c r="A2689" s="330">
        <v>5</v>
      </c>
      <c r="B2689" s="330">
        <v>2019</v>
      </c>
      <c r="C2689" s="330">
        <v>35016085</v>
      </c>
      <c r="D2689" s="331" t="s">
        <v>76</v>
      </c>
      <c r="E2689" s="5">
        <v>1.0830799003881619</v>
      </c>
      <c r="F2689" s="7">
        <v>231361</v>
      </c>
      <c r="G2689" s="7">
        <v>230280</v>
      </c>
      <c r="H2689" s="7">
        <v>1081</v>
      </c>
      <c r="I2689" s="9">
        <v>1731.3552346030083</v>
      </c>
      <c r="J2689" s="11">
        <v>99.532764813430092</v>
      </c>
      <c r="K2689" s="23">
        <v>2.7653971718036527</v>
      </c>
      <c r="L2689" s="23">
        <v>2.2863800761034998</v>
      </c>
      <c r="M2689" s="23">
        <v>0.47901709570015299</v>
      </c>
      <c r="N2689" s="23">
        <v>0</v>
      </c>
      <c r="O2689" s="23">
        <v>1.0693299999999999</v>
      </c>
      <c r="P2689" s="23">
        <v>1.5124648173516</v>
      </c>
      <c r="Q2689" s="23">
        <v>6.2692982623033999E-3</v>
      </c>
      <c r="R2689" s="23">
        <v>0.17733305618975109</v>
      </c>
      <c r="S2689" s="23">
        <v>0.95961886056949508</v>
      </c>
      <c r="T2689" s="49">
        <v>20</v>
      </c>
      <c r="U2689" s="11">
        <f>IFERROR(IFERROR(Tabela_BI[[#This Row],[nº Capt. Superf. - DAEE]]/(Tabela_BI[[#This Row],[nº Capt. Subt. - DAEE]] + Tabela_BI[[#This Row],[nº Capt. Superf. - DAEE]]),"") *100,"")</f>
        <v>7.4358974358974361</v>
      </c>
      <c r="V2689" s="11">
        <f>IFERROR(IFERROR(Tabela_BI[[#This Row],[nº Capt. Subt. - DAEE]] /(Tabela_BI[[#This Row],[nº Capt. Subt. - DAEE]] + Tabela_BI[[#This Row],[nº Capt. Superf. - DAEE]]),"") *100,"")</f>
        <v>92.564102564102569</v>
      </c>
      <c r="W2689" s="9">
        <v>214.63</v>
      </c>
      <c r="X2689" s="256">
        <v>12877.812</v>
      </c>
      <c r="Y2689" s="7">
        <v>9886.9598396064011</v>
      </c>
      <c r="Z2689" s="49">
        <v>33</v>
      </c>
      <c r="AA2689" s="49">
        <v>1</v>
      </c>
      <c r="AB2689" s="9">
        <f>IFERROR(VLOOKUP(Tabela_BI[[#This Row],[COD_IBGE+UGRHI]],BaseMun[[COD_IBGE+UGRHI]:[Reserva Explotável m3/s]],5,FALSE)*31536000/SUMIFS(F:F,B:B,Tabela_BI[[#This Row],[Ano]],C:C,Tabela_BI[[#This Row],[COD_IBGE+UGRHI]]),"")</f>
        <v>222.17953760573303</v>
      </c>
      <c r="AC2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62435760564659</v>
      </c>
      <c r="AD2689" s="11">
        <v>99.53</v>
      </c>
      <c r="AE2689" s="11">
        <v>99.53</v>
      </c>
      <c r="AF2689" s="11">
        <v>100</v>
      </c>
      <c r="AG2689" s="11">
        <v>48.01</v>
      </c>
      <c r="AH2689" s="5">
        <v>7.8</v>
      </c>
      <c r="AI2689" s="11">
        <v>100</v>
      </c>
      <c r="AJ2689" s="310">
        <f>IFERROR( Tabela_BI[[#This Row],[P.01-A]] / INDEX('Base Mun'!$H:$K,MATCH(Tabela_BI[[#This Row],[COD_IBGE+UGRHI]],'Base Mun'!$F:$F,0),2),0) *100</f>
        <v>446.03180190381499</v>
      </c>
      <c r="AK2689" s="310">
        <f>IFERROR( Tabela_BI[[#This Row],[P.01-A]] / INDEX('Base Mun'!$H:$K,MATCH(Tabela_BI[[#This Row],[COD_IBGE+UGRHI]],'Base Mun'!$F:$F,0),3),0) *100</f>
        <v>169.65626820881306</v>
      </c>
      <c r="AL2689" s="310">
        <f>IFERROR( Tabela_BI[[#This Row],[P.01-B]] / INDEX('Base Mun'!$H:$K,MATCH(Tabela_BI[[#This Row],[COD_IBGE+UGRHI]],'Base Mun'!$F:$F,0),1),0) *100</f>
        <v>557.65367709841462</v>
      </c>
      <c r="AM2689" s="310">
        <f>IFERROR( Tabela_BI[[#This Row],[P.01-C]] / INDEX('Base Mun'!$H:$K,MATCH(Tabela_BI[[#This Row],[COD_IBGE+UGRHI]],'Base Mun'!$F:$F,0),4),0) *100</f>
        <v>228.10337890483476</v>
      </c>
      <c r="AN2689" s="1">
        <v>0</v>
      </c>
      <c r="AO2689" s="11">
        <v>0</v>
      </c>
      <c r="AP2689" s="23"/>
      <c r="AQ2689" s="49">
        <v>1</v>
      </c>
      <c r="AR2689" s="1" t="s">
        <v>58</v>
      </c>
      <c r="AS2689" s="9">
        <v>10</v>
      </c>
      <c r="AT2689" s="11">
        <v>95.67</v>
      </c>
      <c r="AU2689" s="11">
        <v>55.871279999999999</v>
      </c>
      <c r="AV2689" s="11">
        <v>23.224847205360653</v>
      </c>
      <c r="AW2689" s="11">
        <v>4.3</v>
      </c>
      <c r="AX2689" s="49">
        <v>5</v>
      </c>
      <c r="AY2689" s="49">
        <v>1</v>
      </c>
      <c r="AZ2689" s="1">
        <v>86</v>
      </c>
      <c r="BA2689" s="23">
        <v>111.43278273682489</v>
      </c>
      <c r="BB2689" s="1">
        <v>29</v>
      </c>
      <c r="BC2689" s="1">
        <v>361</v>
      </c>
      <c r="BD2689" s="7">
        <v>12320.2027404</v>
      </c>
      <c r="BE2689" s="7">
        <v>7194.9984003935997</v>
      </c>
      <c r="BH2689" s="1"/>
      <c r="BI2689" s="1"/>
      <c r="BJ2689" s="1"/>
      <c r="BN2689" s="1"/>
      <c r="BQ2689" s="1"/>
      <c r="BR2689" s="1"/>
    </row>
    <row r="2690" spans="1:70" x14ac:dyDescent="0.25">
      <c r="A2690" s="330">
        <v>9</v>
      </c>
      <c r="B2690" s="330">
        <v>2019</v>
      </c>
      <c r="C2690" s="330">
        <v>35017079</v>
      </c>
      <c r="D2690" s="331" t="s">
        <v>77</v>
      </c>
      <c r="E2690" s="5">
        <v>1.6292201257224637</v>
      </c>
      <c r="F2690" s="7">
        <v>39678</v>
      </c>
      <c r="G2690" s="7">
        <v>39378</v>
      </c>
      <c r="H2690" s="7">
        <v>300</v>
      </c>
      <c r="I2690" s="9">
        <v>321.46155715790326</v>
      </c>
      <c r="J2690" s="11">
        <v>99.243913503704832</v>
      </c>
      <c r="K2690" s="23">
        <v>0.31787361872146103</v>
      </c>
      <c r="L2690" s="23">
        <v>0.13183</v>
      </c>
      <c r="M2690" s="23">
        <v>0.186043618721461</v>
      </c>
      <c r="N2690" s="23" t="s">
        <v>58</v>
      </c>
      <c r="O2690" s="23">
        <v>9.8940776255707796E-2</v>
      </c>
      <c r="P2690" s="23">
        <v>0.20902999999999999</v>
      </c>
      <c r="Q2690" s="23">
        <v>2.15E-3</v>
      </c>
      <c r="R2690" s="23">
        <v>7.75284246575343E-3</v>
      </c>
      <c r="S2690" s="23">
        <v>0.22632663312931697</v>
      </c>
      <c r="T2690" s="49">
        <v>5</v>
      </c>
      <c r="U2690" s="11">
        <f>IFERROR(IFERROR(Tabela_BI[[#This Row],[nº Capt. Superf. - DAEE]]/(Tabela_BI[[#This Row],[nº Capt. Subt. - DAEE]] + Tabela_BI[[#This Row],[nº Capt. Superf. - DAEE]]),"") *100,"")</f>
        <v>19.444444444444446</v>
      </c>
      <c r="V2690" s="11">
        <f>IFERROR(IFERROR(Tabela_BI[[#This Row],[nº Capt. Subt. - DAEE]] /(Tabela_BI[[#This Row],[nº Capt. Subt. - DAEE]] + Tabela_BI[[#This Row],[nº Capt. Superf. - DAEE]]),"") *100,"")</f>
        <v>80.555555555555557</v>
      </c>
      <c r="W2690" s="9">
        <v>32.159999999999997</v>
      </c>
      <c r="X2690" s="256">
        <v>2170.6379999999999</v>
      </c>
      <c r="Y2690" s="7">
        <v>2170.6379999999999</v>
      </c>
      <c r="Z2690" s="49">
        <v>4</v>
      </c>
      <c r="AA2690" s="49">
        <v>0</v>
      </c>
      <c r="AB2690" s="9">
        <f>IFERROR(VLOOKUP(Tabela_BI[[#This Row],[COD_IBGE+UGRHI]],BaseMun[[COD_IBGE+UGRHI]:[Reserva Explotável m3/s]],5,FALSE)*31536000/SUMIFS(F:F,B:B,Tabela_BI[[#This Row],[Ano]],C:C,Tabela_BI[[#This Row],[COD_IBGE+UGRHI]]),"")</f>
        <v>1279.6249810978377</v>
      </c>
      <c r="AC2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0116437320429</v>
      </c>
      <c r="AD2690" s="11">
        <v>97.67</v>
      </c>
      <c r="AE2690" s="11">
        <v>99.24</v>
      </c>
      <c r="AF2690" s="11">
        <v>97.67</v>
      </c>
      <c r="AG2690" s="11">
        <v>50</v>
      </c>
      <c r="AH2690" s="5">
        <v>20.6</v>
      </c>
      <c r="AI2690" s="11">
        <v>98.42</v>
      </c>
      <c r="AJ2690" s="310">
        <f>IFERROR( Tabela_BI[[#This Row],[P.01-A]] / INDEX('Base Mun'!$H:$K,MATCH(Tabela_BI[[#This Row],[COD_IBGE+UGRHI]],'Base Mun'!$F:$F,0),2),0) *100</f>
        <v>54.805796331286381</v>
      </c>
      <c r="AK2690" s="310">
        <f>IFERROR( Tabela_BI[[#This Row],[P.01-A]] / INDEX('Base Mun'!$H:$K,MATCH(Tabela_BI[[#This Row],[COD_IBGE+UGRHI]],'Base Mun'!$F:$F,0),3),0) *100</f>
        <v>19.743703026177702</v>
      </c>
      <c r="AL2690" s="310">
        <f>IFERROR( Tabela_BI[[#This Row],[P.01-B]] / INDEX('Base Mun'!$H:$K,MATCH(Tabela_BI[[#This Row],[COD_IBGE+UGRHI]],'Base Mun'!$F:$F,0),1),0) *100</f>
        <v>33.802564102564105</v>
      </c>
      <c r="AM2690" s="310">
        <f>IFERROR( Tabela_BI[[#This Row],[P.01-C]] / INDEX('Base Mun'!$H:$K,MATCH(Tabela_BI[[#This Row],[COD_IBGE+UGRHI]],'Base Mun'!$F:$F,0),4),0) *100</f>
        <v>97.917694063926859</v>
      </c>
      <c r="AN2690" s="1">
        <v>0</v>
      </c>
      <c r="AO2690" s="11">
        <v>0</v>
      </c>
      <c r="AP2690" s="23"/>
      <c r="AQ2690" s="49">
        <v>0</v>
      </c>
      <c r="AR2690" s="1" t="s">
        <v>58</v>
      </c>
      <c r="AS2690" s="9">
        <v>10</v>
      </c>
      <c r="AT2690" s="11">
        <v>100</v>
      </c>
      <c r="AU2690" s="11">
        <v>0</v>
      </c>
      <c r="AV2690" s="11">
        <v>0</v>
      </c>
      <c r="AW2690" s="11">
        <v>1.5</v>
      </c>
      <c r="AX2690" s="49">
        <v>1</v>
      </c>
      <c r="AY2690" s="49">
        <v>0</v>
      </c>
      <c r="AZ2690" s="1">
        <v>16</v>
      </c>
      <c r="BA2690" s="23">
        <v>43.715922818140314</v>
      </c>
      <c r="BB2690" s="1">
        <v>7</v>
      </c>
      <c r="BC2690" s="1">
        <v>29</v>
      </c>
      <c r="BD2690" s="7">
        <v>2170.6379999999999</v>
      </c>
      <c r="BE2690" s="7">
        <v>0</v>
      </c>
      <c r="BH2690" s="1"/>
      <c r="BI2690" s="1"/>
      <c r="BJ2690" s="1"/>
      <c r="BN2690" s="1"/>
      <c r="BQ2690" s="1"/>
      <c r="BR2690" s="1"/>
    </row>
    <row r="2691" spans="1:70" x14ac:dyDescent="0.25">
      <c r="A2691" s="330">
        <v>15</v>
      </c>
      <c r="B2691" s="330">
        <v>2019</v>
      </c>
      <c r="C2691" s="330">
        <v>350180615</v>
      </c>
      <c r="D2691" s="331" t="s">
        <v>78</v>
      </c>
      <c r="E2691" s="5">
        <v>8.7604584208023084E-2</v>
      </c>
      <c r="F2691" s="7">
        <v>5735</v>
      </c>
      <c r="G2691" s="7">
        <v>5007</v>
      </c>
      <c r="H2691" s="7">
        <v>728</v>
      </c>
      <c r="I2691" s="9">
        <v>22.592081938152454</v>
      </c>
      <c r="J2691" s="11">
        <v>87.306015693112471</v>
      </c>
      <c r="K2691" s="23">
        <v>6.6877001522070004E-2</v>
      </c>
      <c r="L2691" s="23">
        <v>6.4663242009132399E-2</v>
      </c>
      <c r="M2691" s="23">
        <v>2.2137595129376E-3</v>
      </c>
      <c r="N2691" s="23" t="s">
        <v>58</v>
      </c>
      <c r="O2691" s="23" t="s">
        <v>58</v>
      </c>
      <c r="P2691" s="23" t="s">
        <v>58</v>
      </c>
      <c r="Q2691" s="23">
        <v>6.620700152207E-2</v>
      </c>
      <c r="R2691" s="23">
        <v>6.7000000000000002E-4</v>
      </c>
      <c r="S2691" s="23">
        <v>1.5722955703087745E-2</v>
      </c>
      <c r="T2691" s="49">
        <v>7</v>
      </c>
      <c r="U2691" s="11">
        <f>IFERROR(IFERROR(Tabela_BI[[#This Row],[nº Capt. Superf. - DAEE]]/(Tabela_BI[[#This Row],[nº Capt. Subt. - DAEE]] + Tabela_BI[[#This Row],[nº Capt. Superf. - DAEE]]),"") *100,"")</f>
        <v>61.904761904761905</v>
      </c>
      <c r="V2691" s="11">
        <f>IFERROR(IFERROR(Tabela_BI[[#This Row],[nº Capt. Subt. - DAEE]] /(Tabela_BI[[#This Row],[nº Capt. Subt. - DAEE]] + Tabela_BI[[#This Row],[nº Capt. Superf. - DAEE]]),"") *100,"")</f>
        <v>38.095238095238095</v>
      </c>
      <c r="W2691" s="9">
        <v>3.51</v>
      </c>
      <c r="X2691" s="256">
        <v>270.48599999999999</v>
      </c>
      <c r="Y2691" s="7">
        <v>26.431282800000002</v>
      </c>
      <c r="Z2691" s="49">
        <v>0</v>
      </c>
      <c r="AA2691" s="49">
        <v>0</v>
      </c>
      <c r="AB2691" s="9">
        <f>IFERROR(VLOOKUP(Tabela_BI[[#This Row],[COD_IBGE+UGRHI]],BaseMun[[COD_IBGE+UGRHI]:[Reserva Explotável m3/s]],5,FALSE)*31536000/SUMIFS(F:F,B:B,Tabela_BI[[#This Row],[Ano]],C:C,Tabela_BI[[#This Row],[COD_IBGE+UGRHI]]),"")</f>
        <v>10447.846556233653</v>
      </c>
      <c r="AC2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7619877942457</v>
      </c>
      <c r="AD2691" s="11">
        <v>85.49</v>
      </c>
      <c r="AE2691" s="11">
        <v>92.14</v>
      </c>
      <c r="AF2691" s="11">
        <v>85.49</v>
      </c>
      <c r="AG2691" s="11">
        <v>7.72</v>
      </c>
      <c r="AH2691" s="5">
        <v>7.1</v>
      </c>
      <c r="AI2691" s="11">
        <v>100</v>
      </c>
      <c r="AJ2691" s="310">
        <f>IFERROR( Tabela_BI[[#This Row],[P.01-A]] / INDEX('Base Mun'!$H:$K,MATCH(Tabela_BI[[#This Row],[COD_IBGE+UGRHI]],'Base Mun'!$F:$F,0),2),0) *100</f>
        <v>10.963442872470493</v>
      </c>
      <c r="AK2691" s="310">
        <f>IFERROR( Tabela_BI[[#This Row],[P.01-A]] / INDEX('Base Mun'!$H:$K,MATCH(Tabela_BI[[#This Row],[COD_IBGE+UGRHI]],'Base Mun'!$F:$F,0),3),0) *100</f>
        <v>3.5198421853721058</v>
      </c>
      <c r="AL2691" s="310">
        <f>IFERROR( Tabela_BI[[#This Row],[P.01-B]] / INDEX('Base Mun'!$H:$K,MATCH(Tabela_BI[[#This Row],[COD_IBGE+UGRHI]],'Base Mun'!$F:$F,0),1),0) *100</f>
        <v>16.165810502283097</v>
      </c>
      <c r="AM2691" s="310">
        <f>IFERROR( Tabela_BI[[#This Row],[P.01-C]] / INDEX('Base Mun'!$H:$K,MATCH(Tabela_BI[[#This Row],[COD_IBGE+UGRHI]],'Base Mun'!$F:$F,0),4),0) *100</f>
        <v>1.0541711966369525</v>
      </c>
      <c r="AN2691" s="1">
        <v>0</v>
      </c>
      <c r="AO2691" s="11">
        <v>0</v>
      </c>
      <c r="AP2691" s="23"/>
      <c r="AQ2691" s="49">
        <v>0</v>
      </c>
      <c r="AR2691" s="1" t="s">
        <v>58</v>
      </c>
      <c r="AS2691" s="9">
        <v>8.5</v>
      </c>
      <c r="AT2691" s="11">
        <v>99</v>
      </c>
      <c r="AU2691" s="11">
        <v>97.02000000000001</v>
      </c>
      <c r="AV2691" s="11">
        <v>90.228225194649639</v>
      </c>
      <c r="AW2691" s="11">
        <v>10</v>
      </c>
      <c r="AX2691" s="49">
        <v>0</v>
      </c>
      <c r="AY2691" s="49">
        <v>0</v>
      </c>
      <c r="AZ2691" s="1">
        <v>5</v>
      </c>
      <c r="BA2691" s="23"/>
      <c r="BB2691" s="1">
        <v>13</v>
      </c>
      <c r="BC2691" s="1">
        <v>8</v>
      </c>
      <c r="BD2691" s="7">
        <v>267.78113999999999</v>
      </c>
      <c r="BE2691" s="7">
        <v>262.4255172</v>
      </c>
      <c r="BH2691" s="1"/>
      <c r="BI2691" s="1"/>
      <c r="BJ2691" s="1"/>
      <c r="BN2691" s="1"/>
      <c r="BQ2691" s="1"/>
      <c r="BR2691" s="1"/>
    </row>
    <row r="2692" spans="1:70" x14ac:dyDescent="0.25">
      <c r="A2692" s="330">
        <v>5</v>
      </c>
      <c r="B2692" s="330">
        <v>2019</v>
      </c>
      <c r="C2692" s="330">
        <v>35019055</v>
      </c>
      <c r="D2692" s="331" t="s">
        <v>79</v>
      </c>
      <c r="E2692" s="5">
        <v>0.60023222515837027</v>
      </c>
      <c r="F2692" s="7">
        <v>69291</v>
      </c>
      <c r="G2692" s="7">
        <v>57992</v>
      </c>
      <c r="H2692" s="7">
        <v>11299</v>
      </c>
      <c r="I2692" s="9">
        <v>155.35750319499564</v>
      </c>
      <c r="J2692" s="11">
        <v>83.693408956430133</v>
      </c>
      <c r="K2692" s="23">
        <v>0.87526508720192608</v>
      </c>
      <c r="L2692" s="23">
        <v>0.66589979230086105</v>
      </c>
      <c r="M2692" s="23">
        <v>0.20936529490106501</v>
      </c>
      <c r="N2692" s="23" t="s">
        <v>58</v>
      </c>
      <c r="O2692" s="23">
        <v>0.31970616438356197</v>
      </c>
      <c r="P2692" s="23">
        <v>0.29743921930492101</v>
      </c>
      <c r="Q2692" s="23">
        <v>0.14139027175291699</v>
      </c>
      <c r="R2692" s="23">
        <v>0.11672943176052769</v>
      </c>
      <c r="S2692" s="23">
        <v>0.21468081331066921</v>
      </c>
      <c r="T2692" s="49">
        <v>217</v>
      </c>
      <c r="U2692" s="11">
        <f>IFERROR(IFERROR(Tabela_BI[[#This Row],[nº Capt. Superf. - DAEE]]/(Tabela_BI[[#This Row],[nº Capt. Subt. - DAEE]] + Tabela_BI[[#This Row],[nº Capt. Superf. - DAEE]]),"") *100,"")</f>
        <v>34.123222748815166</v>
      </c>
      <c r="V2692" s="11">
        <f>IFERROR(IFERROR(Tabela_BI[[#This Row],[nº Capt. Subt. - DAEE]] /(Tabela_BI[[#This Row],[nº Capt. Subt. - DAEE]] + Tabela_BI[[#This Row],[nº Capt. Superf. - DAEE]]),"") *100,"")</f>
        <v>65.876777251184834</v>
      </c>
      <c r="W2692" s="9">
        <v>45.46</v>
      </c>
      <c r="X2692" s="256">
        <v>3068.3339999999998</v>
      </c>
      <c r="Y2692" s="7">
        <v>1673.5462649999999</v>
      </c>
      <c r="Z2692" s="49">
        <v>18</v>
      </c>
      <c r="AA2692" s="49">
        <v>0</v>
      </c>
      <c r="AB2692" s="9">
        <f>IFERROR(VLOOKUP(Tabela_BI[[#This Row],[COD_IBGE+UGRHI]],BaseMun[[COD_IBGE+UGRHI]:[Reserva Explotável m3/s]],5,FALSE)*31536000/SUMIFS(F:F,B:B,Tabela_BI[[#This Row],[Ano]],C:C,Tabela_BI[[#This Row],[COD_IBGE+UGRHI]]),"")</f>
        <v>2530.489673983634</v>
      </c>
      <c r="AC2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7.68931030003887</v>
      </c>
      <c r="AD2692" s="11">
        <v>78.7</v>
      </c>
      <c r="AE2692" s="11" t="s">
        <v>58</v>
      </c>
      <c r="AF2692" s="11">
        <v>74.77</v>
      </c>
      <c r="AG2692" s="11">
        <v>45.57</v>
      </c>
      <c r="AH2692" s="5">
        <v>62.5</v>
      </c>
      <c r="AI2692" s="11">
        <v>100</v>
      </c>
      <c r="AJ2692" s="310">
        <f>IFERROR( Tabela_BI[[#This Row],[P.01-A]] / INDEX('Base Mun'!$H:$K,MATCH(Tabela_BI[[#This Row],[COD_IBGE+UGRHI]],'Base Mun'!$F:$F,0),2),0) *100</f>
        <v>41.878712306312252</v>
      </c>
      <c r="AK2692" s="310">
        <f>IFERROR( Tabela_BI[[#This Row],[P.01-A]] / INDEX('Base Mun'!$H:$K,MATCH(Tabela_BI[[#This Row],[COD_IBGE+UGRHI]],'Base Mun'!$F:$F,0),3),0) *100</f>
        <v>15.742177827372771</v>
      </c>
      <c r="AL2692" s="310">
        <f>IFERROR( Tabela_BI[[#This Row],[P.01-B]] / INDEX('Base Mun'!$H:$K,MATCH(Tabela_BI[[#This Row],[COD_IBGE+UGRHI]],'Base Mun'!$F:$F,0),1),0) *100</f>
        <v>48.6058242555373</v>
      </c>
      <c r="AM2692" s="310">
        <f>IFERROR( Tabela_BI[[#This Row],[P.01-C]] / INDEX('Base Mun'!$H:$K,MATCH(Tabela_BI[[#This Row],[COD_IBGE+UGRHI]],'Base Mun'!$F:$F,0),4),0) *100</f>
        <v>29.078513180703485</v>
      </c>
      <c r="AN2692" s="1">
        <v>0</v>
      </c>
      <c r="AO2692" s="11">
        <v>2.9</v>
      </c>
      <c r="AP2692" s="23"/>
      <c r="AQ2692" s="49">
        <v>0</v>
      </c>
      <c r="AR2692" s="1" t="s">
        <v>58</v>
      </c>
      <c r="AS2692" s="9">
        <v>9.8000000000000007</v>
      </c>
      <c r="AT2692" s="11">
        <v>95</v>
      </c>
      <c r="AU2692" s="11">
        <v>52.25</v>
      </c>
      <c r="AV2692" s="11">
        <v>45.457493708312072</v>
      </c>
      <c r="AW2692" s="11">
        <v>5.7</v>
      </c>
      <c r="AX2692" s="49">
        <v>8</v>
      </c>
      <c r="AY2692" s="49">
        <v>0</v>
      </c>
      <c r="AZ2692" s="1">
        <v>227</v>
      </c>
      <c r="BA2692" s="23">
        <v>148.9216290236931</v>
      </c>
      <c r="BB2692" s="1">
        <v>144</v>
      </c>
      <c r="BC2692" s="1">
        <v>278</v>
      </c>
      <c r="BD2692" s="7">
        <v>2914.9172999999996</v>
      </c>
      <c r="BE2692" s="7">
        <v>1603.2045149999997</v>
      </c>
      <c r="BH2692" s="1"/>
      <c r="BI2692" s="1"/>
      <c r="BJ2692" s="1"/>
      <c r="BN2692" s="1"/>
      <c r="BQ2692" s="1"/>
      <c r="BR2692" s="1"/>
    </row>
    <row r="2693" spans="1:70" x14ac:dyDescent="0.25">
      <c r="A2693" s="330">
        <v>9</v>
      </c>
      <c r="B2693" s="330">
        <v>2019</v>
      </c>
      <c r="C2693" s="330">
        <v>35019059</v>
      </c>
      <c r="D2693" s="331" t="s">
        <v>79</v>
      </c>
      <c r="E2693" s="5"/>
      <c r="F2693" s="7"/>
      <c r="G2693" s="7"/>
      <c r="H2693" s="7"/>
      <c r="I2693" s="9"/>
      <c r="J2693" s="11"/>
      <c r="K2693" s="23">
        <v>5.4361491628614894E-4</v>
      </c>
      <c r="L2693" s="23">
        <v>3.8586757990867601E-4</v>
      </c>
      <c r="M2693" s="23">
        <v>1.5774733637747299E-4</v>
      </c>
      <c r="N2693" s="23" t="s">
        <v>58</v>
      </c>
      <c r="O2693" s="23" t="s">
        <v>58</v>
      </c>
      <c r="P2693" s="23">
        <v>1.71232876712329E-6</v>
      </c>
      <c r="Q2693" s="23">
        <v>3.8489345509893502E-4</v>
      </c>
      <c r="R2693" s="23">
        <v>1.5700913242009179E-4</v>
      </c>
      <c r="S2693" s="23" t="s">
        <v>58</v>
      </c>
      <c r="T2693" s="49">
        <v>14</v>
      </c>
      <c r="U2693" s="11">
        <f>IFERROR(IFERROR(Tabela_BI[[#This Row],[nº Capt. Superf. - DAEE]]/(Tabela_BI[[#This Row],[nº Capt. Subt. - DAEE]] + Tabela_BI[[#This Row],[nº Capt. Superf. - DAEE]]),"") *100,"")</f>
        <v>50</v>
      </c>
      <c r="V2693" s="11">
        <f>IFERROR(IFERROR(Tabela_BI[[#This Row],[nº Capt. Subt. - DAEE]] /(Tabela_BI[[#This Row],[nº Capt. Subt. - DAEE]] + Tabela_BI[[#This Row],[nº Capt. Superf. - DAEE]]),"") *100,"")</f>
        <v>50</v>
      </c>
      <c r="W2693" s="9"/>
      <c r="X2693" s="256"/>
      <c r="Y2693" s="7"/>
      <c r="Z2693" s="49"/>
      <c r="AA2693" s="49"/>
      <c r="AB26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3" s="11" t="s">
        <v>58</v>
      </c>
      <c r="AE2693" s="11" t="s">
        <v>58</v>
      </c>
      <c r="AF2693" s="11" t="s">
        <v>58</v>
      </c>
      <c r="AG2693" s="11" t="s">
        <v>58</v>
      </c>
      <c r="AH2693" s="5" t="s">
        <v>58</v>
      </c>
      <c r="AI2693" s="11" t="s">
        <v>58</v>
      </c>
      <c r="AJ2693" s="310">
        <f>IFERROR( Tabela_BI[[#This Row],[P.01-A]] / INDEX('Base Mun'!$H:$K,MATCH(Tabela_BI[[#This Row],[COD_IBGE+UGRHI]],'Base Mun'!$F:$F,0),2),0) *100</f>
        <v>2.6010283075892298E-2</v>
      </c>
      <c r="AK2693" s="310">
        <f>IFERROR( Tabela_BI[[#This Row],[P.01-A]] / INDEX('Base Mun'!$H:$K,MATCH(Tabela_BI[[#This Row],[COD_IBGE+UGRHI]],'Base Mun'!$F:$F,0),3),0) *100</f>
        <v>9.7772466957940472E-3</v>
      </c>
      <c r="AL2693" s="310">
        <f>IFERROR( Tabela_BI[[#This Row],[P.01-B]] / INDEX('Base Mun'!$H:$K,MATCH(Tabela_BI[[#This Row],[COD_IBGE+UGRHI]],'Base Mun'!$F:$F,0),1),0) *100</f>
        <v>2.816551678165518E-2</v>
      </c>
      <c r="AM2693" s="310">
        <f>IFERROR( Tabela_BI[[#This Row],[P.01-C]] / INDEX('Base Mun'!$H:$K,MATCH(Tabela_BI[[#This Row],[COD_IBGE+UGRHI]],'Base Mun'!$F:$F,0),4),0) *100</f>
        <v>2.1909352274649033E-2</v>
      </c>
      <c r="AN2693" s="1" t="s">
        <v>58</v>
      </c>
      <c r="AO2693" s="11" t="s">
        <v>58</v>
      </c>
      <c r="AP2693" s="23"/>
      <c r="AQ2693" s="49">
        <v>0</v>
      </c>
      <c r="AR2693" s="1" t="s">
        <v>58</v>
      </c>
      <c r="AT2693" s="11"/>
      <c r="AX2693" s="49"/>
      <c r="AY2693" s="49"/>
      <c r="AZ2693" s="1">
        <v>4</v>
      </c>
      <c r="BA2693" s="23" t="s">
        <v>58</v>
      </c>
      <c r="BB2693" s="1">
        <v>5</v>
      </c>
      <c r="BC2693" s="1">
        <v>5</v>
      </c>
      <c r="BD2693" s="7"/>
      <c r="BE2693" s="7"/>
      <c r="BH2693" s="1"/>
      <c r="BI2693" s="1"/>
      <c r="BJ2693" s="1"/>
      <c r="BN2693" s="1"/>
      <c r="BQ2693" s="1"/>
      <c r="BR2693" s="1"/>
    </row>
    <row r="2694" spans="1:70" x14ac:dyDescent="0.25">
      <c r="A2694" s="330">
        <v>5</v>
      </c>
      <c r="B2694" s="330">
        <v>2019</v>
      </c>
      <c r="C2694" s="330">
        <v>35020025</v>
      </c>
      <c r="D2694" s="331" t="s">
        <v>80</v>
      </c>
      <c r="E2694" s="5">
        <v>1.2895144220798072</v>
      </c>
      <c r="F2694" s="7">
        <v>4798</v>
      </c>
      <c r="G2694" s="7">
        <v>4003</v>
      </c>
      <c r="H2694" s="7">
        <v>795</v>
      </c>
      <c r="I2694" s="9">
        <v>14.689403912684076</v>
      </c>
      <c r="J2694" s="11">
        <v>83.430596081700713</v>
      </c>
      <c r="K2694" s="23">
        <v>0.17663420091324158</v>
      </c>
      <c r="L2694" s="23">
        <v>0.14580904109588999</v>
      </c>
      <c r="M2694" s="23">
        <v>3.0825159817351601E-2</v>
      </c>
      <c r="N2694" s="23" t="s">
        <v>58</v>
      </c>
      <c r="O2694" s="23">
        <v>1.83907762557078E-2</v>
      </c>
      <c r="P2694" s="23">
        <v>0.12624399543379</v>
      </c>
      <c r="Q2694" s="23">
        <v>1.51356849315068E-2</v>
      </c>
      <c r="R2694" s="23">
        <v>1.6863744292237439E-2</v>
      </c>
      <c r="S2694" s="23">
        <v>3.2694219264403292E-3</v>
      </c>
      <c r="T2694" s="49">
        <v>14</v>
      </c>
      <c r="U2694" s="11">
        <f>IFERROR(IFERROR(Tabela_BI[[#This Row],[nº Capt. Superf. - DAEE]]/(Tabela_BI[[#This Row],[nº Capt. Subt. - DAEE]] + Tabela_BI[[#This Row],[nº Capt. Superf. - DAEE]]),"") *100,"")</f>
        <v>48.275862068965516</v>
      </c>
      <c r="V2694" s="11">
        <f>IFERROR(IFERROR(Tabela_BI[[#This Row],[nº Capt. Subt. - DAEE]] /(Tabela_BI[[#This Row],[nº Capt. Subt. - DAEE]] + Tabela_BI[[#This Row],[nº Capt. Superf. - DAEE]]),"") *100,"")</f>
        <v>51.724137931034484</v>
      </c>
      <c r="W2694" s="9">
        <v>2.78</v>
      </c>
      <c r="X2694" s="256">
        <v>214.10999999999999</v>
      </c>
      <c r="Y2694" s="7">
        <v>68.166359999999997</v>
      </c>
      <c r="Z2694" s="49">
        <v>0</v>
      </c>
      <c r="AA2694" s="49">
        <v>0</v>
      </c>
      <c r="AB2694" s="9">
        <f>IFERROR(VLOOKUP(Tabela_BI[[#This Row],[COD_IBGE+UGRHI]],BaseMun[[COD_IBGE+UGRHI]:[Reserva Explotável m3/s]],5,FALSE)*31536000/SUMIFS(F:F,B:B,Tabela_BI[[#This Row],[Ano]],C:C,Tabela_BI[[#This Row],[COD_IBGE+UGRHI]]),"")</f>
        <v>26028.045018757817</v>
      </c>
      <c r="AC2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0.6419341392248</v>
      </c>
      <c r="AD2694" s="11">
        <v>70.069999999999993</v>
      </c>
      <c r="AE2694" s="11" t="s">
        <v>58</v>
      </c>
      <c r="AF2694" s="11">
        <v>70.069999999999993</v>
      </c>
      <c r="AG2694" s="11">
        <v>50.55</v>
      </c>
      <c r="AH2694" s="5">
        <v>100</v>
      </c>
      <c r="AI2694" s="11">
        <v>88.27</v>
      </c>
      <c r="AJ2694" s="310">
        <f>IFERROR( Tabela_BI[[#This Row],[P.01-A]] / INDEX('Base Mun'!$H:$K,MATCH(Tabela_BI[[#This Row],[COD_IBGE+UGRHI]],'Base Mun'!$F:$F,0),2),0) *100</f>
        <v>11.620671112713261</v>
      </c>
      <c r="AK2694" s="310">
        <f>IFERROR( Tabela_BI[[#This Row],[P.01-A]] / INDEX('Base Mun'!$H:$K,MATCH(Tabela_BI[[#This Row],[COD_IBGE+UGRHI]],'Base Mun'!$F:$F,0),3),0) *100</f>
        <v>4.4604596190212522</v>
      </c>
      <c r="AL2694" s="310">
        <f>IFERROR( Tabela_BI[[#This Row],[P.01-B]] / INDEX('Base Mun'!$H:$K,MATCH(Tabela_BI[[#This Row],[COD_IBGE+UGRHI]],'Base Mun'!$F:$F,0),1),0) *100</f>
        <v>14.15621758212524</v>
      </c>
      <c r="AM2694" s="310">
        <f>IFERROR( Tabela_BI[[#This Row],[P.01-C]] / INDEX('Base Mun'!$H:$K,MATCH(Tabela_BI[[#This Row],[COD_IBGE+UGRHI]],'Base Mun'!$F:$F,0),4),0) *100</f>
        <v>6.2908489423166527</v>
      </c>
      <c r="AN2694" s="1">
        <v>0</v>
      </c>
      <c r="AO2694" s="11">
        <v>0</v>
      </c>
      <c r="AP2694" s="23"/>
      <c r="AQ2694" s="49">
        <v>0</v>
      </c>
      <c r="AR2694" s="1" t="s">
        <v>58</v>
      </c>
      <c r="AS2694" s="9">
        <v>10</v>
      </c>
      <c r="AT2694" s="11">
        <v>96</v>
      </c>
      <c r="AU2694" s="11">
        <v>96</v>
      </c>
      <c r="AV2694" s="11">
        <v>68.16292559899118</v>
      </c>
      <c r="AW2694" s="11">
        <v>7.9</v>
      </c>
      <c r="AX2694" s="49">
        <v>0</v>
      </c>
      <c r="AY2694" s="49">
        <v>0</v>
      </c>
      <c r="AZ2694" s="1">
        <v>3</v>
      </c>
      <c r="BA2694" s="23">
        <v>562.50850056943409</v>
      </c>
      <c r="BB2694" s="1">
        <v>14</v>
      </c>
      <c r="BC2694" s="1">
        <v>15</v>
      </c>
      <c r="BD2694" s="7">
        <v>205.54559999999998</v>
      </c>
      <c r="BE2694" s="7">
        <v>205.54559999999998</v>
      </c>
      <c r="BH2694" s="1"/>
      <c r="BI2694" s="1"/>
      <c r="BJ2694" s="1"/>
      <c r="BN2694" s="1"/>
      <c r="BQ2694" s="1"/>
      <c r="BR2694" s="1"/>
    </row>
    <row r="2695" spans="1:70" x14ac:dyDescent="0.25">
      <c r="A2695" s="330">
        <v>9</v>
      </c>
      <c r="B2695" s="330">
        <v>2019</v>
      </c>
      <c r="C2695" s="330">
        <v>35020029</v>
      </c>
      <c r="D2695" s="331" t="s">
        <v>80</v>
      </c>
      <c r="E2695" s="5"/>
      <c r="F2695" s="7"/>
      <c r="G2695" s="7"/>
      <c r="H2695" s="7"/>
      <c r="I2695" s="9"/>
      <c r="J2695" s="11"/>
      <c r="K2695" s="23">
        <v>0.154944155251142</v>
      </c>
      <c r="L2695" s="23">
        <v>0.146374155251142</v>
      </c>
      <c r="M2695" s="23">
        <v>8.5699999999999995E-3</v>
      </c>
      <c r="N2695" s="23" t="s">
        <v>58</v>
      </c>
      <c r="O2695" s="23" t="s">
        <v>58</v>
      </c>
      <c r="P2695" s="23">
        <v>8.5699999999999995E-3</v>
      </c>
      <c r="Q2695" s="23">
        <v>0.14421</v>
      </c>
      <c r="R2695" s="23">
        <v>2.1641552511415499E-3</v>
      </c>
      <c r="S2695" s="23" t="s">
        <v>58</v>
      </c>
      <c r="T2695" s="49">
        <v>9</v>
      </c>
      <c r="U2695" s="11">
        <f>IFERROR(IFERROR(Tabela_BI[[#This Row],[nº Capt. Superf. - DAEE]]/(Tabela_BI[[#This Row],[nº Capt. Subt. - DAEE]] + Tabela_BI[[#This Row],[nº Capt. Superf. - DAEE]]),"") *100,"")</f>
        <v>81.818181818181827</v>
      </c>
      <c r="V2695" s="11">
        <f>IFERROR(IFERROR(Tabela_BI[[#This Row],[nº Capt. Subt. - DAEE]] /(Tabela_BI[[#This Row],[nº Capt. Subt. - DAEE]] + Tabela_BI[[#This Row],[nº Capt. Superf. - DAEE]]),"") *100,"")</f>
        <v>18.181818181818183</v>
      </c>
      <c r="W2695" s="9"/>
      <c r="X2695" s="256"/>
      <c r="Y2695" s="7"/>
      <c r="Z2695" s="49"/>
      <c r="AA2695" s="49"/>
      <c r="AB26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5" s="11" t="s">
        <v>58</v>
      </c>
      <c r="AE2695" s="11" t="s">
        <v>58</v>
      </c>
      <c r="AF2695" s="11" t="s">
        <v>58</v>
      </c>
      <c r="AG2695" s="11" t="s">
        <v>58</v>
      </c>
      <c r="AH2695" s="5" t="s">
        <v>58</v>
      </c>
      <c r="AI2695" s="11" t="s">
        <v>58</v>
      </c>
      <c r="AJ2695" s="310">
        <f>IFERROR( Tabela_BI[[#This Row],[P.01-A]] / INDEX('Base Mun'!$H:$K,MATCH(Tabela_BI[[#This Row],[COD_IBGE+UGRHI]],'Base Mun'!$F:$F,0),2),0) *100</f>
        <v>10.193694424417236</v>
      </c>
      <c r="AK2695" s="310">
        <f>IFERROR( Tabela_BI[[#This Row],[P.01-A]] / INDEX('Base Mun'!$H:$K,MATCH(Tabela_BI[[#This Row],[COD_IBGE+UGRHI]],'Base Mun'!$F:$F,0),3),0) *100</f>
        <v>3.9127311932106563</v>
      </c>
      <c r="AL2695" s="310">
        <f>IFERROR( Tabela_BI[[#This Row],[P.01-B]] / INDEX('Base Mun'!$H:$K,MATCH(Tabela_BI[[#This Row],[COD_IBGE+UGRHI]],'Base Mun'!$F:$F,0),1),0) *100</f>
        <v>14.211083034091457</v>
      </c>
      <c r="AM2695" s="310">
        <f>IFERROR( Tabela_BI[[#This Row],[P.01-C]] / INDEX('Base Mun'!$H:$K,MATCH(Tabela_BI[[#This Row],[COD_IBGE+UGRHI]],'Base Mun'!$F:$F,0),4),0) *100</f>
        <v>1.7489795918367346</v>
      </c>
      <c r="AN2695" s="1" t="s">
        <v>58</v>
      </c>
      <c r="AO2695" s="11" t="s">
        <v>58</v>
      </c>
      <c r="AP2695" s="23"/>
      <c r="AQ2695" s="49">
        <v>0</v>
      </c>
      <c r="AR2695" s="1" t="s">
        <v>58</v>
      </c>
      <c r="AT2695" s="11"/>
      <c r="AX2695" s="49"/>
      <c r="AY2695" s="49"/>
      <c r="AZ2695" s="1">
        <v>2</v>
      </c>
      <c r="BA2695" s="23" t="s">
        <v>58</v>
      </c>
      <c r="BB2695" s="1">
        <v>9</v>
      </c>
      <c r="BC2695" s="1">
        <v>2</v>
      </c>
      <c r="BD2695" s="7"/>
      <c r="BE2695" s="7"/>
      <c r="BH2695" s="1"/>
      <c r="BI2695" s="1"/>
      <c r="BJ2695" s="1"/>
      <c r="BN2695" s="1"/>
      <c r="BQ2695" s="1"/>
      <c r="BR2695" s="1"/>
    </row>
    <row r="2696" spans="1:70" x14ac:dyDescent="0.25">
      <c r="A2696" s="330">
        <v>13</v>
      </c>
      <c r="B2696" s="330">
        <v>2019</v>
      </c>
      <c r="C2696" s="330">
        <v>350200213</v>
      </c>
      <c r="D2696" s="331" t="s">
        <v>80</v>
      </c>
      <c r="E2696" s="5"/>
      <c r="F2696" s="7"/>
      <c r="G2696" s="7"/>
      <c r="H2696" s="7"/>
      <c r="I2696" s="9"/>
      <c r="J2696" s="11"/>
      <c r="K2696" s="23">
        <v>4.9436872146118704E-3</v>
      </c>
      <c r="L2696" s="23">
        <v>4.8836872146118702E-3</v>
      </c>
      <c r="M2696" s="23">
        <v>6.0000000000000002E-5</v>
      </c>
      <c r="N2696" s="23" t="s">
        <v>58</v>
      </c>
      <c r="O2696" s="23" t="s">
        <v>58</v>
      </c>
      <c r="P2696" s="23" t="s">
        <v>58</v>
      </c>
      <c r="Q2696" s="23">
        <v>4.8836872146118702E-3</v>
      </c>
      <c r="R2696" s="23">
        <v>6.0000000000000002E-5</v>
      </c>
      <c r="S2696" s="23" t="s">
        <v>58</v>
      </c>
      <c r="T2696" s="49" t="s">
        <v>58</v>
      </c>
      <c r="U2696" s="11">
        <f>IFERROR(IFERROR(Tabela_BI[[#This Row],[nº Capt. Superf. - DAEE]]/(Tabela_BI[[#This Row],[nº Capt. Subt. - DAEE]] + Tabela_BI[[#This Row],[nº Capt. Superf. - DAEE]]),"") *100,"")</f>
        <v>60</v>
      </c>
      <c r="V2696" s="11">
        <f>IFERROR(IFERROR(Tabela_BI[[#This Row],[nº Capt. Subt. - DAEE]] /(Tabela_BI[[#This Row],[nº Capt. Subt. - DAEE]] + Tabela_BI[[#This Row],[nº Capt. Superf. - DAEE]]),"") *100,"")</f>
        <v>40</v>
      </c>
      <c r="W2696" s="9"/>
      <c r="X2696" s="256"/>
      <c r="Y2696" s="7"/>
      <c r="Z2696" s="49"/>
      <c r="AA2696" s="49"/>
      <c r="AB26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6" s="11" t="s">
        <v>58</v>
      </c>
      <c r="AE2696" s="11" t="s">
        <v>58</v>
      </c>
      <c r="AF2696" s="11" t="s">
        <v>58</v>
      </c>
      <c r="AG2696" s="11" t="s">
        <v>58</v>
      </c>
      <c r="AH2696" s="5" t="s">
        <v>58</v>
      </c>
      <c r="AI2696" s="11" t="s">
        <v>58</v>
      </c>
      <c r="AJ2696" s="310">
        <f>IFERROR( Tabela_BI[[#This Row],[P.01-A]] / INDEX('Base Mun'!$H:$K,MATCH(Tabela_BI[[#This Row],[COD_IBGE+UGRHI]],'Base Mun'!$F:$F,0),2),0) *100</f>
        <v>0.32524257990867567</v>
      </c>
      <c r="AK2696" s="310">
        <f>IFERROR( Tabela_BI[[#This Row],[P.01-A]] / INDEX('Base Mun'!$H:$K,MATCH(Tabela_BI[[#This Row],[COD_IBGE+UGRHI]],'Base Mun'!$F:$F,0),3),0) *100</f>
        <v>0.12484058622757249</v>
      </c>
      <c r="AL2696" s="310">
        <f>IFERROR( Tabela_BI[[#This Row],[P.01-B]] / INDEX('Base Mun'!$H:$K,MATCH(Tabela_BI[[#This Row],[COD_IBGE+UGRHI]],'Base Mun'!$F:$F,0),1),0) *100</f>
        <v>0.47414438976814272</v>
      </c>
      <c r="AM2696" s="310">
        <f>IFERROR( Tabela_BI[[#This Row],[P.01-C]] / INDEX('Base Mun'!$H:$K,MATCH(Tabela_BI[[#This Row],[COD_IBGE+UGRHI]],'Base Mun'!$F:$F,0),4),0) *100</f>
        <v>1.2244897959183673E-2</v>
      </c>
      <c r="AN2696" s="1" t="s">
        <v>58</v>
      </c>
      <c r="AO2696" s="11" t="s">
        <v>58</v>
      </c>
      <c r="AP2696" s="23"/>
      <c r="AQ2696" s="49">
        <v>0</v>
      </c>
      <c r="AR2696" s="1" t="s">
        <v>58</v>
      </c>
      <c r="AT2696" s="11"/>
      <c r="AX2696" s="49"/>
      <c r="AY2696" s="49"/>
      <c r="AZ2696" s="1">
        <v>1</v>
      </c>
      <c r="BA2696" s="23" t="s">
        <v>58</v>
      </c>
      <c r="BB2696" s="1">
        <v>3</v>
      </c>
      <c r="BC2696" s="1">
        <v>2</v>
      </c>
      <c r="BD2696" s="7"/>
      <c r="BE2696" s="7"/>
      <c r="BH2696" s="1"/>
      <c r="BI2696" s="1"/>
      <c r="BJ2696" s="1"/>
      <c r="BN2696" s="1"/>
      <c r="BQ2696" s="1"/>
      <c r="BR2696" s="1"/>
    </row>
    <row r="2697" spans="1:70" x14ac:dyDescent="0.25">
      <c r="A2697" s="330">
        <v>19</v>
      </c>
      <c r="B2697" s="330">
        <v>2019</v>
      </c>
      <c r="C2697" s="330">
        <v>350210119</v>
      </c>
      <c r="D2697" s="331" t="s">
        <v>81</v>
      </c>
      <c r="E2697" s="5">
        <v>0.11935545202388376</v>
      </c>
      <c r="F2697" s="7">
        <v>55998</v>
      </c>
      <c r="G2697" s="7">
        <v>52755</v>
      </c>
      <c r="H2697" s="7">
        <v>3243</v>
      </c>
      <c r="I2697" s="9">
        <v>58.325174460993644</v>
      </c>
      <c r="J2697" s="11">
        <v>94.208721740062145</v>
      </c>
      <c r="K2697" s="23">
        <v>0.92471665588533702</v>
      </c>
      <c r="L2697" s="23">
        <v>0.48737401826484</v>
      </c>
      <c r="M2697" s="23">
        <v>0.43734263762049702</v>
      </c>
      <c r="N2697" s="23">
        <v>1.72602739726027E-3</v>
      </c>
      <c r="O2697" s="23">
        <v>0.20125350076103499</v>
      </c>
      <c r="P2697" s="23">
        <v>0.24832605593607299</v>
      </c>
      <c r="Q2697" s="23">
        <v>0.39812065449010597</v>
      </c>
      <c r="R2697" s="23">
        <v>7.3211269660070993E-2</v>
      </c>
      <c r="S2697" s="23">
        <v>0.15516753791710844</v>
      </c>
      <c r="T2697" s="49">
        <v>8</v>
      </c>
      <c r="U2697" s="11">
        <f>IFERROR(IFERROR(Tabela_BI[[#This Row],[nº Capt. Superf. - DAEE]]/(Tabela_BI[[#This Row],[nº Capt. Subt. - DAEE]] + Tabela_BI[[#This Row],[nº Capt. Superf. - DAEE]]),"") *100,"")</f>
        <v>18.75</v>
      </c>
      <c r="V2697" s="11">
        <f>IFERROR(IFERROR(Tabela_BI[[#This Row],[nº Capt. Subt. - DAEE]] /(Tabela_BI[[#This Row],[nº Capt. Subt. - DAEE]] + Tabela_BI[[#This Row],[nº Capt. Superf. - DAEE]]),"") *100,"")</f>
        <v>81.25</v>
      </c>
      <c r="W2697" s="9">
        <v>42.68</v>
      </c>
      <c r="X2697" s="256">
        <v>2880.9540000000002</v>
      </c>
      <c r="Y2697" s="7">
        <v>455.73832980000014</v>
      </c>
      <c r="Z2697" s="49">
        <v>4</v>
      </c>
      <c r="AA2697" s="49">
        <v>0</v>
      </c>
      <c r="AB2697" s="9">
        <f>IFERROR(VLOOKUP(Tabela_BI[[#This Row],[COD_IBGE+UGRHI]],BaseMun[[COD_IBGE+UGRHI]:[Reserva Explotável m3/s]],5,FALSE)*31536000/SUMIFS(F:F,B:B,Tabela_BI[[#This Row],[Ano]],C:C,Tabela_BI[[#This Row],[COD_IBGE+UGRHI]]),"")</f>
        <v>3947.7724204435872</v>
      </c>
      <c r="AC2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73963355834138</v>
      </c>
      <c r="AD2697" s="11">
        <v>100</v>
      </c>
      <c r="AE2697" s="11">
        <v>93.34</v>
      </c>
      <c r="AF2697" s="11">
        <v>98.63</v>
      </c>
      <c r="AG2697" s="11">
        <v>29.25</v>
      </c>
      <c r="AH2697" s="5" t="s">
        <v>58</v>
      </c>
      <c r="AI2697" s="11">
        <v>100</v>
      </c>
      <c r="AJ2697" s="310">
        <f>IFERROR( Tabela_BI[[#This Row],[P.01-A]] / INDEX('Base Mun'!$H:$K,MATCH(Tabela_BI[[#This Row],[COD_IBGE+UGRHI]],'Base Mun'!$F:$F,0),2),0) *100</f>
        <v>41.842382619246024</v>
      </c>
      <c r="AK2697" s="310">
        <f>IFERROR( Tabela_BI[[#This Row],[P.01-A]] / INDEX('Base Mun'!$H:$K,MATCH(Tabela_BI[[#This Row],[COD_IBGE+UGRHI]],'Base Mun'!$F:$F,0),3),0) *100</f>
        <v>13.191393093942041</v>
      </c>
      <c r="AL2697" s="310">
        <f>IFERROR( Tabela_BI[[#This Row],[P.01-B]] / INDEX('Base Mun'!$H:$K,MATCH(Tabela_BI[[#This Row],[COD_IBGE+UGRHI]],'Base Mun'!$F:$F,0),1),0) *100</f>
        <v>29.35988061836386</v>
      </c>
      <c r="AM2697" s="310">
        <f>IFERROR( Tabela_BI[[#This Row],[P.01-C]] / INDEX('Base Mun'!$H:$K,MATCH(Tabela_BI[[#This Row],[COD_IBGE+UGRHI]],'Base Mun'!$F:$F,0),4),0) *100</f>
        <v>79.516843203726722</v>
      </c>
      <c r="AN2697" s="1" t="s">
        <v>58</v>
      </c>
      <c r="AO2697" s="11" t="s">
        <v>58</v>
      </c>
      <c r="AP2697" s="23"/>
      <c r="AQ2697" s="49">
        <v>0</v>
      </c>
      <c r="AR2697" s="1" t="s">
        <v>58</v>
      </c>
      <c r="AS2697" s="9">
        <v>7.7</v>
      </c>
      <c r="AT2697" s="11">
        <v>98.63</v>
      </c>
      <c r="AU2697" s="11">
        <v>98.629999999999981</v>
      </c>
      <c r="AV2697" s="11">
        <v>84.180992483739757</v>
      </c>
      <c r="AW2697" s="11">
        <v>9.6999999999999993</v>
      </c>
      <c r="AX2697" s="49">
        <v>0</v>
      </c>
      <c r="AY2697" s="49">
        <v>0</v>
      </c>
      <c r="AZ2697" s="1">
        <v>31</v>
      </c>
      <c r="BA2697" s="23">
        <v>129.70077598869037</v>
      </c>
      <c r="BB2697" s="1">
        <v>30</v>
      </c>
      <c r="BC2697" s="1">
        <v>130</v>
      </c>
      <c r="BD2697" s="7">
        <v>2841.4849301999998</v>
      </c>
      <c r="BE2697" s="7">
        <v>2841.4849301999998</v>
      </c>
      <c r="BH2697" s="1"/>
      <c r="BI2697" s="1"/>
      <c r="BJ2697" s="1"/>
      <c r="BN2697" s="1"/>
      <c r="BQ2697" s="1"/>
      <c r="BR2697" s="1"/>
    </row>
    <row r="2698" spans="1:70" x14ac:dyDescent="0.25">
      <c r="A2698" s="330">
        <v>14</v>
      </c>
      <c r="B2698" s="330">
        <v>2019</v>
      </c>
      <c r="C2698" s="330">
        <v>350220014</v>
      </c>
      <c r="D2698" s="331" t="s">
        <v>82</v>
      </c>
      <c r="E2698" s="5">
        <v>1.0278127002876003</v>
      </c>
      <c r="F2698" s="7">
        <v>24269</v>
      </c>
      <c r="G2698" s="7">
        <v>18089</v>
      </c>
      <c r="H2698" s="7">
        <v>6180</v>
      </c>
      <c r="I2698" s="9">
        <v>23.591912122095849</v>
      </c>
      <c r="J2698" s="11">
        <v>74.535415550702538</v>
      </c>
      <c r="K2698" s="23">
        <v>0.87738357432775205</v>
      </c>
      <c r="L2698" s="23">
        <v>0.86139543378995398</v>
      </c>
      <c r="M2698" s="23">
        <v>1.5988140537798099E-2</v>
      </c>
      <c r="N2698" s="23">
        <v>0.213841736428209</v>
      </c>
      <c r="O2698" s="23">
        <v>5.9510776255707797E-2</v>
      </c>
      <c r="P2698" s="23">
        <v>8.9622579908675795E-2</v>
      </c>
      <c r="Q2698" s="23">
        <v>0.72753192795535304</v>
      </c>
      <c r="R2698" s="23">
        <v>7.1829020801623586E-4</v>
      </c>
      <c r="S2698" s="23">
        <v>4.5593626804351535E-2</v>
      </c>
      <c r="T2698" s="49">
        <v>75</v>
      </c>
      <c r="U2698" s="11">
        <f>IFERROR(IFERROR(Tabela_BI[[#This Row],[nº Capt. Superf. - DAEE]]/(Tabela_BI[[#This Row],[nº Capt. Subt. - DAEE]] + Tabela_BI[[#This Row],[nº Capt. Superf. - DAEE]]),"") *100,"")</f>
        <v>70.085470085470078</v>
      </c>
      <c r="V2698" s="11">
        <f>IFERROR(IFERROR(Tabela_BI[[#This Row],[nº Capt. Subt. - DAEE]] /(Tabela_BI[[#This Row],[nº Capt. Subt. - DAEE]] + Tabela_BI[[#This Row],[nº Capt. Superf. - DAEE]]),"") *100,"")</f>
        <v>29.914529914529915</v>
      </c>
      <c r="W2698" s="9">
        <v>12.68</v>
      </c>
      <c r="X2698" s="256">
        <v>978.53399999999999</v>
      </c>
      <c r="Y2698" s="7">
        <v>177.89328</v>
      </c>
      <c r="Z2698" s="49">
        <v>4</v>
      </c>
      <c r="AA2698" s="49">
        <v>0</v>
      </c>
      <c r="AB2698" s="9">
        <f>IFERROR(VLOOKUP(Tabela_BI[[#This Row],[COD_IBGE+UGRHI]],BaseMun[[COD_IBGE+UGRHI]:[Reserva Explotável m3/s]],5,FALSE)*31536000/SUMIFS(F:F,B:B,Tabela_BI[[#This Row],[Ano]],C:C,Tabela_BI[[#This Row],[COD_IBGE+UGRHI]]),"")</f>
        <v>15151.417858172978</v>
      </c>
      <c r="AC2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3.2209814990317</v>
      </c>
      <c r="AD2698" s="11">
        <v>82.33</v>
      </c>
      <c r="AE2698" s="11" t="s">
        <v>58</v>
      </c>
      <c r="AF2698" s="11">
        <v>66.56</v>
      </c>
      <c r="AG2698" s="11">
        <v>33.75</v>
      </c>
      <c r="AH2698" s="5">
        <v>8.1999999999999993</v>
      </c>
      <c r="AI2698" s="11">
        <v>100</v>
      </c>
      <c r="AJ2698" s="310">
        <f>IFERROR( Tabela_BI[[#This Row],[P.01-A]] / INDEX('Base Mun'!$H:$K,MATCH(Tabela_BI[[#This Row],[COD_IBGE+UGRHI]],'Base Mun'!$F:$F,0),2),0) *100</f>
        <v>16.80811445072322</v>
      </c>
      <c r="AK2698" s="310">
        <f>IFERROR( Tabela_BI[[#This Row],[P.01-A]] / INDEX('Base Mun'!$H:$K,MATCH(Tabela_BI[[#This Row],[COD_IBGE+UGRHI]],'Base Mun'!$F:$F,0),3),0) *100</f>
        <v>7.524730483085353</v>
      </c>
      <c r="AL2698" s="310">
        <f>IFERROR( Tabela_BI[[#This Row],[P.01-B]] / INDEX('Base Mun'!$H:$K,MATCH(Tabela_BI[[#This Row],[COD_IBGE+UGRHI]],'Base Mun'!$F:$F,0),1),0) *100</f>
        <v>22.43217275494672</v>
      </c>
      <c r="AM2698" s="310">
        <f>IFERROR( Tabela_BI[[#This Row],[P.01-C]] / INDEX('Base Mun'!$H:$K,MATCH(Tabela_BI[[#This Row],[COD_IBGE+UGRHI]],'Base Mun'!$F:$F,0),4),0) *100</f>
        <v>1.1585609085360942</v>
      </c>
      <c r="AN2698" s="1">
        <v>0</v>
      </c>
      <c r="AO2698" s="11">
        <v>0</v>
      </c>
      <c r="AP2698" s="23"/>
      <c r="AQ2698" s="49">
        <v>0</v>
      </c>
      <c r="AR2698" s="1" t="s">
        <v>58</v>
      </c>
      <c r="AS2698" s="9">
        <v>9.5</v>
      </c>
      <c r="AT2698" s="11">
        <v>86</v>
      </c>
      <c r="AU2698" s="11">
        <v>86</v>
      </c>
      <c r="AV2698" s="11">
        <v>81.820429336129351</v>
      </c>
      <c r="AW2698" s="11">
        <v>9.3000000000000007</v>
      </c>
      <c r="AX2698" s="49">
        <v>1</v>
      </c>
      <c r="AY2698" s="49">
        <v>0</v>
      </c>
      <c r="AZ2698" s="1">
        <v>42</v>
      </c>
      <c r="BA2698" s="23">
        <v>130.52433076025437</v>
      </c>
      <c r="BB2698" s="1">
        <v>82</v>
      </c>
      <c r="BC2698" s="1">
        <v>35</v>
      </c>
      <c r="BD2698" s="7">
        <v>841.53923999999995</v>
      </c>
      <c r="BE2698" s="7">
        <v>841.53923999999995</v>
      </c>
      <c r="BH2698" s="1"/>
      <c r="BI2698" s="1"/>
      <c r="BJ2698" s="1"/>
      <c r="BN2698" s="1"/>
      <c r="BQ2698" s="1"/>
      <c r="BR2698" s="1"/>
    </row>
    <row r="2699" spans="1:70" x14ac:dyDescent="0.25">
      <c r="A2699" s="330">
        <v>5</v>
      </c>
      <c r="B2699" s="330">
        <v>2019</v>
      </c>
      <c r="C2699" s="330">
        <v>35023095</v>
      </c>
      <c r="D2699" s="331" t="s">
        <v>83</v>
      </c>
      <c r="E2699" s="5"/>
      <c r="F2699" s="7"/>
      <c r="G2699" s="7"/>
      <c r="H2699" s="7"/>
      <c r="I2699" s="9"/>
      <c r="J2699" s="11"/>
      <c r="K2699" s="23">
        <v>6.23605653855911E-2</v>
      </c>
      <c r="L2699" s="23">
        <v>6.2260565385591098E-2</v>
      </c>
      <c r="M2699" s="23">
        <v>1E-4</v>
      </c>
      <c r="N2699" s="23" t="s">
        <v>58</v>
      </c>
      <c r="O2699" s="23" t="s">
        <v>58</v>
      </c>
      <c r="P2699" s="23" t="s">
        <v>58</v>
      </c>
      <c r="Q2699" s="23">
        <v>5.9860565385591098E-2</v>
      </c>
      <c r="R2699" s="23">
        <v>2.4999999999999996E-3</v>
      </c>
      <c r="S2699" s="23" t="s">
        <v>58</v>
      </c>
      <c r="T2699" s="49" t="s">
        <v>58</v>
      </c>
      <c r="U2699" s="11">
        <f>IFERROR(IFERROR(Tabela_BI[[#This Row],[nº Capt. Superf. - DAEE]]/(Tabela_BI[[#This Row],[nº Capt. Subt. - DAEE]] + Tabela_BI[[#This Row],[nº Capt. Superf. - DAEE]]),"") *100,"")</f>
        <v>94.117647058823522</v>
      </c>
      <c r="V2699" s="11">
        <f>IFERROR(IFERROR(Tabela_BI[[#This Row],[nº Capt. Subt. - DAEE]] /(Tabela_BI[[#This Row],[nº Capt. Subt. - DAEE]] + Tabela_BI[[#This Row],[nº Capt. Superf. - DAEE]]),"") *100,"")</f>
        <v>5.8823529411764701</v>
      </c>
      <c r="W2699" s="9"/>
      <c r="X2699" s="256"/>
      <c r="Y2699" s="7"/>
      <c r="Z2699" s="49"/>
      <c r="AA2699" s="49"/>
      <c r="AB26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9" s="11" t="s">
        <v>58</v>
      </c>
      <c r="AE2699" s="11" t="s">
        <v>58</v>
      </c>
      <c r="AF2699" s="11" t="s">
        <v>58</v>
      </c>
      <c r="AG2699" s="11" t="s">
        <v>58</v>
      </c>
      <c r="AH2699" s="5" t="s">
        <v>58</v>
      </c>
      <c r="AI2699" s="11" t="s">
        <v>58</v>
      </c>
      <c r="AJ2699" s="310">
        <f>IFERROR( Tabela_BI[[#This Row],[P.01-A]] / INDEX('Base Mun'!$H:$K,MATCH(Tabela_BI[[#This Row],[COD_IBGE+UGRHI]],'Base Mun'!$F:$F,0),2),0) *100</f>
        <v>2.5247192463802066</v>
      </c>
      <c r="AK2699" s="310">
        <f>IFERROR( Tabela_BI[[#This Row],[P.01-A]] / INDEX('Base Mun'!$H:$K,MATCH(Tabela_BI[[#This Row],[COD_IBGE+UGRHI]],'Base Mun'!$F:$F,0),3),0) *100</f>
        <v>0.91037321730789933</v>
      </c>
      <c r="AL2699" s="310">
        <f>IFERROR( Tabela_BI[[#This Row],[P.01-B]] / INDEX('Base Mun'!$H:$K,MATCH(Tabela_BI[[#This Row],[COD_IBGE+UGRHI]],'Base Mun'!$F:$F,0),1),0) *100</f>
        <v>4.2644222866843222</v>
      </c>
      <c r="AM2699" s="310">
        <f>IFERROR( Tabela_BI[[#This Row],[P.01-C]] / INDEX('Base Mun'!$H:$K,MATCH(Tabela_BI[[#This Row],[COD_IBGE+UGRHI]],'Base Mun'!$F:$F,0),4),0) *100</f>
        <v>9.9009900990098994E-3</v>
      </c>
      <c r="AN2699" s="1" t="s">
        <v>58</v>
      </c>
      <c r="AO2699" s="11" t="s">
        <v>58</v>
      </c>
      <c r="AP2699" s="23"/>
      <c r="AQ2699" s="49">
        <v>0</v>
      </c>
      <c r="AR2699" s="1" t="s">
        <v>58</v>
      </c>
      <c r="AT2699" s="11"/>
      <c r="AX2699" s="49"/>
      <c r="AY2699" s="49"/>
      <c r="AZ2699" s="1">
        <v>1</v>
      </c>
      <c r="BA2699" s="23" t="s">
        <v>58</v>
      </c>
      <c r="BB2699" s="1">
        <v>16</v>
      </c>
      <c r="BC2699" s="1">
        <v>1</v>
      </c>
      <c r="BD2699" s="7"/>
      <c r="BE2699" s="7"/>
      <c r="BH2699" s="1"/>
      <c r="BI2699" s="1"/>
      <c r="BJ2699" s="1"/>
      <c r="BN2699" s="1"/>
      <c r="BQ2699" s="1"/>
      <c r="BR2699" s="1"/>
    </row>
    <row r="2700" spans="1:70" x14ac:dyDescent="0.25">
      <c r="A2700" s="330">
        <v>10</v>
      </c>
      <c r="B2700" s="330">
        <v>2019</v>
      </c>
      <c r="C2700" s="330">
        <v>350230910</v>
      </c>
      <c r="D2700" s="331" t="s">
        <v>83</v>
      </c>
      <c r="E2700" s="5">
        <v>1.7332569682178445</v>
      </c>
      <c r="F2700" s="7">
        <v>6568</v>
      </c>
      <c r="G2700" s="7">
        <v>5154</v>
      </c>
      <c r="H2700" s="7">
        <v>1414</v>
      </c>
      <c r="I2700" s="9">
        <v>8.9183390815522898</v>
      </c>
      <c r="J2700" s="11">
        <v>78.47137637028014</v>
      </c>
      <c r="K2700" s="23">
        <v>0.30748526255707775</v>
      </c>
      <c r="L2700" s="23">
        <v>0.30567648782343998</v>
      </c>
      <c r="M2700" s="23">
        <v>1.8087747336377499E-3</v>
      </c>
      <c r="N2700" s="23" t="s">
        <v>58</v>
      </c>
      <c r="O2700" s="23">
        <v>1.4680258751902601E-2</v>
      </c>
      <c r="P2700" s="23">
        <v>1.7468290208016201E-5</v>
      </c>
      <c r="Q2700" s="23">
        <v>0.273668782343988</v>
      </c>
      <c r="R2700" s="23">
        <v>1.9118753170979157E-2</v>
      </c>
      <c r="S2700" s="23">
        <v>1.3579391987373884E-2</v>
      </c>
      <c r="T2700" s="49">
        <v>13</v>
      </c>
      <c r="U2700" s="11">
        <f>IFERROR(IFERROR(Tabela_BI[[#This Row],[nº Capt. Superf. - DAEE]]/(Tabela_BI[[#This Row],[nº Capt. Subt. - DAEE]] + Tabela_BI[[#This Row],[nº Capt. Superf. - DAEE]]),"") *100,"")</f>
        <v>70.270270270270274</v>
      </c>
      <c r="V2700" s="11">
        <f>IFERROR(IFERROR(Tabela_BI[[#This Row],[nº Capt. Subt. - DAEE]] /(Tabela_BI[[#This Row],[nº Capt. Subt. - DAEE]] + Tabela_BI[[#This Row],[nº Capt. Superf. - DAEE]]),"") *100,"")</f>
        <v>29.72972972972973</v>
      </c>
      <c r="W2700" s="9">
        <v>3.56</v>
      </c>
      <c r="X2700" s="256">
        <v>274.32</v>
      </c>
      <c r="Y2700" s="7">
        <v>139.67488800000001</v>
      </c>
      <c r="Z2700" s="49">
        <v>1</v>
      </c>
      <c r="AA2700" s="49">
        <v>0</v>
      </c>
      <c r="AB2700" s="9">
        <f>IFERROR(VLOOKUP(Tabela_BI[[#This Row],[COD_IBGE+UGRHI]],BaseMun[[COD_IBGE+UGRHI]:[Reserva Explotável m3/s]],5,FALSE)*31536000/SUMIFS(F:F,B:B,Tabela_BI[[#This Row],[Ano]],C:C,Tabela_BI[[#This Row],[COD_IBGE+UGRHI]]),"")</f>
        <v>32890.012180267964</v>
      </c>
      <c r="AC2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49.4762484774674</v>
      </c>
      <c r="AD2700" s="11">
        <v>76.03</v>
      </c>
      <c r="AE2700" s="11" t="s">
        <v>58</v>
      </c>
      <c r="AF2700" s="11">
        <v>72.349999999999994</v>
      </c>
      <c r="AG2700" s="11">
        <v>33.81</v>
      </c>
      <c r="AH2700" s="5" t="s">
        <v>58</v>
      </c>
      <c r="AI2700" s="11">
        <v>100</v>
      </c>
      <c r="AJ2700" s="310">
        <f>IFERROR( Tabela_BI[[#This Row],[P.01-A]] / INDEX('Base Mun'!$H:$K,MATCH(Tabela_BI[[#This Row],[COD_IBGE+UGRHI]],'Base Mun'!$F:$F,0),2),0) *100</f>
        <v>12.448796054942418</v>
      </c>
      <c r="AK2700" s="310">
        <f>IFERROR( Tabela_BI[[#This Row],[P.01-A]] / INDEX('Base Mun'!$H:$K,MATCH(Tabela_BI[[#This Row],[COD_IBGE+UGRHI]],'Base Mun'!$F:$F,0),3),0) *100</f>
        <v>4.4888359497383616</v>
      </c>
      <c r="AL2700" s="310">
        <f>IFERROR( Tabela_BI[[#This Row],[P.01-B]] / INDEX('Base Mun'!$H:$K,MATCH(Tabela_BI[[#This Row],[COD_IBGE+UGRHI]],'Base Mun'!$F:$F,0),1),0) *100</f>
        <v>20.936745741331507</v>
      </c>
      <c r="AM2700" s="310">
        <f>IFERROR( Tabela_BI[[#This Row],[P.01-C]] / INDEX('Base Mun'!$H:$K,MATCH(Tabela_BI[[#This Row],[COD_IBGE+UGRHI]],'Base Mun'!$F:$F,0),4),0) *100</f>
        <v>0.17908660729086628</v>
      </c>
      <c r="AN2700" s="1" t="s">
        <v>58</v>
      </c>
      <c r="AO2700" s="11" t="s">
        <v>58</v>
      </c>
      <c r="AP2700" s="23"/>
      <c r="AQ2700" s="49">
        <v>0</v>
      </c>
      <c r="AR2700" s="1" t="s">
        <v>58</v>
      </c>
      <c r="AS2700" s="9">
        <v>9.3000000000000007</v>
      </c>
      <c r="AT2700" s="11">
        <v>96</v>
      </c>
      <c r="AU2700" s="11">
        <v>92.16</v>
      </c>
      <c r="AV2700" s="11">
        <v>49.083228346456686</v>
      </c>
      <c r="AW2700" s="11">
        <v>6.6</v>
      </c>
      <c r="AX2700" s="49">
        <v>0</v>
      </c>
      <c r="AY2700" s="49">
        <v>0</v>
      </c>
      <c r="AZ2700" s="1">
        <v>33</v>
      </c>
      <c r="BA2700" s="23">
        <v>108.10689289735728</v>
      </c>
      <c r="BB2700" s="1">
        <v>26</v>
      </c>
      <c r="BC2700" s="1">
        <v>11</v>
      </c>
      <c r="BD2700" s="7">
        <v>263.34719999999999</v>
      </c>
      <c r="BE2700" s="7">
        <v>252.813312</v>
      </c>
      <c r="BH2700" s="1"/>
      <c r="BI2700" s="1"/>
      <c r="BJ2700" s="1"/>
      <c r="BN2700" s="1"/>
      <c r="BQ2700" s="1"/>
      <c r="BR2700" s="1"/>
    </row>
    <row r="2701" spans="1:70" x14ac:dyDescent="0.25">
      <c r="A2701" s="330">
        <v>22</v>
      </c>
      <c r="B2701" s="330">
        <v>2019</v>
      </c>
      <c r="C2701" s="330">
        <v>350240822</v>
      </c>
      <c r="D2701" s="331" t="s">
        <v>84</v>
      </c>
      <c r="E2701" s="5">
        <v>0.61926034627131088</v>
      </c>
      <c r="F2701" s="7">
        <v>3942</v>
      </c>
      <c r="G2701" s="7">
        <v>3439</v>
      </c>
      <c r="H2701" s="7">
        <v>503</v>
      </c>
      <c r="I2701" s="9">
        <v>12.283052379023463</v>
      </c>
      <c r="J2701" s="11">
        <v>87.239979705733134</v>
      </c>
      <c r="K2701" s="23">
        <v>0.29036178462709306</v>
      </c>
      <c r="L2701" s="23">
        <v>0.28099797945205501</v>
      </c>
      <c r="M2701" s="23">
        <v>9.3638051750380494E-3</v>
      </c>
      <c r="N2701" s="23" t="s">
        <v>58</v>
      </c>
      <c r="O2701" s="23">
        <v>7.4999999999999997E-3</v>
      </c>
      <c r="P2701" s="23">
        <v>0.28221000000000002</v>
      </c>
      <c r="Q2701" s="23">
        <v>2.07979452054795E-4</v>
      </c>
      <c r="R2701" s="23">
        <v>4.43805175038052E-4</v>
      </c>
      <c r="S2701" s="23">
        <v>6.1105004294653448E-3</v>
      </c>
      <c r="T2701" s="49">
        <v>3</v>
      </c>
      <c r="U2701" s="11">
        <f>IFERROR(IFERROR(Tabela_BI[[#This Row],[nº Capt. Superf. - DAEE]]/(Tabela_BI[[#This Row],[nº Capt. Subt. - DAEE]] + Tabela_BI[[#This Row],[nº Capt. Superf. - DAEE]]),"") *100,"")</f>
        <v>22.727272727272727</v>
      </c>
      <c r="V2701" s="11">
        <f>IFERROR(IFERROR(Tabela_BI[[#This Row],[nº Capt. Subt. - DAEE]] /(Tabela_BI[[#This Row],[nº Capt. Subt. - DAEE]] + Tabela_BI[[#This Row],[nº Capt. Superf. - DAEE]]),"") *100,"")</f>
        <v>77.272727272727266</v>
      </c>
      <c r="W2701" s="9">
        <v>2.36</v>
      </c>
      <c r="X2701" s="256">
        <v>181.87199999999999</v>
      </c>
      <c r="Y2701" s="7">
        <v>27.280799999999999</v>
      </c>
      <c r="Z2701" s="49">
        <v>0</v>
      </c>
      <c r="AA2701" s="49">
        <v>0</v>
      </c>
      <c r="AB2701" s="9">
        <f>IFERROR(VLOOKUP(Tabela_BI[[#This Row],[COD_IBGE+UGRHI]],BaseMun[[COD_IBGE+UGRHI]:[Reserva Explotável m3/s]],5,FALSE)*31536000/SUMIFS(F:F,B:B,Tabela_BI[[#This Row],[Ano]],C:C,Tabela_BI[[#This Row],[COD_IBGE+UGRHI]]),"")</f>
        <v>19040</v>
      </c>
      <c r="AC2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9.9999999999995</v>
      </c>
      <c r="AD2701" s="11">
        <v>99.47</v>
      </c>
      <c r="AE2701" s="11" t="s">
        <v>58</v>
      </c>
      <c r="AF2701" s="11">
        <v>96.84</v>
      </c>
      <c r="AG2701" s="11">
        <v>5.79</v>
      </c>
      <c r="AH2701" s="5">
        <v>56.3</v>
      </c>
      <c r="AI2701" s="11">
        <v>100</v>
      </c>
      <c r="AJ2701" s="310">
        <f>IFERROR( Tabela_BI[[#This Row],[P.01-A]] / INDEX('Base Mun'!$H:$K,MATCH(Tabela_BI[[#This Row],[COD_IBGE+UGRHI]],'Base Mun'!$F:$F,0),2),0) *100</f>
        <v>23.800146280909267</v>
      </c>
      <c r="AK2701" s="310">
        <f>IFERROR( Tabela_BI[[#This Row],[P.01-A]] / INDEX('Base Mun'!$H:$K,MATCH(Tabela_BI[[#This Row],[COD_IBGE+UGRHI]],'Base Mun'!$F:$F,0),3),0) *100</f>
        <v>12.200074984331643</v>
      </c>
      <c r="AL2701" s="310">
        <f>IFERROR( Tabela_BI[[#This Row],[P.01-B]] / INDEX('Base Mun'!$H:$K,MATCH(Tabela_BI[[#This Row],[COD_IBGE+UGRHI]],'Base Mun'!$F:$F,0),1),0) *100</f>
        <v>31.931588574097159</v>
      </c>
      <c r="AM2701" s="310">
        <f>IFERROR( Tabela_BI[[#This Row],[P.01-C]] / INDEX('Base Mun'!$H:$K,MATCH(Tabela_BI[[#This Row],[COD_IBGE+UGRHI]],'Base Mun'!$F:$F,0),4),0) *100</f>
        <v>2.7540603455994268</v>
      </c>
      <c r="AN2701" s="1">
        <v>0</v>
      </c>
      <c r="AO2701" s="11">
        <v>0</v>
      </c>
      <c r="AP2701" s="23"/>
      <c r="AQ2701" s="49">
        <v>0</v>
      </c>
      <c r="AR2701" s="1" t="s">
        <v>58</v>
      </c>
      <c r="AS2701" s="9">
        <v>9.5</v>
      </c>
      <c r="AT2701" s="11">
        <v>100</v>
      </c>
      <c r="AU2701" s="11">
        <v>99.999999999999986</v>
      </c>
      <c r="AV2701" s="11">
        <v>85</v>
      </c>
      <c r="AW2701" s="11">
        <v>10</v>
      </c>
      <c r="AX2701" s="49">
        <v>0</v>
      </c>
      <c r="AY2701" s="49">
        <v>0</v>
      </c>
      <c r="AZ2701" s="1">
        <v>5</v>
      </c>
      <c r="BA2701" s="23">
        <v>122.7395380554164</v>
      </c>
      <c r="BB2701" s="1">
        <v>5</v>
      </c>
      <c r="BC2701" s="1">
        <v>17</v>
      </c>
      <c r="BD2701" s="7">
        <v>181.87199999999996</v>
      </c>
      <c r="BE2701" s="7">
        <v>181.87199999999996</v>
      </c>
      <c r="BH2701" s="1"/>
      <c r="BI2701" s="1"/>
      <c r="BJ2701" s="1"/>
      <c r="BN2701" s="1"/>
      <c r="BQ2701" s="1"/>
      <c r="BR2701" s="1"/>
    </row>
    <row r="2702" spans="1:70" x14ac:dyDescent="0.25">
      <c r="A2702" s="330">
        <v>2</v>
      </c>
      <c r="B2702" s="330">
        <v>2019</v>
      </c>
      <c r="C2702" s="330">
        <v>35025072</v>
      </c>
      <c r="D2702" s="331" t="s">
        <v>85</v>
      </c>
      <c r="E2702" s="5">
        <v>0.1876689799747755</v>
      </c>
      <c r="F2702" s="7">
        <v>35640</v>
      </c>
      <c r="G2702" s="7">
        <v>35122</v>
      </c>
      <c r="H2702" s="7">
        <v>518</v>
      </c>
      <c r="I2702" s="9">
        <v>294.69158260294364</v>
      </c>
      <c r="J2702" s="11">
        <v>98.546576879910205</v>
      </c>
      <c r="K2702" s="23">
        <v>3.7392503805175038E-2</v>
      </c>
      <c r="L2702" s="23">
        <v>2.94203196347032E-2</v>
      </c>
      <c r="M2702" s="23">
        <v>7.97218417047184E-3</v>
      </c>
      <c r="N2702" s="23">
        <v>0.20395833333333299</v>
      </c>
      <c r="O2702" s="23" t="s">
        <v>58</v>
      </c>
      <c r="P2702" s="23">
        <v>1.04371385083714E-3</v>
      </c>
      <c r="Q2702" s="23">
        <v>6.9300000000000004E-3</v>
      </c>
      <c r="R2702" s="23">
        <v>2.9418789954337901E-2</v>
      </c>
      <c r="S2702" s="23">
        <v>0.1736083726374866</v>
      </c>
      <c r="T2702" s="49">
        <v>10</v>
      </c>
      <c r="U2702" s="11">
        <f>IFERROR(IFERROR(Tabela_BI[[#This Row],[nº Capt. Superf. - DAEE]]/(Tabela_BI[[#This Row],[nº Capt. Subt. - DAEE]] + Tabela_BI[[#This Row],[nº Capt. Superf. - DAEE]]),"") *100,"")</f>
        <v>41.935483870967744</v>
      </c>
      <c r="V2702" s="11">
        <f>IFERROR(IFERROR(Tabela_BI[[#This Row],[nº Capt. Subt. - DAEE]] /(Tabela_BI[[#This Row],[nº Capt. Subt. - DAEE]] + Tabela_BI[[#This Row],[nº Capt. Superf. - DAEE]]),"") *100,"")</f>
        <v>58.064516129032263</v>
      </c>
      <c r="W2702" s="9">
        <v>28.5</v>
      </c>
      <c r="X2702" s="256">
        <v>1924.0740000000001</v>
      </c>
      <c r="Y2702" s="7">
        <v>1660.0962959999999</v>
      </c>
      <c r="Z2702" s="49">
        <v>11</v>
      </c>
      <c r="AA2702" s="49">
        <v>0</v>
      </c>
      <c r="AB2702" s="9">
        <f>IFERROR(VLOOKUP(Tabela_BI[[#This Row],[COD_IBGE+UGRHI]],BaseMun[[COD_IBGE+UGRHI]:[Reserva Explotável m3/s]],5,FALSE)*31536000/SUMIFS(F:F,B:B,Tabela_BI[[#This Row],[Ano]],C:C,Tabela_BI[[#This Row],[COD_IBGE+UGRHI]]),"")</f>
        <v>1628.121212121212</v>
      </c>
      <c r="AC2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12121212121218</v>
      </c>
      <c r="AD2702" s="11">
        <v>98.55</v>
      </c>
      <c r="AE2702" s="11">
        <v>98.55</v>
      </c>
      <c r="AF2702" s="11">
        <v>85.73</v>
      </c>
      <c r="AG2702" s="11">
        <v>48.88</v>
      </c>
      <c r="AH2702" s="5">
        <v>90.9</v>
      </c>
      <c r="AI2702" s="11">
        <v>100</v>
      </c>
      <c r="AJ2702" s="310">
        <f>IFERROR( Tabela_BI[[#This Row],[P.01-A]] / INDEX('Base Mun'!$H:$K,MATCH(Tabela_BI[[#This Row],[COD_IBGE+UGRHI]],'Base Mun'!$F:$F,0),2),0) *100</f>
        <v>4.6740629756468799</v>
      </c>
      <c r="AK2702" s="310">
        <f>IFERROR( Tabela_BI[[#This Row],[P.01-A]] / INDEX('Base Mun'!$H:$K,MATCH(Tabela_BI[[#This Row],[COD_IBGE+UGRHI]],'Base Mun'!$F:$F,0),3),0) *100</f>
        <v>2.0322012937595129</v>
      </c>
      <c r="AL2702" s="310">
        <f>IFERROR( Tabela_BI[[#This Row],[P.01-B]] / INDEX('Base Mun'!$H:$K,MATCH(Tabela_BI[[#This Row],[COD_IBGE+UGRHI]],'Base Mun'!$F:$F,0),1),0) *100</f>
        <v>4.8230032188038034</v>
      </c>
      <c r="AM2702" s="310">
        <f>IFERROR( Tabela_BI[[#This Row],[P.01-C]] / INDEX('Base Mun'!$H:$K,MATCH(Tabela_BI[[#This Row],[COD_IBGE+UGRHI]],'Base Mun'!$F:$F,0),4),0) *100</f>
        <v>4.1958864055114935</v>
      </c>
      <c r="AN2702" s="1">
        <v>0</v>
      </c>
      <c r="AO2702" s="11">
        <v>27.3</v>
      </c>
      <c r="AP2702" s="23"/>
      <c r="AQ2702" s="49">
        <v>0</v>
      </c>
      <c r="AR2702" s="1" t="s">
        <v>58</v>
      </c>
      <c r="AS2702" s="9">
        <v>9.5</v>
      </c>
      <c r="AT2702" s="11">
        <v>70</v>
      </c>
      <c r="AU2702" s="11">
        <v>19.599999999999998</v>
      </c>
      <c r="AV2702" s="11">
        <v>13.71972720383936</v>
      </c>
      <c r="AW2702" s="11">
        <v>2.9</v>
      </c>
      <c r="AX2702" s="49">
        <v>1</v>
      </c>
      <c r="AY2702" s="49">
        <v>0</v>
      </c>
      <c r="AZ2702" s="1">
        <v>39</v>
      </c>
      <c r="BA2702" s="23"/>
      <c r="BB2702" s="1">
        <v>13</v>
      </c>
      <c r="BC2702" s="1">
        <v>18</v>
      </c>
      <c r="BD2702" s="7">
        <v>1346.8517999999999</v>
      </c>
      <c r="BE2702" s="7">
        <v>377.11850399999997</v>
      </c>
      <c r="BH2702" s="1"/>
      <c r="BI2702" s="1"/>
      <c r="BJ2702" s="1"/>
      <c r="BN2702" s="1"/>
      <c r="BQ2702" s="1"/>
      <c r="BR2702" s="1"/>
    </row>
    <row r="2703" spans="1:70" x14ac:dyDescent="0.25">
      <c r="A2703" s="330">
        <v>18</v>
      </c>
      <c r="B2703" s="330">
        <v>2019</v>
      </c>
      <c r="C2703" s="330">
        <v>350260618</v>
      </c>
      <c r="D2703" s="331" t="s">
        <v>86</v>
      </c>
      <c r="E2703" s="5">
        <v>-0.77557102531251587</v>
      </c>
      <c r="F2703" s="7">
        <v>4162</v>
      </c>
      <c r="G2703" s="7">
        <v>3599</v>
      </c>
      <c r="H2703" s="7">
        <v>563</v>
      </c>
      <c r="I2703" s="9">
        <v>23.242307477522758</v>
      </c>
      <c r="J2703" s="11">
        <v>86.472849591542527</v>
      </c>
      <c r="K2703" s="23">
        <v>4.4186405377980686E-2</v>
      </c>
      <c r="L2703" s="23">
        <v>6.4457686453576902E-3</v>
      </c>
      <c r="M2703" s="23">
        <v>3.7740636732622998E-2</v>
      </c>
      <c r="N2703" s="23" t="s">
        <v>58</v>
      </c>
      <c r="O2703" s="23">
        <v>1.50111491628615E-2</v>
      </c>
      <c r="P2703" s="23">
        <v>1.2999999999999999E-3</v>
      </c>
      <c r="Q2703" s="23">
        <v>1.89367174023338E-2</v>
      </c>
      <c r="R2703" s="23">
        <v>8.9385388127853887E-3</v>
      </c>
      <c r="S2703" s="23">
        <v>8.5379383463714421E-3</v>
      </c>
      <c r="T2703" s="49" t="s">
        <v>58</v>
      </c>
      <c r="U2703" s="11">
        <f>IFERROR(IFERROR(Tabela_BI[[#This Row],[nº Capt. Superf. - DAEE]]/(Tabela_BI[[#This Row],[nº Capt. Subt. - DAEE]] + Tabela_BI[[#This Row],[nº Capt. Superf. - DAEE]]),"") *100,"")</f>
        <v>37.5</v>
      </c>
      <c r="V2703" s="11">
        <f>IFERROR(IFERROR(Tabela_BI[[#This Row],[nº Capt. Subt. - DAEE]] /(Tabela_BI[[#This Row],[nº Capt. Subt. - DAEE]] + Tabela_BI[[#This Row],[nº Capt. Superf. - DAEE]]),"") *100,"")</f>
        <v>62.5</v>
      </c>
      <c r="W2703" s="9">
        <v>2.41</v>
      </c>
      <c r="X2703" s="256">
        <v>185.59799999999998</v>
      </c>
      <c r="Y2703" s="7">
        <v>25.3719</v>
      </c>
      <c r="Z2703" s="49">
        <v>0</v>
      </c>
      <c r="AA2703" s="49">
        <v>0</v>
      </c>
      <c r="AB2703" s="9">
        <f>IFERROR(VLOOKUP(Tabela_BI[[#This Row],[COD_IBGE+UGRHI]],BaseMun[[COD_IBGE+UGRHI]:[Reserva Explotável m3/s]],5,FALSE)*31536000/SUMIFS(F:F,B:B,Tabela_BI[[#This Row],[Ano]],C:C,Tabela_BI[[#This Row],[COD_IBGE+UGRHI]]),"")</f>
        <v>10532.205670350793</v>
      </c>
      <c r="AC2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48390197020649</v>
      </c>
      <c r="AD2703" s="11">
        <v>90.66</v>
      </c>
      <c r="AE2703" s="11">
        <v>81.91</v>
      </c>
      <c r="AF2703" s="11">
        <v>87.68</v>
      </c>
      <c r="AG2703" s="11">
        <v>16.78</v>
      </c>
      <c r="AH2703" s="5">
        <v>0</v>
      </c>
      <c r="AI2703" s="11">
        <v>100</v>
      </c>
      <c r="AJ2703" s="310">
        <f>IFERROR( Tabela_BI[[#This Row],[P.01-A]] / INDEX('Base Mun'!$H:$K,MATCH(Tabela_BI[[#This Row],[COD_IBGE+UGRHI]],'Base Mun'!$F:$F,0),2),0) *100</f>
        <v>10.042364858631975</v>
      </c>
      <c r="AK2703" s="310">
        <f>IFERROR( Tabela_BI[[#This Row],[P.01-A]] / INDEX('Base Mun'!$H:$K,MATCH(Tabela_BI[[#This Row],[COD_IBGE+UGRHI]],'Base Mun'!$F:$F,0),3),0) *100</f>
        <v>3.1788780847468119</v>
      </c>
      <c r="AL2703" s="310">
        <f>IFERROR( Tabela_BI[[#This Row],[P.01-B]] / INDEX('Base Mun'!$H:$K,MATCH(Tabela_BI[[#This Row],[COD_IBGE+UGRHI]],'Base Mun'!$F:$F,0),1),0) *100</f>
        <v>1.9532632258659668</v>
      </c>
      <c r="AM2703" s="310">
        <f>IFERROR( Tabela_BI[[#This Row],[P.01-C]] / INDEX('Base Mun'!$H:$K,MATCH(Tabela_BI[[#This Row],[COD_IBGE+UGRHI]],'Base Mun'!$F:$F,0),4),0) *100</f>
        <v>34.309669756929999</v>
      </c>
      <c r="AN2703" s="1">
        <v>0</v>
      </c>
      <c r="AO2703" s="11">
        <v>0</v>
      </c>
      <c r="AP2703" s="23"/>
      <c r="AQ2703" s="49">
        <v>0</v>
      </c>
      <c r="AR2703" s="1" t="s">
        <v>58</v>
      </c>
      <c r="AS2703" s="9">
        <v>7.7</v>
      </c>
      <c r="AT2703" s="11">
        <v>97</v>
      </c>
      <c r="AU2703" s="11">
        <v>96.999999999999986</v>
      </c>
      <c r="AV2703" s="11">
        <v>86.329647948792541</v>
      </c>
      <c r="AW2703" s="11">
        <v>10</v>
      </c>
      <c r="AX2703" s="49">
        <v>0</v>
      </c>
      <c r="AY2703" s="49">
        <v>0</v>
      </c>
      <c r="AZ2703" s="1">
        <v>4</v>
      </c>
      <c r="BA2703" s="23">
        <v>175.81702460103995</v>
      </c>
      <c r="BB2703" s="1">
        <v>15</v>
      </c>
      <c r="BC2703" s="1">
        <v>25</v>
      </c>
      <c r="BD2703" s="7">
        <v>180.03005999999996</v>
      </c>
      <c r="BE2703" s="7">
        <v>180.03005999999996</v>
      </c>
      <c r="BH2703" s="1"/>
      <c r="BI2703" s="1"/>
      <c r="BJ2703" s="1"/>
      <c r="BN2703" s="1"/>
      <c r="BQ2703" s="1"/>
      <c r="BR2703" s="1"/>
    </row>
    <row r="2704" spans="1:70" x14ac:dyDescent="0.25">
      <c r="A2704" s="330">
        <v>11</v>
      </c>
      <c r="B2704" s="330">
        <v>2019</v>
      </c>
      <c r="C2704" s="330">
        <v>350270511</v>
      </c>
      <c r="D2704" s="331" t="s">
        <v>87</v>
      </c>
      <c r="E2704" s="5">
        <v>-0.32483288009035327</v>
      </c>
      <c r="F2704" s="7">
        <v>24674</v>
      </c>
      <c r="G2704" s="7">
        <v>19813</v>
      </c>
      <c r="H2704" s="7">
        <v>4861</v>
      </c>
      <c r="I2704" s="9">
        <v>25.467569464514263</v>
      </c>
      <c r="J2704" s="11">
        <v>80.299100267488043</v>
      </c>
      <c r="K2704" s="23">
        <v>6.0177077625570799E-2</v>
      </c>
      <c r="L2704" s="23">
        <v>5.7967077625570802E-2</v>
      </c>
      <c r="M2704" s="23">
        <v>2.2100000000000002E-3</v>
      </c>
      <c r="N2704" s="23" t="s">
        <v>58</v>
      </c>
      <c r="O2704" s="23">
        <v>2.7130000000000001E-2</v>
      </c>
      <c r="P2704" s="23">
        <v>2.5000000000000001E-2</v>
      </c>
      <c r="Q2704" s="23">
        <v>1.27707762557078E-3</v>
      </c>
      <c r="R2704" s="23">
        <v>6.77E-3</v>
      </c>
      <c r="S2704" s="23">
        <v>4.273438595175412E-2</v>
      </c>
      <c r="T2704" s="49">
        <v>6</v>
      </c>
      <c r="U2704" s="11">
        <f>IFERROR(IFERROR(Tabela_BI[[#This Row],[nº Capt. Superf. - DAEE]]/(Tabela_BI[[#This Row],[nº Capt. Subt. - DAEE]] + Tabela_BI[[#This Row],[nº Capt. Superf. - DAEE]]),"") *100,"")</f>
        <v>95.348837209302332</v>
      </c>
      <c r="V2704" s="11">
        <f>IFERROR(IFERROR(Tabela_BI[[#This Row],[nº Capt. Subt. - DAEE]] /(Tabela_BI[[#This Row],[nº Capt. Subt. - DAEE]] + Tabela_BI[[#This Row],[nº Capt. Superf. - DAEE]]),"") *100,"")</f>
        <v>4.6511627906976747</v>
      </c>
      <c r="W2704" s="9">
        <v>12.34</v>
      </c>
      <c r="X2704" s="256">
        <v>951.85799999999995</v>
      </c>
      <c r="Y2704" s="7">
        <v>398.28690360000002</v>
      </c>
      <c r="Z2704" s="49">
        <v>7</v>
      </c>
      <c r="AA2704" s="49">
        <v>4</v>
      </c>
      <c r="AB2704" s="9">
        <f>IFERROR(VLOOKUP(Tabela_BI[[#This Row],[COD_IBGE+UGRHI]],BaseMun[[COD_IBGE+UGRHI]:[Reserva Explotável m3/s]],5,FALSE)*31536000/SUMIFS(F:F,B:B,Tabela_BI[[#This Row],[Ano]],C:C,Tabela_BI[[#This Row],[COD_IBGE+UGRHI]]),"")</f>
        <v>26226.745562130178</v>
      </c>
      <c r="AC2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0.2958579881656</v>
      </c>
      <c r="AD2704" s="11">
        <v>80.45</v>
      </c>
      <c r="AE2704" s="11" t="s">
        <v>58</v>
      </c>
      <c r="AF2704" s="11">
        <v>52.17</v>
      </c>
      <c r="AG2704" s="11">
        <v>34.26</v>
      </c>
      <c r="AH2704" s="5">
        <v>15.1</v>
      </c>
      <c r="AI2704" s="11">
        <v>100</v>
      </c>
      <c r="AJ2704" s="310">
        <f>IFERROR( Tabela_BI[[#This Row],[P.01-A]] / INDEX('Base Mun'!$H:$K,MATCH(Tabela_BI[[#This Row],[COD_IBGE+UGRHI]],'Base Mun'!$F:$F,0),2),0) *100</f>
        <v>0.66789209351354939</v>
      </c>
      <c r="AK2704" s="310">
        <f>IFERROR( Tabela_BI[[#This Row],[P.01-A]] / INDEX('Base Mun'!$H:$K,MATCH(Tabela_BI[[#This Row],[COD_IBGE+UGRHI]],'Base Mun'!$F:$F,0),3),0) *100</f>
        <v>0.29326061221038402</v>
      </c>
      <c r="AL2704" s="310">
        <f>IFERROR( Tabela_BI[[#This Row],[P.01-B]] / INDEX('Base Mun'!$H:$K,MATCH(Tabela_BI[[#This Row],[COD_IBGE+UGRHI]],'Base Mun'!$F:$F,0),1),0) *100</f>
        <v>0.90291398170671033</v>
      </c>
      <c r="AM2704" s="310">
        <f>IFERROR( Tabela_BI[[#This Row],[P.01-C]] / INDEX('Base Mun'!$H:$K,MATCH(Tabela_BI[[#This Row],[COD_IBGE+UGRHI]],'Base Mun'!$F:$F,0),4),0) *100</f>
        <v>8.5328185328185341E-2</v>
      </c>
      <c r="AN2704" s="1">
        <v>0</v>
      </c>
      <c r="AO2704" s="11">
        <v>0.1</v>
      </c>
      <c r="AP2704" s="23"/>
      <c r="AQ2704" s="49">
        <v>0</v>
      </c>
      <c r="AR2704" s="1" t="s">
        <v>58</v>
      </c>
      <c r="AS2704" s="9">
        <v>4.2</v>
      </c>
      <c r="AT2704" s="11">
        <v>60.58</v>
      </c>
      <c r="AU2704" s="11">
        <v>60.579999999999991</v>
      </c>
      <c r="AV2704" s="11">
        <v>58.15689907528224</v>
      </c>
      <c r="AW2704" s="11">
        <v>6.7</v>
      </c>
      <c r="AX2704" s="49">
        <v>0</v>
      </c>
      <c r="AY2704" s="49">
        <v>4</v>
      </c>
      <c r="AZ2704" s="1">
        <v>31</v>
      </c>
      <c r="BA2704" s="23">
        <v>86.534529925735555</v>
      </c>
      <c r="BB2704" s="1">
        <v>41</v>
      </c>
      <c r="BC2704" s="1">
        <v>2</v>
      </c>
      <c r="BD2704" s="7">
        <v>576.63557639999988</v>
      </c>
      <c r="BE2704" s="7">
        <v>576.63557639999988</v>
      </c>
      <c r="BH2704" s="1"/>
      <c r="BI2704" s="1"/>
      <c r="BJ2704" s="1"/>
      <c r="BN2704" s="1"/>
      <c r="BQ2704" s="1"/>
      <c r="BR2704" s="1"/>
    </row>
    <row r="2705" spans="1:70" x14ac:dyDescent="0.25">
      <c r="A2705" s="330">
        <v>14</v>
      </c>
      <c r="B2705" s="330">
        <v>2019</v>
      </c>
      <c r="C2705" s="330">
        <v>350270514</v>
      </c>
      <c r="D2705" s="331" t="s">
        <v>87</v>
      </c>
      <c r="E2705" s="5"/>
      <c r="F2705" s="7"/>
      <c r="G2705" s="7"/>
      <c r="H2705" s="7"/>
      <c r="I2705" s="9"/>
      <c r="J2705" s="11"/>
      <c r="K2705" s="23">
        <v>1.7667572298325721E-2</v>
      </c>
      <c r="L2705" s="23">
        <v>1.7231910197869099E-2</v>
      </c>
      <c r="M2705" s="23">
        <v>4.3566210045662101E-4</v>
      </c>
      <c r="N2705" s="23" t="s">
        <v>58</v>
      </c>
      <c r="O2705" s="23">
        <v>9.8499999999999994E-3</v>
      </c>
      <c r="P2705" s="23">
        <v>9.0000000000000006E-5</v>
      </c>
      <c r="Q2705" s="23">
        <v>6.0219101978690997E-3</v>
      </c>
      <c r="R2705" s="23">
        <v>1.705662100456621E-3</v>
      </c>
      <c r="S2705" s="23" t="s">
        <v>58</v>
      </c>
      <c r="T2705" s="49">
        <v>10</v>
      </c>
      <c r="U2705" s="11">
        <f>IFERROR(IFERROR(Tabela_BI[[#This Row],[nº Capt. Superf. - DAEE]]/(Tabela_BI[[#This Row],[nº Capt. Subt. - DAEE]] + Tabela_BI[[#This Row],[nº Capt. Superf. - DAEE]]),"") *100,"")</f>
        <v>94.117647058823522</v>
      </c>
      <c r="V2705" s="11">
        <f>IFERROR(IFERROR(Tabela_BI[[#This Row],[nº Capt. Subt. - DAEE]] /(Tabela_BI[[#This Row],[nº Capt. Subt. - DAEE]] + Tabela_BI[[#This Row],[nº Capt. Superf. - DAEE]]),"") *100,"")</f>
        <v>5.8823529411764701</v>
      </c>
      <c r="W2705" s="9"/>
      <c r="X2705" s="256"/>
      <c r="Y2705" s="7"/>
      <c r="Z2705" s="49"/>
      <c r="AA2705" s="49"/>
      <c r="AB27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05" s="11" t="s">
        <v>58</v>
      </c>
      <c r="AE2705" s="11" t="s">
        <v>58</v>
      </c>
      <c r="AF2705" s="11" t="s">
        <v>58</v>
      </c>
      <c r="AG2705" s="11" t="s">
        <v>58</v>
      </c>
      <c r="AH2705" s="5" t="s">
        <v>58</v>
      </c>
      <c r="AI2705" s="11" t="s">
        <v>58</v>
      </c>
      <c r="AJ2705" s="310">
        <f>IFERROR( Tabela_BI[[#This Row],[P.01-A]] / INDEX('Base Mun'!$H:$K,MATCH(Tabela_BI[[#This Row],[COD_IBGE+UGRHI]],'Base Mun'!$F:$F,0),2),0) *100</f>
        <v>0.1960884827783099</v>
      </c>
      <c r="AK2705" s="310">
        <f>IFERROR( Tabela_BI[[#This Row],[P.01-A]] / INDEX('Base Mun'!$H:$K,MATCH(Tabela_BI[[#This Row],[COD_IBGE+UGRHI]],'Base Mun'!$F:$F,0),3),0) *100</f>
        <v>8.6099280206265699E-2</v>
      </c>
      <c r="AL2705" s="310">
        <f>IFERROR( Tabela_BI[[#This Row],[P.01-B]] / INDEX('Base Mun'!$H:$K,MATCH(Tabela_BI[[#This Row],[COD_IBGE+UGRHI]],'Base Mun'!$F:$F,0),1),0) *100</f>
        <v>0.26840981616618531</v>
      </c>
      <c r="AM2705" s="310">
        <f>IFERROR( Tabela_BI[[#This Row],[P.01-C]] / INDEX('Base Mun'!$H:$K,MATCH(Tabela_BI[[#This Row],[COD_IBGE+UGRHI]],'Base Mun'!$F:$F,0),4),0) *100</f>
        <v>1.682093051956066E-2</v>
      </c>
      <c r="AN2705" s="1" t="s">
        <v>58</v>
      </c>
      <c r="AO2705" s="11" t="s">
        <v>58</v>
      </c>
      <c r="AP2705" s="23"/>
      <c r="AQ2705" s="49">
        <v>0</v>
      </c>
      <c r="AR2705" s="1" t="s">
        <v>58</v>
      </c>
      <c r="AT2705" s="11"/>
      <c r="AX2705" s="49"/>
      <c r="AY2705" s="49"/>
      <c r="AZ2705" s="1">
        <v>63</v>
      </c>
      <c r="BA2705" s="23" t="s">
        <v>58</v>
      </c>
      <c r="BB2705" s="1">
        <v>48</v>
      </c>
      <c r="BC2705" s="1">
        <v>3</v>
      </c>
      <c r="BD2705" s="7"/>
      <c r="BE2705" s="7"/>
      <c r="BH2705" s="1"/>
      <c r="BI2705" s="1"/>
      <c r="BJ2705" s="1"/>
      <c r="BN2705" s="1"/>
      <c r="BQ2705" s="1"/>
      <c r="BR2705" s="1"/>
    </row>
    <row r="2706" spans="1:70" x14ac:dyDescent="0.25">
      <c r="A2706" s="330">
        <v>10</v>
      </c>
      <c r="B2706" s="330">
        <v>2019</v>
      </c>
      <c r="C2706" s="330">
        <v>350275410</v>
      </c>
      <c r="D2706" s="331" t="s">
        <v>88</v>
      </c>
      <c r="E2706" s="5">
        <v>2.2716719917245776</v>
      </c>
      <c r="F2706" s="7">
        <v>20598</v>
      </c>
      <c r="G2706" s="7">
        <v>20598</v>
      </c>
      <c r="H2706" s="7">
        <v>0</v>
      </c>
      <c r="I2706" s="9">
        <v>140.76402651541036</v>
      </c>
      <c r="J2706" s="11">
        <v>100</v>
      </c>
      <c r="K2706" s="23">
        <v>0.68426193429731108</v>
      </c>
      <c r="L2706" s="23">
        <v>0.59091000000000005</v>
      </c>
      <c r="M2706" s="23">
        <v>9.3351934297311007E-2</v>
      </c>
      <c r="N2706" s="23" t="s">
        <v>58</v>
      </c>
      <c r="O2706" s="23">
        <v>5.9060000000000001E-2</v>
      </c>
      <c r="P2706" s="23">
        <v>0.48148777904617002</v>
      </c>
      <c r="Q2706" s="23">
        <v>2.4199999999999998E-3</v>
      </c>
      <c r="R2706" s="23">
        <v>0.1412941552511415</v>
      </c>
      <c r="S2706" s="23">
        <v>5.5123096964783048E-2</v>
      </c>
      <c r="T2706" s="49">
        <v>48</v>
      </c>
      <c r="U2706" s="11">
        <f>IFERROR(IFERROR(Tabela_BI[[#This Row],[nº Capt. Superf. - DAEE]]/(Tabela_BI[[#This Row],[nº Capt. Subt. - DAEE]] + Tabela_BI[[#This Row],[nº Capt. Superf. - DAEE]]),"") *100,"")</f>
        <v>22.680412371134022</v>
      </c>
      <c r="V2706" s="11">
        <f>IFERROR(IFERROR(Tabela_BI[[#This Row],[nº Capt. Subt. - DAEE]] /(Tabela_BI[[#This Row],[nº Capt. Subt. - DAEE]] + Tabela_BI[[#This Row],[nº Capt. Superf. - DAEE]]),"") *100,"")</f>
        <v>77.319587628865989</v>
      </c>
      <c r="W2706" s="9">
        <v>15.65</v>
      </c>
      <c r="X2706" s="256">
        <v>1207.6559999999999</v>
      </c>
      <c r="Y2706" s="7">
        <v>1207.6559999999999</v>
      </c>
      <c r="Z2706" s="49">
        <v>6</v>
      </c>
      <c r="AA2706" s="49">
        <v>0</v>
      </c>
      <c r="AB2706" s="9">
        <f>IFERROR(VLOOKUP(Tabela_BI[[#This Row],[COD_IBGE+UGRHI]],BaseMun[[COD_IBGE+UGRHI]:[Reserva Explotável m3/s]],5,FALSE)*31536000/SUMIFS(F:F,B:B,Tabela_BI[[#This Row],[Ano]],C:C,Tabela_BI[[#This Row],[COD_IBGE+UGRHI]]),"")</f>
        <v>1990.3291581706962</v>
      </c>
      <c r="AC2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.89426157879404</v>
      </c>
      <c r="AD2706" s="11">
        <v>61.23</v>
      </c>
      <c r="AE2706" s="11">
        <v>67.069999999999993</v>
      </c>
      <c r="AF2706" s="11">
        <v>39.94</v>
      </c>
      <c r="AG2706" s="11">
        <v>13.52</v>
      </c>
      <c r="AH2706" s="5">
        <v>0.2</v>
      </c>
      <c r="AI2706" s="11">
        <v>61.23</v>
      </c>
      <c r="AJ2706" s="310">
        <f>IFERROR( Tabela_BI[[#This Row],[P.01-A]] / INDEX('Base Mun'!$H:$K,MATCH(Tabela_BI[[#This Row],[COD_IBGE+UGRHI]],'Base Mun'!$F:$F,0),2),0) *100</f>
        <v>148.7525944124589</v>
      </c>
      <c r="AK2706" s="310">
        <f>IFERROR( Tabela_BI[[#This Row],[P.01-A]] / INDEX('Base Mun'!$H:$K,MATCH(Tabela_BI[[#This Row],[COD_IBGE+UGRHI]],'Base Mun'!$F:$F,0),3),0) *100</f>
        <v>52.635533407485468</v>
      </c>
      <c r="AL2706" s="310">
        <f>IFERROR( Tabela_BI[[#This Row],[P.01-B]] / INDEX('Base Mun'!$H:$K,MATCH(Tabela_BI[[#This Row],[COD_IBGE+UGRHI]],'Base Mun'!$F:$F,0),1),0) *100</f>
        <v>218.85555555555553</v>
      </c>
      <c r="AM2706" s="310">
        <f>IFERROR( Tabela_BI[[#This Row],[P.01-C]] / INDEX('Base Mun'!$H:$K,MATCH(Tabela_BI[[#This Row],[COD_IBGE+UGRHI]],'Base Mun'!$F:$F,0),4),0) *100</f>
        <v>49.132596998584738</v>
      </c>
      <c r="AN2706" s="1">
        <v>0</v>
      </c>
      <c r="AO2706" s="11">
        <v>0.7</v>
      </c>
      <c r="AP2706" s="23"/>
      <c r="AQ2706" s="49">
        <v>0</v>
      </c>
      <c r="AR2706" s="1" t="s">
        <v>58</v>
      </c>
      <c r="AS2706" s="9">
        <v>8.6</v>
      </c>
      <c r="AT2706" s="11">
        <v>41</v>
      </c>
      <c r="AU2706" s="11">
        <v>0</v>
      </c>
      <c r="AV2706" s="11">
        <v>0</v>
      </c>
      <c r="AW2706" s="11">
        <v>0.6</v>
      </c>
      <c r="AX2706" s="49">
        <v>1</v>
      </c>
      <c r="AY2706" s="49">
        <v>0</v>
      </c>
      <c r="AZ2706" s="1">
        <v>93</v>
      </c>
      <c r="BA2706" s="23">
        <v>107.14202077167789</v>
      </c>
      <c r="BB2706" s="1">
        <v>22</v>
      </c>
      <c r="BC2706" s="1">
        <v>75</v>
      </c>
      <c r="BD2706" s="7">
        <v>495.13896</v>
      </c>
      <c r="BE2706" s="7">
        <v>0</v>
      </c>
      <c r="BH2706" s="1"/>
      <c r="BI2706" s="1"/>
      <c r="BJ2706" s="1"/>
      <c r="BN2706" s="1"/>
      <c r="BQ2706" s="1"/>
      <c r="BR2706" s="1"/>
    </row>
    <row r="2707" spans="1:70" x14ac:dyDescent="0.25">
      <c r="A2707" s="330">
        <v>19</v>
      </c>
      <c r="B2707" s="330">
        <v>2019</v>
      </c>
      <c r="C2707" s="330">
        <v>350280419</v>
      </c>
      <c r="D2707" s="331" t="s">
        <v>89</v>
      </c>
      <c r="E2707" s="5">
        <v>0.50724155386165926</v>
      </c>
      <c r="F2707" s="7">
        <v>189674</v>
      </c>
      <c r="G2707" s="7">
        <v>186016</v>
      </c>
      <c r="H2707" s="7">
        <v>3658</v>
      </c>
      <c r="I2707" s="9">
        <v>162.48811369730407</v>
      </c>
      <c r="J2707" s="11">
        <v>98.071427818256581</v>
      </c>
      <c r="K2707" s="23">
        <v>2.323824216133946</v>
      </c>
      <c r="L2707" s="23">
        <v>1.8139106316590601</v>
      </c>
      <c r="M2707" s="23">
        <v>0.50991358447488599</v>
      </c>
      <c r="N2707" s="23" t="s">
        <v>58</v>
      </c>
      <c r="O2707" s="23">
        <v>0.95069999999999999</v>
      </c>
      <c r="P2707" s="23">
        <v>1.17076584348047</v>
      </c>
      <c r="Q2707" s="23">
        <v>0.13243067224759</v>
      </c>
      <c r="R2707" s="23">
        <v>6.9927700405885362E-2</v>
      </c>
      <c r="S2707" s="23">
        <v>0.74676511489028885</v>
      </c>
      <c r="T2707" s="49">
        <v>12</v>
      </c>
      <c r="U2707" s="11">
        <f>IFERROR(IFERROR(Tabela_BI[[#This Row],[nº Capt. Superf. - DAEE]]/(Tabela_BI[[#This Row],[nº Capt. Subt. - DAEE]] + Tabela_BI[[#This Row],[nº Capt. Superf. - DAEE]]),"") *100,"")</f>
        <v>21.59090909090909</v>
      </c>
      <c r="V2707" s="11">
        <f>IFERROR(IFERROR(Tabela_BI[[#This Row],[nº Capt. Subt. - DAEE]] /(Tabela_BI[[#This Row],[nº Capt. Subt. - DAEE]] + Tabela_BI[[#This Row],[nº Capt. Superf. - DAEE]]),"") *100,"")</f>
        <v>78.409090909090907</v>
      </c>
      <c r="W2707" s="9">
        <v>173.89</v>
      </c>
      <c r="X2707" s="256">
        <v>10433.664000000001</v>
      </c>
      <c r="Y2707" s="7">
        <v>2499.0573600000002</v>
      </c>
      <c r="Z2707" s="49">
        <v>26</v>
      </c>
      <c r="AA2707" s="49">
        <v>0</v>
      </c>
      <c r="AB2707" s="9">
        <f>IFERROR(VLOOKUP(Tabela_BI[[#This Row],[COD_IBGE+UGRHI]],BaseMun[[COD_IBGE+UGRHI]:[Reserva Explotável m3/s]],5,FALSE)*31536000/SUMIFS(F:F,B:B,Tabela_BI[[#This Row],[Ano]],C:C,Tabela_BI[[#This Row],[COD_IBGE+UGRHI]]),"")</f>
        <v>1418.2338116979661</v>
      </c>
      <c r="AC2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05967080358934</v>
      </c>
      <c r="AD2707" s="11">
        <v>98.07</v>
      </c>
      <c r="AE2707" s="11">
        <v>100</v>
      </c>
      <c r="AF2707" s="11">
        <v>97.03</v>
      </c>
      <c r="AG2707" s="11">
        <v>36.97</v>
      </c>
      <c r="AH2707" s="5">
        <v>2.2999999999999998</v>
      </c>
      <c r="AI2707" s="11">
        <v>100</v>
      </c>
      <c r="AJ2707" s="310">
        <f>IFERROR( Tabela_BI[[#This Row],[P.01-A]] / INDEX('Base Mun'!$H:$K,MATCH(Tabela_BI[[#This Row],[COD_IBGE+UGRHI]],'Base Mun'!$F:$F,0),2),0) *100</f>
        <v>85.121766158752592</v>
      </c>
      <c r="AK2707" s="310">
        <f>IFERROR( Tabela_BI[[#This Row],[P.01-A]] / INDEX('Base Mun'!$H:$K,MATCH(Tabela_BI[[#This Row],[COD_IBGE+UGRHI]],'Base Mun'!$F:$F,0),3),0) *100</f>
        <v>27.242956812824694</v>
      </c>
      <c r="AL2707" s="310">
        <f>IFERROR( Tabela_BI[[#This Row],[P.01-B]] / INDEX('Base Mun'!$H:$K,MATCH(Tabela_BI[[#This Row],[COD_IBGE+UGRHI]],'Base Mun'!$F:$F,0),1),0) *100</f>
        <v>88.483445446783421</v>
      </c>
      <c r="AM2707" s="310">
        <f>IFERROR( Tabela_BI[[#This Row],[P.01-C]] / INDEX('Base Mun'!$H:$K,MATCH(Tabela_BI[[#This Row],[COD_IBGE+UGRHI]],'Base Mun'!$F:$F,0),4),0) *100</f>
        <v>74.987291834542035</v>
      </c>
      <c r="AN2707" s="1">
        <v>5</v>
      </c>
      <c r="AO2707" s="11">
        <v>0.9</v>
      </c>
      <c r="AP2707" s="23"/>
      <c r="AQ2707" s="49">
        <v>2</v>
      </c>
      <c r="AR2707" s="1" t="s">
        <v>58</v>
      </c>
      <c r="AS2707" s="9">
        <v>9.6999999999999993</v>
      </c>
      <c r="AT2707" s="11">
        <v>98</v>
      </c>
      <c r="AU2707" s="11">
        <v>97.999999999999986</v>
      </c>
      <c r="AV2707" s="11">
        <v>76.048132659821135</v>
      </c>
      <c r="AW2707" s="11">
        <v>8.4</v>
      </c>
      <c r="AX2707" s="49">
        <v>4</v>
      </c>
      <c r="AY2707" s="49">
        <v>0</v>
      </c>
      <c r="AZ2707" s="1">
        <v>65</v>
      </c>
      <c r="BA2707" s="23">
        <v>127.30910711324167</v>
      </c>
      <c r="BB2707" s="1">
        <v>57</v>
      </c>
      <c r="BC2707" s="1">
        <v>207</v>
      </c>
      <c r="BD2707" s="7">
        <v>10224.99072</v>
      </c>
      <c r="BE2707" s="7">
        <v>10224.99072</v>
      </c>
      <c r="BH2707" s="1"/>
      <c r="BI2707" s="1"/>
      <c r="BJ2707" s="1"/>
      <c r="BN2707" s="1"/>
      <c r="BQ2707" s="1"/>
      <c r="BR2707" s="1"/>
    </row>
    <row r="2708" spans="1:70" x14ac:dyDescent="0.25">
      <c r="A2708" s="330">
        <v>20</v>
      </c>
      <c r="B2708" s="330">
        <v>2019</v>
      </c>
      <c r="C2708" s="330">
        <v>350280420</v>
      </c>
      <c r="D2708" s="331" t="s">
        <v>89</v>
      </c>
      <c r="E2708" s="5"/>
      <c r="F2708" s="7"/>
      <c r="G2708" s="7"/>
      <c r="H2708" s="7"/>
      <c r="I2708" s="9"/>
      <c r="J2708" s="11"/>
      <c r="K2708" s="23">
        <v>2.2751674277016699E-3</v>
      </c>
      <c r="L2708" s="23">
        <v>3.9041095890410998E-4</v>
      </c>
      <c r="M2708" s="23">
        <v>1.88475646879756E-3</v>
      </c>
      <c r="N2708" s="23" t="s">
        <v>58</v>
      </c>
      <c r="O2708" s="23" t="s">
        <v>58</v>
      </c>
      <c r="P2708" s="23">
        <v>4.7564687975646901E-6</v>
      </c>
      <c r="Q2708" s="23">
        <v>2.2704109589041098E-3</v>
      </c>
      <c r="R2708" s="23">
        <v>0</v>
      </c>
      <c r="S2708" s="23" t="s">
        <v>58</v>
      </c>
      <c r="T2708" s="49" t="s">
        <v>58</v>
      </c>
      <c r="U2708" s="11">
        <f>IFERROR(IFERROR(Tabela_BI[[#This Row],[nº Capt. Superf. - DAEE]]/(Tabela_BI[[#This Row],[nº Capt. Subt. - DAEE]] + Tabela_BI[[#This Row],[nº Capt. Superf. - DAEE]]),"") *100,"")</f>
        <v>33.333333333333329</v>
      </c>
      <c r="V2708" s="11">
        <f>IFERROR(IFERROR(Tabela_BI[[#This Row],[nº Capt. Subt. - DAEE]] /(Tabela_BI[[#This Row],[nº Capt. Subt. - DAEE]] + Tabela_BI[[#This Row],[nº Capt. Superf. - DAEE]]),"") *100,"")</f>
        <v>66.666666666666657</v>
      </c>
      <c r="W2708" s="9"/>
      <c r="X2708" s="256"/>
      <c r="Y2708" s="7"/>
      <c r="Z2708" s="49"/>
      <c r="AA2708" s="49"/>
      <c r="AB27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08" s="11" t="s">
        <v>58</v>
      </c>
      <c r="AE2708" s="11" t="s">
        <v>58</v>
      </c>
      <c r="AF2708" s="11" t="s">
        <v>58</v>
      </c>
      <c r="AG2708" s="11" t="s">
        <v>58</v>
      </c>
      <c r="AH2708" s="5" t="s">
        <v>58</v>
      </c>
      <c r="AI2708" s="11" t="s">
        <v>58</v>
      </c>
      <c r="AJ2708" s="310">
        <f>IFERROR( Tabela_BI[[#This Row],[P.01-A]] / INDEX('Base Mun'!$H:$K,MATCH(Tabela_BI[[#This Row],[COD_IBGE+UGRHI]],'Base Mun'!$F:$F,0),2),0) *100</f>
        <v>8.3339466216178382E-2</v>
      </c>
      <c r="AK2708" s="310">
        <f>IFERROR( Tabela_BI[[#This Row],[P.01-A]] / INDEX('Base Mun'!$H:$K,MATCH(Tabela_BI[[#This Row],[COD_IBGE+UGRHI]],'Base Mun'!$F:$F,0),3),0) *100</f>
        <v>2.6672537253243495E-2</v>
      </c>
      <c r="AL2708" s="310">
        <f>IFERROR( Tabela_BI[[#This Row],[P.01-B]] / INDEX('Base Mun'!$H:$K,MATCH(Tabela_BI[[#This Row],[COD_IBGE+UGRHI]],'Base Mun'!$F:$F,0),1),0) *100</f>
        <v>1.9044437019712684E-2</v>
      </c>
      <c r="AM2708" s="310">
        <f>IFERROR( Tabela_BI[[#This Row],[P.01-C]] / INDEX('Base Mun'!$H:$K,MATCH(Tabela_BI[[#This Row],[COD_IBGE+UGRHI]],'Base Mun'!$F:$F,0),4),0) *100</f>
        <v>0.27717006894081758</v>
      </c>
      <c r="AN2708" s="1" t="s">
        <v>58</v>
      </c>
      <c r="AO2708" s="11" t="s">
        <v>58</v>
      </c>
      <c r="AP2708" s="23"/>
      <c r="AQ2708" s="49">
        <v>0</v>
      </c>
      <c r="AR2708" s="1" t="s">
        <v>58</v>
      </c>
      <c r="AT2708" s="11"/>
      <c r="AX2708" s="49"/>
      <c r="AY2708" s="49"/>
      <c r="AZ2708" s="1" t="s">
        <v>58</v>
      </c>
      <c r="BA2708" s="23" t="s">
        <v>58</v>
      </c>
      <c r="BB2708" s="1">
        <v>1</v>
      </c>
      <c r="BC2708" s="1">
        <v>2</v>
      </c>
      <c r="BD2708" s="7"/>
      <c r="BE2708" s="7"/>
      <c r="BH2708" s="1"/>
      <c r="BI2708" s="1"/>
      <c r="BJ2708" s="1"/>
      <c r="BN2708" s="1"/>
      <c r="BQ2708" s="1"/>
      <c r="BR2708" s="1"/>
    </row>
    <row r="2709" spans="1:70" x14ac:dyDescent="0.25">
      <c r="A2709" s="330">
        <v>10</v>
      </c>
      <c r="B2709" s="330">
        <v>2019</v>
      </c>
      <c r="C2709" s="330">
        <v>350290310</v>
      </c>
      <c r="D2709" s="331" t="s">
        <v>90</v>
      </c>
      <c r="E2709" s="5">
        <v>1.8833590965660507</v>
      </c>
      <c r="F2709" s="7">
        <v>31878</v>
      </c>
      <c r="G2709" s="7">
        <v>21911</v>
      </c>
      <c r="H2709" s="7">
        <v>9967</v>
      </c>
      <c r="I2709" s="9">
        <v>124.74271179808257</v>
      </c>
      <c r="J2709" s="11">
        <v>68.733923081749168</v>
      </c>
      <c r="K2709" s="23">
        <v>4.51982267884323E-2</v>
      </c>
      <c r="L2709" s="23">
        <v>1.5143630136986301E-2</v>
      </c>
      <c r="M2709" s="23">
        <v>3.0054596651446001E-2</v>
      </c>
      <c r="N2709" s="23" t="s">
        <v>58</v>
      </c>
      <c r="O2709" s="23">
        <v>1.00207787924911E-2</v>
      </c>
      <c r="P2709" s="23">
        <v>3.7200000000000002E-3</v>
      </c>
      <c r="Q2709" s="23">
        <v>1.4789441907661099E-2</v>
      </c>
      <c r="R2709" s="23">
        <v>1.6668006088280098E-2</v>
      </c>
      <c r="S2709" s="23">
        <v>7.0005762132697158E-2</v>
      </c>
      <c r="T2709" s="49">
        <v>49</v>
      </c>
      <c r="U2709" s="11">
        <f>IFERROR(IFERROR(Tabela_BI[[#This Row],[nº Capt. Superf. - DAEE]]/(Tabela_BI[[#This Row],[nº Capt. Subt. - DAEE]] + Tabela_BI[[#This Row],[nº Capt. Superf. - DAEE]]),"") *100,"")</f>
        <v>23.913043478260871</v>
      </c>
      <c r="V2709" s="11">
        <f>IFERROR(IFERROR(Tabela_BI[[#This Row],[nº Capt. Subt. - DAEE]] /(Tabela_BI[[#This Row],[nº Capt. Subt. - DAEE]] + Tabela_BI[[#This Row],[nº Capt. Superf. - DAEE]]),"") *100,"")</f>
        <v>76.08695652173914</v>
      </c>
      <c r="W2709" s="9">
        <v>16.43</v>
      </c>
      <c r="X2709" s="256">
        <v>1267.3799999999999</v>
      </c>
      <c r="Y2709" s="7">
        <v>861.8184</v>
      </c>
      <c r="Z2709" s="49">
        <v>3</v>
      </c>
      <c r="AA2709" s="49">
        <v>0</v>
      </c>
      <c r="AB2709" s="9">
        <f>IFERROR(VLOOKUP(Tabela_BI[[#This Row],[COD_IBGE+UGRHI]],BaseMun[[COD_IBGE+UGRHI]:[Reserva Explotável m3/s]],5,FALSE)*31536000/SUMIFS(F:F,B:B,Tabela_BI[[#This Row],[Ano]],C:C,Tabela_BI[[#This Row],[COD_IBGE+UGRHI]]),"")</f>
        <v>2275.3246753246754</v>
      </c>
      <c r="AC2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.13777526821008</v>
      </c>
      <c r="AD2709" s="11">
        <v>98.29</v>
      </c>
      <c r="AE2709" s="11" t="s">
        <v>58</v>
      </c>
      <c r="AF2709" s="11">
        <v>30.94</v>
      </c>
      <c r="AG2709" s="11">
        <v>20.9</v>
      </c>
      <c r="AH2709" s="5" t="s">
        <v>58</v>
      </c>
      <c r="AI2709" s="11">
        <v>100</v>
      </c>
      <c r="AJ2709" s="310">
        <f>IFERROR( Tabela_BI[[#This Row],[P.01-A]] / INDEX('Base Mun'!$H:$K,MATCH(Tabela_BI[[#This Row],[COD_IBGE+UGRHI]],'Base Mun'!$F:$F,0),2),0) *100</f>
        <v>5.4455694925822051</v>
      </c>
      <c r="AK2709" s="310">
        <f>IFERROR( Tabela_BI[[#This Row],[P.01-A]] / INDEX('Base Mun'!$H:$K,MATCH(Tabela_BI[[#This Row],[COD_IBGE+UGRHI]],'Base Mun'!$F:$F,0),3),0) *100</f>
        <v>1.9651402951492307</v>
      </c>
      <c r="AL2709" s="310">
        <f>IFERROR( Tabela_BI[[#This Row],[P.01-B]] / INDEX('Base Mun'!$H:$K,MATCH(Tabela_BI[[#This Row],[COD_IBGE+UGRHI]],'Base Mun'!$F:$F,0),1),0) *100</f>
        <v>3.2220489653162341</v>
      </c>
      <c r="AM2709" s="310">
        <f>IFERROR( Tabela_BI[[#This Row],[P.01-C]] / INDEX('Base Mun'!$H:$K,MATCH(Tabela_BI[[#This Row],[COD_IBGE+UGRHI]],'Base Mun'!$F:$F,0),4),0) *100</f>
        <v>8.3484990698461115</v>
      </c>
      <c r="AN2709" s="1" t="s">
        <v>58</v>
      </c>
      <c r="AO2709" s="11" t="s">
        <v>58</v>
      </c>
      <c r="AP2709" s="23"/>
      <c r="AQ2709" s="49">
        <v>0</v>
      </c>
      <c r="AR2709" s="1" t="s">
        <v>58</v>
      </c>
      <c r="AS2709" s="9">
        <v>9.1999999999999993</v>
      </c>
      <c r="AT2709" s="11">
        <v>40</v>
      </c>
      <c r="AU2709" s="11">
        <v>40</v>
      </c>
      <c r="AV2709" s="11">
        <v>31.999999999999996</v>
      </c>
      <c r="AW2709" s="11">
        <v>4.2</v>
      </c>
      <c r="AX2709" s="49">
        <v>0</v>
      </c>
      <c r="AY2709" s="49">
        <v>0</v>
      </c>
      <c r="AZ2709" s="1">
        <v>45</v>
      </c>
      <c r="BA2709" s="23">
        <v>14.314219983058733</v>
      </c>
      <c r="BB2709" s="1">
        <v>22</v>
      </c>
      <c r="BC2709" s="1">
        <v>70</v>
      </c>
      <c r="BD2709" s="7">
        <v>506.952</v>
      </c>
      <c r="BE2709" s="7">
        <v>506.952</v>
      </c>
      <c r="BH2709" s="1"/>
      <c r="BI2709" s="1"/>
      <c r="BJ2709" s="1"/>
      <c r="BN2709" s="1"/>
      <c r="BQ2709" s="1"/>
      <c r="BR2709" s="1"/>
    </row>
    <row r="2710" spans="1:70" x14ac:dyDescent="0.25">
      <c r="A2710" s="330">
        <v>8</v>
      </c>
      <c r="B2710" s="330">
        <v>2019</v>
      </c>
      <c r="C2710" s="330">
        <v>35030008</v>
      </c>
      <c r="D2710" s="331" t="s">
        <v>91</v>
      </c>
      <c r="E2710" s="5">
        <v>0.73122074773899204</v>
      </c>
      <c r="F2710" s="7">
        <v>5465</v>
      </c>
      <c r="G2710" s="7">
        <v>5253</v>
      </c>
      <c r="H2710" s="7">
        <v>212</v>
      </c>
      <c r="I2710" s="9">
        <v>26.961026147015296</v>
      </c>
      <c r="J2710" s="11">
        <v>96.120768526989934</v>
      </c>
      <c r="K2710" s="23">
        <v>6.0255620243531198E-2</v>
      </c>
      <c r="L2710" s="23">
        <v>4.6359999999999998E-2</v>
      </c>
      <c r="M2710" s="23">
        <v>1.38956202435312E-2</v>
      </c>
      <c r="N2710" s="23" t="s">
        <v>58</v>
      </c>
      <c r="O2710" s="23">
        <v>3.3300000000000001E-3</v>
      </c>
      <c r="P2710" s="23">
        <v>4.6313926940639303E-4</v>
      </c>
      <c r="Q2710" s="23">
        <v>4.1479025875190298E-2</v>
      </c>
      <c r="R2710" s="23">
        <v>1.49834550989346E-2</v>
      </c>
      <c r="S2710" s="23" t="s">
        <v>58</v>
      </c>
      <c r="T2710" s="49">
        <v>2</v>
      </c>
      <c r="U2710" s="11">
        <f>IFERROR(IFERROR(Tabela_BI[[#This Row],[nº Capt. Superf. - DAEE]]/(Tabela_BI[[#This Row],[nº Capt. Subt. - DAEE]] + Tabela_BI[[#This Row],[nº Capt. Superf. - DAEE]]),"") *100,"")</f>
        <v>40</v>
      </c>
      <c r="V2710" s="11">
        <f>IFERROR(IFERROR(Tabela_BI[[#This Row],[nº Capt. Subt. - DAEE]] /(Tabela_BI[[#This Row],[nº Capt. Subt. - DAEE]] + Tabela_BI[[#This Row],[nº Capt. Superf. - DAEE]]),"") *100,"")</f>
        <v>60</v>
      </c>
      <c r="W2710" s="9">
        <v>3.68</v>
      </c>
      <c r="X2710" s="256">
        <v>283.66199999999998</v>
      </c>
      <c r="Y2710" s="7">
        <v>53.895780000000002</v>
      </c>
      <c r="Z2710" s="49">
        <v>0</v>
      </c>
      <c r="AA2710" s="49">
        <v>0</v>
      </c>
      <c r="AB2710" s="9">
        <f>IFERROR(VLOOKUP(Tabela_BI[[#This Row],[COD_IBGE+UGRHI]],BaseMun[[COD_IBGE+UGRHI]:[Reserva Explotável m3/s]],5,FALSE)*31536000/SUMIFS(F:F,B:B,Tabela_BI[[#This Row],[Ano]],C:C,Tabela_BI[[#This Row],[COD_IBGE+UGRHI]]),"")</f>
        <v>18927.370539798718</v>
      </c>
      <c r="AC2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5.9213174748402</v>
      </c>
      <c r="AD2710" s="11" t="s">
        <v>58</v>
      </c>
      <c r="AE2710" s="11" t="s">
        <v>58</v>
      </c>
      <c r="AF2710" s="11" t="s">
        <v>58</v>
      </c>
      <c r="AG2710" s="11" t="s">
        <v>58</v>
      </c>
      <c r="AH2710" s="5" t="s">
        <v>58</v>
      </c>
      <c r="AI2710" s="11" t="s">
        <v>58</v>
      </c>
      <c r="AJ2710" s="310">
        <f>IFERROR( Tabela_BI[[#This Row],[P.01-A]] / INDEX('Base Mun'!$H:$K,MATCH(Tabela_BI[[#This Row],[COD_IBGE+UGRHI]],'Base Mun'!$F:$F,0),2),0) *100</f>
        <v>5.8500602178185623</v>
      </c>
      <c r="AK2710" s="310">
        <f>IFERROR( Tabela_BI[[#This Row],[P.01-A]] / INDEX('Base Mun'!$H:$K,MATCH(Tabela_BI[[#This Row],[COD_IBGE+UGRHI]],'Base Mun'!$F:$F,0),3),0) *100</f>
        <v>1.8370615927905853</v>
      </c>
      <c r="AL2710" s="310">
        <f>IFERROR( Tabela_BI[[#This Row],[P.01-B]] / INDEX('Base Mun'!$H:$K,MATCH(Tabela_BI[[#This Row],[COD_IBGE+UGRHI]],'Base Mun'!$F:$F,0),1),0) *100</f>
        <v>7.4774193548387089</v>
      </c>
      <c r="AM2710" s="310">
        <f>IFERROR( Tabela_BI[[#This Row],[P.01-C]] / INDEX('Base Mun'!$H:$K,MATCH(Tabela_BI[[#This Row],[COD_IBGE+UGRHI]],'Base Mun'!$F:$F,0),4),0) *100</f>
        <v>3.3891756691539507</v>
      </c>
      <c r="AN2710" s="1" t="s">
        <v>58</v>
      </c>
      <c r="AO2710" s="11" t="s">
        <v>58</v>
      </c>
      <c r="AP2710" s="23"/>
      <c r="AQ2710" s="49">
        <v>0</v>
      </c>
      <c r="AR2710" s="1" t="s">
        <v>58</v>
      </c>
      <c r="AS2710" s="9">
        <v>6.2</v>
      </c>
      <c r="AT2710" s="11">
        <v>100</v>
      </c>
      <c r="AU2710" s="11">
        <v>100</v>
      </c>
      <c r="AV2710" s="11">
        <v>81</v>
      </c>
      <c r="AW2710" s="11">
        <v>9.8000000000000007</v>
      </c>
      <c r="AX2710" s="49">
        <v>0</v>
      </c>
      <c r="AY2710" s="49">
        <v>0</v>
      </c>
      <c r="AZ2710" s="1">
        <v>14</v>
      </c>
      <c r="BA2710" s="23" t="s">
        <v>58</v>
      </c>
      <c r="BB2710" s="1">
        <v>8</v>
      </c>
      <c r="BC2710" s="1">
        <v>12</v>
      </c>
      <c r="BD2710" s="7">
        <v>283.66199999999998</v>
      </c>
      <c r="BE2710" s="7">
        <v>283.66199999999998</v>
      </c>
      <c r="BH2710" s="1"/>
      <c r="BI2710" s="1"/>
      <c r="BJ2710" s="1"/>
      <c r="BN2710" s="1"/>
      <c r="BQ2710" s="1"/>
      <c r="BR2710" s="1"/>
    </row>
    <row r="2711" spans="1:70" x14ac:dyDescent="0.25">
      <c r="A2711" s="330">
        <v>14</v>
      </c>
      <c r="B2711" s="330">
        <v>2019</v>
      </c>
      <c r="C2711" s="330">
        <v>350310914</v>
      </c>
      <c r="D2711" s="331" t="s">
        <v>92</v>
      </c>
      <c r="E2711" s="5">
        <v>8.1218278531469679E-3</v>
      </c>
      <c r="F2711" s="7">
        <v>6159</v>
      </c>
      <c r="G2711" s="7">
        <v>5043</v>
      </c>
      <c r="H2711" s="7">
        <v>1116</v>
      </c>
      <c r="I2711" s="9">
        <v>21.510145636154089</v>
      </c>
      <c r="J2711" s="11">
        <v>81.880175353141752</v>
      </c>
      <c r="K2711" s="23">
        <v>0.35277073059360747</v>
      </c>
      <c r="L2711" s="23">
        <v>0.32493228310502298</v>
      </c>
      <c r="M2711" s="23">
        <v>2.7838447488584502E-2</v>
      </c>
      <c r="N2711" s="23">
        <v>0.194232876712329</v>
      </c>
      <c r="O2711" s="23">
        <v>1.728E-2</v>
      </c>
      <c r="P2711" s="23" t="s">
        <v>58</v>
      </c>
      <c r="Q2711" s="23">
        <v>0.32464838660578399</v>
      </c>
      <c r="R2711" s="23">
        <v>1.084234398782344E-2</v>
      </c>
      <c r="S2711" s="23">
        <v>1.4492944191312048E-2</v>
      </c>
      <c r="T2711" s="49">
        <v>6</v>
      </c>
      <c r="U2711" s="11">
        <f>IFERROR(IFERROR(Tabela_BI[[#This Row],[nº Capt. Superf. - DAEE]]/(Tabela_BI[[#This Row],[nº Capt. Subt. - DAEE]] + Tabela_BI[[#This Row],[nº Capt. Superf. - DAEE]]),"") *100,"")</f>
        <v>47.222222222222221</v>
      </c>
      <c r="V2711" s="11">
        <f>IFERROR(IFERROR(Tabela_BI[[#This Row],[nº Capt. Subt. - DAEE]] /(Tabela_BI[[#This Row],[nº Capt. Subt. - DAEE]] + Tabela_BI[[#This Row],[nº Capt. Superf. - DAEE]]),"") *100,"")</f>
        <v>52.777777777777779</v>
      </c>
      <c r="W2711" s="9">
        <v>3.35</v>
      </c>
      <c r="X2711" s="256">
        <v>258.66000000000003</v>
      </c>
      <c r="Y2711" s="7">
        <v>81.734399999999994</v>
      </c>
      <c r="Z2711" s="49">
        <v>0</v>
      </c>
      <c r="AA2711" s="49">
        <v>0</v>
      </c>
      <c r="AB2711" s="9">
        <f>IFERROR(VLOOKUP(Tabela_BI[[#This Row],[COD_IBGE+UGRHI]],BaseMun[[COD_IBGE+UGRHI]:[Reserva Explotável m3/s]],5,FALSE)*31536000/SUMIFS(F:F,B:B,Tabela_BI[[#This Row],[Ano]],C:C,Tabela_BI[[#This Row],[COD_IBGE+UGRHI]]),"")</f>
        <v>16948.231855820752</v>
      </c>
      <c r="AC2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6.921578178275</v>
      </c>
      <c r="AD2711" s="11">
        <v>73.569999999999993</v>
      </c>
      <c r="AE2711" s="11">
        <v>75.400000000000006</v>
      </c>
      <c r="AF2711" s="11">
        <v>73.34</v>
      </c>
      <c r="AG2711" s="11">
        <v>32.01</v>
      </c>
      <c r="AH2711" s="5">
        <v>0</v>
      </c>
      <c r="AI2711" s="11">
        <v>97.64</v>
      </c>
      <c r="AJ2711" s="310">
        <f>IFERROR( Tabela_BI[[#This Row],[P.01-A]] / INDEX('Base Mun'!$H:$K,MATCH(Tabela_BI[[#This Row],[COD_IBGE+UGRHI]],'Base Mun'!$F:$F,0),2),0) *100</f>
        <v>23.835860175243749</v>
      </c>
      <c r="AK2711" s="310">
        <f>IFERROR( Tabela_BI[[#This Row],[P.01-A]] / INDEX('Base Mun'!$H:$K,MATCH(Tabela_BI[[#This Row],[COD_IBGE+UGRHI]],'Base Mun'!$F:$F,0),3),0) *100</f>
        <v>10.657725999806871</v>
      </c>
      <c r="AL2711" s="310">
        <f>IFERROR( Tabela_BI[[#This Row],[P.01-B]] / INDEX('Base Mun'!$H:$K,MATCH(Tabela_BI[[#This Row],[COD_IBGE+UGRHI]],'Base Mun'!$F:$F,0),1),0) *100</f>
        <v>29.810301202295687</v>
      </c>
      <c r="AM2711" s="310">
        <f>IFERROR( Tabela_BI[[#This Row],[P.01-C]] / INDEX('Base Mun'!$H:$K,MATCH(Tabela_BI[[#This Row],[COD_IBGE+UGRHI]],'Base Mun'!$F:$F,0),4),0) *100</f>
        <v>7.1380634586114127</v>
      </c>
      <c r="AN2711" s="1">
        <v>26</v>
      </c>
      <c r="AO2711" s="11">
        <v>0.5</v>
      </c>
      <c r="AP2711" s="23"/>
      <c r="AQ2711" s="49">
        <v>0</v>
      </c>
      <c r="AR2711" s="1" t="s">
        <v>58</v>
      </c>
      <c r="AS2711" s="9">
        <v>9.8000000000000007</v>
      </c>
      <c r="AT2711" s="11">
        <v>76</v>
      </c>
      <c r="AU2711" s="11">
        <v>76.000000000000014</v>
      </c>
      <c r="AV2711" s="11">
        <v>68.400835073068905</v>
      </c>
      <c r="AW2711" s="11">
        <v>7.6</v>
      </c>
      <c r="AX2711" s="49">
        <v>0</v>
      </c>
      <c r="AY2711" s="49">
        <v>0</v>
      </c>
      <c r="AZ2711" s="1">
        <v>1</v>
      </c>
      <c r="BA2711" s="23">
        <v>119.23043221513736</v>
      </c>
      <c r="BB2711" s="1">
        <v>17</v>
      </c>
      <c r="BC2711" s="1">
        <v>19</v>
      </c>
      <c r="BD2711" s="7">
        <v>196.58160000000004</v>
      </c>
      <c r="BE2711" s="7">
        <v>196.58160000000004</v>
      </c>
      <c r="BH2711" s="1"/>
      <c r="BI2711" s="1"/>
      <c r="BJ2711" s="1"/>
      <c r="BN2711" s="1"/>
      <c r="BQ2711" s="1"/>
      <c r="BR2711" s="1"/>
    </row>
    <row r="2712" spans="1:70" x14ac:dyDescent="0.25">
      <c r="A2712" s="330">
        <v>2</v>
      </c>
      <c r="B2712" s="330">
        <v>2019</v>
      </c>
      <c r="C2712" s="330">
        <v>35031582</v>
      </c>
      <c r="D2712" s="331" t="s">
        <v>93</v>
      </c>
      <c r="E2712" s="5">
        <v>-0.13650990912575933</v>
      </c>
      <c r="F2712" s="7">
        <v>2472</v>
      </c>
      <c r="G2712" s="7">
        <v>1914</v>
      </c>
      <c r="H2712" s="7">
        <v>558</v>
      </c>
      <c r="I2712" s="9">
        <v>15.875666302742276</v>
      </c>
      <c r="J2712" s="11">
        <v>77.427184466019412</v>
      </c>
      <c r="K2712" s="23">
        <v>9.2899999999999996E-3</v>
      </c>
      <c r="L2712" s="23">
        <v>7.1399999999999996E-3</v>
      </c>
      <c r="M2712" s="23">
        <v>2.15E-3</v>
      </c>
      <c r="N2712" s="23" t="s">
        <v>58</v>
      </c>
      <c r="O2712" s="23">
        <v>7.7600000000000004E-3</v>
      </c>
      <c r="P2712" s="23" t="s">
        <v>58</v>
      </c>
      <c r="Q2712" s="23">
        <v>2.0000000000000002E-5</v>
      </c>
      <c r="R2712" s="23">
        <v>1.5100000000000001E-3</v>
      </c>
      <c r="S2712" s="23">
        <v>3.4233547249415937E-3</v>
      </c>
      <c r="T2712" s="49">
        <v>3</v>
      </c>
      <c r="U2712" s="11">
        <f>IFERROR(IFERROR(Tabela_BI[[#This Row],[nº Capt. Superf. - DAEE]]/(Tabela_BI[[#This Row],[nº Capt. Subt. - DAEE]] + Tabela_BI[[#This Row],[nº Capt. Superf. - DAEE]]),"") *100,"")</f>
        <v>37.5</v>
      </c>
      <c r="V2712" s="11">
        <f>IFERROR(IFERROR(Tabela_BI[[#This Row],[nº Capt. Subt. - DAEE]] /(Tabela_BI[[#This Row],[nº Capt. Subt. - DAEE]] + Tabela_BI[[#This Row],[nº Capt. Superf. - DAEE]]),"") *100,"")</f>
        <v>62.5</v>
      </c>
      <c r="W2712" s="9">
        <v>1.3</v>
      </c>
      <c r="X2712" s="256">
        <v>100.27800000000001</v>
      </c>
      <c r="Y2712" s="7">
        <v>24.623999999999999</v>
      </c>
      <c r="Z2712" s="49">
        <v>1</v>
      </c>
      <c r="AA2712" s="49">
        <v>0</v>
      </c>
      <c r="AB2712" s="9">
        <f>IFERROR(VLOOKUP(Tabela_BI[[#This Row],[COD_IBGE+UGRHI]],BaseMun[[COD_IBGE+UGRHI]:[Reserva Explotável m3/s]],5,FALSE)*31536000/SUMIFS(F:F,B:B,Tabela_BI[[#This Row],[Ano]],C:C,Tabela_BI[[#This Row],[COD_IBGE+UGRHI]]),"")</f>
        <v>28703.88349514563</v>
      </c>
      <c r="AC2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6.6019417475723</v>
      </c>
      <c r="AD2712" s="11">
        <v>86.51</v>
      </c>
      <c r="AE2712" s="11" t="s">
        <v>58</v>
      </c>
      <c r="AF2712" s="11">
        <v>72.38</v>
      </c>
      <c r="AG2712" s="11">
        <v>15.78</v>
      </c>
      <c r="AH2712" s="5" t="s">
        <v>58</v>
      </c>
      <c r="AI2712" s="11">
        <v>100</v>
      </c>
      <c r="AJ2712" s="310">
        <f>IFERROR( Tabela_BI[[#This Row],[P.01-A]] / INDEX('Base Mun'!$H:$K,MATCH(Tabela_BI[[#This Row],[COD_IBGE+UGRHI]],'Base Mun'!$F:$F,0),2),0) *100</f>
        <v>0.95773195876288664</v>
      </c>
      <c r="AK2712" s="310">
        <f>IFERROR( Tabela_BI[[#This Row],[P.01-A]] / INDEX('Base Mun'!$H:$K,MATCH(Tabela_BI[[#This Row],[COD_IBGE+UGRHI]],'Base Mun'!$F:$F,0),3),0) *100</f>
        <v>0.41288888888888886</v>
      </c>
      <c r="AL2712" s="310">
        <f>IFERROR( Tabela_BI[[#This Row],[P.01-B]] / INDEX('Base Mun'!$H:$K,MATCH(Tabela_BI[[#This Row],[COD_IBGE+UGRHI]],'Base Mun'!$F:$F,0),1),0) *100</f>
        <v>0.95199999999999985</v>
      </c>
      <c r="AM2712" s="310">
        <f>IFERROR( Tabela_BI[[#This Row],[P.01-C]] / INDEX('Base Mun'!$H:$K,MATCH(Tabela_BI[[#This Row],[COD_IBGE+UGRHI]],'Base Mun'!$F:$F,0),4),0) *100</f>
        <v>0.97727272727272729</v>
      </c>
      <c r="AN2712" s="1" t="s">
        <v>58</v>
      </c>
      <c r="AO2712" s="11" t="s">
        <v>58</v>
      </c>
      <c r="AP2712" s="23"/>
      <c r="AQ2712" s="49">
        <v>0</v>
      </c>
      <c r="AR2712" s="1" t="s">
        <v>58</v>
      </c>
      <c r="AS2712" s="9" t="s">
        <v>58</v>
      </c>
      <c r="AT2712" s="11">
        <v>92</v>
      </c>
      <c r="AU2712" s="11">
        <v>92</v>
      </c>
      <c r="AV2712" s="11">
        <v>75.444264943457199</v>
      </c>
      <c r="AW2712" s="11">
        <v>8.3000000000000007</v>
      </c>
      <c r="AX2712" s="49">
        <v>0</v>
      </c>
      <c r="AY2712" s="49">
        <v>0</v>
      </c>
      <c r="AZ2712" s="1">
        <v>30</v>
      </c>
      <c r="BA2712" s="23">
        <v>226.67823300526928</v>
      </c>
      <c r="BB2712" s="1">
        <v>3</v>
      </c>
      <c r="BC2712" s="1">
        <v>5</v>
      </c>
      <c r="BD2712" s="7">
        <v>92.255760000000009</v>
      </c>
      <c r="BE2712" s="7">
        <v>92.255760000000009</v>
      </c>
      <c r="BH2712" s="1"/>
      <c r="BI2712" s="1"/>
      <c r="BJ2712" s="1"/>
      <c r="BN2712" s="1"/>
      <c r="BQ2712" s="1"/>
      <c r="BR2712" s="1"/>
    </row>
    <row r="2713" spans="1:70" x14ac:dyDescent="0.25">
      <c r="A2713" s="330">
        <v>9</v>
      </c>
      <c r="B2713" s="330">
        <v>2019</v>
      </c>
      <c r="C2713" s="330">
        <v>35032089</v>
      </c>
      <c r="D2713" s="331" t="s">
        <v>94</v>
      </c>
      <c r="E2713" s="5"/>
      <c r="F2713" s="7"/>
      <c r="G2713" s="7"/>
      <c r="H2713" s="7"/>
      <c r="I2713" s="9"/>
      <c r="J2713" s="11"/>
      <c r="K2713" s="23">
        <v>0.67267977168949766</v>
      </c>
      <c r="L2713" s="23">
        <v>0.62287999999999999</v>
      </c>
      <c r="M2713" s="23">
        <v>4.9799771689497702E-2</v>
      </c>
      <c r="N2713" s="23" t="s">
        <v>58</v>
      </c>
      <c r="O2713" s="23">
        <v>0.17755000000000001</v>
      </c>
      <c r="P2713" s="23">
        <v>0.21384</v>
      </c>
      <c r="Q2713" s="23">
        <v>0.28077025875190198</v>
      </c>
      <c r="R2713" s="23">
        <v>5.19512937595129E-4</v>
      </c>
      <c r="S2713" s="23" t="s">
        <v>58</v>
      </c>
      <c r="T2713" s="49">
        <v>10</v>
      </c>
      <c r="U2713" s="11">
        <f>IFERROR(IFERROR(Tabela_BI[[#This Row],[nº Capt. Superf. - DAEE]]/(Tabela_BI[[#This Row],[nº Capt. Subt. - DAEE]] + Tabela_BI[[#This Row],[nº Capt. Superf. - DAEE]]),"") *100,"")</f>
        <v>37.5</v>
      </c>
      <c r="V2713" s="11">
        <f>IFERROR(IFERROR(Tabela_BI[[#This Row],[nº Capt. Subt. - DAEE]] /(Tabela_BI[[#This Row],[nº Capt. Subt. - DAEE]] + Tabela_BI[[#This Row],[nº Capt. Superf. - DAEE]]),"") *100,"")</f>
        <v>62.5</v>
      </c>
      <c r="W2713" s="9"/>
      <c r="X2713" s="256"/>
      <c r="Y2713" s="7"/>
      <c r="Z2713" s="49"/>
      <c r="AA2713" s="49"/>
      <c r="AB27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13" s="11" t="s">
        <v>58</v>
      </c>
      <c r="AE2713" s="11" t="s">
        <v>58</v>
      </c>
      <c r="AF2713" s="11" t="s">
        <v>58</v>
      </c>
      <c r="AG2713" s="11" t="s">
        <v>58</v>
      </c>
      <c r="AH2713" s="5" t="s">
        <v>58</v>
      </c>
      <c r="AI2713" s="11" t="s">
        <v>58</v>
      </c>
      <c r="AJ2713" s="310">
        <f>IFERROR( Tabela_BI[[#This Row],[P.01-A]] / INDEX('Base Mun'!$H:$K,MATCH(Tabela_BI[[#This Row],[COD_IBGE+UGRHI]],'Base Mun'!$F:$F,0),2),0) *100</f>
        <v>14.948439370877725</v>
      </c>
      <c r="AK2713" s="310">
        <f>IFERROR( Tabela_BI[[#This Row],[P.01-A]] / INDEX('Base Mun'!$H:$K,MATCH(Tabela_BI[[#This Row],[COD_IBGE+UGRHI]],'Base Mun'!$F:$F,0),3),0) *100</f>
        <v>6.7335312481431195</v>
      </c>
      <c r="AL2713" s="310">
        <f>IFERROR( Tabela_BI[[#This Row],[P.01-B]] / INDEX('Base Mun'!$H:$K,MATCH(Tabela_BI[[#This Row],[COD_IBGE+UGRHI]],'Base Mun'!$F:$F,0),1),0) *100</f>
        <v>18.32</v>
      </c>
      <c r="AM2713" s="310">
        <f>IFERROR( Tabela_BI[[#This Row],[P.01-C]] / INDEX('Base Mun'!$H:$K,MATCH(Tabela_BI[[#This Row],[COD_IBGE+UGRHI]],'Base Mun'!$F:$F,0),4),0) *100</f>
        <v>4.5272519717725181</v>
      </c>
      <c r="AN2713" s="1" t="s">
        <v>58</v>
      </c>
      <c r="AO2713" s="11" t="s">
        <v>58</v>
      </c>
      <c r="AP2713" s="23"/>
      <c r="AQ2713" s="49">
        <v>0</v>
      </c>
      <c r="AR2713" s="1" t="s">
        <v>58</v>
      </c>
      <c r="AT2713" s="11"/>
      <c r="AX2713" s="49"/>
      <c r="AY2713" s="49"/>
      <c r="AZ2713" s="1">
        <v>5</v>
      </c>
      <c r="BA2713" s="23" t="s">
        <v>58</v>
      </c>
      <c r="BB2713" s="1">
        <v>12</v>
      </c>
      <c r="BC2713" s="1">
        <v>20</v>
      </c>
      <c r="BD2713" s="7"/>
      <c r="BE2713" s="7"/>
      <c r="BH2713" s="1"/>
      <c r="BI2713" s="1"/>
      <c r="BJ2713" s="1"/>
      <c r="BN2713" s="1"/>
      <c r="BQ2713" s="1"/>
      <c r="BR2713" s="1"/>
    </row>
    <row r="2714" spans="1:70" x14ac:dyDescent="0.25">
      <c r="A2714" s="330">
        <v>13</v>
      </c>
      <c r="B2714" s="330">
        <v>2019</v>
      </c>
      <c r="C2714" s="330">
        <v>350320813</v>
      </c>
      <c r="D2714" s="331" t="s">
        <v>94</v>
      </c>
      <c r="E2714" s="5">
        <v>0.94453852279186012</v>
      </c>
      <c r="F2714" s="7">
        <v>225997</v>
      </c>
      <c r="G2714" s="7">
        <v>219572</v>
      </c>
      <c r="H2714" s="7">
        <v>6425</v>
      </c>
      <c r="I2714" s="9">
        <v>224.6558048450749</v>
      </c>
      <c r="J2714" s="11">
        <v>97.157041907635943</v>
      </c>
      <c r="K2714" s="23">
        <v>2.3719871702181661</v>
      </c>
      <c r="L2714" s="23">
        <v>0.84948932521562603</v>
      </c>
      <c r="M2714" s="23">
        <v>1.5224978450025399</v>
      </c>
      <c r="N2714" s="23" t="s">
        <v>58</v>
      </c>
      <c r="O2714" s="23">
        <v>1.0704977321156799</v>
      </c>
      <c r="P2714" s="23">
        <v>0.49186511161846802</v>
      </c>
      <c r="Q2714" s="23">
        <v>0.62939020484525598</v>
      </c>
      <c r="R2714" s="23">
        <v>0.18023412163876168</v>
      </c>
      <c r="S2714" s="23">
        <v>1.0843577843526733</v>
      </c>
      <c r="T2714" s="49">
        <v>30</v>
      </c>
      <c r="U2714" s="11">
        <f>IFERROR(IFERROR(Tabela_BI[[#This Row],[nº Capt. Superf. - DAEE]]/(Tabela_BI[[#This Row],[nº Capt. Subt. - DAEE]] + Tabela_BI[[#This Row],[nº Capt. Superf. - DAEE]]),"") *100,"")</f>
        <v>9.8445595854922274</v>
      </c>
      <c r="V2714" s="11">
        <f>IFERROR(IFERROR(Tabela_BI[[#This Row],[nº Capt. Subt. - DAEE]] /(Tabela_BI[[#This Row],[nº Capt. Subt. - DAEE]] + Tabela_BI[[#This Row],[nº Capt. Superf. - DAEE]]),"") *100,"")</f>
        <v>90.155440414507765</v>
      </c>
      <c r="W2714" s="9">
        <v>206.42</v>
      </c>
      <c r="X2714" s="256">
        <v>12385.494000000001</v>
      </c>
      <c r="Y2714" s="7">
        <v>2870.3593619999997</v>
      </c>
      <c r="Z2714" s="49">
        <v>36</v>
      </c>
      <c r="AA2714" s="49">
        <v>1</v>
      </c>
      <c r="AB2714" s="9">
        <f>IFERROR(VLOOKUP(Tabela_BI[[#This Row],[COD_IBGE+UGRHI]],BaseMun[[COD_IBGE+UGRHI]:[Reserva Explotável m3/s]],5,FALSE)*31536000/SUMIFS(F:F,B:B,Tabela_BI[[#This Row],[Ano]],C:C,Tabela_BI[[#This Row],[COD_IBGE+UGRHI]]),"")</f>
        <v>1394.0213365664147</v>
      </c>
      <c r="AC2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49584286517077</v>
      </c>
      <c r="AD2714" s="11">
        <v>96.98</v>
      </c>
      <c r="AE2714" s="11">
        <v>97.57</v>
      </c>
      <c r="AF2714" s="11">
        <v>97.03</v>
      </c>
      <c r="AG2714" s="11">
        <v>47.07</v>
      </c>
      <c r="AH2714" s="5">
        <v>58.4</v>
      </c>
      <c r="AI2714" s="11">
        <v>99.39</v>
      </c>
      <c r="AJ2714" s="310">
        <f>IFERROR( Tabela_BI[[#This Row],[P.01-A]] / INDEX('Base Mun'!$H:$K,MATCH(Tabela_BI[[#This Row],[COD_IBGE+UGRHI]],'Base Mun'!$F:$F,0),2),0) *100</f>
        <v>52.71082600484813</v>
      </c>
      <c r="AK2714" s="310">
        <f>IFERROR( Tabela_BI[[#This Row],[P.01-A]] / INDEX('Base Mun'!$H:$K,MATCH(Tabela_BI[[#This Row],[COD_IBGE+UGRHI]],'Base Mun'!$F:$F,0),3),0) *100</f>
        <v>23.74361531749916</v>
      </c>
      <c r="AL2714" s="310">
        <f>IFERROR( Tabela_BI[[#This Row],[P.01-B]] / INDEX('Base Mun'!$H:$K,MATCH(Tabela_BI[[#This Row],[COD_IBGE+UGRHI]],'Base Mun'!$F:$F,0),1),0) *100</f>
        <v>24.984980153400766</v>
      </c>
      <c r="AM2714" s="310">
        <f>IFERROR( Tabela_BI[[#This Row],[P.01-C]] / INDEX('Base Mun'!$H:$K,MATCH(Tabela_BI[[#This Row],[COD_IBGE+UGRHI]],'Base Mun'!$F:$F,0),4),0) *100</f>
        <v>138.40889500023087</v>
      </c>
      <c r="AN2714" s="1">
        <v>0</v>
      </c>
      <c r="AO2714" s="11">
        <v>0</v>
      </c>
      <c r="AP2714" s="23"/>
      <c r="AQ2714" s="49">
        <v>0</v>
      </c>
      <c r="AR2714" s="1" t="s">
        <v>58</v>
      </c>
      <c r="AS2714" s="9">
        <v>10</v>
      </c>
      <c r="AT2714" s="11">
        <v>99.7</v>
      </c>
      <c r="AU2714" s="11">
        <v>99.700000000000017</v>
      </c>
      <c r="AV2714" s="11">
        <v>76.824829417381338</v>
      </c>
      <c r="AW2714" s="11">
        <v>8.3000000000000007</v>
      </c>
      <c r="AX2714" s="49">
        <v>15</v>
      </c>
      <c r="AY2714" s="49">
        <v>1</v>
      </c>
      <c r="AZ2714" s="1">
        <v>84</v>
      </c>
      <c r="BA2714" s="23">
        <v>115.09556625359814</v>
      </c>
      <c r="BB2714" s="1">
        <v>57</v>
      </c>
      <c r="BC2714" s="1">
        <v>522</v>
      </c>
      <c r="BD2714" s="7">
        <v>12348.337518000002</v>
      </c>
      <c r="BE2714" s="7">
        <v>12348.337518000002</v>
      </c>
      <c r="BH2714" s="1"/>
      <c r="BI2714" s="1"/>
      <c r="BJ2714" s="1"/>
      <c r="BN2714" s="1"/>
      <c r="BQ2714" s="1"/>
      <c r="BR2714" s="1"/>
    </row>
    <row r="2715" spans="1:70" x14ac:dyDescent="0.25">
      <c r="A2715" s="330">
        <v>9</v>
      </c>
      <c r="B2715" s="330">
        <v>2019</v>
      </c>
      <c r="C2715" s="330">
        <v>35033079</v>
      </c>
      <c r="D2715" s="331" t="s">
        <v>95</v>
      </c>
      <c r="E2715" s="5">
        <v>1.0368848412334319</v>
      </c>
      <c r="F2715" s="7">
        <v>129861</v>
      </c>
      <c r="G2715" s="7">
        <v>123563</v>
      </c>
      <c r="H2715" s="7">
        <v>6298</v>
      </c>
      <c r="I2715" s="9">
        <v>201.81674074534547</v>
      </c>
      <c r="J2715" s="11">
        <v>95.150199058993849</v>
      </c>
      <c r="K2715" s="23">
        <v>1.0257267852612879</v>
      </c>
      <c r="L2715" s="23">
        <v>0.82531181062912196</v>
      </c>
      <c r="M2715" s="23">
        <v>0.20041497463216601</v>
      </c>
      <c r="N2715" s="23">
        <v>0.11452115043125299</v>
      </c>
      <c r="O2715" s="23">
        <v>0.172514885844749</v>
      </c>
      <c r="P2715" s="23">
        <v>0.53996942351598198</v>
      </c>
      <c r="Q2715" s="23">
        <v>0.27098392313546399</v>
      </c>
      <c r="R2715" s="23">
        <v>4.2258552765093799E-2</v>
      </c>
      <c r="S2715" s="23">
        <v>0.56309327900211881</v>
      </c>
      <c r="T2715" s="49">
        <v>52</v>
      </c>
      <c r="U2715" s="11">
        <f>IFERROR(IFERROR(Tabela_BI[[#This Row],[nº Capt. Superf. - DAEE]]/(Tabela_BI[[#This Row],[nº Capt. Subt. - DAEE]] + Tabela_BI[[#This Row],[nº Capt. Superf. - DAEE]]),"") *100,"")</f>
        <v>25.09090909090909</v>
      </c>
      <c r="V2715" s="11">
        <f>IFERROR(IFERROR(Tabela_BI[[#This Row],[nº Capt. Subt. - DAEE]] /(Tabela_BI[[#This Row],[nº Capt. Subt. - DAEE]] + Tabela_BI[[#This Row],[nº Capt. Superf. - DAEE]]),"") *100,"")</f>
        <v>74.909090909090921</v>
      </c>
      <c r="W2715" s="9">
        <v>114.31</v>
      </c>
      <c r="X2715" s="256">
        <v>6858.4319999999998</v>
      </c>
      <c r="Y2715" s="7">
        <v>6858.4319999999998</v>
      </c>
      <c r="Z2715" s="49">
        <v>19</v>
      </c>
      <c r="AA2715" s="49">
        <v>1</v>
      </c>
      <c r="AB2715" s="9">
        <f>IFERROR(VLOOKUP(Tabela_BI[[#This Row],[COD_IBGE+UGRHI]],BaseMun[[COD_IBGE+UGRHI]:[Reserva Explotável m3/s]],5,FALSE)*31536000/SUMIFS(F:F,B:B,Tabela_BI[[#This Row],[Ano]],C:C,Tabela_BI[[#This Row],[COD_IBGE+UGRHI]]),"")</f>
        <v>2078.7469679118444</v>
      </c>
      <c r="AC2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27271467184138</v>
      </c>
      <c r="AD2715" s="11">
        <v>99.72</v>
      </c>
      <c r="AE2715" s="11" t="s">
        <v>58</v>
      </c>
      <c r="AF2715" s="11">
        <v>99.72</v>
      </c>
      <c r="AG2715" s="11">
        <v>14.35</v>
      </c>
      <c r="AH2715" s="5">
        <v>0</v>
      </c>
      <c r="AI2715" s="11">
        <v>99.41</v>
      </c>
      <c r="AJ2715" s="310">
        <f>IFERROR( Tabela_BI[[#This Row],[P.01-A]] / INDEX('Base Mun'!$H:$K,MATCH(Tabela_BI[[#This Row],[COD_IBGE+UGRHI]],'Base Mun'!$F:$F,0),2),0) *100</f>
        <v>33.195041594216441</v>
      </c>
      <c r="AK2715" s="310">
        <f>IFERROR( Tabela_BI[[#This Row],[P.01-A]] / INDEX('Base Mun'!$H:$K,MATCH(Tabela_BI[[#This Row],[COD_IBGE+UGRHI]],'Base Mun'!$F:$F,0),3),0) *100</f>
        <v>11.982789547444952</v>
      </c>
      <c r="AL2715" s="310">
        <f>IFERROR( Tabela_BI[[#This Row],[P.01-B]] / INDEX('Base Mun'!$H:$K,MATCH(Tabela_BI[[#This Row],[COD_IBGE+UGRHI]],'Base Mun'!$F:$F,0),1),0) *100</f>
        <v>39.678452434092399</v>
      </c>
      <c r="AM2715" s="310">
        <f>IFERROR( Tabela_BI[[#This Row],[P.01-C]] / INDEX('Base Mun'!$H:$K,MATCH(Tabela_BI[[#This Row],[COD_IBGE+UGRHI]],'Base Mun'!$F:$F,0),4),0) *100</f>
        <v>19.843066795263965</v>
      </c>
      <c r="AN2715" s="1">
        <v>1</v>
      </c>
      <c r="AO2715" s="11">
        <v>0.3</v>
      </c>
      <c r="AP2715" s="23"/>
      <c r="AQ2715" s="49">
        <v>4</v>
      </c>
      <c r="AR2715" s="1" t="s">
        <v>58</v>
      </c>
      <c r="AS2715" s="9">
        <v>9.6</v>
      </c>
      <c r="AT2715" s="11">
        <v>100</v>
      </c>
      <c r="AU2715" s="11">
        <v>0</v>
      </c>
      <c r="AV2715" s="11">
        <v>0</v>
      </c>
      <c r="AW2715" s="11">
        <v>1.5</v>
      </c>
      <c r="AX2715" s="49">
        <v>4</v>
      </c>
      <c r="AY2715" s="49">
        <v>1</v>
      </c>
      <c r="AZ2715" s="1">
        <v>90</v>
      </c>
      <c r="BA2715" s="23">
        <v>30.636999637159555</v>
      </c>
      <c r="BB2715" s="1">
        <v>69</v>
      </c>
      <c r="BC2715" s="1">
        <v>206</v>
      </c>
      <c r="BD2715" s="7">
        <v>6858.4319999999998</v>
      </c>
      <c r="BE2715" s="7">
        <v>0</v>
      </c>
      <c r="BH2715" s="1"/>
      <c r="BI2715" s="1"/>
      <c r="BJ2715" s="1"/>
      <c r="BN2715" s="1"/>
      <c r="BQ2715" s="1"/>
      <c r="BR2715" s="1"/>
    </row>
    <row r="2716" spans="1:70" x14ac:dyDescent="0.25">
      <c r="A2716" s="330">
        <v>20</v>
      </c>
      <c r="B2716" s="330">
        <v>2019</v>
      </c>
      <c r="C2716" s="330">
        <v>350335620</v>
      </c>
      <c r="D2716" s="331" t="s">
        <v>96</v>
      </c>
      <c r="E2716" s="5">
        <v>-0.70640963877498519</v>
      </c>
      <c r="F2716" s="7">
        <v>1824</v>
      </c>
      <c r="G2716" s="7">
        <v>1157</v>
      </c>
      <c r="H2716" s="7">
        <v>667</v>
      </c>
      <c r="I2716" s="9">
        <v>6.9298278940769729</v>
      </c>
      <c r="J2716" s="11">
        <v>63.432017543859651</v>
      </c>
      <c r="K2716" s="23">
        <v>2.7692054794520582E-2</v>
      </c>
      <c r="L2716" s="23">
        <v>2.36363470319635E-2</v>
      </c>
      <c r="M2716" s="23">
        <v>4.0557077625570804E-3</v>
      </c>
      <c r="N2716" s="23" t="s">
        <v>58</v>
      </c>
      <c r="O2716" s="23">
        <v>3.98E-3</v>
      </c>
      <c r="P2716" s="23" t="s">
        <v>58</v>
      </c>
      <c r="Q2716" s="23">
        <v>2.3642054794520601E-2</v>
      </c>
      <c r="R2716" s="23">
        <v>6.9999999999999994E-5</v>
      </c>
      <c r="S2716" s="23">
        <v>2.1916956122843161E-3</v>
      </c>
      <c r="T2716" s="49">
        <v>12</v>
      </c>
      <c r="U2716" s="11">
        <f>IFERROR(IFERROR(Tabela_BI[[#This Row],[nº Capt. Superf. - DAEE]]/(Tabela_BI[[#This Row],[nº Capt. Subt. - DAEE]] + Tabela_BI[[#This Row],[nº Capt. Superf. - DAEE]]),"") *100,"")</f>
        <v>70</v>
      </c>
      <c r="V2716" s="11">
        <f>IFERROR(IFERROR(Tabela_BI[[#This Row],[nº Capt. Subt. - DAEE]] /(Tabela_BI[[#This Row],[nº Capt. Subt. - DAEE]] + Tabela_BI[[#This Row],[nº Capt. Superf. - DAEE]]),"") *100,"")</f>
        <v>30</v>
      </c>
      <c r="W2716" s="9">
        <v>0.71</v>
      </c>
      <c r="X2716" s="256">
        <v>55.134</v>
      </c>
      <c r="Y2716" s="7">
        <v>14.493599999999999</v>
      </c>
      <c r="Z2716" s="49">
        <v>0</v>
      </c>
      <c r="AA2716" s="49">
        <v>0</v>
      </c>
      <c r="AB2716" s="9">
        <f>IFERROR(VLOOKUP(Tabela_BI[[#This Row],[COD_IBGE+UGRHI]],BaseMun[[COD_IBGE+UGRHI]:[Reserva Explotável m3/s]],5,FALSE)*31536000/SUMIFS(F:F,B:B,Tabela_BI[[#This Row],[Ano]],C:C,Tabela_BI[[#This Row],[COD_IBGE+UGRHI]]),"")</f>
        <v>32850</v>
      </c>
      <c r="AC2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49.4736842105267</v>
      </c>
      <c r="AD2716" s="11">
        <v>67.06</v>
      </c>
      <c r="AE2716" s="11">
        <v>72.59</v>
      </c>
      <c r="AF2716" s="11">
        <v>66.28</v>
      </c>
      <c r="AG2716" s="11">
        <v>4.12</v>
      </c>
      <c r="AH2716" s="5">
        <v>26.3</v>
      </c>
      <c r="AI2716" s="11">
        <v>100</v>
      </c>
      <c r="AJ2716" s="310">
        <f>IFERROR( Tabela_BI[[#This Row],[P.01-A]] / INDEX('Base Mun'!$H:$K,MATCH(Tabela_BI[[#This Row],[COD_IBGE+UGRHI]],'Base Mun'!$F:$F,0),2),0) *100</f>
        <v>3.5053233917114657</v>
      </c>
      <c r="AK2716" s="310">
        <f>IFERROR( Tabela_BI[[#This Row],[P.01-A]] / INDEX('Base Mun'!$H:$K,MATCH(Tabela_BI[[#This Row],[COD_IBGE+UGRHI]],'Base Mun'!$F:$F,0),3),0) *100</f>
        <v>1.4574765681326625</v>
      </c>
      <c r="AL2716" s="310">
        <f>IFERROR( Tabela_BI[[#This Row],[P.01-B]] / INDEX('Base Mun'!$H:$K,MATCH(Tabela_BI[[#This Row],[COD_IBGE+UGRHI]],'Base Mun'!$F:$F,0),1),0) *100</f>
        <v>4.2975176421751815</v>
      </c>
      <c r="AM2716" s="310">
        <f>IFERROR( Tabela_BI[[#This Row],[P.01-C]] / INDEX('Base Mun'!$H:$K,MATCH(Tabela_BI[[#This Row],[COD_IBGE+UGRHI]],'Base Mun'!$F:$F,0),4),0) *100</f>
        <v>1.6898782343987835</v>
      </c>
      <c r="AN2716" s="1">
        <v>0</v>
      </c>
      <c r="AO2716" s="11">
        <v>0</v>
      </c>
      <c r="AP2716" s="23"/>
      <c r="AQ2716" s="49">
        <v>0</v>
      </c>
      <c r="AR2716" s="1" t="s">
        <v>58</v>
      </c>
      <c r="AS2716" s="9">
        <v>9</v>
      </c>
      <c r="AT2716" s="11">
        <v>91</v>
      </c>
      <c r="AU2716" s="11">
        <v>91.000000000000014</v>
      </c>
      <c r="AV2716" s="11">
        <v>73.712047012732612</v>
      </c>
      <c r="AW2716" s="11">
        <v>8.1999999999999993</v>
      </c>
      <c r="AX2716" s="49">
        <v>0</v>
      </c>
      <c r="AY2716" s="49">
        <v>0</v>
      </c>
      <c r="AZ2716" s="1">
        <v>1</v>
      </c>
      <c r="BA2716" s="23">
        <v>181.59455983268617</v>
      </c>
      <c r="BB2716" s="1">
        <v>14</v>
      </c>
      <c r="BC2716" s="1">
        <v>6</v>
      </c>
      <c r="BD2716" s="7">
        <v>50.171940000000006</v>
      </c>
      <c r="BE2716" s="7">
        <v>50.171940000000006</v>
      </c>
      <c r="BH2716" s="1"/>
      <c r="BI2716" s="1"/>
      <c r="BJ2716" s="1"/>
      <c r="BN2716" s="1"/>
      <c r="BQ2716" s="1"/>
      <c r="BR2716" s="1"/>
    </row>
    <row r="2717" spans="1:70" x14ac:dyDescent="0.25">
      <c r="A2717" s="330">
        <v>13</v>
      </c>
      <c r="B2717" s="330">
        <v>2019</v>
      </c>
      <c r="C2717" s="330">
        <v>350340613</v>
      </c>
      <c r="D2717" s="331" t="s">
        <v>97</v>
      </c>
      <c r="E2717" s="5">
        <v>0.48047960700885461</v>
      </c>
      <c r="F2717" s="7">
        <v>8162</v>
      </c>
      <c r="G2717" s="7">
        <v>6809</v>
      </c>
      <c r="H2717" s="7">
        <v>1353</v>
      </c>
      <c r="I2717" s="9">
        <v>16.115465871621222</v>
      </c>
      <c r="J2717" s="11">
        <v>83.423180592991912</v>
      </c>
      <c r="K2717" s="23">
        <v>0.1354379997463214</v>
      </c>
      <c r="L2717" s="23">
        <v>0.107425963977676</v>
      </c>
      <c r="M2717" s="23">
        <v>2.8012035768645398E-2</v>
      </c>
      <c r="N2717" s="23" t="s">
        <v>58</v>
      </c>
      <c r="O2717" s="23">
        <v>1.5960517503805199E-2</v>
      </c>
      <c r="P2717" s="23">
        <v>1.6404672754946701E-2</v>
      </c>
      <c r="Q2717" s="23">
        <v>8.3417645865043105E-2</v>
      </c>
      <c r="R2717" s="23">
        <v>1.9655163622526679E-2</v>
      </c>
      <c r="S2717" s="23">
        <v>2.0340488208490021E-2</v>
      </c>
      <c r="T2717" s="49">
        <v>9</v>
      </c>
      <c r="U2717" s="11">
        <f>IFERROR(IFERROR(Tabela_BI[[#This Row],[nº Capt. Superf. - DAEE]]/(Tabela_BI[[#This Row],[nº Capt. Subt. - DAEE]] + Tabela_BI[[#This Row],[nº Capt. Superf. - DAEE]]),"") *100,"")</f>
        <v>44.827586206896555</v>
      </c>
      <c r="V2717" s="11">
        <f>IFERROR(IFERROR(Tabela_BI[[#This Row],[nº Capt. Subt. - DAEE]] /(Tabela_BI[[#This Row],[nº Capt. Subt. - DAEE]] + Tabela_BI[[#This Row],[nº Capt. Superf. - DAEE]]),"") *100,"")</f>
        <v>55.172413793103445</v>
      </c>
      <c r="W2717" s="9">
        <v>4.72</v>
      </c>
      <c r="X2717" s="256">
        <v>364.06799999999998</v>
      </c>
      <c r="Y2717" s="7">
        <v>162.98334</v>
      </c>
      <c r="Z2717" s="49">
        <v>0</v>
      </c>
      <c r="AA2717" s="49">
        <v>0</v>
      </c>
      <c r="AB2717" s="9">
        <f>IFERROR(VLOOKUP(Tabela_BI[[#This Row],[COD_IBGE+UGRHI]],BaseMun[[COD_IBGE+UGRHI]:[Reserva Explotável m3/s]],5,FALSE)*31536000/SUMIFS(F:F,B:B,Tabela_BI[[#This Row],[Ano]],C:C,Tabela_BI[[#This Row],[COD_IBGE+UGRHI]]),"")</f>
        <v>16111.874540553787</v>
      </c>
      <c r="AC27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1.4163195295268</v>
      </c>
      <c r="AD2717" s="11">
        <v>70.16</v>
      </c>
      <c r="AE2717" s="11" t="s">
        <v>58</v>
      </c>
      <c r="AF2717" s="11">
        <v>63.19</v>
      </c>
      <c r="AG2717" s="11">
        <v>16.78</v>
      </c>
      <c r="AH2717" s="5">
        <v>6.8</v>
      </c>
      <c r="AI2717" s="11">
        <v>89.08</v>
      </c>
      <c r="AJ2717" s="310">
        <f>IFERROR( Tabela_BI[[#This Row],[P.01-A]] / INDEX('Base Mun'!$H:$K,MATCH(Tabela_BI[[#This Row],[COD_IBGE+UGRHI]],'Base Mun'!$F:$F,0),2),0) *100</f>
        <v>6.2994418486661115</v>
      </c>
      <c r="AK2717" s="310">
        <f>IFERROR( Tabela_BI[[#This Row],[P.01-A]] / INDEX('Base Mun'!$H:$K,MATCH(Tabela_BI[[#This Row],[COD_IBGE+UGRHI]],'Base Mun'!$F:$F,0),3),0) *100</f>
        <v>3.2479136629813286</v>
      </c>
      <c r="AL2717" s="310">
        <f>IFERROR( Tabela_BI[[#This Row],[P.01-B]] / INDEX('Base Mun'!$H:$K,MATCH(Tabela_BI[[#This Row],[COD_IBGE+UGRHI]],'Base Mun'!$F:$F,0),1),0) *100</f>
        <v>6.2456955800974416</v>
      </c>
      <c r="AM2717" s="310">
        <f>IFERROR( Tabela_BI[[#This Row],[P.01-C]] / INDEX('Base Mun'!$H:$K,MATCH(Tabela_BI[[#This Row],[COD_IBGE+UGRHI]],'Base Mun'!$F:$F,0),4),0) *100</f>
        <v>6.5144269229407916</v>
      </c>
      <c r="AN2717" s="1">
        <v>0</v>
      </c>
      <c r="AO2717" s="11">
        <v>0.1</v>
      </c>
      <c r="AP2717" s="23"/>
      <c r="AQ2717" s="49">
        <v>0</v>
      </c>
      <c r="AR2717" s="1" t="s">
        <v>58</v>
      </c>
      <c r="AS2717" s="9">
        <v>8.6</v>
      </c>
      <c r="AT2717" s="11">
        <v>77</v>
      </c>
      <c r="AU2717" s="11">
        <v>77</v>
      </c>
      <c r="AV2717" s="11">
        <v>55.232720261050126</v>
      </c>
      <c r="AW2717" s="11">
        <v>6.5</v>
      </c>
      <c r="AX2717" s="49">
        <v>0</v>
      </c>
      <c r="AY2717" s="49">
        <v>0</v>
      </c>
      <c r="AZ2717" s="1">
        <v>10</v>
      </c>
      <c r="BA2717" s="23">
        <v>78.466737573896367</v>
      </c>
      <c r="BB2717" s="1">
        <v>39</v>
      </c>
      <c r="BC2717" s="1">
        <v>48</v>
      </c>
      <c r="BD2717" s="7">
        <v>280.33235999999999</v>
      </c>
      <c r="BE2717" s="7">
        <v>280.33235999999999</v>
      </c>
      <c r="BH2717" s="1"/>
      <c r="BI2717" s="1"/>
      <c r="BJ2717" s="1"/>
      <c r="BN2717" s="1"/>
      <c r="BQ2717" s="1"/>
      <c r="BR2717" s="1"/>
    </row>
    <row r="2718" spans="1:70" x14ac:dyDescent="0.25">
      <c r="A2718" s="330">
        <v>2</v>
      </c>
      <c r="B2718" s="330">
        <v>2019</v>
      </c>
      <c r="C2718" s="330">
        <v>35035052</v>
      </c>
      <c r="D2718" s="331" t="s">
        <v>98</v>
      </c>
      <c r="E2718" s="5">
        <v>0.36812941823132217</v>
      </c>
      <c r="F2718" s="7">
        <v>3825</v>
      </c>
      <c r="G2718" s="7">
        <v>2564</v>
      </c>
      <c r="H2718" s="7">
        <v>1261</v>
      </c>
      <c r="I2718" s="9">
        <v>12.476758978373619</v>
      </c>
      <c r="J2718" s="11">
        <v>67.032679738562095</v>
      </c>
      <c r="K2718" s="23">
        <v>1.4794269406392694E-2</v>
      </c>
      <c r="L2718" s="23">
        <v>1.478E-2</v>
      </c>
      <c r="M2718" s="23">
        <v>1.4269406392694101E-5</v>
      </c>
      <c r="N2718" s="23" t="s">
        <v>58</v>
      </c>
      <c r="O2718" s="23">
        <v>9.7199999999999995E-3</v>
      </c>
      <c r="P2718" s="23">
        <v>1.0000000000000001E-5</v>
      </c>
      <c r="Q2718" s="23">
        <v>6.9999999999999994E-5</v>
      </c>
      <c r="R2718" s="23">
        <v>4.9942694063926938E-3</v>
      </c>
      <c r="S2718" s="23">
        <v>1.7699553908179014E-2</v>
      </c>
      <c r="T2718" s="49">
        <v>10</v>
      </c>
      <c r="U2718" s="11">
        <f>IFERROR(IFERROR(Tabela_BI[[#This Row],[nº Capt. Superf. - DAEE]]/(Tabela_BI[[#This Row],[nº Capt. Subt. - DAEE]] + Tabela_BI[[#This Row],[nº Capt. Superf. - DAEE]]),"") *100,"")</f>
        <v>83.333333333333343</v>
      </c>
      <c r="V2718" s="11">
        <f>IFERROR(IFERROR(Tabela_BI[[#This Row],[nº Capt. Subt. - DAEE]] /(Tabela_BI[[#This Row],[nº Capt. Subt. - DAEE]] + Tabela_BI[[#This Row],[nº Capt. Superf. - DAEE]]),"") *100,"")</f>
        <v>16.666666666666664</v>
      </c>
      <c r="W2718" s="9">
        <v>1.82</v>
      </c>
      <c r="X2718" s="256">
        <v>140.66999999999999</v>
      </c>
      <c r="Y2718" s="7">
        <v>140.66999999999999</v>
      </c>
      <c r="Z2718" s="49">
        <v>0</v>
      </c>
      <c r="AA2718" s="49">
        <v>0</v>
      </c>
      <c r="AB2718" s="9">
        <f>IFERROR(VLOOKUP(Tabela_BI[[#This Row],[COD_IBGE+UGRHI]],BaseMun[[COD_IBGE+UGRHI]:[Reserva Explotável m3/s]],5,FALSE)*31536000/SUMIFS(F:F,B:B,Tabela_BI[[#This Row],[Ano]],C:C,Tabela_BI[[#This Row],[COD_IBGE+UGRHI]]),"")</f>
        <v>37266.070588235292</v>
      </c>
      <c r="AC2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2.5647058823524</v>
      </c>
      <c r="AD2718" s="11">
        <v>66.91</v>
      </c>
      <c r="AE2718" s="11" t="s">
        <v>58</v>
      </c>
      <c r="AF2718" s="11">
        <v>66.91</v>
      </c>
      <c r="AG2718" s="11">
        <v>19.21</v>
      </c>
      <c r="AH2718" s="5">
        <v>0</v>
      </c>
      <c r="AI2718" s="11">
        <v>99.81</v>
      </c>
      <c r="AJ2718" s="310">
        <f>IFERROR( Tabela_BI[[#This Row],[P.01-A]] / INDEX('Base Mun'!$H:$K,MATCH(Tabela_BI[[#This Row],[COD_IBGE+UGRHI]],'Base Mun'!$F:$F,0),2),0) *100</f>
        <v>0.75480966359146406</v>
      </c>
      <c r="AK2718" s="310">
        <f>IFERROR( Tabela_BI[[#This Row],[P.01-A]] / INDEX('Base Mun'!$H:$K,MATCH(Tabela_BI[[#This Row],[COD_IBGE+UGRHI]],'Base Mun'!$F:$F,0),3),0) *100</f>
        <v>0.3273068452741747</v>
      </c>
      <c r="AL2718" s="310">
        <f>IFERROR( Tabela_BI[[#This Row],[P.01-B]] / INDEX('Base Mun'!$H:$K,MATCH(Tabela_BI[[#This Row],[COD_IBGE+UGRHI]],'Base Mun'!$F:$F,0),1),0) *100</f>
        <v>0.98533333333333339</v>
      </c>
      <c r="AM2718" s="310">
        <f>IFERROR( Tabela_BI[[#This Row],[P.01-C]] / INDEX('Base Mun'!$H:$K,MATCH(Tabela_BI[[#This Row],[COD_IBGE+UGRHI]],'Base Mun'!$F:$F,0),4),0) *100</f>
        <v>3.1020448679769789E-3</v>
      </c>
      <c r="AN2718" s="1">
        <v>0</v>
      </c>
      <c r="AO2718" s="11">
        <v>0</v>
      </c>
      <c r="AP2718" s="23"/>
      <c r="AQ2718" s="49">
        <v>0</v>
      </c>
      <c r="AR2718" s="1" t="s">
        <v>58</v>
      </c>
      <c r="AS2718" s="9">
        <v>9.5</v>
      </c>
      <c r="AT2718" s="11">
        <v>100</v>
      </c>
      <c r="AU2718" s="11">
        <v>0</v>
      </c>
      <c r="AV2718" s="11">
        <v>0</v>
      </c>
      <c r="AW2718" s="11">
        <v>1.5</v>
      </c>
      <c r="AX2718" s="49">
        <v>0</v>
      </c>
      <c r="AY2718" s="49">
        <v>0</v>
      </c>
      <c r="AZ2718" s="1">
        <v>46</v>
      </c>
      <c r="BA2718" s="23">
        <v>54.916638297354822</v>
      </c>
      <c r="BB2718" s="1">
        <v>10</v>
      </c>
      <c r="BC2718" s="1">
        <v>2</v>
      </c>
      <c r="BD2718" s="7">
        <v>140.66999999999999</v>
      </c>
      <c r="BE2718" s="7">
        <v>0</v>
      </c>
      <c r="BH2718" s="1"/>
      <c r="BI2718" s="1"/>
      <c r="BJ2718" s="1"/>
      <c r="BN2718" s="1"/>
      <c r="BQ2718" s="1"/>
      <c r="BR2718" s="1"/>
    </row>
    <row r="2719" spans="1:70" x14ac:dyDescent="0.25">
      <c r="A2719" s="330">
        <v>13</v>
      </c>
      <c r="B2719" s="330">
        <v>2019</v>
      </c>
      <c r="C2719" s="330">
        <v>350360413</v>
      </c>
      <c r="D2719" s="331" t="s">
        <v>99</v>
      </c>
      <c r="E2719" s="5">
        <v>0.24727755607005797</v>
      </c>
      <c r="F2719" s="7">
        <v>10822</v>
      </c>
      <c r="G2719" s="7">
        <v>9996</v>
      </c>
      <c r="H2719" s="7">
        <v>826</v>
      </c>
      <c r="I2719" s="9">
        <v>125.91041303083188</v>
      </c>
      <c r="J2719" s="11">
        <v>92.367399741267789</v>
      </c>
      <c r="K2719" s="23">
        <v>2.8479999999999998E-2</v>
      </c>
      <c r="L2719" s="23" t="s">
        <v>58</v>
      </c>
      <c r="M2719" s="23">
        <v>2.8479999999999998E-2</v>
      </c>
      <c r="N2719" s="23" t="s">
        <v>58</v>
      </c>
      <c r="O2719" s="23">
        <v>2.6849999999999999E-2</v>
      </c>
      <c r="P2719" s="23">
        <v>1.6299999999999999E-3</v>
      </c>
      <c r="Q2719" s="23" t="s">
        <v>58</v>
      </c>
      <c r="R2719" s="23">
        <v>0</v>
      </c>
      <c r="S2719" s="23">
        <v>2.1879464600061887E-2</v>
      </c>
      <c r="T2719" s="49">
        <v>2</v>
      </c>
      <c r="U2719" s="11" t="str">
        <f>IFERROR(IFERROR(Tabela_BI[[#This Row],[nº Capt. Superf. - DAEE]]/(Tabela_BI[[#This Row],[nº Capt. Subt. - DAEE]] + Tabela_BI[[#This Row],[nº Capt. Superf. - DAEE]]),"") *100,"")</f>
        <v/>
      </c>
      <c r="V2719" s="11" t="str">
        <f>IFERROR(IFERROR(Tabela_BI[[#This Row],[nº Capt. Subt. - DAEE]] /(Tabela_BI[[#This Row],[nº Capt. Subt. - DAEE]] + Tabela_BI[[#This Row],[nº Capt. Superf. - DAEE]]),"") *100,"")</f>
        <v/>
      </c>
      <c r="W2719" s="9">
        <v>6.92</v>
      </c>
      <c r="X2719" s="256">
        <v>534.05999999999995</v>
      </c>
      <c r="Y2719" s="7">
        <v>181.5804</v>
      </c>
      <c r="Z2719" s="49">
        <v>1</v>
      </c>
      <c r="AA2719" s="49">
        <v>1</v>
      </c>
      <c r="AB2719" s="9">
        <f>IFERROR(VLOOKUP(Tabela_BI[[#This Row],[COD_IBGE+UGRHI]],BaseMun[[COD_IBGE+UGRHI]:[Reserva Explotável m3/s]],5,FALSE)*31536000/SUMIFS(F:F,B:B,Tabela_BI[[#This Row],[Ano]],C:C,Tabela_BI[[#This Row],[COD_IBGE+UGRHI]]),"")</f>
        <v>2156.4073184254298</v>
      </c>
      <c r="AC2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1251155054519</v>
      </c>
      <c r="AD2719" s="11">
        <v>95.67</v>
      </c>
      <c r="AE2719" s="11">
        <v>88.87</v>
      </c>
      <c r="AF2719" s="11">
        <v>95.52</v>
      </c>
      <c r="AG2719" s="11">
        <v>26.5</v>
      </c>
      <c r="AH2719" s="5" t="s">
        <v>58</v>
      </c>
      <c r="AI2719" s="11">
        <v>100</v>
      </c>
      <c r="AJ2719" s="310">
        <f>IFERROR( Tabela_BI[[#This Row],[P.01-A]] / INDEX('Base Mun'!$H:$K,MATCH(Tabela_BI[[#This Row],[COD_IBGE+UGRHI]],'Base Mun'!$F:$F,0),2),0) *100</f>
        <v>7.4947368421052625</v>
      </c>
      <c r="AK2719" s="310">
        <f>IFERROR( Tabela_BI[[#This Row],[P.01-A]] / INDEX('Base Mun'!$H:$K,MATCH(Tabela_BI[[#This Row],[COD_IBGE+UGRHI]],'Base Mun'!$F:$F,0),3),0) *100</f>
        <v>3.8486486486486484</v>
      </c>
      <c r="AL2719" s="310">
        <f>IFERROR( Tabela_BI[[#This Row],[P.01-B]] / INDEX('Base Mun'!$H:$K,MATCH(Tabela_BI[[#This Row],[COD_IBGE+UGRHI]],'Base Mun'!$F:$F,0),1),0) *100</f>
        <v>0</v>
      </c>
      <c r="AM2719" s="310">
        <f>IFERROR( Tabela_BI[[#This Row],[P.01-C]] / INDEX('Base Mun'!$H:$K,MATCH(Tabela_BI[[#This Row],[COD_IBGE+UGRHI]],'Base Mun'!$F:$F,0),4),0) *100</f>
        <v>35.599999999999994</v>
      </c>
      <c r="AN2719" s="1" t="s">
        <v>58</v>
      </c>
      <c r="AO2719" s="11" t="s">
        <v>58</v>
      </c>
      <c r="AP2719" s="23"/>
      <c r="AQ2719" s="49">
        <v>0</v>
      </c>
      <c r="AR2719" s="1" t="s">
        <v>58</v>
      </c>
      <c r="AS2719" s="9">
        <v>9.8000000000000007</v>
      </c>
      <c r="AT2719" s="11">
        <v>100</v>
      </c>
      <c r="AU2719" s="11">
        <v>100</v>
      </c>
      <c r="AV2719" s="11">
        <v>65.999999999999986</v>
      </c>
      <c r="AW2719" s="11">
        <v>7.8</v>
      </c>
      <c r="AX2719" s="49">
        <v>0</v>
      </c>
      <c r="AY2719" s="49">
        <v>1</v>
      </c>
      <c r="AZ2719" s="1" t="s">
        <v>58</v>
      </c>
      <c r="BA2719" s="23">
        <v>122.71781092817076</v>
      </c>
      <c r="BB2719" s="1" t="s">
        <v>58</v>
      </c>
      <c r="BC2719" s="1">
        <v>3</v>
      </c>
      <c r="BD2719" s="7">
        <v>534.05999999999995</v>
      </c>
      <c r="BE2719" s="7">
        <v>534.05999999999995</v>
      </c>
      <c r="BH2719" s="1"/>
      <c r="BI2719" s="1"/>
      <c r="BJ2719" s="1"/>
      <c r="BN2719" s="1"/>
      <c r="BQ2719" s="1"/>
      <c r="BR2719" s="1"/>
    </row>
    <row r="2720" spans="1:70" x14ac:dyDescent="0.25">
      <c r="A2720" s="330">
        <v>15</v>
      </c>
      <c r="B2720" s="330">
        <v>2019</v>
      </c>
      <c r="C2720" s="330">
        <v>350370315</v>
      </c>
      <c r="D2720" s="331" t="s">
        <v>100</v>
      </c>
      <c r="E2720" s="5">
        <v>0.94031149368261069</v>
      </c>
      <c r="F2720" s="7">
        <v>9245</v>
      </c>
      <c r="G2720" s="7">
        <v>8755</v>
      </c>
      <c r="H2720" s="7">
        <v>490</v>
      </c>
      <c r="I2720" s="9">
        <v>69.453835173916303</v>
      </c>
      <c r="J2720" s="11">
        <v>94.699837750135202</v>
      </c>
      <c r="K2720" s="23">
        <v>0.28970534500253686</v>
      </c>
      <c r="L2720" s="23">
        <v>3.14298858447489E-2</v>
      </c>
      <c r="M2720" s="23">
        <v>0.25827545915778799</v>
      </c>
      <c r="N2720" s="23" t="s">
        <v>58</v>
      </c>
      <c r="O2720" s="23">
        <v>3.61337290715373E-2</v>
      </c>
      <c r="P2720" s="23">
        <v>0.25028</v>
      </c>
      <c r="Q2720" s="23">
        <v>5.5527397260274E-4</v>
      </c>
      <c r="R2720" s="23">
        <v>2.7363419583967502E-3</v>
      </c>
      <c r="S2720" s="23" t="s">
        <v>58</v>
      </c>
      <c r="T2720" s="49">
        <v>3</v>
      </c>
      <c r="U2720" s="11">
        <f>IFERROR(IFERROR(Tabela_BI[[#This Row],[nº Capt. Superf. - DAEE]]/(Tabela_BI[[#This Row],[nº Capt. Subt. - DAEE]] + Tabela_BI[[#This Row],[nº Capt. Superf. - DAEE]]),"") *100,"")</f>
        <v>7.8947368421052628</v>
      </c>
      <c r="V2720" s="11">
        <f>IFERROR(IFERROR(Tabela_BI[[#This Row],[nº Capt. Subt. - DAEE]] /(Tabela_BI[[#This Row],[nº Capt. Subt. - DAEE]] + Tabela_BI[[#This Row],[nº Capt. Superf. - DAEE]]),"") *100,"")</f>
        <v>92.10526315789474</v>
      </c>
      <c r="W2720" s="9">
        <v>6.41</v>
      </c>
      <c r="X2720" s="256">
        <v>494.42399999999998</v>
      </c>
      <c r="Y2720" s="7">
        <v>64.275120000000001</v>
      </c>
      <c r="Z2720" s="49">
        <v>2</v>
      </c>
      <c r="AA2720" s="49">
        <v>0</v>
      </c>
      <c r="AB2720" s="9">
        <f>IFERROR(VLOOKUP(Tabela_BI[[#This Row],[COD_IBGE+UGRHI]],BaseMun[[COD_IBGE+UGRHI]:[Reserva Explotável m3/s]],5,FALSE)*31536000/SUMIFS(F:F,B:B,Tabela_BI[[#This Row],[Ano]],C:C,Tabela_BI[[#This Row],[COD_IBGE+UGRHI]]),"")</f>
        <v>3479.3639805300163</v>
      </c>
      <c r="AC2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9.33693888588436</v>
      </c>
      <c r="AD2720" s="11" t="s">
        <v>58</v>
      </c>
      <c r="AE2720" s="11" t="s">
        <v>58</v>
      </c>
      <c r="AF2720" s="11" t="s">
        <v>58</v>
      </c>
      <c r="AG2720" s="11" t="s">
        <v>58</v>
      </c>
      <c r="AH2720" s="5" t="s">
        <v>58</v>
      </c>
      <c r="AI2720" s="11" t="s">
        <v>58</v>
      </c>
      <c r="AJ2720" s="310">
        <f>IFERROR( Tabela_BI[[#This Row],[P.01-A]] / INDEX('Base Mun'!$H:$K,MATCH(Tabela_BI[[#This Row],[COD_IBGE+UGRHI]],'Base Mun'!$F:$F,0),2),0) *100</f>
        <v>87.78949848561723</v>
      </c>
      <c r="AK2720" s="310">
        <f>IFERROR( Tabela_BI[[#This Row],[P.01-A]] / INDEX('Base Mun'!$H:$K,MATCH(Tabela_BI[[#This Row],[COD_IBGE+UGRHI]],'Base Mun'!$F:$F,0),3),0) *100</f>
        <v>28.402484804170282</v>
      </c>
      <c r="AL2720" s="310">
        <f>IFERROR( Tabela_BI[[#This Row],[P.01-B]] / INDEX('Base Mun'!$H:$K,MATCH(Tabela_BI[[#This Row],[COD_IBGE+UGRHI]],'Base Mun'!$F:$F,0),1),0) *100</f>
        <v>14.966612307023286</v>
      </c>
      <c r="AM2720" s="310">
        <f>IFERROR( Tabela_BI[[#This Row],[P.01-C]] / INDEX('Base Mun'!$H:$K,MATCH(Tabela_BI[[#This Row],[COD_IBGE+UGRHI]],'Base Mun'!$F:$F,0),4),0) *100</f>
        <v>215.22954929815663</v>
      </c>
      <c r="AN2720" s="1" t="s">
        <v>58</v>
      </c>
      <c r="AO2720" s="11" t="s">
        <v>58</v>
      </c>
      <c r="AP2720" s="23"/>
      <c r="AQ2720" s="49">
        <v>2</v>
      </c>
      <c r="AR2720" s="1" t="s">
        <v>58</v>
      </c>
      <c r="AS2720" s="9">
        <v>9.8000000000000007</v>
      </c>
      <c r="AT2720" s="11">
        <v>100</v>
      </c>
      <c r="AU2720" s="11">
        <v>99.999999999999986</v>
      </c>
      <c r="AV2720" s="11">
        <v>87</v>
      </c>
      <c r="AW2720" s="11">
        <v>9.8000000000000007</v>
      </c>
      <c r="AX2720" s="49">
        <v>1</v>
      </c>
      <c r="AY2720" s="49">
        <v>0</v>
      </c>
      <c r="AZ2720" s="1">
        <v>4</v>
      </c>
      <c r="BA2720" s="23" t="s">
        <v>58</v>
      </c>
      <c r="BB2720" s="1">
        <v>3</v>
      </c>
      <c r="BC2720" s="1">
        <v>35</v>
      </c>
      <c r="BD2720" s="7">
        <v>494.42399999999992</v>
      </c>
      <c r="BE2720" s="7">
        <v>494.42399999999992</v>
      </c>
      <c r="BH2720" s="1"/>
      <c r="BI2720" s="1"/>
      <c r="BJ2720" s="1"/>
      <c r="BN2720" s="1"/>
      <c r="BQ2720" s="1"/>
      <c r="BR2720" s="1"/>
    </row>
    <row r="2721" spans="1:70" x14ac:dyDescent="0.25">
      <c r="A2721" s="330">
        <v>5</v>
      </c>
      <c r="B2721" s="330">
        <v>2019</v>
      </c>
      <c r="C2721" s="330">
        <v>35038025</v>
      </c>
      <c r="D2721" s="331" t="s">
        <v>101</v>
      </c>
      <c r="E2721" s="5">
        <v>1.8912291994833907</v>
      </c>
      <c r="F2721" s="7">
        <v>51846</v>
      </c>
      <c r="G2721" s="7">
        <v>46942</v>
      </c>
      <c r="H2721" s="7">
        <v>4904</v>
      </c>
      <c r="I2721" s="9">
        <v>291.67932489451476</v>
      </c>
      <c r="J2721" s="11">
        <v>90.541218223199465</v>
      </c>
      <c r="K2721" s="23">
        <v>0.26391108257229873</v>
      </c>
      <c r="L2721" s="23">
        <v>0.20751926940639301</v>
      </c>
      <c r="M2721" s="23">
        <v>5.6391813165905698E-2</v>
      </c>
      <c r="N2721" s="23" t="s">
        <v>58</v>
      </c>
      <c r="O2721" s="23">
        <v>0.13192999999999999</v>
      </c>
      <c r="P2721" s="23">
        <v>3.4529999999999998E-2</v>
      </c>
      <c r="Q2721" s="23">
        <v>5.9479474885844798E-2</v>
      </c>
      <c r="R2721" s="23">
        <v>3.79716076864536E-2</v>
      </c>
      <c r="S2721" s="23">
        <v>0.13531375988672978</v>
      </c>
      <c r="T2721" s="49">
        <v>36</v>
      </c>
      <c r="U2721" s="11">
        <f>IFERROR(IFERROR(Tabela_BI[[#This Row],[nº Capt. Superf. - DAEE]]/(Tabela_BI[[#This Row],[nº Capt. Subt. - DAEE]] + Tabela_BI[[#This Row],[nº Capt. Superf. - DAEE]]),"") *100,"")</f>
        <v>16.826923076923077</v>
      </c>
      <c r="V2721" s="11">
        <f>IFERROR(IFERROR(Tabela_BI[[#This Row],[nº Capt. Subt. - DAEE]] /(Tabela_BI[[#This Row],[nº Capt. Subt. - DAEE]] + Tabela_BI[[#This Row],[nº Capt. Superf. - DAEE]]),"") *100,"")</f>
        <v>83.173076923076934</v>
      </c>
      <c r="W2721" s="9">
        <v>39.409999999999997</v>
      </c>
      <c r="X2721" s="256">
        <v>2660.0940000000001</v>
      </c>
      <c r="Y2721" s="7">
        <v>1868.2009505999999</v>
      </c>
      <c r="Z2721" s="49">
        <v>6</v>
      </c>
      <c r="AA2721" s="49">
        <v>0</v>
      </c>
      <c r="AB2721" s="9">
        <f>IFERROR(VLOOKUP(Tabela_BI[[#This Row],[COD_IBGE+UGRHI]],BaseMun[[COD_IBGE+UGRHI]:[Reserva Explotável m3/s]],5,FALSE)*31536000/SUMIFS(F:F,B:B,Tabela_BI[[#This Row],[Ano]],C:C,Tabela_BI[[#This Row],[COD_IBGE+UGRHI]]),"")</f>
        <v>1307.7653049415576</v>
      </c>
      <c r="AC2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39625043397751</v>
      </c>
      <c r="AD2721" s="11">
        <v>89.08</v>
      </c>
      <c r="AE2721" s="11">
        <v>100</v>
      </c>
      <c r="AF2721" s="11">
        <v>86.57</v>
      </c>
      <c r="AG2721" s="11">
        <v>33.76</v>
      </c>
      <c r="AH2721" s="5" t="s">
        <v>58</v>
      </c>
      <c r="AI2721" s="11">
        <v>98.39</v>
      </c>
      <c r="AJ2721" s="310">
        <f>IFERROR( Tabela_BI[[#This Row],[P.01-A]] / INDEX('Base Mun'!$H:$K,MATCH(Tabela_BI[[#This Row],[COD_IBGE+UGRHI]],'Base Mun'!$F:$F,0),2),0) *100</f>
        <v>32.184278362475453</v>
      </c>
      <c r="AK2721" s="310">
        <f>IFERROR( Tabela_BI[[#This Row],[P.01-A]] / INDEX('Base Mun'!$H:$K,MATCH(Tabela_BI[[#This Row],[COD_IBGE+UGRHI]],'Base Mun'!$F:$F,0),3),0) *100</f>
        <v>12.274934073130174</v>
      </c>
      <c r="AL2721" s="310">
        <f>IFERROR( Tabela_BI[[#This Row],[P.01-B]] / INDEX('Base Mun'!$H:$K,MATCH(Tabela_BI[[#This Row],[COD_IBGE+UGRHI]],'Base Mun'!$F:$F,0),1),0) *100</f>
        <v>39.1545791332817</v>
      </c>
      <c r="AM2721" s="310">
        <f>IFERROR( Tabela_BI[[#This Row],[P.01-C]] / INDEX('Base Mun'!$H:$K,MATCH(Tabela_BI[[#This Row],[COD_IBGE+UGRHI]],'Base Mun'!$F:$F,0),4),0) *100</f>
        <v>19.445452815829555</v>
      </c>
      <c r="AN2721" s="1" t="s">
        <v>58</v>
      </c>
      <c r="AO2721" s="11" t="s">
        <v>58</v>
      </c>
      <c r="AP2721" s="23"/>
      <c r="AQ2721" s="49">
        <v>0</v>
      </c>
      <c r="AR2721" s="1" t="s">
        <v>58</v>
      </c>
      <c r="AS2721" s="9">
        <v>9.5</v>
      </c>
      <c r="AT2721" s="11">
        <v>97</v>
      </c>
      <c r="AU2721" s="11">
        <v>32.01</v>
      </c>
      <c r="AV2721" s="11">
        <v>29.769363390917768</v>
      </c>
      <c r="AW2721" s="11">
        <v>3.9</v>
      </c>
      <c r="AX2721" s="49">
        <v>2</v>
      </c>
      <c r="AY2721" s="49">
        <v>0</v>
      </c>
      <c r="AZ2721" s="1">
        <v>32</v>
      </c>
      <c r="BA2721" s="23">
        <v>97.499323136418411</v>
      </c>
      <c r="BB2721" s="1">
        <v>35</v>
      </c>
      <c r="BC2721" s="1">
        <v>173</v>
      </c>
      <c r="BD2721" s="7">
        <v>2580.2911800000002</v>
      </c>
      <c r="BE2721" s="7">
        <v>851.49608940000007</v>
      </c>
      <c r="BH2721" s="1"/>
      <c r="BI2721" s="1"/>
      <c r="BJ2721" s="1"/>
      <c r="BN2721" s="1"/>
      <c r="BQ2721" s="1"/>
      <c r="BR2721" s="1"/>
    </row>
    <row r="2722" spans="1:70" x14ac:dyDescent="0.25">
      <c r="A2722" s="330">
        <v>6</v>
      </c>
      <c r="B2722" s="330">
        <v>2019</v>
      </c>
      <c r="C2722" s="330">
        <v>35039016</v>
      </c>
      <c r="D2722" s="331" t="s">
        <v>102</v>
      </c>
      <c r="E2722" s="5">
        <v>1.8898886279474558</v>
      </c>
      <c r="F2722" s="7">
        <v>88232</v>
      </c>
      <c r="G2722" s="7">
        <v>84948</v>
      </c>
      <c r="H2722" s="7">
        <v>3284</v>
      </c>
      <c r="I2722" s="9">
        <v>905.40790148794247</v>
      </c>
      <c r="J2722" s="11">
        <v>96.277994378456796</v>
      </c>
      <c r="K2722" s="23">
        <v>2.1285393201420599E-2</v>
      </c>
      <c r="L2722" s="23">
        <v>5.77E-3</v>
      </c>
      <c r="M2722" s="23">
        <v>1.55153932014206E-2</v>
      </c>
      <c r="N2722" s="23" t="s">
        <v>58</v>
      </c>
      <c r="O2722" s="23" t="s">
        <v>58</v>
      </c>
      <c r="P2722" s="23">
        <v>1.6263853373921899E-2</v>
      </c>
      <c r="Q2722" s="23">
        <v>8.1415525114155195E-5</v>
      </c>
      <c r="R2722" s="23">
        <v>4.9401243023845798E-3</v>
      </c>
      <c r="S2722" s="23">
        <v>0.2156701223726471</v>
      </c>
      <c r="T2722" s="49">
        <v>4</v>
      </c>
      <c r="U2722" s="11">
        <f>IFERROR(IFERROR(Tabela_BI[[#This Row],[nº Capt. Superf. - DAEE]]/(Tabela_BI[[#This Row],[nº Capt. Subt. - DAEE]] + Tabela_BI[[#This Row],[nº Capt. Superf. - DAEE]]),"") *100,"")</f>
        <v>20</v>
      </c>
      <c r="V2722" s="11">
        <f>IFERROR(IFERROR(Tabela_BI[[#This Row],[nº Capt. Subt. - DAEE]] /(Tabela_BI[[#This Row],[nº Capt. Subt. - DAEE]] + Tabela_BI[[#This Row],[nº Capt. Superf. - DAEE]]),"") *100,"")</f>
        <v>80</v>
      </c>
      <c r="W2722" s="9">
        <v>68.989999999999995</v>
      </c>
      <c r="X2722" s="256">
        <v>4656.96</v>
      </c>
      <c r="Y2722" s="7">
        <v>2309.8483799999999</v>
      </c>
      <c r="Z2722" s="49">
        <v>13</v>
      </c>
      <c r="AA2722" s="49">
        <v>0</v>
      </c>
      <c r="AB2722" s="9">
        <f>IFERROR(VLOOKUP(Tabela_BI[[#This Row],[COD_IBGE+UGRHI]],BaseMun[[COD_IBGE+UGRHI]:[Reserva Explotável m3/s]],5,FALSE)*31536000/SUMIFS(F:F,B:B,Tabela_BI[[#This Row],[Ano]],C:C,Tabela_BI[[#This Row],[COD_IBGE+UGRHI]]),"")</f>
        <v>525.40937528334393</v>
      </c>
      <c r="AC2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335841871429864</v>
      </c>
      <c r="AD2722" s="11">
        <v>100</v>
      </c>
      <c r="AE2722" s="11" t="s">
        <v>58</v>
      </c>
      <c r="AF2722" s="11">
        <v>73.03</v>
      </c>
      <c r="AG2722" s="11">
        <v>29.7</v>
      </c>
      <c r="AH2722" s="5">
        <v>99.4</v>
      </c>
      <c r="AI2722" s="11">
        <v>100</v>
      </c>
      <c r="AJ2722" s="310">
        <f>IFERROR( Tabela_BI[[#This Row],[P.01-A]] / INDEX('Base Mun'!$H:$K,MATCH(Tabela_BI[[#This Row],[COD_IBGE+UGRHI]],'Base Mun'!$F:$F,0),2),0) *100</f>
        <v>3.5475655335700997</v>
      </c>
      <c r="AK2722" s="310">
        <f>IFERROR( Tabela_BI[[#This Row],[P.01-A]] / INDEX('Base Mun'!$H:$K,MATCH(Tabela_BI[[#This Row],[COD_IBGE+UGRHI]],'Base Mun'!$F:$F,0),3),0) *100</f>
        <v>1.4479859320694284</v>
      </c>
      <c r="AL2722" s="310">
        <f>IFERROR( Tabela_BI[[#This Row],[P.01-B]] / INDEX('Base Mun'!$H:$K,MATCH(Tabela_BI[[#This Row],[COD_IBGE+UGRHI]],'Base Mun'!$F:$F,0),1),0) *100</f>
        <v>1.3738095238095238</v>
      </c>
      <c r="AM2722" s="310">
        <f>IFERROR( Tabela_BI[[#This Row],[P.01-C]] / INDEX('Base Mun'!$H:$K,MATCH(Tabela_BI[[#This Row],[COD_IBGE+UGRHI]],'Base Mun'!$F:$F,0),4),0) *100</f>
        <v>8.6196628896781107</v>
      </c>
      <c r="AN2722" s="1">
        <v>0</v>
      </c>
      <c r="AO2722" s="11">
        <v>0</v>
      </c>
      <c r="AP2722" s="23"/>
      <c r="AQ2722" s="49">
        <v>0</v>
      </c>
      <c r="AR2722" s="1" t="s">
        <v>58</v>
      </c>
      <c r="AS2722" s="9">
        <v>9.6</v>
      </c>
      <c r="AT2722" s="11">
        <v>70</v>
      </c>
      <c r="AU2722" s="11">
        <v>67.2</v>
      </c>
      <c r="AV2722" s="11">
        <v>50.400081168831164</v>
      </c>
      <c r="AW2722" s="11">
        <v>6.3</v>
      </c>
      <c r="AX2722" s="49">
        <v>2</v>
      </c>
      <c r="AY2722" s="49">
        <v>0</v>
      </c>
      <c r="AZ2722" s="1">
        <v>80</v>
      </c>
      <c r="BA2722" s="23"/>
      <c r="BB2722" s="1">
        <v>7</v>
      </c>
      <c r="BC2722" s="1">
        <v>28</v>
      </c>
      <c r="BD2722" s="7">
        <v>3259.8720000000003</v>
      </c>
      <c r="BE2722" s="7">
        <v>3129.4771200000005</v>
      </c>
      <c r="BH2722" s="1"/>
      <c r="BI2722" s="1"/>
      <c r="BJ2722" s="1"/>
      <c r="BN2722" s="1"/>
      <c r="BQ2722" s="1"/>
      <c r="BR2722" s="1"/>
    </row>
    <row r="2723" spans="1:70" x14ac:dyDescent="0.25">
      <c r="A2723" s="330">
        <v>2</v>
      </c>
      <c r="B2723" s="330">
        <v>2019</v>
      </c>
      <c r="C2723" s="330">
        <v>35039012</v>
      </c>
      <c r="D2723" s="331" t="s">
        <v>102</v>
      </c>
      <c r="E2723" s="5"/>
      <c r="F2723" s="7"/>
      <c r="G2723" s="7"/>
      <c r="H2723" s="7"/>
      <c r="I2723" s="9"/>
      <c r="J2723" s="11"/>
      <c r="K2723" s="23">
        <v>5.0400152207001501E-3</v>
      </c>
      <c r="L2723" s="23">
        <v>3.3383942161339399E-3</v>
      </c>
      <c r="M2723" s="23">
        <v>1.70162100456621E-3</v>
      </c>
      <c r="N2723" s="23" t="s">
        <v>58</v>
      </c>
      <c r="O2723" s="23" t="s">
        <v>58</v>
      </c>
      <c r="P2723" s="23">
        <v>1.9589345509893499E-3</v>
      </c>
      <c r="Q2723" s="23">
        <v>8.3675799086757997E-4</v>
      </c>
      <c r="R2723" s="23">
        <v>2.2443226788432277E-3</v>
      </c>
      <c r="S2723" s="23" t="s">
        <v>58</v>
      </c>
      <c r="T2723" s="49">
        <v>18</v>
      </c>
      <c r="U2723" s="11">
        <f>IFERROR(IFERROR(Tabela_BI[[#This Row],[nº Capt. Superf. - DAEE]]/(Tabela_BI[[#This Row],[nº Capt. Subt. - DAEE]] + Tabela_BI[[#This Row],[nº Capt. Superf. - DAEE]]),"") *100,"")</f>
        <v>37.5</v>
      </c>
      <c r="V2723" s="11">
        <f>IFERROR(IFERROR(Tabela_BI[[#This Row],[nº Capt. Subt. - DAEE]] /(Tabela_BI[[#This Row],[nº Capt. Subt. - DAEE]] + Tabela_BI[[#This Row],[nº Capt. Superf. - DAEE]]),"") *100,"")</f>
        <v>62.5</v>
      </c>
      <c r="W2723" s="9"/>
      <c r="X2723" s="256"/>
      <c r="Y2723" s="7"/>
      <c r="Z2723" s="49"/>
      <c r="AA2723" s="49"/>
      <c r="AB27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23" s="11" t="s">
        <v>58</v>
      </c>
      <c r="AE2723" s="11" t="s">
        <v>58</v>
      </c>
      <c r="AF2723" s="11" t="s">
        <v>58</v>
      </c>
      <c r="AG2723" s="11" t="s">
        <v>58</v>
      </c>
      <c r="AH2723" s="5" t="s">
        <v>58</v>
      </c>
      <c r="AI2723" s="11" t="s">
        <v>58</v>
      </c>
      <c r="AJ2723" s="310">
        <f>IFERROR( Tabela_BI[[#This Row],[P.01-A]] / INDEX('Base Mun'!$H:$K,MATCH(Tabela_BI[[#This Row],[COD_IBGE+UGRHI]],'Base Mun'!$F:$F,0),2),0) *100</f>
        <v>0.84000253678335834</v>
      </c>
      <c r="AK2723" s="310">
        <f>IFERROR( Tabela_BI[[#This Row],[P.01-A]] / INDEX('Base Mun'!$H:$K,MATCH(Tabela_BI[[#This Row],[COD_IBGE+UGRHI]],'Base Mun'!$F:$F,0),3),0) *100</f>
        <v>0.34285817827892179</v>
      </c>
      <c r="AL2723" s="310">
        <f>IFERROR( Tabela_BI[[#This Row],[P.01-B]] / INDEX('Base Mun'!$H:$K,MATCH(Tabela_BI[[#This Row],[COD_IBGE+UGRHI]],'Base Mun'!$F:$F,0),1),0) *100</f>
        <v>0.79485576574617622</v>
      </c>
      <c r="AM2723" s="310">
        <f>IFERROR( Tabela_BI[[#This Row],[P.01-C]] / INDEX('Base Mun'!$H:$K,MATCH(Tabela_BI[[#This Row],[COD_IBGE+UGRHI]],'Base Mun'!$F:$F,0),4),0) *100</f>
        <v>0.94534500253678333</v>
      </c>
      <c r="AN2723" s="1" t="s">
        <v>58</v>
      </c>
      <c r="AO2723" s="11" t="s">
        <v>58</v>
      </c>
      <c r="AP2723" s="23"/>
      <c r="AQ2723" s="49">
        <v>0</v>
      </c>
      <c r="AR2723" s="1" t="s">
        <v>58</v>
      </c>
      <c r="AT2723" s="11"/>
      <c r="AX2723" s="49"/>
      <c r="AY2723" s="49"/>
      <c r="AZ2723" s="1">
        <v>32</v>
      </c>
      <c r="BA2723" s="23" t="s">
        <v>58</v>
      </c>
      <c r="BB2723" s="1">
        <v>12</v>
      </c>
      <c r="BC2723" s="1">
        <v>20</v>
      </c>
      <c r="BD2723" s="7"/>
      <c r="BE2723" s="7"/>
      <c r="BH2723" s="1"/>
      <c r="BI2723" s="1"/>
      <c r="BJ2723" s="1"/>
      <c r="BN2723" s="1"/>
      <c r="BQ2723" s="1"/>
      <c r="BR2723" s="1"/>
    </row>
    <row r="2724" spans="1:70" x14ac:dyDescent="0.25">
      <c r="A2724" s="330">
        <v>15</v>
      </c>
      <c r="B2724" s="330">
        <v>2019</v>
      </c>
      <c r="C2724" s="330">
        <v>350395015</v>
      </c>
      <c r="D2724" s="331" t="s">
        <v>103</v>
      </c>
      <c r="E2724" s="5">
        <v>-0.2838173340181438</v>
      </c>
      <c r="F2724" s="7">
        <v>1769</v>
      </c>
      <c r="G2724" s="7">
        <v>1316</v>
      </c>
      <c r="H2724" s="7">
        <v>453</v>
      </c>
      <c r="I2724" s="9">
        <v>25.493586972186193</v>
      </c>
      <c r="J2724" s="11">
        <v>74.392312040700958</v>
      </c>
      <c r="K2724" s="23">
        <v>2.3504322678843208E-2</v>
      </c>
      <c r="L2724" s="23">
        <v>1.5948051750380499E-2</v>
      </c>
      <c r="M2724" s="23">
        <v>7.5562709284627098E-3</v>
      </c>
      <c r="N2724" s="23" t="s">
        <v>58</v>
      </c>
      <c r="O2724" s="23">
        <v>4.7722070015220703E-3</v>
      </c>
      <c r="P2724" s="23" t="s">
        <v>58</v>
      </c>
      <c r="Q2724" s="23">
        <v>1.84721156773212E-2</v>
      </c>
      <c r="R2724" s="23">
        <v>2.5999999999999998E-4</v>
      </c>
      <c r="S2724" s="23">
        <v>2.6125680167342616E-3</v>
      </c>
      <c r="T2724" s="49">
        <v>5</v>
      </c>
      <c r="U2724" s="11">
        <f>IFERROR(IFERROR(Tabela_BI[[#This Row],[nº Capt. Superf. - DAEE]]/(Tabela_BI[[#This Row],[nº Capt. Subt. - DAEE]] + Tabela_BI[[#This Row],[nº Capt. Superf. - DAEE]]),"") *100,"")</f>
        <v>66.666666666666657</v>
      </c>
      <c r="V2724" s="11">
        <f>IFERROR(IFERROR(Tabela_BI[[#This Row],[nº Capt. Subt. - DAEE]] /(Tabela_BI[[#This Row],[nº Capt. Subt. - DAEE]] + Tabela_BI[[#This Row],[nº Capt. Superf. - DAEE]]),"") *100,"")</f>
        <v>33.333333333333329</v>
      </c>
      <c r="W2724" s="9">
        <v>0.89</v>
      </c>
      <c r="X2724" s="256">
        <v>68.364000000000004</v>
      </c>
      <c r="Y2724" s="7">
        <v>12.98916</v>
      </c>
      <c r="Z2724" s="49">
        <v>0</v>
      </c>
      <c r="AA2724" s="49">
        <v>0</v>
      </c>
      <c r="AB2724" s="9">
        <f>IFERROR(VLOOKUP(Tabela_BI[[#This Row],[COD_IBGE+UGRHI]],BaseMun[[COD_IBGE+UGRHI]:[Reserva Explotável m3/s]],5,FALSE)*31536000/SUMIFS(F:F,B:B,Tabela_BI[[#This Row],[Ano]],C:C,Tabela_BI[[#This Row],[COD_IBGE+UGRHI]]),"")</f>
        <v>9448.3210853589608</v>
      </c>
      <c r="AC2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9.6212549462975</v>
      </c>
      <c r="AD2724" s="11">
        <v>92.81</v>
      </c>
      <c r="AE2724" s="11">
        <v>69.48</v>
      </c>
      <c r="AF2724" s="11">
        <v>92.97</v>
      </c>
      <c r="AG2724" s="11">
        <v>15.06</v>
      </c>
      <c r="AH2724" s="5">
        <v>16.399999999999999</v>
      </c>
      <c r="AI2724" s="11">
        <v>100</v>
      </c>
      <c r="AJ2724" s="310">
        <f>IFERROR( Tabela_BI[[#This Row],[P.01-A]] / INDEX('Base Mun'!$H:$K,MATCH(Tabela_BI[[#This Row],[COD_IBGE+UGRHI]],'Base Mun'!$F:$F,0),2),0) *100</f>
        <v>13.826072164025415</v>
      </c>
      <c r="AK2724" s="310">
        <f>IFERROR( Tabela_BI[[#This Row],[P.01-A]] / INDEX('Base Mun'!$H:$K,MATCH(Tabela_BI[[#This Row],[COD_IBGE+UGRHI]],'Base Mun'!$F:$F,0),3),0) *100</f>
        <v>4.4347778639326805</v>
      </c>
      <c r="AL2724" s="310">
        <f>IFERROR( Tabela_BI[[#This Row],[P.01-B]] / INDEX('Base Mun'!$H:$K,MATCH(Tabela_BI[[#This Row],[COD_IBGE+UGRHI]],'Base Mun'!$F:$F,0),1),0) *100</f>
        <v>14.498228863982272</v>
      </c>
      <c r="AM2724" s="310">
        <f>IFERROR( Tabela_BI[[#This Row],[P.01-C]] / INDEX('Base Mun'!$H:$K,MATCH(Tabela_BI[[#This Row],[COD_IBGE+UGRHI]],'Base Mun'!$F:$F,0),4),0) *100</f>
        <v>12.59378488077118</v>
      </c>
      <c r="AN2724" s="1">
        <v>0</v>
      </c>
      <c r="AO2724" s="11">
        <v>0</v>
      </c>
      <c r="AP2724" s="23"/>
      <c r="AQ2724" s="49">
        <v>0</v>
      </c>
      <c r="AR2724" s="1" t="s">
        <v>58</v>
      </c>
      <c r="AS2724" s="9">
        <v>9.1999999999999993</v>
      </c>
      <c r="AT2724" s="11">
        <v>100</v>
      </c>
      <c r="AU2724" s="11">
        <v>100</v>
      </c>
      <c r="AV2724" s="11">
        <v>81</v>
      </c>
      <c r="AW2724" s="11">
        <v>10</v>
      </c>
      <c r="AX2724" s="49">
        <v>0</v>
      </c>
      <c r="AY2724" s="49">
        <v>0</v>
      </c>
      <c r="AZ2724" s="1">
        <v>5</v>
      </c>
      <c r="BA2724" s="23">
        <v>182.66345492077872</v>
      </c>
      <c r="BB2724" s="1">
        <v>34</v>
      </c>
      <c r="BC2724" s="1">
        <v>17</v>
      </c>
      <c r="BD2724" s="7">
        <v>68.364000000000004</v>
      </c>
      <c r="BE2724" s="7">
        <v>68.364000000000004</v>
      </c>
      <c r="BH2724" s="1"/>
      <c r="BI2724" s="1"/>
      <c r="BJ2724" s="1"/>
      <c r="BN2724" s="1"/>
      <c r="BQ2724" s="1"/>
      <c r="BR2724" s="1"/>
    </row>
    <row r="2725" spans="1:70" x14ac:dyDescent="0.25">
      <c r="A2725" s="330">
        <v>17</v>
      </c>
      <c r="B2725" s="330">
        <v>2019</v>
      </c>
      <c r="C2725" s="330">
        <v>350400817</v>
      </c>
      <c r="D2725" s="331" t="s">
        <v>104</v>
      </c>
      <c r="E2725" s="5">
        <v>0.67394883434352959</v>
      </c>
      <c r="F2725" s="7">
        <v>100781</v>
      </c>
      <c r="G2725" s="7">
        <v>96382</v>
      </c>
      <c r="H2725" s="7">
        <v>4399</v>
      </c>
      <c r="I2725" s="9">
        <v>218.27770678564468</v>
      </c>
      <c r="J2725" s="11">
        <v>95.63508994750994</v>
      </c>
      <c r="K2725" s="23">
        <v>0.39959259703196387</v>
      </c>
      <c r="L2725" s="23">
        <v>0.33344776255707798</v>
      </c>
      <c r="M2725" s="23">
        <v>6.6144834474885894E-2</v>
      </c>
      <c r="N2725" s="23" t="s">
        <v>58</v>
      </c>
      <c r="O2725" s="23">
        <v>0.29105999999999999</v>
      </c>
      <c r="P2725" s="23">
        <v>1.3978896499239E-2</v>
      </c>
      <c r="Q2725" s="23">
        <v>7.9527762557077594E-2</v>
      </c>
      <c r="R2725" s="23">
        <v>1.5025937975646889E-2</v>
      </c>
      <c r="S2725" s="23">
        <v>0.24540408111618167</v>
      </c>
      <c r="T2725" s="49">
        <v>12</v>
      </c>
      <c r="U2725" s="11">
        <f>IFERROR(IFERROR(Tabela_BI[[#This Row],[nº Capt. Superf. - DAEE]]/(Tabela_BI[[#This Row],[nº Capt. Subt. - DAEE]] + Tabela_BI[[#This Row],[nº Capt. Superf. - DAEE]]),"") *100,"")</f>
        <v>14.37125748502994</v>
      </c>
      <c r="V2725" s="11">
        <f>IFERROR(IFERROR(Tabela_BI[[#This Row],[nº Capt. Subt. - DAEE]] /(Tabela_BI[[#This Row],[nº Capt. Subt. - DAEE]] + Tabela_BI[[#This Row],[nº Capt. Superf. - DAEE]]),"") *100,"")</f>
        <v>85.628742514970057</v>
      </c>
      <c r="W2725" s="9">
        <v>79.86</v>
      </c>
      <c r="X2725" s="256">
        <v>5390.82</v>
      </c>
      <c r="Y2725" s="7">
        <v>673.85249999999996</v>
      </c>
      <c r="Z2725" s="49">
        <v>3</v>
      </c>
      <c r="AA2725" s="49">
        <v>1</v>
      </c>
      <c r="AB2725" s="9">
        <f>IFERROR(VLOOKUP(Tabela_BI[[#This Row],[COD_IBGE+UGRHI]],BaseMun[[COD_IBGE+UGRHI]:[Reserva Explotável m3/s]],5,FALSE)*31536000/SUMIFS(F:F,B:B,Tabela_BI[[#This Row],[Ano]],C:C,Tabela_BI[[#This Row],[COD_IBGE+UGRHI]]),"")</f>
        <v>1326.7643702682053</v>
      </c>
      <c r="AC2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94141752909781</v>
      </c>
      <c r="AD2725" s="11">
        <v>99.93</v>
      </c>
      <c r="AE2725" s="11" t="s">
        <v>58</v>
      </c>
      <c r="AF2725" s="11">
        <v>100</v>
      </c>
      <c r="AG2725" s="11">
        <v>20.2</v>
      </c>
      <c r="AH2725" s="5">
        <v>29.1</v>
      </c>
      <c r="AI2725" s="11">
        <v>100</v>
      </c>
      <c r="AJ2725" s="310">
        <f>IFERROR( Tabela_BI[[#This Row],[P.01-A]] / INDEX('Base Mun'!$H:$K,MATCH(Tabela_BI[[#This Row],[COD_IBGE+UGRHI]],'Base Mun'!$F:$F,0),2),0) *100</f>
        <v>17.838955224641243</v>
      </c>
      <c r="AK2725" s="310">
        <f>IFERROR( Tabela_BI[[#This Row],[P.01-A]] / INDEX('Base Mun'!$H:$K,MATCH(Tabela_BI[[#This Row],[COD_IBGE+UGRHI]],'Base Mun'!$F:$F,0),3),0) *100</f>
        <v>9.4243537035840532</v>
      </c>
      <c r="AL2725" s="310">
        <f>IFERROR( Tabela_BI[[#This Row],[P.01-B]] / INDEX('Base Mun'!$H:$K,MATCH(Tabela_BI[[#This Row],[COD_IBGE+UGRHI]],'Base Mun'!$F:$F,0),1),0) *100</f>
        <v>18.733020368375168</v>
      </c>
      <c r="AM2725" s="310">
        <f>IFERROR( Tabela_BI[[#This Row],[P.01-C]] / INDEX('Base Mun'!$H:$K,MATCH(Tabela_BI[[#This Row],[COD_IBGE+UGRHI]],'Base Mun'!$F:$F,0),4),0) *100</f>
        <v>14.379311842366494</v>
      </c>
      <c r="AN2725" s="1">
        <v>50</v>
      </c>
      <c r="AO2725" s="11">
        <v>0.1</v>
      </c>
      <c r="AP2725" s="23"/>
      <c r="AQ2725" s="49">
        <v>0</v>
      </c>
      <c r="AR2725" s="1" t="s">
        <v>58</v>
      </c>
      <c r="AS2725" s="9">
        <v>9.3000000000000007</v>
      </c>
      <c r="AT2725" s="11">
        <v>100</v>
      </c>
      <c r="AU2725" s="11">
        <v>100</v>
      </c>
      <c r="AV2725" s="11">
        <v>87.5</v>
      </c>
      <c r="AW2725" s="11">
        <v>10</v>
      </c>
      <c r="AX2725" s="49">
        <v>2</v>
      </c>
      <c r="AY2725" s="49">
        <v>1</v>
      </c>
      <c r="AZ2725" s="1">
        <v>35</v>
      </c>
      <c r="BA2725" s="23">
        <v>118.60438452211535</v>
      </c>
      <c r="BB2725" s="1">
        <v>24</v>
      </c>
      <c r="BC2725" s="1">
        <v>143</v>
      </c>
      <c r="BD2725" s="7">
        <v>5390.82</v>
      </c>
      <c r="BE2725" s="7">
        <v>5390.82</v>
      </c>
      <c r="BH2725" s="1"/>
      <c r="BI2725" s="1"/>
      <c r="BJ2725" s="1"/>
      <c r="BN2725" s="1"/>
      <c r="BQ2725" s="1"/>
      <c r="BR2725" s="1"/>
    </row>
    <row r="2726" spans="1:70" x14ac:dyDescent="0.25">
      <c r="A2726" s="330">
        <v>5</v>
      </c>
      <c r="B2726" s="330">
        <v>2019</v>
      </c>
      <c r="C2726" s="330">
        <v>35041075</v>
      </c>
      <c r="D2726" s="331" t="s">
        <v>105</v>
      </c>
      <c r="E2726" s="5">
        <v>1.0200493630630358</v>
      </c>
      <c r="F2726" s="7">
        <v>138351</v>
      </c>
      <c r="G2726" s="7">
        <v>129281</v>
      </c>
      <c r="H2726" s="7">
        <v>9070</v>
      </c>
      <c r="I2726" s="9">
        <v>289.37669943526458</v>
      </c>
      <c r="J2726" s="11">
        <v>93.444210739351362</v>
      </c>
      <c r="K2726" s="23">
        <v>2.2318958780441411</v>
      </c>
      <c r="L2726" s="23">
        <v>1.7455587227295799</v>
      </c>
      <c r="M2726" s="23">
        <v>0.48633715531456101</v>
      </c>
      <c r="N2726" s="23" t="s">
        <v>58</v>
      </c>
      <c r="O2726" s="23">
        <v>0.78456999999999999</v>
      </c>
      <c r="P2726" s="23">
        <v>0.114162279299848</v>
      </c>
      <c r="Q2726" s="23">
        <v>0.68770595065956297</v>
      </c>
      <c r="R2726" s="23">
        <v>0.64524043600963898</v>
      </c>
      <c r="S2726" s="23">
        <v>0.45780818455336486</v>
      </c>
      <c r="T2726" s="49">
        <v>300</v>
      </c>
      <c r="U2726" s="11">
        <f>IFERROR(IFERROR(Tabela_BI[[#This Row],[nº Capt. Superf. - DAEE]]/(Tabela_BI[[#This Row],[nº Capt. Subt. - DAEE]] + Tabela_BI[[#This Row],[nº Capt. Superf. - DAEE]]),"") *100,"")</f>
        <v>21.005251312828207</v>
      </c>
      <c r="V2726" s="11">
        <f>IFERROR(IFERROR(Tabela_BI[[#This Row],[nº Capt. Subt. - DAEE]] /(Tabela_BI[[#This Row],[nº Capt. Subt. - DAEE]] + Tabela_BI[[#This Row],[nº Capt. Superf. - DAEE]]),"") *100,"")</f>
        <v>78.994748687171793</v>
      </c>
      <c r="W2726" s="9">
        <v>116.94</v>
      </c>
      <c r="X2726" s="256">
        <v>7016.49</v>
      </c>
      <c r="Y2726" s="7">
        <v>2549.7259452629992</v>
      </c>
      <c r="Z2726" s="49">
        <v>24</v>
      </c>
      <c r="AA2726" s="49">
        <v>0</v>
      </c>
      <c r="AB2726" s="9">
        <f>IFERROR(VLOOKUP(Tabela_BI[[#This Row],[COD_IBGE+UGRHI]],BaseMun[[COD_IBGE+UGRHI]:[Reserva Explotável m3/s]],5,FALSE)*31536000/SUMIFS(F:F,B:B,Tabela_BI[[#This Row],[Ano]],C:C,Tabela_BI[[#This Row],[COD_IBGE+UGRHI]]),"")</f>
        <v>1347.1370644230979</v>
      </c>
      <c r="AC2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.79473946700787</v>
      </c>
      <c r="AD2726" s="11">
        <v>88.28</v>
      </c>
      <c r="AE2726" s="11">
        <v>100</v>
      </c>
      <c r="AF2726" s="11">
        <v>71.86</v>
      </c>
      <c r="AG2726" s="11">
        <v>46.74</v>
      </c>
      <c r="AH2726" s="5">
        <v>21.6</v>
      </c>
      <c r="AI2726" s="11">
        <v>97</v>
      </c>
      <c r="AJ2726" s="310">
        <f>IFERROR( Tabela_BI[[#This Row],[P.01-A]] / INDEX('Base Mun'!$H:$K,MATCH(Tabela_BI[[#This Row],[COD_IBGE+UGRHI]],'Base Mun'!$F:$F,0),2),0) *100</f>
        <v>99.638208841256287</v>
      </c>
      <c r="AK2726" s="310">
        <f>IFERROR( Tabela_BI[[#This Row],[P.01-A]] / INDEX('Base Mun'!$H:$K,MATCH(Tabela_BI[[#This Row],[COD_IBGE+UGRHI]],'Base Mun'!$F:$F,0),3),0) *100</f>
        <v>37.764735669105605</v>
      </c>
      <c r="AL2726" s="310">
        <f>IFERROR( Tabela_BI[[#This Row],[P.01-B]] / INDEX('Base Mun'!$H:$K,MATCH(Tabela_BI[[#This Row],[COD_IBGE+UGRHI]],'Base Mun'!$F:$F,0),1),0) *100</f>
        <v>119.5588166253137</v>
      </c>
      <c r="AM2726" s="310">
        <f>IFERROR( Tabela_BI[[#This Row],[P.01-C]] / INDEX('Base Mun'!$H:$K,MATCH(Tabela_BI[[#This Row],[COD_IBGE+UGRHI]],'Base Mun'!$F:$F,0),4),0) *100</f>
        <v>62.350917348020616</v>
      </c>
      <c r="AN2726" s="1">
        <v>0</v>
      </c>
      <c r="AO2726" s="11">
        <v>3.4</v>
      </c>
      <c r="AP2726" s="23"/>
      <c r="AQ2726" s="49">
        <v>0</v>
      </c>
      <c r="AR2726" s="1" t="s">
        <v>58</v>
      </c>
      <c r="AS2726" s="9">
        <v>9.6</v>
      </c>
      <c r="AT2726" s="11">
        <v>72.900000000000006</v>
      </c>
      <c r="AU2726" s="11">
        <v>66.31713000000002</v>
      </c>
      <c r="AV2726" s="11">
        <v>63.660948062877608</v>
      </c>
      <c r="AW2726" s="11">
        <v>7.1</v>
      </c>
      <c r="AX2726" s="49">
        <v>7</v>
      </c>
      <c r="AY2726" s="49">
        <v>0</v>
      </c>
      <c r="AZ2726" s="1">
        <v>256</v>
      </c>
      <c r="BA2726" s="23">
        <v>171.37526730008599</v>
      </c>
      <c r="BB2726" s="1">
        <v>280</v>
      </c>
      <c r="BC2726" s="1">
        <v>1053</v>
      </c>
      <c r="BD2726" s="7">
        <v>5115.0212100000008</v>
      </c>
      <c r="BE2726" s="7">
        <v>4653.1347947370004</v>
      </c>
      <c r="BH2726" s="1"/>
      <c r="BI2726" s="1"/>
      <c r="BJ2726" s="1"/>
      <c r="BN2726" s="1"/>
      <c r="BQ2726" s="1"/>
      <c r="BR2726" s="1"/>
    </row>
    <row r="2727" spans="1:70" x14ac:dyDescent="0.25">
      <c r="A2727" s="330">
        <v>18</v>
      </c>
      <c r="B2727" s="330">
        <v>2019</v>
      </c>
      <c r="C2727" s="330">
        <v>350420618</v>
      </c>
      <c r="D2727" s="331" t="s">
        <v>106</v>
      </c>
      <c r="E2727" s="5">
        <v>0.21355981287021208</v>
      </c>
      <c r="F2727" s="7">
        <v>14450</v>
      </c>
      <c r="G2727" s="7">
        <v>13470</v>
      </c>
      <c r="H2727" s="7">
        <v>980</v>
      </c>
      <c r="I2727" s="9">
        <v>33.379533379533385</v>
      </c>
      <c r="J2727" s="11">
        <v>93.217993079584772</v>
      </c>
      <c r="K2727" s="23">
        <v>5.2977955352612894E-3</v>
      </c>
      <c r="L2727" s="23">
        <v>4.9800000000000001E-3</v>
      </c>
      <c r="M2727" s="23">
        <v>3.1779553526128902E-4</v>
      </c>
      <c r="N2727" s="23" t="s">
        <v>58</v>
      </c>
      <c r="O2727" s="23" t="s">
        <v>58</v>
      </c>
      <c r="P2727" s="23">
        <v>8.5616438356164394E-6</v>
      </c>
      <c r="Q2727" s="23">
        <v>5.0400000000000002E-3</v>
      </c>
      <c r="R2727" s="23">
        <v>2.4923389142567201E-4</v>
      </c>
      <c r="S2727" s="23">
        <v>3.0576454546016284E-2</v>
      </c>
      <c r="T2727" s="49">
        <v>9</v>
      </c>
      <c r="U2727" s="11">
        <f>IFERROR(IFERROR(Tabela_BI[[#This Row],[nº Capt. Superf. - DAEE]]/(Tabela_BI[[#This Row],[nº Capt. Subt. - DAEE]] + Tabela_BI[[#This Row],[nº Capt. Superf. - DAEE]]),"") *100,"")</f>
        <v>22.222222222222221</v>
      </c>
      <c r="V2727" s="11">
        <f>IFERROR(IFERROR(Tabela_BI[[#This Row],[nº Capt. Subt. - DAEE]] /(Tabela_BI[[#This Row],[nº Capt. Subt. - DAEE]] + Tabela_BI[[#This Row],[nº Capt. Superf. - DAEE]]),"") *100,"")</f>
        <v>77.777777777777786</v>
      </c>
      <c r="W2727" s="9">
        <v>9.69</v>
      </c>
      <c r="X2727" s="256">
        <v>747.79200000000003</v>
      </c>
      <c r="Y2727" s="7">
        <v>112.16879999999999</v>
      </c>
      <c r="Z2727" s="49">
        <v>0</v>
      </c>
      <c r="AA2727" s="49">
        <v>0</v>
      </c>
      <c r="AB2727" s="9">
        <f>IFERROR(VLOOKUP(Tabela_BI[[#This Row],[COD_IBGE+UGRHI]],BaseMun[[COD_IBGE+UGRHI]:[Reserva Explotável m3/s]],5,FALSE)*31536000/SUMIFS(F:F,B:B,Tabela_BI[[#This Row],[Ano]],C:C,Tabela_BI[[#This Row],[COD_IBGE+UGRHI]]),"")</f>
        <v>7005.5750865051905</v>
      </c>
      <c r="AC2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60553633217989</v>
      </c>
      <c r="AD2727" s="11">
        <v>95.28</v>
      </c>
      <c r="AE2727" s="11" t="s">
        <v>58</v>
      </c>
      <c r="AF2727" s="11">
        <v>94</v>
      </c>
      <c r="AG2727" s="11">
        <v>14.84</v>
      </c>
      <c r="AH2727" s="5" t="s">
        <v>58</v>
      </c>
      <c r="AI2727" s="11">
        <v>100</v>
      </c>
      <c r="AJ2727" s="310">
        <f>IFERROR( Tabela_BI[[#This Row],[P.01-A]] / INDEX('Base Mun'!$H:$K,MATCH(Tabela_BI[[#This Row],[COD_IBGE+UGRHI]],'Base Mun'!$F:$F,0),2),0) *100</f>
        <v>0.52453421141200884</v>
      </c>
      <c r="AK2727" s="310">
        <f>IFERROR( Tabela_BI[[#This Row],[P.01-A]] / INDEX('Base Mun'!$H:$K,MATCH(Tabela_BI[[#This Row],[COD_IBGE+UGRHI]],'Base Mun'!$F:$F,0),3),0) *100</f>
        <v>0.16504035935393427</v>
      </c>
      <c r="AL2727" s="310">
        <f>IFERROR( Tabela_BI[[#This Row],[P.01-B]] / INDEX('Base Mun'!$H:$K,MATCH(Tabela_BI[[#This Row],[COD_IBGE+UGRHI]],'Base Mun'!$F:$F,0),1),0) *100</f>
        <v>0.65526315789473677</v>
      </c>
      <c r="AM2727" s="310">
        <f>IFERROR( Tabela_BI[[#This Row],[P.01-C]] / INDEX('Base Mun'!$H:$K,MATCH(Tabela_BI[[#This Row],[COD_IBGE+UGRHI]],'Base Mun'!$F:$F,0),4),0) *100</f>
        <v>0.1271182141045156</v>
      </c>
      <c r="AN2727" s="1" t="s">
        <v>58</v>
      </c>
      <c r="AO2727" s="11" t="s">
        <v>58</v>
      </c>
      <c r="AP2727" s="23"/>
      <c r="AQ2727" s="49">
        <v>0</v>
      </c>
      <c r="AR2727" s="1" t="s">
        <v>58</v>
      </c>
      <c r="AS2727" s="9">
        <v>8.5</v>
      </c>
      <c r="AT2727" s="11">
        <v>100</v>
      </c>
      <c r="AU2727" s="11">
        <v>99.999999999999986</v>
      </c>
      <c r="AV2727" s="11">
        <v>85</v>
      </c>
      <c r="AW2727" s="11">
        <v>10</v>
      </c>
      <c r="AX2727" s="49">
        <v>0</v>
      </c>
      <c r="AY2727" s="49">
        <v>0</v>
      </c>
      <c r="AZ2727" s="1">
        <v>11</v>
      </c>
      <c r="BA2727" s="23">
        <v>148.87441392297046</v>
      </c>
      <c r="BB2727" s="1">
        <v>2</v>
      </c>
      <c r="BC2727" s="1">
        <v>7</v>
      </c>
      <c r="BD2727" s="7">
        <v>747.79199999999992</v>
      </c>
      <c r="BE2727" s="7">
        <v>747.79199999999992</v>
      </c>
      <c r="BH2727" s="1"/>
      <c r="BI2727" s="1"/>
      <c r="BJ2727" s="1"/>
      <c r="BN2727" s="1"/>
      <c r="BQ2727" s="1"/>
      <c r="BR2727" s="1"/>
    </row>
    <row r="2728" spans="1:70" x14ac:dyDescent="0.25">
      <c r="A2728" s="330">
        <v>19</v>
      </c>
      <c r="B2728" s="330">
        <v>2019</v>
      </c>
      <c r="C2728" s="330">
        <v>350420619</v>
      </c>
      <c r="D2728" s="331" t="s">
        <v>106</v>
      </c>
      <c r="E2728" s="5"/>
      <c r="F2728" s="7"/>
      <c r="G2728" s="7"/>
      <c r="H2728" s="7"/>
      <c r="I2728" s="9"/>
      <c r="J2728" s="11"/>
      <c r="K2728" s="23">
        <v>4.5778127853881308E-2</v>
      </c>
      <c r="L2728" s="23">
        <v>1.4761035007610399E-4</v>
      </c>
      <c r="M2728" s="23">
        <v>4.5630517503805201E-2</v>
      </c>
      <c r="N2728" s="23" t="s">
        <v>58</v>
      </c>
      <c r="O2728" s="23">
        <v>4.5520517503805202E-2</v>
      </c>
      <c r="P2728" s="23" t="s">
        <v>58</v>
      </c>
      <c r="Q2728" s="23">
        <v>1.4761035007610399E-4</v>
      </c>
      <c r="R2728" s="23">
        <v>1.1E-4</v>
      </c>
      <c r="S2728" s="23" t="s">
        <v>58</v>
      </c>
      <c r="T2728" s="49" t="s">
        <v>58</v>
      </c>
      <c r="U2728" s="11">
        <f>IFERROR(IFERROR(Tabela_BI[[#This Row],[nº Capt. Superf. - DAEE]]/(Tabela_BI[[#This Row],[nº Capt. Subt. - DAEE]] + Tabela_BI[[#This Row],[nº Capt. Superf. - DAEE]]),"") *100,"")</f>
        <v>25</v>
      </c>
      <c r="V2728" s="11">
        <f>IFERROR(IFERROR(Tabela_BI[[#This Row],[nº Capt. Subt. - DAEE]] /(Tabela_BI[[#This Row],[nº Capt. Subt. - DAEE]] + Tabela_BI[[#This Row],[nº Capt. Superf. - DAEE]]),"") *100,"")</f>
        <v>75</v>
      </c>
      <c r="W2728" s="9"/>
      <c r="X2728" s="256"/>
      <c r="Y2728" s="7"/>
      <c r="Z2728" s="49"/>
      <c r="AA2728" s="49"/>
      <c r="AB27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28" s="11" t="s">
        <v>58</v>
      </c>
      <c r="AE2728" s="11" t="s">
        <v>58</v>
      </c>
      <c r="AF2728" s="11" t="s">
        <v>58</v>
      </c>
      <c r="AG2728" s="11" t="s">
        <v>58</v>
      </c>
      <c r="AH2728" s="5" t="s">
        <v>58</v>
      </c>
      <c r="AI2728" s="11" t="s">
        <v>58</v>
      </c>
      <c r="AJ2728" s="310">
        <f>IFERROR( Tabela_BI[[#This Row],[P.01-A]] / INDEX('Base Mun'!$H:$K,MATCH(Tabela_BI[[#This Row],[COD_IBGE+UGRHI]],'Base Mun'!$F:$F,0),2),0) *100</f>
        <v>4.5324879063248824</v>
      </c>
      <c r="AK2728" s="310">
        <f>IFERROR( Tabela_BI[[#This Row],[P.01-A]] / INDEX('Base Mun'!$H:$K,MATCH(Tabela_BI[[#This Row],[COD_IBGE+UGRHI]],'Base Mun'!$F:$F,0),3),0) *100</f>
        <v>1.4261099019900718</v>
      </c>
      <c r="AL2728" s="310">
        <f>IFERROR( Tabela_BI[[#This Row],[P.01-B]] / INDEX('Base Mun'!$H:$K,MATCH(Tabela_BI[[#This Row],[COD_IBGE+UGRHI]],'Base Mun'!$F:$F,0),1),0) *100</f>
        <v>1.9422414483697893E-2</v>
      </c>
      <c r="AM2728" s="310">
        <f>IFERROR( Tabela_BI[[#This Row],[P.01-C]] / INDEX('Base Mun'!$H:$K,MATCH(Tabela_BI[[#This Row],[COD_IBGE+UGRHI]],'Base Mun'!$F:$F,0),4),0) *100</f>
        <v>18.252207001522081</v>
      </c>
      <c r="AN2728" s="1" t="s">
        <v>58</v>
      </c>
      <c r="AO2728" s="11" t="s">
        <v>58</v>
      </c>
      <c r="AP2728" s="23"/>
      <c r="AQ2728" s="49">
        <v>0</v>
      </c>
      <c r="AR2728" s="1" t="s">
        <v>58</v>
      </c>
      <c r="AT2728" s="11"/>
      <c r="AX2728" s="49"/>
      <c r="AY2728" s="49"/>
      <c r="AZ2728" s="1">
        <v>1</v>
      </c>
      <c r="BA2728" s="23" t="s">
        <v>58</v>
      </c>
      <c r="BB2728" s="1">
        <v>2</v>
      </c>
      <c r="BC2728" s="1">
        <v>6</v>
      </c>
      <c r="BD2728" s="7"/>
      <c r="BE2728" s="7"/>
      <c r="BH2728" s="1"/>
      <c r="BI2728" s="1"/>
      <c r="BJ2728" s="1"/>
      <c r="BN2728" s="1"/>
      <c r="BQ2728" s="1"/>
      <c r="BR2728" s="1"/>
    </row>
    <row r="2729" spans="1:70" x14ac:dyDescent="0.25">
      <c r="A2729" s="330">
        <v>16</v>
      </c>
      <c r="B2729" s="330">
        <v>2019</v>
      </c>
      <c r="C2729" s="330">
        <v>350430516</v>
      </c>
      <c r="D2729" s="331" t="s">
        <v>107</v>
      </c>
      <c r="E2729" s="5">
        <v>0.67317299421933985</v>
      </c>
      <c r="F2729" s="7">
        <v>5255</v>
      </c>
      <c r="G2729" s="7">
        <v>3529</v>
      </c>
      <c r="H2729" s="7">
        <v>1726</v>
      </c>
      <c r="I2729" s="9">
        <v>9.6927106389257798</v>
      </c>
      <c r="J2729" s="11">
        <v>67.155090390104661</v>
      </c>
      <c r="K2729" s="23">
        <v>0.26907271562658547</v>
      </c>
      <c r="L2729" s="23">
        <v>0.25205047057331298</v>
      </c>
      <c r="M2729" s="23">
        <v>1.7022245053272499E-2</v>
      </c>
      <c r="N2729" s="23" t="s">
        <v>58</v>
      </c>
      <c r="O2729" s="23">
        <v>9.8399999999999998E-3</v>
      </c>
      <c r="P2729" s="23" t="s">
        <v>58</v>
      </c>
      <c r="Q2729" s="23">
        <v>0.25859844622019301</v>
      </c>
      <c r="R2729" s="23">
        <v>6.3426940639269404E-4</v>
      </c>
      <c r="S2729" s="23">
        <v>8.4278077192466924E-3</v>
      </c>
      <c r="T2729" s="49">
        <v>19</v>
      </c>
      <c r="U2729" s="11">
        <f>IFERROR(IFERROR(Tabela_BI[[#This Row],[nº Capt. Superf. - DAEE]]/(Tabela_BI[[#This Row],[nº Capt. Subt. - DAEE]] + Tabela_BI[[#This Row],[nº Capt. Superf. - DAEE]]),"") *100,"")</f>
        <v>47.272727272727273</v>
      </c>
      <c r="V2729" s="11">
        <f>IFERROR(IFERROR(Tabela_BI[[#This Row],[nº Capt. Subt. - DAEE]] /(Tabela_BI[[#This Row],[nº Capt. Subt. - DAEE]] + Tabela_BI[[#This Row],[nº Capt. Superf. - DAEE]]),"") *100,"")</f>
        <v>52.72727272727272</v>
      </c>
      <c r="W2729" s="9">
        <v>2.54</v>
      </c>
      <c r="X2729" s="256">
        <v>195.91200000000001</v>
      </c>
      <c r="Y2729" s="7">
        <v>48.88458</v>
      </c>
      <c r="Z2729" s="49">
        <v>0</v>
      </c>
      <c r="AA2729" s="49">
        <v>0</v>
      </c>
      <c r="AB2729" s="9">
        <f>IFERROR(VLOOKUP(Tabela_BI[[#This Row],[COD_IBGE+UGRHI]],BaseMun[[COD_IBGE+UGRHI]:[Reserva Explotável m3/s]],5,FALSE)*31536000/SUMIFS(F:F,B:B,Tabela_BI[[#This Row],[Ano]],C:C,Tabela_BI[[#This Row],[COD_IBGE+UGRHI]]),"")</f>
        <v>24184.601332064703</v>
      </c>
      <c r="AC2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0.4224548049469</v>
      </c>
      <c r="AD2729" s="11">
        <v>62.41</v>
      </c>
      <c r="AE2729" s="11" t="s">
        <v>58</v>
      </c>
      <c r="AF2729" s="11">
        <v>60.86</v>
      </c>
      <c r="AG2729" s="11">
        <v>16.54</v>
      </c>
      <c r="AH2729" s="5">
        <v>19.100000000000001</v>
      </c>
      <c r="AI2729" s="11">
        <v>92.94</v>
      </c>
      <c r="AJ2729" s="310">
        <f>IFERROR( Tabela_BI[[#This Row],[P.01-A]] / INDEX('Base Mun'!$H:$K,MATCH(Tabela_BI[[#This Row],[COD_IBGE+UGRHI]],'Base Mun'!$F:$F,0),2),0) *100</f>
        <v>16.307437310702149</v>
      </c>
      <c r="AK2729" s="310">
        <f>IFERROR( Tabela_BI[[#This Row],[P.01-A]] / INDEX('Base Mun'!$H:$K,MATCH(Tabela_BI[[#This Row],[COD_IBGE+UGRHI]],'Base Mun'!$F:$F,0),3),0) *100</f>
        <v>6.676742323240334</v>
      </c>
      <c r="AL2729" s="310">
        <f>IFERROR( Tabela_BI[[#This Row],[P.01-B]] / INDEX('Base Mun'!$H:$K,MATCH(Tabela_BI[[#This Row],[COD_IBGE+UGRHI]],'Base Mun'!$F:$F,0),1),0) *100</f>
        <v>19.691443013540074</v>
      </c>
      <c r="AM2729" s="310">
        <f>IFERROR( Tabela_BI[[#This Row],[P.01-C]] / INDEX('Base Mun'!$H:$K,MATCH(Tabela_BI[[#This Row],[COD_IBGE+UGRHI]],'Base Mun'!$F:$F,0),4),0) *100</f>
        <v>4.6006067711547312</v>
      </c>
      <c r="AN2729" s="1">
        <v>2</v>
      </c>
      <c r="AO2729" s="11">
        <v>0.6</v>
      </c>
      <c r="AP2729" s="23"/>
      <c r="AQ2729" s="49">
        <v>0</v>
      </c>
      <c r="AR2729" s="1" t="s">
        <v>58</v>
      </c>
      <c r="AS2729" s="9">
        <v>9.8000000000000007</v>
      </c>
      <c r="AT2729" s="11">
        <v>95</v>
      </c>
      <c r="AU2729" s="11">
        <v>95</v>
      </c>
      <c r="AV2729" s="11">
        <v>75.047684674751935</v>
      </c>
      <c r="AW2729" s="11">
        <v>8.1</v>
      </c>
      <c r="AX2729" s="49">
        <v>0</v>
      </c>
      <c r="AY2729" s="49">
        <v>0</v>
      </c>
      <c r="AZ2729" s="1">
        <v>2</v>
      </c>
      <c r="BA2729" s="23">
        <v>116.75634195507646</v>
      </c>
      <c r="BB2729" s="1">
        <v>26</v>
      </c>
      <c r="BC2729" s="1">
        <v>29</v>
      </c>
      <c r="BD2729" s="7">
        <v>186.1164</v>
      </c>
      <c r="BE2729" s="7">
        <v>186.1164</v>
      </c>
      <c r="BH2729" s="1"/>
      <c r="BI2729" s="1"/>
      <c r="BJ2729" s="1"/>
      <c r="BN2729" s="1"/>
      <c r="BQ2729" s="1"/>
      <c r="BR2729" s="1"/>
    </row>
    <row r="2730" spans="1:70" x14ac:dyDescent="0.25">
      <c r="A2730" s="330">
        <v>19</v>
      </c>
      <c r="B2730" s="330">
        <v>2019</v>
      </c>
      <c r="C2730" s="330">
        <v>350440419</v>
      </c>
      <c r="D2730" s="331" t="s">
        <v>108</v>
      </c>
      <c r="E2730" s="5">
        <v>0.85791611786409927</v>
      </c>
      <c r="F2730" s="7">
        <v>12030</v>
      </c>
      <c r="G2730" s="7">
        <v>10172</v>
      </c>
      <c r="H2730" s="7">
        <v>1858</v>
      </c>
      <c r="I2730" s="9">
        <v>35.347005935241235</v>
      </c>
      <c r="J2730" s="11">
        <v>84.555278470490435</v>
      </c>
      <c r="K2730" s="23">
        <v>6.6216845509893471E-2</v>
      </c>
      <c r="L2730" s="23">
        <v>6.4472168949771702E-2</v>
      </c>
      <c r="M2730" s="23">
        <v>1.7446765601217701E-3</v>
      </c>
      <c r="N2730" s="23" t="s">
        <v>58</v>
      </c>
      <c r="O2730" s="23">
        <v>3.6426940639269398E-3</v>
      </c>
      <c r="P2730" s="23">
        <v>5.6738850837138501E-3</v>
      </c>
      <c r="Q2730" s="23">
        <v>5.6197572298325699E-2</v>
      </c>
      <c r="R2730" s="23">
        <v>7.0269406392694102E-4</v>
      </c>
      <c r="S2730" s="23">
        <v>3.0365225005739214E-2</v>
      </c>
      <c r="T2730" s="49">
        <v>2</v>
      </c>
      <c r="U2730" s="11">
        <f>IFERROR(IFERROR(Tabela_BI[[#This Row],[nº Capt. Superf. - DAEE]]/(Tabela_BI[[#This Row],[nº Capt. Subt. - DAEE]] + Tabela_BI[[#This Row],[nº Capt. Superf. - DAEE]]),"") *100,"")</f>
        <v>30.76923076923077</v>
      </c>
      <c r="V2730" s="11">
        <f>IFERROR(IFERROR(Tabela_BI[[#This Row],[nº Capt. Subt. - DAEE]] /(Tabela_BI[[#This Row],[nº Capt. Subt. - DAEE]] + Tabela_BI[[#This Row],[nº Capt. Superf. - DAEE]]),"") *100,"")</f>
        <v>69.230769230769226</v>
      </c>
      <c r="W2730" s="9">
        <v>8.08</v>
      </c>
      <c r="X2730" s="256">
        <v>623.21399999999994</v>
      </c>
      <c r="Y2730" s="7">
        <v>186.34049999999999</v>
      </c>
      <c r="Z2730" s="49">
        <v>1</v>
      </c>
      <c r="AA2730" s="49">
        <v>0</v>
      </c>
      <c r="AB2730" s="9">
        <f>IFERROR(VLOOKUP(Tabela_BI[[#This Row],[COD_IBGE+UGRHI]],BaseMun[[COD_IBGE+UGRHI]:[Reserva Explotável m3/s]],5,FALSE)*31536000/SUMIFS(F:F,B:B,Tabela_BI[[#This Row],[Ano]],C:C,Tabela_BI[[#This Row],[COD_IBGE+UGRHI]]),"")</f>
        <v>6422.5436408977557</v>
      </c>
      <c r="AC27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07481296758118</v>
      </c>
      <c r="AD2730" s="11">
        <v>84.56</v>
      </c>
      <c r="AE2730" s="11">
        <v>84.56</v>
      </c>
      <c r="AF2730" s="11">
        <v>84.56</v>
      </c>
      <c r="AG2730" s="11">
        <v>36.32</v>
      </c>
      <c r="AH2730" s="5">
        <v>5.2</v>
      </c>
      <c r="AI2730" s="11">
        <v>100</v>
      </c>
      <c r="AJ2730" s="310">
        <f>IFERROR( Tabela_BI[[#This Row],[P.01-A]] / INDEX('Base Mun'!$H:$K,MATCH(Tabela_BI[[#This Row],[COD_IBGE+UGRHI]],'Base Mun'!$F:$F,0),2),0) *100</f>
        <v>8.5995903259601914</v>
      </c>
      <c r="AK2730" s="310">
        <f>IFERROR( Tabela_BI[[#This Row],[P.01-A]] / INDEX('Base Mun'!$H:$K,MATCH(Tabela_BI[[#This Row],[COD_IBGE+UGRHI]],'Base Mun'!$F:$F,0),3),0) *100</f>
        <v>2.702728388158917</v>
      </c>
      <c r="AL2730" s="310">
        <f>IFERROR( Tabela_BI[[#This Row],[P.01-B]] / INDEX('Base Mun'!$H:$K,MATCH(Tabela_BI[[#This Row],[COD_IBGE+UGRHI]],'Base Mun'!$F:$F,0),1),0) *100</f>
        <v>11.115891198236501</v>
      </c>
      <c r="AM2730" s="310">
        <f>IFERROR( Tabela_BI[[#This Row],[P.01-C]] / INDEX('Base Mun'!$H:$K,MATCH(Tabela_BI[[#This Row],[COD_IBGE+UGRHI]],'Base Mun'!$F:$F,0),4),0) *100</f>
        <v>0.91825082111672074</v>
      </c>
      <c r="AN2730" s="1">
        <v>0</v>
      </c>
      <c r="AO2730" s="11">
        <v>0</v>
      </c>
      <c r="AP2730" s="23"/>
      <c r="AQ2730" s="49">
        <v>0</v>
      </c>
      <c r="AR2730" s="1" t="s">
        <v>58</v>
      </c>
      <c r="AS2730" s="9">
        <v>7.2</v>
      </c>
      <c r="AT2730" s="11">
        <v>100</v>
      </c>
      <c r="AU2730" s="11">
        <v>100</v>
      </c>
      <c r="AV2730" s="11">
        <v>70.100077982843771</v>
      </c>
      <c r="AW2730" s="11">
        <v>7.8</v>
      </c>
      <c r="AX2730" s="49">
        <v>0</v>
      </c>
      <c r="AY2730" s="49">
        <v>0</v>
      </c>
      <c r="AZ2730" s="1">
        <v>4</v>
      </c>
      <c r="BA2730" s="23">
        <v>11.996268966353611</v>
      </c>
      <c r="BB2730" s="1">
        <v>8</v>
      </c>
      <c r="BC2730" s="1">
        <v>18</v>
      </c>
      <c r="BD2730" s="7">
        <v>623.21399999999994</v>
      </c>
      <c r="BE2730" s="7">
        <v>623.21399999999994</v>
      </c>
      <c r="BH2730" s="1"/>
      <c r="BI2730" s="1"/>
      <c r="BJ2730" s="1"/>
      <c r="BN2730" s="1"/>
      <c r="BQ2730" s="1"/>
      <c r="BR2730" s="1"/>
    </row>
    <row r="2731" spans="1:70" x14ac:dyDescent="0.25">
      <c r="A2731" s="330">
        <v>14</v>
      </c>
      <c r="B2731" s="330">
        <v>2019</v>
      </c>
      <c r="C2731" s="330">
        <v>350450314</v>
      </c>
      <c r="D2731" s="331" t="s">
        <v>109</v>
      </c>
      <c r="E2731" s="5"/>
      <c r="F2731" s="7"/>
      <c r="G2731" s="7"/>
      <c r="H2731" s="7"/>
      <c r="I2731" s="9"/>
      <c r="J2731" s="11"/>
      <c r="K2731" s="23">
        <v>0.19136030441400331</v>
      </c>
      <c r="L2731" s="23">
        <v>0.154645977929985</v>
      </c>
      <c r="M2731" s="23">
        <v>3.6714326484018303E-2</v>
      </c>
      <c r="N2731" s="23">
        <v>0.22620272070015199</v>
      </c>
      <c r="O2731" s="23" t="s">
        <v>58</v>
      </c>
      <c r="P2731" s="23" t="s">
        <v>58</v>
      </c>
      <c r="Q2731" s="23">
        <v>0.15480967656012201</v>
      </c>
      <c r="R2731" s="23">
        <v>3.6550627853881246E-2</v>
      </c>
      <c r="S2731" s="23" t="s">
        <v>58</v>
      </c>
      <c r="T2731" s="49">
        <v>7</v>
      </c>
      <c r="U2731" s="11">
        <f>IFERROR(IFERROR(Tabela_BI[[#This Row],[nº Capt. Superf. - DAEE]]/(Tabela_BI[[#This Row],[nº Capt. Subt. - DAEE]] + Tabela_BI[[#This Row],[nº Capt. Superf. - DAEE]]),"") *100,"")</f>
        <v>40</v>
      </c>
      <c r="V2731" s="11">
        <f>IFERROR(IFERROR(Tabela_BI[[#This Row],[nº Capt. Subt. - DAEE]] /(Tabela_BI[[#This Row],[nº Capt. Subt. - DAEE]] + Tabela_BI[[#This Row],[nº Capt. Superf. - DAEE]]),"") *100,"")</f>
        <v>60</v>
      </c>
      <c r="W2731" s="9"/>
      <c r="X2731" s="256"/>
      <c r="Y2731" s="7"/>
      <c r="Z2731" s="49"/>
      <c r="AA2731" s="49"/>
      <c r="AB27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31" s="11" t="s">
        <v>58</v>
      </c>
      <c r="AE2731" s="11" t="s">
        <v>58</v>
      </c>
      <c r="AF2731" s="11" t="s">
        <v>58</v>
      </c>
      <c r="AG2731" s="11" t="s">
        <v>58</v>
      </c>
      <c r="AH2731" s="5" t="s">
        <v>58</v>
      </c>
      <c r="AI2731" s="11" t="s">
        <v>58</v>
      </c>
      <c r="AJ2731" s="310">
        <f>IFERROR( Tabela_BI[[#This Row],[P.01-A]] / INDEX('Base Mun'!$H:$K,MATCH(Tabela_BI[[#This Row],[COD_IBGE+UGRHI]],'Base Mun'!$F:$F,0),2),0) *100</f>
        <v>3.1787425982392579</v>
      </c>
      <c r="AK2731" s="310">
        <f>IFERROR( Tabela_BI[[#This Row],[P.01-A]] / INDEX('Base Mun'!$H:$K,MATCH(Tabela_BI[[#This Row],[COD_IBGE+UGRHI]],'Base Mun'!$F:$F,0),3),0) *100</f>
        <v>1.5646795127882525</v>
      </c>
      <c r="AL2731" s="310">
        <f>IFERROR( Tabela_BI[[#This Row],[P.01-B]] / INDEX('Base Mun'!$H:$K,MATCH(Tabela_BI[[#This Row],[COD_IBGE+UGRHI]],'Base Mun'!$F:$F,0),1),0) *100</f>
        <v>3.332887455387608</v>
      </c>
      <c r="AM2731" s="310">
        <f>IFERROR( Tabela_BI[[#This Row],[P.01-C]] / INDEX('Base Mun'!$H:$K,MATCH(Tabela_BI[[#This Row],[COD_IBGE+UGRHI]],'Base Mun'!$F:$F,0),4),0) *100</f>
        <v>2.660458440870892</v>
      </c>
      <c r="AN2731" s="1" t="s">
        <v>58</v>
      </c>
      <c r="AO2731" s="11" t="s">
        <v>58</v>
      </c>
      <c r="AP2731" s="23"/>
      <c r="AQ2731" s="49">
        <v>0</v>
      </c>
      <c r="AR2731" s="1" t="s">
        <v>58</v>
      </c>
      <c r="AT2731" s="11"/>
      <c r="AX2731" s="49"/>
      <c r="AY2731" s="49"/>
      <c r="AZ2731" s="1">
        <v>4</v>
      </c>
      <c r="BA2731" s="23" t="s">
        <v>58</v>
      </c>
      <c r="BB2731" s="1">
        <v>14</v>
      </c>
      <c r="BC2731" s="1">
        <v>21</v>
      </c>
      <c r="BD2731" s="7"/>
      <c r="BE2731" s="7"/>
      <c r="BH2731" s="1"/>
      <c r="BI2731" s="1"/>
      <c r="BJ2731" s="1"/>
      <c r="BN2731" s="1"/>
      <c r="BQ2731" s="1"/>
      <c r="BR2731" s="1"/>
    </row>
    <row r="2732" spans="1:70" x14ac:dyDescent="0.25">
      <c r="A2732" s="330">
        <v>17</v>
      </c>
      <c r="B2732" s="330">
        <v>2019</v>
      </c>
      <c r="C2732" s="330">
        <v>350450317</v>
      </c>
      <c r="D2732" s="331" t="s">
        <v>109</v>
      </c>
      <c r="E2732" s="5">
        <v>0.57640006189469961</v>
      </c>
      <c r="F2732" s="7">
        <v>87102</v>
      </c>
      <c r="G2732" s="7">
        <v>84026</v>
      </c>
      <c r="H2732" s="7">
        <v>3076</v>
      </c>
      <c r="I2732" s="9">
        <v>71.59225407680168</v>
      </c>
      <c r="J2732" s="11">
        <v>96.468508185805149</v>
      </c>
      <c r="K2732" s="23">
        <v>0.65478194571283599</v>
      </c>
      <c r="L2732" s="23">
        <v>0.47647001522069998</v>
      </c>
      <c r="M2732" s="23">
        <v>0.17831193049213601</v>
      </c>
      <c r="N2732" s="23" t="s">
        <v>58</v>
      </c>
      <c r="O2732" s="23">
        <v>0.26826439878234398</v>
      </c>
      <c r="P2732" s="23">
        <v>0.10218664129883299</v>
      </c>
      <c r="Q2732" s="23">
        <v>0.25823898782344001</v>
      </c>
      <c r="R2732" s="23">
        <v>2.6091917808219206E-2</v>
      </c>
      <c r="S2732" s="23">
        <v>0.2181631318984332</v>
      </c>
      <c r="T2732" s="49">
        <v>37</v>
      </c>
      <c r="U2732" s="11">
        <f>IFERROR(IFERROR(Tabela_BI[[#This Row],[nº Capt. Superf. - DAEE]]/(Tabela_BI[[#This Row],[nº Capt. Subt. - DAEE]] + Tabela_BI[[#This Row],[nº Capt. Superf. - DAEE]]),"") *100,"")</f>
        <v>38.775510204081634</v>
      </c>
      <c r="V2732" s="11">
        <f>IFERROR(IFERROR(Tabela_BI[[#This Row],[nº Capt. Subt. - DAEE]] /(Tabela_BI[[#This Row],[nº Capt. Subt. - DAEE]] + Tabela_BI[[#This Row],[nº Capt. Superf. - DAEE]]),"") *100,"")</f>
        <v>61.224489795918366</v>
      </c>
      <c r="W2732" s="9">
        <v>69.430000000000007</v>
      </c>
      <c r="X2732" s="256">
        <v>4686.2280000000001</v>
      </c>
      <c r="Y2732" s="7">
        <v>647.11763999999994</v>
      </c>
      <c r="Z2732" s="49">
        <v>8</v>
      </c>
      <c r="AA2732" s="49">
        <v>1</v>
      </c>
      <c r="AB2732" s="9">
        <f>IFERROR(VLOOKUP(Tabela_BI[[#This Row],[COD_IBGE+UGRHI]],BaseMun[[COD_IBGE+UGRHI]:[Reserva Explotável m3/s]],5,FALSE)*31536000/SUMIFS(F:F,B:B,Tabela_BI[[#This Row],[Ano]],C:C,Tabela_BI[[#This Row],[COD_IBGE+UGRHI]]),"")</f>
        <v>4427.9727216367019</v>
      </c>
      <c r="AC2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9.6404215747055</v>
      </c>
      <c r="AD2732" s="11">
        <v>99.73</v>
      </c>
      <c r="AE2732" s="11">
        <v>98.17</v>
      </c>
      <c r="AF2732" s="11">
        <v>96.44</v>
      </c>
      <c r="AG2732" s="11">
        <v>28.26</v>
      </c>
      <c r="AH2732" s="5">
        <v>0.6</v>
      </c>
      <c r="AI2732" s="11">
        <v>100</v>
      </c>
      <c r="AJ2732" s="310">
        <f>IFERROR( Tabela_BI[[#This Row],[P.01-A]] / INDEX('Base Mun'!$H:$K,MATCH(Tabela_BI[[#This Row],[COD_IBGE+UGRHI]],'Base Mun'!$F:$F,0),2),0) *100</f>
        <v>10.876776506857741</v>
      </c>
      <c r="AK2732" s="310">
        <f>IFERROR( Tabela_BI[[#This Row],[P.01-A]] / INDEX('Base Mun'!$H:$K,MATCH(Tabela_BI[[#This Row],[COD_IBGE+UGRHI]],'Base Mun'!$F:$F,0),3),0) *100</f>
        <v>5.3538998014132133</v>
      </c>
      <c r="AL2732" s="310">
        <f>IFERROR( Tabela_BI[[#This Row],[P.01-B]] / INDEX('Base Mun'!$H:$K,MATCH(Tabela_BI[[#This Row],[COD_IBGE+UGRHI]],'Base Mun'!$F:$F,0),1),0) *100</f>
        <v>10.268750328032327</v>
      </c>
      <c r="AM2732" s="310">
        <f>IFERROR( Tabela_BI[[#This Row],[P.01-C]] / INDEX('Base Mun'!$H:$K,MATCH(Tabela_BI[[#This Row],[COD_IBGE+UGRHI]],'Base Mun'!$F:$F,0),4),0) *100</f>
        <v>12.921154383488117</v>
      </c>
      <c r="AN2732" s="1">
        <v>18</v>
      </c>
      <c r="AO2732" s="11">
        <v>0.7</v>
      </c>
      <c r="AP2732" s="23"/>
      <c r="AQ2732" s="49">
        <v>0</v>
      </c>
      <c r="AR2732" s="1" t="s">
        <v>58</v>
      </c>
      <c r="AS2732" s="9">
        <v>9.3000000000000007</v>
      </c>
      <c r="AT2732" s="11">
        <v>98</v>
      </c>
      <c r="AU2732" s="11">
        <v>97.999999999999986</v>
      </c>
      <c r="AV2732" s="11">
        <v>86.191076490516465</v>
      </c>
      <c r="AW2732" s="11">
        <v>9.8000000000000007</v>
      </c>
      <c r="AX2732" s="49">
        <v>0</v>
      </c>
      <c r="AY2732" s="49">
        <v>1</v>
      </c>
      <c r="AZ2732" s="1">
        <v>26</v>
      </c>
      <c r="BA2732" s="23">
        <v>122.9650475073101</v>
      </c>
      <c r="BB2732" s="1">
        <v>38</v>
      </c>
      <c r="BC2732" s="1">
        <v>60</v>
      </c>
      <c r="BD2732" s="7">
        <v>4592.5034399999995</v>
      </c>
      <c r="BE2732" s="7">
        <v>4592.5034399999995</v>
      </c>
      <c r="BH2732" s="1"/>
      <c r="BI2732" s="1"/>
      <c r="BJ2732" s="1"/>
      <c r="BN2732" s="1"/>
      <c r="BQ2732" s="1"/>
      <c r="BR2732" s="1"/>
    </row>
    <row r="2733" spans="1:70" x14ac:dyDescent="0.25">
      <c r="A2733" s="330">
        <v>16</v>
      </c>
      <c r="B2733" s="330">
        <v>2019</v>
      </c>
      <c r="C2733" s="330">
        <v>350460216</v>
      </c>
      <c r="D2733" s="331" t="s">
        <v>110</v>
      </c>
      <c r="E2733" s="5">
        <v>1.2830974060765277</v>
      </c>
      <c r="F2733" s="7">
        <v>16182</v>
      </c>
      <c r="G2733" s="7">
        <v>15194</v>
      </c>
      <c r="H2733" s="7">
        <v>988</v>
      </c>
      <c r="I2733" s="9">
        <v>147.65945797974268</v>
      </c>
      <c r="J2733" s="11">
        <v>93.894450624150295</v>
      </c>
      <c r="K2733" s="23">
        <v>0.42870156265854897</v>
      </c>
      <c r="L2733" s="23">
        <v>0.18002667300862499</v>
      </c>
      <c r="M2733" s="23">
        <v>0.24867488964992401</v>
      </c>
      <c r="N2733" s="23" t="s">
        <v>58</v>
      </c>
      <c r="O2733" s="23">
        <v>5.0007317351598198E-2</v>
      </c>
      <c r="P2733" s="23">
        <v>3.8600837138508398E-3</v>
      </c>
      <c r="Q2733" s="23">
        <v>0.180145102739726</v>
      </c>
      <c r="R2733" s="23">
        <v>0.19468905885337401</v>
      </c>
      <c r="S2733" s="23">
        <v>2.8709883333333339E-2</v>
      </c>
      <c r="T2733" s="49">
        <v>6</v>
      </c>
      <c r="U2733" s="11">
        <f>IFERROR(IFERROR(Tabela_BI[[#This Row],[nº Capt. Superf. - DAEE]]/(Tabela_BI[[#This Row],[nº Capt. Subt. - DAEE]] + Tabela_BI[[#This Row],[nº Capt. Superf. - DAEE]]),"") *100,"")</f>
        <v>8.1395348837209305</v>
      </c>
      <c r="V2733" s="11">
        <f>IFERROR(IFERROR(Tabela_BI[[#This Row],[nº Capt. Subt. - DAEE]] /(Tabela_BI[[#This Row],[nº Capt. Subt. - DAEE]] + Tabela_BI[[#This Row],[nº Capt. Superf. - DAEE]]),"") *100,"")</f>
        <v>91.860465116279073</v>
      </c>
      <c r="W2733" s="9">
        <v>11.46</v>
      </c>
      <c r="X2733" s="256">
        <v>884.03399999999999</v>
      </c>
      <c r="Y2733" s="7">
        <v>69.397020000000012</v>
      </c>
      <c r="Z2733" s="49">
        <v>2</v>
      </c>
      <c r="AA2733" s="49">
        <v>0</v>
      </c>
      <c r="AB2733" s="9">
        <f>IFERROR(VLOOKUP(Tabela_BI[[#This Row],[COD_IBGE+UGRHI]],BaseMun[[COD_IBGE+UGRHI]:[Reserva Explotável m3/s]],5,FALSE)*31536000/SUMIFS(F:F,B:B,Tabela_BI[[#This Row],[Ano]],C:C,Tabela_BI[[#This Row],[COD_IBGE+UGRHI]]),"")</f>
        <v>1617.5305895439378</v>
      </c>
      <c r="AC2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4182424916574</v>
      </c>
      <c r="AD2733" s="11">
        <v>93.54</v>
      </c>
      <c r="AE2733" s="11" t="s">
        <v>58</v>
      </c>
      <c r="AF2733" s="11">
        <v>92.42</v>
      </c>
      <c r="AG2733" s="11">
        <v>0</v>
      </c>
      <c r="AH2733" s="5" t="s">
        <v>58</v>
      </c>
      <c r="AI2733" s="11">
        <v>100</v>
      </c>
      <c r="AJ2733" s="310">
        <f>IFERROR( Tabela_BI[[#This Row],[P.01-A]] / INDEX('Base Mun'!$H:$K,MATCH(Tabela_BI[[#This Row],[COD_IBGE+UGRHI]],'Base Mun'!$F:$F,0),2),0) *100</f>
        <v>126.08869489957321</v>
      </c>
      <c r="AK2733" s="310">
        <f>IFERROR( Tabela_BI[[#This Row],[P.01-A]] / INDEX('Base Mun'!$H:$K,MATCH(Tabela_BI[[#This Row],[COD_IBGE+UGRHI]],'Base Mun'!$F:$F,0),3),0) *100</f>
        <v>51.650790681752888</v>
      </c>
      <c r="AL2733" s="310">
        <f>IFERROR( Tabela_BI[[#This Row],[P.01-B]] / INDEX('Base Mun'!$H:$K,MATCH(Tabela_BI[[#This Row],[COD_IBGE+UGRHI]],'Base Mun'!$F:$F,0),1),0) *100</f>
        <v>66.676545558749993</v>
      </c>
      <c r="AM2733" s="310">
        <f>IFERROR( Tabela_BI[[#This Row],[P.01-C]] / INDEX('Base Mun'!$H:$K,MATCH(Tabela_BI[[#This Row],[COD_IBGE+UGRHI]],'Base Mun'!$F:$F,0),4),0) *100</f>
        <v>355.24984235703425</v>
      </c>
      <c r="AN2733" s="1" t="s">
        <v>58</v>
      </c>
      <c r="AO2733" s="11" t="s">
        <v>58</v>
      </c>
      <c r="AP2733" s="23"/>
      <c r="AQ2733" s="49">
        <v>0</v>
      </c>
      <c r="AR2733" s="1" t="s">
        <v>58</v>
      </c>
      <c r="AS2733" s="9">
        <v>10</v>
      </c>
      <c r="AT2733" s="11">
        <v>97</v>
      </c>
      <c r="AU2733" s="11">
        <v>97</v>
      </c>
      <c r="AV2733" s="11">
        <v>92.149960295644746</v>
      </c>
      <c r="AW2733" s="11">
        <v>10</v>
      </c>
      <c r="AX2733" s="49">
        <v>0</v>
      </c>
      <c r="AY2733" s="49">
        <v>0</v>
      </c>
      <c r="AZ2733" s="1">
        <v>20</v>
      </c>
      <c r="BA2733" s="23">
        <v>174.18154149563426</v>
      </c>
      <c r="BB2733" s="1">
        <v>7</v>
      </c>
      <c r="BC2733" s="1">
        <v>79</v>
      </c>
      <c r="BD2733" s="7">
        <v>857.51297999999997</v>
      </c>
      <c r="BE2733" s="7">
        <v>857.51297999999997</v>
      </c>
      <c r="BH2733" s="1"/>
      <c r="BI2733" s="1"/>
      <c r="BJ2733" s="1"/>
      <c r="BN2733" s="1"/>
      <c r="BQ2733" s="1"/>
      <c r="BR2733" s="1"/>
    </row>
    <row r="2734" spans="1:70" x14ac:dyDescent="0.25">
      <c r="A2734" s="330">
        <v>16</v>
      </c>
      <c r="B2734" s="330">
        <v>2019</v>
      </c>
      <c r="C2734" s="330">
        <v>350470116</v>
      </c>
      <c r="D2734" s="331" t="s">
        <v>111</v>
      </c>
      <c r="E2734" s="5">
        <v>0.73379001408850897</v>
      </c>
      <c r="F2734" s="7">
        <v>3702</v>
      </c>
      <c r="G2734" s="7">
        <v>1191</v>
      </c>
      <c r="H2734" s="7">
        <v>2511</v>
      </c>
      <c r="I2734" s="9">
        <v>40.744001760950916</v>
      </c>
      <c r="J2734" s="11">
        <v>32.171799027552673</v>
      </c>
      <c r="K2734" s="23">
        <v>1.5144307458143094E-2</v>
      </c>
      <c r="L2734" s="23">
        <v>9.5129375951293795E-5</v>
      </c>
      <c r="M2734" s="23">
        <v>1.50491780821918E-2</v>
      </c>
      <c r="N2734" s="23" t="s">
        <v>58</v>
      </c>
      <c r="O2734" s="23">
        <v>1.45141095890411E-2</v>
      </c>
      <c r="P2734" s="23">
        <v>2.0000000000000002E-5</v>
      </c>
      <c r="Q2734" s="23">
        <v>1.04642313546423E-4</v>
      </c>
      <c r="R2734" s="23">
        <v>5.0555555555555597E-4</v>
      </c>
      <c r="S2734" s="23">
        <v>3.1633781740607264E-3</v>
      </c>
      <c r="T2734" s="49">
        <v>1</v>
      </c>
      <c r="U2734" s="11">
        <f>IFERROR(IFERROR(Tabela_BI[[#This Row],[nº Capt. Superf. - DAEE]]/(Tabela_BI[[#This Row],[nº Capt. Subt. - DAEE]] + Tabela_BI[[#This Row],[nº Capt. Superf. - DAEE]]),"") *100,"")</f>
        <v>7.1428571428571423</v>
      </c>
      <c r="V2734" s="11">
        <f>IFERROR(IFERROR(Tabela_BI[[#This Row],[nº Capt. Subt. - DAEE]] /(Tabela_BI[[#This Row],[nº Capt. Subt. - DAEE]] + Tabela_BI[[#This Row],[nº Capt. Superf. - DAEE]]),"") *100,"")</f>
        <v>92.857142857142861</v>
      </c>
      <c r="W2734" s="9">
        <v>1.29</v>
      </c>
      <c r="X2734" s="256">
        <v>99.63</v>
      </c>
      <c r="Y2734" s="7">
        <v>21.918599999999998</v>
      </c>
      <c r="Z2734" s="49">
        <v>0</v>
      </c>
      <c r="AA2734" s="49">
        <v>0</v>
      </c>
      <c r="AB2734" s="9">
        <f>IFERROR(VLOOKUP(Tabela_BI[[#This Row],[COD_IBGE+UGRHI]],BaseMun[[COD_IBGE+UGRHI]:[Reserva Explotável m3/s]],5,FALSE)*31536000/SUMIFS(F:F,B:B,Tabela_BI[[#This Row],[Ano]],C:C,Tabela_BI[[#This Row],[COD_IBGE+UGRHI]]),"")</f>
        <v>5792.6742301458671</v>
      </c>
      <c r="AC2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30470016207482</v>
      </c>
      <c r="AD2734" s="11">
        <v>32.17</v>
      </c>
      <c r="AE2734" s="11" t="s">
        <v>58</v>
      </c>
      <c r="AF2734" s="11">
        <v>31.98</v>
      </c>
      <c r="AG2734" s="11">
        <v>17.89</v>
      </c>
      <c r="AH2734" s="5">
        <v>0.4</v>
      </c>
      <c r="AI2734" s="11">
        <v>100</v>
      </c>
      <c r="AJ2734" s="310">
        <f>IFERROR( Tabela_BI[[#This Row],[P.01-A]] / INDEX('Base Mun'!$H:$K,MATCH(Tabela_BI[[#This Row],[COD_IBGE+UGRHI]],'Base Mun'!$F:$F,0),2),0) *100</f>
        <v>5.4086812350511044</v>
      </c>
      <c r="AK2734" s="310">
        <f>IFERROR( Tabela_BI[[#This Row],[P.01-A]] / INDEX('Base Mun'!$H:$K,MATCH(Tabela_BI[[#This Row],[COD_IBGE+UGRHI]],'Base Mun'!$F:$F,0),3),0) *100</f>
        <v>2.2271040379622193</v>
      </c>
      <c r="AL2734" s="310">
        <f>IFERROR( Tabela_BI[[#This Row],[P.01-B]] / INDEX('Base Mun'!$H:$K,MATCH(Tabela_BI[[#This Row],[COD_IBGE+UGRHI]],'Base Mun'!$F:$F,0),1),0) *100</f>
        <v>4.5299702833949428E-2</v>
      </c>
      <c r="AM2734" s="310">
        <f>IFERROR( Tabela_BI[[#This Row],[P.01-C]] / INDEX('Base Mun'!$H:$K,MATCH(Tabela_BI[[#This Row],[COD_IBGE+UGRHI]],'Base Mun'!$F:$F,0),4),0) *100</f>
        <v>21.498825831702561</v>
      </c>
      <c r="AN2734" s="1">
        <v>0</v>
      </c>
      <c r="AO2734" s="11">
        <v>0</v>
      </c>
      <c r="AP2734" s="23"/>
      <c r="AQ2734" s="49">
        <v>0</v>
      </c>
      <c r="AR2734" s="1" t="s">
        <v>58</v>
      </c>
      <c r="AS2734" s="9">
        <v>7.6</v>
      </c>
      <c r="AT2734" s="11">
        <v>100</v>
      </c>
      <c r="AU2734" s="11">
        <v>100</v>
      </c>
      <c r="AV2734" s="11">
        <v>78</v>
      </c>
      <c r="AW2734" s="11">
        <v>8.4</v>
      </c>
      <c r="AX2734" s="49">
        <v>0</v>
      </c>
      <c r="AY2734" s="49">
        <v>0</v>
      </c>
      <c r="AZ2734" s="1">
        <v>7</v>
      </c>
      <c r="BA2734" s="23">
        <v>458.81677088293895</v>
      </c>
      <c r="BB2734" s="1">
        <v>1</v>
      </c>
      <c r="BC2734" s="1">
        <v>13</v>
      </c>
      <c r="BD2734" s="7">
        <v>99.63</v>
      </c>
      <c r="BE2734" s="7">
        <v>99.63</v>
      </c>
      <c r="BH2734" s="1"/>
      <c r="BI2734" s="1"/>
      <c r="BJ2734" s="1"/>
      <c r="BN2734" s="1"/>
      <c r="BQ2734" s="1"/>
      <c r="BR2734" s="1"/>
    </row>
    <row r="2735" spans="1:70" x14ac:dyDescent="0.25">
      <c r="A2735" s="330">
        <v>15</v>
      </c>
      <c r="B2735" s="330">
        <v>2019</v>
      </c>
      <c r="C2735" s="330">
        <v>350480015</v>
      </c>
      <c r="D2735" s="331" t="s">
        <v>112</v>
      </c>
      <c r="E2735" s="5">
        <v>0.50845963473664657</v>
      </c>
      <c r="F2735" s="7">
        <v>8493</v>
      </c>
      <c r="G2735" s="7">
        <v>7911</v>
      </c>
      <c r="H2735" s="7">
        <v>582</v>
      </c>
      <c r="I2735" s="9">
        <v>56.465660527890435</v>
      </c>
      <c r="J2735" s="11">
        <v>93.147297774637934</v>
      </c>
      <c r="K2735" s="23">
        <v>3.2381590563165918E-2</v>
      </c>
      <c r="L2735" s="23">
        <v>2.8749315068493202E-3</v>
      </c>
      <c r="M2735" s="23">
        <v>2.9506659056316598E-2</v>
      </c>
      <c r="N2735" s="23" t="s">
        <v>58</v>
      </c>
      <c r="O2735" s="23">
        <v>2.6240776255707799E-2</v>
      </c>
      <c r="P2735" s="23">
        <v>1.1100000000000001E-3</v>
      </c>
      <c r="Q2735" s="23">
        <v>3.5517884322678801E-3</v>
      </c>
      <c r="R2735" s="23">
        <v>1.47902587519026E-3</v>
      </c>
      <c r="S2735" s="23">
        <v>2.3798345564037322E-2</v>
      </c>
      <c r="T2735" s="49">
        <v>4</v>
      </c>
      <c r="U2735" s="11">
        <f>IFERROR(IFERROR(Tabela_BI[[#This Row],[nº Capt. Superf. - DAEE]]/(Tabela_BI[[#This Row],[nº Capt. Subt. - DAEE]] + Tabela_BI[[#This Row],[nº Capt. Superf. - DAEE]]),"") *100,"")</f>
        <v>8</v>
      </c>
      <c r="V2735" s="11">
        <f>IFERROR(IFERROR(Tabela_BI[[#This Row],[nº Capt. Subt. - DAEE]] /(Tabela_BI[[#This Row],[nº Capt. Subt. - DAEE]] + Tabela_BI[[#This Row],[nº Capt. Superf. - DAEE]]),"") *100,"")</f>
        <v>92</v>
      </c>
      <c r="W2735" s="9">
        <v>5.81</v>
      </c>
      <c r="X2735" s="256">
        <v>448.524</v>
      </c>
      <c r="Y2735" s="7">
        <v>76.918723200000031</v>
      </c>
      <c r="Z2735" s="49">
        <v>0</v>
      </c>
      <c r="AA2735" s="49">
        <v>0</v>
      </c>
      <c r="AB2735" s="9">
        <f>IFERROR(VLOOKUP(Tabela_BI[[#This Row],[COD_IBGE+UGRHI]],BaseMun[[COD_IBGE+UGRHI]:[Reserva Explotável m3/s]],5,FALSE)*31536000/SUMIFS(F:F,B:B,Tabela_BI[[#This Row],[Ano]],C:C,Tabela_BI[[#This Row],[COD_IBGE+UGRHI]]),"")</f>
        <v>4307.283645354998</v>
      </c>
      <c r="AC2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58106676086186</v>
      </c>
      <c r="AD2735" s="11">
        <v>100</v>
      </c>
      <c r="AE2735" s="11">
        <v>99.25</v>
      </c>
      <c r="AF2735" s="11">
        <v>100</v>
      </c>
      <c r="AG2735" s="11">
        <v>19.73</v>
      </c>
      <c r="AH2735" s="5">
        <v>30</v>
      </c>
      <c r="AI2735" s="11">
        <v>100</v>
      </c>
      <c r="AJ2735" s="310">
        <f>IFERROR( Tabela_BI[[#This Row],[P.01-A]] / INDEX('Base Mun'!$H:$K,MATCH(Tabela_BI[[#This Row],[COD_IBGE+UGRHI]],'Base Mun'!$F:$F,0),2),0) *100</f>
        <v>8.7517812332880869</v>
      </c>
      <c r="AK2735" s="310">
        <f>IFERROR( Tabela_BI[[#This Row],[P.01-A]] / INDEX('Base Mun'!$H:$K,MATCH(Tabela_BI[[#This Row],[COD_IBGE+UGRHI]],'Base Mun'!$F:$F,0),3),0) *100</f>
        <v>2.7915164278591313</v>
      </c>
      <c r="AL2735" s="310">
        <f>IFERROR( Tabela_BI[[#This Row],[P.01-B]] / INDEX('Base Mun'!$H:$K,MATCH(Tabela_BI[[#This Row],[COD_IBGE+UGRHI]],'Base Mun'!$F:$F,0),1),0) *100</f>
        <v>1.1499726027397281</v>
      </c>
      <c r="AM2735" s="310">
        <f>IFERROR( Tabela_BI[[#This Row],[P.01-C]] / INDEX('Base Mun'!$H:$K,MATCH(Tabela_BI[[#This Row],[COD_IBGE+UGRHI]],'Base Mun'!$F:$F,0),4),0) *100</f>
        <v>24.588882546930499</v>
      </c>
      <c r="AN2735" s="1">
        <v>0</v>
      </c>
      <c r="AO2735" s="11">
        <v>0</v>
      </c>
      <c r="AP2735" s="23"/>
      <c r="AQ2735" s="49">
        <v>0</v>
      </c>
      <c r="AR2735" s="1" t="s">
        <v>58</v>
      </c>
      <c r="AS2735" s="9">
        <v>9.5</v>
      </c>
      <c r="AT2735" s="11">
        <v>99.820000000000007</v>
      </c>
      <c r="AU2735" s="11">
        <v>99.820000000000022</v>
      </c>
      <c r="AV2735" s="11">
        <v>82.850700698290382</v>
      </c>
      <c r="AW2735" s="11">
        <v>10</v>
      </c>
      <c r="AX2735" s="49">
        <v>0</v>
      </c>
      <c r="AY2735" s="49">
        <v>0</v>
      </c>
      <c r="AZ2735" s="1">
        <v>5</v>
      </c>
      <c r="BA2735" s="23">
        <v>122.36470882964834</v>
      </c>
      <c r="BB2735" s="1">
        <v>2</v>
      </c>
      <c r="BC2735" s="1">
        <v>23</v>
      </c>
      <c r="BD2735" s="7">
        <v>447.71665680000007</v>
      </c>
      <c r="BE2735" s="7">
        <v>447.71665680000007</v>
      </c>
      <c r="BH2735" s="1"/>
      <c r="BI2735" s="1"/>
      <c r="BJ2735" s="1"/>
      <c r="BN2735" s="1"/>
      <c r="BQ2735" s="1"/>
      <c r="BR2735" s="1"/>
    </row>
    <row r="2736" spans="1:70" x14ac:dyDescent="0.25">
      <c r="A2736" s="330">
        <v>18</v>
      </c>
      <c r="B2736" s="330">
        <v>2019</v>
      </c>
      <c r="C2736" s="330">
        <v>350480018</v>
      </c>
      <c r="D2736" s="331" t="s">
        <v>112</v>
      </c>
      <c r="E2736" s="5"/>
      <c r="F2736" s="7"/>
      <c r="G2736" s="7"/>
      <c r="H2736" s="7"/>
      <c r="I2736" s="9"/>
      <c r="J2736" s="11"/>
      <c r="K2736" s="23">
        <v>5.2842694063926898E-3</v>
      </c>
      <c r="L2736" s="23">
        <v>2.40426940639269E-3</v>
      </c>
      <c r="M2736" s="23">
        <v>2.8800000000000002E-3</v>
      </c>
      <c r="N2736" s="23" t="s">
        <v>58</v>
      </c>
      <c r="O2736" s="23">
        <v>2.8800000000000002E-3</v>
      </c>
      <c r="P2736" s="23" t="s">
        <v>58</v>
      </c>
      <c r="Q2736" s="23">
        <v>2.3900000000000002E-3</v>
      </c>
      <c r="R2736" s="23">
        <v>1.4269406392694101E-5</v>
      </c>
      <c r="S2736" s="23" t="s">
        <v>58</v>
      </c>
      <c r="T2736" s="49">
        <v>1</v>
      </c>
      <c r="U2736" s="11">
        <f>IFERROR(IFERROR(Tabela_BI[[#This Row],[nº Capt. Superf. - DAEE]]/(Tabela_BI[[#This Row],[nº Capt. Subt. - DAEE]] + Tabela_BI[[#This Row],[nº Capt. Superf. - DAEE]]),"") *100,"")</f>
        <v>60</v>
      </c>
      <c r="V2736" s="11">
        <f>IFERROR(IFERROR(Tabela_BI[[#This Row],[nº Capt. Subt. - DAEE]] /(Tabela_BI[[#This Row],[nº Capt. Subt. - DAEE]] + Tabela_BI[[#This Row],[nº Capt. Superf. - DAEE]]),"") *100,"")</f>
        <v>40</v>
      </c>
      <c r="W2736" s="9"/>
      <c r="X2736" s="256"/>
      <c r="Y2736" s="7"/>
      <c r="Z2736" s="49"/>
      <c r="AA2736" s="49"/>
      <c r="AB27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36" s="11" t="s">
        <v>58</v>
      </c>
      <c r="AE2736" s="11" t="s">
        <v>58</v>
      </c>
      <c r="AF2736" s="11" t="s">
        <v>58</v>
      </c>
      <c r="AG2736" s="11" t="s">
        <v>58</v>
      </c>
      <c r="AH2736" s="5" t="s">
        <v>58</v>
      </c>
      <c r="AI2736" s="11" t="s">
        <v>58</v>
      </c>
      <c r="AJ2736" s="310">
        <f>IFERROR( Tabela_BI[[#This Row],[P.01-A]] / INDEX('Base Mun'!$H:$K,MATCH(Tabela_BI[[#This Row],[COD_IBGE+UGRHI]],'Base Mun'!$F:$F,0),2),0) *100</f>
        <v>1.4281809206466729</v>
      </c>
      <c r="AK2736" s="310">
        <f>IFERROR( Tabela_BI[[#This Row],[P.01-A]] / INDEX('Base Mun'!$H:$K,MATCH(Tabela_BI[[#This Row],[COD_IBGE+UGRHI]],'Base Mun'!$F:$F,0),3),0) *100</f>
        <v>0.45554046606833531</v>
      </c>
      <c r="AL2736" s="310">
        <f>IFERROR( Tabela_BI[[#This Row],[P.01-B]] / INDEX('Base Mun'!$H:$K,MATCH(Tabela_BI[[#This Row],[COD_IBGE+UGRHI]],'Base Mun'!$F:$F,0),1),0) *100</f>
        <v>0.96170776255707602</v>
      </c>
      <c r="AM2736" s="310">
        <f>IFERROR( Tabela_BI[[#This Row],[P.01-C]] / INDEX('Base Mun'!$H:$K,MATCH(Tabela_BI[[#This Row],[COD_IBGE+UGRHI]],'Base Mun'!$F:$F,0),4),0) *100</f>
        <v>2.4000000000000004</v>
      </c>
      <c r="AN2736" s="1" t="s">
        <v>58</v>
      </c>
      <c r="AO2736" s="11" t="s">
        <v>58</v>
      </c>
      <c r="AP2736" s="23"/>
      <c r="AQ2736" s="49">
        <v>0</v>
      </c>
      <c r="AR2736" s="1" t="s">
        <v>58</v>
      </c>
      <c r="AT2736" s="11"/>
      <c r="AX2736" s="49"/>
      <c r="AY2736" s="49"/>
      <c r="AZ2736" s="1" t="s">
        <v>58</v>
      </c>
      <c r="BA2736" s="23" t="s">
        <v>58</v>
      </c>
      <c r="BB2736" s="1">
        <v>3</v>
      </c>
      <c r="BC2736" s="1">
        <v>2</v>
      </c>
      <c r="BD2736" s="7"/>
      <c r="BE2736" s="7"/>
      <c r="BH2736" s="1"/>
      <c r="BI2736" s="1"/>
      <c r="BJ2736" s="1"/>
      <c r="BN2736" s="1"/>
      <c r="BQ2736" s="1"/>
      <c r="BR2736" s="1"/>
    </row>
    <row r="2737" spans="1:70" x14ac:dyDescent="0.25">
      <c r="A2737" s="330">
        <v>2</v>
      </c>
      <c r="B2737" s="330">
        <v>2019</v>
      </c>
      <c r="C2737" s="330">
        <v>35049092</v>
      </c>
      <c r="D2737" s="331" t="s">
        <v>113</v>
      </c>
      <c r="E2737" s="5">
        <v>0.39112201103750355</v>
      </c>
      <c r="F2737" s="7">
        <v>10605</v>
      </c>
      <c r="G2737" s="7">
        <v>8911</v>
      </c>
      <c r="H2737" s="7">
        <v>1694</v>
      </c>
      <c r="I2737" s="9">
        <v>17.206970404984421</v>
      </c>
      <c r="J2737" s="11">
        <v>84.026402640264024</v>
      </c>
      <c r="K2737" s="23">
        <v>9.0471943176052803E-3</v>
      </c>
      <c r="L2737" s="23">
        <v>7.1489497716895004E-3</v>
      </c>
      <c r="M2737" s="23">
        <v>1.8982445459157799E-3</v>
      </c>
      <c r="N2737" s="23">
        <v>4.8303082191780797E-2</v>
      </c>
      <c r="O2737" s="23">
        <v>8.3000000000000001E-4</v>
      </c>
      <c r="P2737" s="23">
        <v>7.5482445459157804E-3</v>
      </c>
      <c r="Q2737" s="23">
        <v>2.1000000000000001E-4</v>
      </c>
      <c r="R2737" s="23">
        <v>4.58949771689498E-4</v>
      </c>
      <c r="S2737" s="23">
        <v>1.6819055817193864E-2</v>
      </c>
      <c r="T2737" s="49">
        <v>12</v>
      </c>
      <c r="U2737" s="11">
        <f>IFERROR(IFERROR(Tabela_BI[[#This Row],[nº Capt. Superf. - DAEE]]/(Tabela_BI[[#This Row],[nº Capt. Subt. - DAEE]] + Tabela_BI[[#This Row],[nº Capt. Superf. - DAEE]]),"") *100,"")</f>
        <v>53.333333333333336</v>
      </c>
      <c r="V2737" s="11">
        <f>IFERROR(IFERROR(Tabela_BI[[#This Row],[nº Capt. Subt. - DAEE]] /(Tabela_BI[[#This Row],[nº Capt. Subt. - DAEE]] + Tabela_BI[[#This Row],[nº Capt. Superf. - DAEE]]),"") *100,"")</f>
        <v>46.666666666666664</v>
      </c>
      <c r="W2737" s="9">
        <v>6.11</v>
      </c>
      <c r="X2737" s="256">
        <v>471.58199999999999</v>
      </c>
      <c r="Y2737" s="7">
        <v>85.357799999999983</v>
      </c>
      <c r="Z2737" s="49">
        <v>1</v>
      </c>
      <c r="AA2737" s="49">
        <v>0</v>
      </c>
      <c r="AB2737" s="9">
        <f>IFERROR(VLOOKUP(Tabela_BI[[#This Row],[COD_IBGE+UGRHI]],BaseMun[[COD_IBGE+UGRHI]:[Reserva Explotável m3/s]],5,FALSE)*31536000/SUMIFS(F:F,B:B,Tabela_BI[[#This Row],[Ano]],C:C,Tabela_BI[[#This Row],[COD_IBGE+UGRHI]]),"")</f>
        <v>27804.016973125883</v>
      </c>
      <c r="AC2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5.0070721357843</v>
      </c>
      <c r="AD2737" s="11">
        <v>77.77</v>
      </c>
      <c r="AE2737" s="11" t="s">
        <v>58</v>
      </c>
      <c r="AF2737" s="11">
        <v>73.78</v>
      </c>
      <c r="AG2737" s="11">
        <v>12.02</v>
      </c>
      <c r="AH2737" s="5">
        <v>0</v>
      </c>
      <c r="AI2737" s="11">
        <v>97.47</v>
      </c>
      <c r="AJ2737" s="310">
        <f>IFERROR( Tabela_BI[[#This Row],[P.01-A]] / INDEX('Base Mun'!$H:$K,MATCH(Tabela_BI[[#This Row],[COD_IBGE+UGRHI]],'Base Mun'!$F:$F,0),2),0) *100</f>
        <v>0.22338751401494522</v>
      </c>
      <c r="AK2737" s="310">
        <f>IFERROR( Tabela_BI[[#This Row],[P.01-A]] / INDEX('Base Mun'!$H:$K,MATCH(Tabela_BI[[#This Row],[COD_IBGE+UGRHI]],'Base Mun'!$F:$F,0),3),0) *100</f>
        <v>9.6761436551928134E-2</v>
      </c>
      <c r="AL2737" s="310">
        <f>IFERROR( Tabela_BI[[#This Row],[P.01-B]] / INDEX('Base Mun'!$H:$K,MATCH(Tabela_BI[[#This Row],[COD_IBGE+UGRHI]],'Base Mun'!$F:$F,0),1),0) *100</f>
        <v>0.23061128295772579</v>
      </c>
      <c r="AM2737" s="310">
        <f>IFERROR( Tabela_BI[[#This Row],[P.01-C]] / INDEX('Base Mun'!$H:$K,MATCH(Tabela_BI[[#This Row],[COD_IBGE+UGRHI]],'Base Mun'!$F:$F,0),4),0) *100</f>
        <v>0.19981521535955585</v>
      </c>
      <c r="AN2737" s="1">
        <v>0</v>
      </c>
      <c r="AO2737" s="11">
        <v>1.3</v>
      </c>
      <c r="AP2737" s="23"/>
      <c r="AQ2737" s="49">
        <v>0</v>
      </c>
      <c r="AR2737" s="1" t="s">
        <v>58</v>
      </c>
      <c r="AS2737" s="9" t="s">
        <v>58</v>
      </c>
      <c r="AT2737" s="11">
        <v>90</v>
      </c>
      <c r="AU2737" s="11">
        <v>89.999999999999986</v>
      </c>
      <c r="AV2737" s="11">
        <v>81.89969082789419</v>
      </c>
      <c r="AW2737" s="11">
        <v>9.8000000000000007</v>
      </c>
      <c r="AX2737" s="49">
        <v>0</v>
      </c>
      <c r="AY2737" s="49">
        <v>0</v>
      </c>
      <c r="AZ2737" s="1">
        <v>60</v>
      </c>
      <c r="BA2737" s="23">
        <v>4.934878681783692</v>
      </c>
      <c r="BB2737" s="1">
        <v>8</v>
      </c>
      <c r="BC2737" s="1">
        <v>7</v>
      </c>
      <c r="BD2737" s="7">
        <v>424.42379999999997</v>
      </c>
      <c r="BE2737" s="7">
        <v>424.42379999999997</v>
      </c>
      <c r="BH2737" s="1"/>
      <c r="BI2737" s="1"/>
      <c r="BJ2737" s="1"/>
      <c r="BN2737" s="1"/>
      <c r="BQ2737" s="1"/>
      <c r="BR2737" s="1"/>
    </row>
    <row r="2738" spans="1:70" x14ac:dyDescent="0.25">
      <c r="A2738" s="330">
        <v>14</v>
      </c>
      <c r="B2738" s="330">
        <v>2019</v>
      </c>
      <c r="C2738" s="330">
        <v>350500514</v>
      </c>
      <c r="D2738" s="331" t="s">
        <v>114</v>
      </c>
      <c r="E2738" s="5">
        <v>0.93422369065450095</v>
      </c>
      <c r="F2738" s="7">
        <v>3356</v>
      </c>
      <c r="G2738" s="7">
        <v>2131</v>
      </c>
      <c r="H2738" s="7">
        <v>1225</v>
      </c>
      <c r="I2738" s="9">
        <v>21.662793699974181</v>
      </c>
      <c r="J2738" s="11">
        <v>63.498212157330158</v>
      </c>
      <c r="K2738" s="23">
        <v>4.9807762557077598E-3</v>
      </c>
      <c r="L2738" s="23">
        <v>3.8999999999999999E-4</v>
      </c>
      <c r="M2738" s="23">
        <v>4.5907762557077601E-3</v>
      </c>
      <c r="N2738" s="23">
        <v>3.6164383561643801E-3</v>
      </c>
      <c r="O2738" s="23">
        <v>4.5207762557077603E-3</v>
      </c>
      <c r="P2738" s="23" t="s">
        <v>58</v>
      </c>
      <c r="Q2738" s="23">
        <v>3.8999999999999999E-4</v>
      </c>
      <c r="R2738" s="23">
        <v>6.9999999999999994E-5</v>
      </c>
      <c r="S2738" s="23">
        <v>4.7813507240213509E-3</v>
      </c>
      <c r="T2738" s="49" t="s">
        <v>58</v>
      </c>
      <c r="U2738" s="11">
        <f>IFERROR(IFERROR(Tabela_BI[[#This Row],[nº Capt. Superf. - DAEE]]/(Tabela_BI[[#This Row],[nº Capt. Subt. - DAEE]] + Tabela_BI[[#This Row],[nº Capt. Superf. - DAEE]]),"") *100,"")</f>
        <v>73.333333333333329</v>
      </c>
      <c r="V2738" s="11">
        <f>IFERROR(IFERROR(Tabela_BI[[#This Row],[nº Capt. Subt. - DAEE]] /(Tabela_BI[[#This Row],[nº Capt. Subt. - DAEE]] + Tabela_BI[[#This Row],[nº Capt. Superf. - DAEE]]),"") *100,"")</f>
        <v>26.666666666666668</v>
      </c>
      <c r="W2738" s="9">
        <v>1.49</v>
      </c>
      <c r="X2738" s="256">
        <v>115.02</v>
      </c>
      <c r="Y2738" s="7">
        <v>17.668800000000001</v>
      </c>
      <c r="Z2738" s="49">
        <v>0</v>
      </c>
      <c r="AA2738" s="49">
        <v>0</v>
      </c>
      <c r="AB2738" s="9">
        <f>IFERROR(VLOOKUP(Tabela_BI[[#This Row],[COD_IBGE+UGRHI]],BaseMun[[COD_IBGE+UGRHI]:[Reserva Explotável m3/s]],5,FALSE)*31536000/SUMIFS(F:F,B:B,Tabela_BI[[#This Row],[Ano]],C:C,Tabela_BI[[#This Row],[COD_IBGE+UGRHI]]),"")</f>
        <v>16632.514898688914</v>
      </c>
      <c r="AC27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3.3492252681772</v>
      </c>
      <c r="AD2738" s="11">
        <v>77.400000000000006</v>
      </c>
      <c r="AE2738" s="11" t="s">
        <v>58</v>
      </c>
      <c r="AF2738" s="11">
        <v>61.6</v>
      </c>
      <c r="AG2738" s="11">
        <v>30.26</v>
      </c>
      <c r="AH2738" s="5">
        <v>28.7</v>
      </c>
      <c r="AI2738" s="11">
        <v>100</v>
      </c>
      <c r="AJ2738" s="310">
        <f>IFERROR( Tabela_BI[[#This Row],[P.01-A]] / INDEX('Base Mun'!$H:$K,MATCH(Tabela_BI[[#This Row],[COD_IBGE+UGRHI]],'Base Mun'!$F:$F,0),2),0) *100</f>
        <v>0.63047800705161516</v>
      </c>
      <c r="AK2738" s="310">
        <f>IFERROR( Tabela_BI[[#This Row],[P.01-A]] / INDEX('Base Mun'!$H:$K,MATCH(Tabela_BI[[#This Row],[COD_IBGE+UGRHI]],'Base Mun'!$F:$F,0),3),0) *100</f>
        <v>0.28139978845806551</v>
      </c>
      <c r="AL2738" s="310">
        <f>IFERROR( Tabela_BI[[#This Row],[P.01-B]] / INDEX('Base Mun'!$H:$K,MATCH(Tabela_BI[[#This Row],[COD_IBGE+UGRHI]],'Base Mun'!$F:$F,0),1),0) *100</f>
        <v>6.7241379310344837E-2</v>
      </c>
      <c r="AM2738" s="310">
        <f>IFERROR( Tabela_BI[[#This Row],[P.01-C]] / INDEX('Base Mun'!$H:$K,MATCH(Tabela_BI[[#This Row],[COD_IBGE+UGRHI]],'Base Mun'!$F:$F,0),4),0) *100</f>
        <v>2.1860839312894087</v>
      </c>
      <c r="AN2738" s="1">
        <v>0</v>
      </c>
      <c r="AO2738" s="11">
        <v>0</v>
      </c>
      <c r="AP2738" s="23"/>
      <c r="AQ2738" s="49">
        <v>1</v>
      </c>
      <c r="AR2738" s="1" t="s">
        <v>58</v>
      </c>
      <c r="AS2738" s="9">
        <v>7.3</v>
      </c>
      <c r="AT2738" s="11">
        <v>92</v>
      </c>
      <c r="AU2738" s="11">
        <v>92</v>
      </c>
      <c r="AV2738" s="11">
        <v>84.63849765258216</v>
      </c>
      <c r="AW2738" s="11">
        <v>9.6999999999999993</v>
      </c>
      <c r="AX2738" s="49">
        <v>0</v>
      </c>
      <c r="AY2738" s="49">
        <v>0</v>
      </c>
      <c r="AZ2738" s="1">
        <v>13</v>
      </c>
      <c r="BA2738" s="23">
        <v>94.5501912879038</v>
      </c>
      <c r="BB2738" s="1">
        <v>11</v>
      </c>
      <c r="BC2738" s="1">
        <v>4</v>
      </c>
      <c r="BD2738" s="7">
        <v>105.8184</v>
      </c>
      <c r="BE2738" s="7">
        <v>105.8184</v>
      </c>
      <c r="BH2738" s="1"/>
      <c r="BI2738" s="1"/>
      <c r="BJ2738" s="1"/>
      <c r="BN2738" s="1"/>
      <c r="BQ2738" s="1"/>
      <c r="BR2738" s="1"/>
    </row>
    <row r="2739" spans="1:70" x14ac:dyDescent="0.25">
      <c r="A2739" s="330">
        <v>19</v>
      </c>
      <c r="B2739" s="330">
        <v>2019</v>
      </c>
      <c r="C2739" s="330">
        <v>350510419</v>
      </c>
      <c r="D2739" s="331" t="s">
        <v>115</v>
      </c>
      <c r="E2739" s="5">
        <v>1.0401998160186166</v>
      </c>
      <c r="F2739" s="7">
        <v>7212</v>
      </c>
      <c r="G2739" s="7">
        <v>6162</v>
      </c>
      <c r="H2739" s="7">
        <v>1050</v>
      </c>
      <c r="I2739" s="9">
        <v>35.158192365816802</v>
      </c>
      <c r="J2739" s="11">
        <v>85.440931780366057</v>
      </c>
      <c r="K2739" s="23">
        <v>5.3014799594114669E-2</v>
      </c>
      <c r="L2739" s="23">
        <v>5.0367549467275501E-2</v>
      </c>
      <c r="M2739" s="23">
        <v>2.6472501268391701E-3</v>
      </c>
      <c r="N2739" s="23" t="s">
        <v>58</v>
      </c>
      <c r="O2739" s="23" t="s">
        <v>58</v>
      </c>
      <c r="P2739" s="23">
        <v>9.9209284627092896E-4</v>
      </c>
      <c r="Q2739" s="23">
        <v>5.0346621004566203E-2</v>
      </c>
      <c r="R2739" s="23">
        <v>1.6760857432775247E-3</v>
      </c>
      <c r="S2739" s="23">
        <v>9.2623062915282387E-3</v>
      </c>
      <c r="T2739" s="49">
        <v>5</v>
      </c>
      <c r="U2739" s="11">
        <f>IFERROR(IFERROR(Tabela_BI[[#This Row],[nº Capt. Superf. - DAEE]]/(Tabela_BI[[#This Row],[nº Capt. Subt. - DAEE]] + Tabela_BI[[#This Row],[nº Capt. Superf. - DAEE]]),"") *100,"")</f>
        <v>15.384615384615385</v>
      </c>
      <c r="V2739" s="11">
        <f>IFERROR(IFERROR(Tabela_BI[[#This Row],[nº Capt. Subt. - DAEE]] /(Tabela_BI[[#This Row],[nº Capt. Subt. - DAEE]] + Tabela_BI[[#This Row],[nº Capt. Superf. - DAEE]]),"") *100,"")</f>
        <v>84.615384615384613</v>
      </c>
      <c r="W2739" s="9">
        <v>4.38</v>
      </c>
      <c r="X2739" s="256">
        <v>337.98599999999999</v>
      </c>
      <c r="Y2739" s="7">
        <v>152.09370000000001</v>
      </c>
      <c r="Z2739" s="49">
        <v>0</v>
      </c>
      <c r="AA2739" s="49">
        <v>0</v>
      </c>
      <c r="AB2739" s="9">
        <f>IFERROR(VLOOKUP(Tabela_BI[[#This Row],[COD_IBGE+UGRHI]],BaseMun[[COD_IBGE+UGRHI]:[Reserva Explotável m3/s]],5,FALSE)*31536000/SUMIFS(F:F,B:B,Tabela_BI[[#This Row],[Ano]],C:C,Tabela_BI[[#This Row],[COD_IBGE+UGRHI]]),"")</f>
        <v>6646.522462562396</v>
      </c>
      <c r="AC2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72545757071543</v>
      </c>
      <c r="AD2739" s="11">
        <v>100</v>
      </c>
      <c r="AE2739" s="11">
        <v>84.71</v>
      </c>
      <c r="AF2739" s="11">
        <v>100</v>
      </c>
      <c r="AG2739" s="11">
        <v>11.99</v>
      </c>
      <c r="AH2739" s="5">
        <v>67.7</v>
      </c>
      <c r="AI2739" s="11">
        <v>100</v>
      </c>
      <c r="AJ2739" s="310">
        <f>IFERROR( Tabela_BI[[#This Row],[P.01-A]] / INDEX('Base Mun'!$H:$K,MATCH(Tabela_BI[[#This Row],[COD_IBGE+UGRHI]],'Base Mun'!$F:$F,0),2),0) *100</f>
        <v>11.044749915440557</v>
      </c>
      <c r="AK2739" s="310">
        <f>IFERROR( Tabela_BI[[#This Row],[P.01-A]] / INDEX('Base Mun'!$H:$K,MATCH(Tabela_BI[[#This Row],[COD_IBGE+UGRHI]],'Base Mun'!$F:$F,0),3),0) *100</f>
        <v>3.487815762770702</v>
      </c>
      <c r="AL2739" s="310">
        <f>IFERROR( Tabela_BI[[#This Row],[P.01-B]] / INDEX('Base Mun'!$H:$K,MATCH(Tabela_BI[[#This Row],[COD_IBGE+UGRHI]],'Base Mun'!$F:$F,0),1),0) *100</f>
        <v>13.990985963132083</v>
      </c>
      <c r="AM2739" s="310">
        <f>IFERROR( Tabela_BI[[#This Row],[P.01-C]] / INDEX('Base Mun'!$H:$K,MATCH(Tabela_BI[[#This Row],[COD_IBGE+UGRHI]],'Base Mun'!$F:$F,0),4),0) *100</f>
        <v>2.2060417723659751</v>
      </c>
      <c r="AN2739" s="1">
        <v>0</v>
      </c>
      <c r="AO2739" s="11">
        <v>0</v>
      </c>
      <c r="AP2739" s="23"/>
      <c r="AQ2739" s="49">
        <v>0</v>
      </c>
      <c r="AR2739" s="1" t="s">
        <v>58</v>
      </c>
      <c r="AS2739" s="9">
        <v>9</v>
      </c>
      <c r="AT2739" s="11">
        <v>100</v>
      </c>
      <c r="AU2739" s="11">
        <v>100</v>
      </c>
      <c r="AV2739" s="11">
        <v>54.999999999999993</v>
      </c>
      <c r="AW2739" s="11">
        <v>6.8</v>
      </c>
      <c r="AX2739" s="49">
        <v>0</v>
      </c>
      <c r="AY2739" s="49">
        <v>0</v>
      </c>
      <c r="AZ2739" s="1" t="s">
        <v>58</v>
      </c>
      <c r="BA2739" s="23"/>
      <c r="BB2739" s="1">
        <v>6</v>
      </c>
      <c r="BC2739" s="1">
        <v>33</v>
      </c>
      <c r="BD2739" s="7">
        <v>337.98599999999999</v>
      </c>
      <c r="BE2739" s="7">
        <v>337.98599999999999</v>
      </c>
      <c r="BH2739" s="1"/>
      <c r="BI2739" s="1"/>
      <c r="BJ2739" s="1"/>
      <c r="BN2739" s="1"/>
      <c r="BQ2739" s="1"/>
      <c r="BR2739" s="1"/>
    </row>
    <row r="2740" spans="1:70" x14ac:dyDescent="0.25">
      <c r="A2740" s="330">
        <v>13</v>
      </c>
      <c r="B2740" s="330">
        <v>2019</v>
      </c>
      <c r="C2740" s="330">
        <v>350520313</v>
      </c>
      <c r="D2740" s="331" t="s">
        <v>116</v>
      </c>
      <c r="E2740" s="5">
        <v>0.7844776055277114</v>
      </c>
      <c r="F2740" s="7">
        <v>33765</v>
      </c>
      <c r="G2740" s="7">
        <v>32503</v>
      </c>
      <c r="H2740" s="7">
        <v>1262</v>
      </c>
      <c r="I2740" s="9">
        <v>76.634135270086247</v>
      </c>
      <c r="J2740" s="11">
        <v>96.262401895453877</v>
      </c>
      <c r="K2740" s="23">
        <v>0.80532527524099495</v>
      </c>
      <c r="L2740" s="23">
        <v>0.30354375951293799</v>
      </c>
      <c r="M2740" s="23">
        <v>0.50178151572805696</v>
      </c>
      <c r="N2740" s="23" t="s">
        <v>58</v>
      </c>
      <c r="O2740" s="23">
        <v>8.3779999999999993E-2</v>
      </c>
      <c r="P2740" s="23">
        <v>0.22738265220700099</v>
      </c>
      <c r="Q2740" s="23">
        <v>0.48325013191273503</v>
      </c>
      <c r="R2740" s="23">
        <v>1.0912491121258239E-2</v>
      </c>
      <c r="S2740" s="23">
        <v>9.6342158704140743E-2</v>
      </c>
      <c r="T2740" s="49">
        <v>9</v>
      </c>
      <c r="U2740" s="11">
        <f>IFERROR(IFERROR(Tabela_BI[[#This Row],[nº Capt. Superf. - DAEE]]/(Tabela_BI[[#This Row],[nº Capt. Subt. - DAEE]] + Tabela_BI[[#This Row],[nº Capt. Superf. - DAEE]]),"") *100,"")</f>
        <v>28.865979381443296</v>
      </c>
      <c r="V2740" s="11">
        <f>IFERROR(IFERROR(Tabela_BI[[#This Row],[nº Capt. Subt. - DAEE]] /(Tabela_BI[[#This Row],[nº Capt. Subt. - DAEE]] + Tabela_BI[[#This Row],[nº Capt. Superf. - DAEE]]),"") *100,"")</f>
        <v>71.134020618556704</v>
      </c>
      <c r="W2740" s="9">
        <v>26.77</v>
      </c>
      <c r="X2740" s="256">
        <v>1806.732</v>
      </c>
      <c r="Y2740" s="7">
        <v>325.21175999999997</v>
      </c>
      <c r="Z2740" s="49">
        <v>3</v>
      </c>
      <c r="AA2740" s="49">
        <v>0</v>
      </c>
      <c r="AB2740" s="9">
        <f>IFERROR(VLOOKUP(Tabela_BI[[#This Row],[COD_IBGE+UGRHI]],BaseMun[[COD_IBGE+UGRHI]:[Reserva Explotável m3/s]],5,FALSE)*31536000/SUMIFS(F:F,B:B,Tabela_BI[[#This Row],[Ano]],C:C,Tabela_BI[[#This Row],[COD_IBGE+UGRHI]]),"")</f>
        <v>3390.3651710350955</v>
      </c>
      <c r="AC2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57441137272332</v>
      </c>
      <c r="AD2740" s="11">
        <v>100</v>
      </c>
      <c r="AE2740" s="11" t="s">
        <v>58</v>
      </c>
      <c r="AF2740" s="11">
        <v>100</v>
      </c>
      <c r="AG2740" s="11">
        <v>21.56</v>
      </c>
      <c r="AH2740" s="5">
        <v>7.7</v>
      </c>
      <c r="AI2740" s="11">
        <v>100</v>
      </c>
      <c r="AJ2740" s="310">
        <f>IFERROR( Tabela_BI[[#This Row],[P.01-A]] / INDEX('Base Mun'!$H:$K,MATCH(Tabela_BI[[#This Row],[COD_IBGE+UGRHI]],'Base Mun'!$F:$F,0),2),0) *100</f>
        <v>43.297057808655644</v>
      </c>
      <c r="AK2740" s="310">
        <f>IFERROR( Tabela_BI[[#This Row],[P.01-A]] / INDEX('Base Mun'!$H:$K,MATCH(Tabela_BI[[#This Row],[COD_IBGE+UGRHI]],'Base Mun'!$F:$F,0),3),0) *100</f>
        <v>22.185269290385538</v>
      </c>
      <c r="AL2740" s="310">
        <f>IFERROR( Tabela_BI[[#This Row],[P.01-B]] / INDEX('Base Mun'!$H:$K,MATCH(Tabela_BI[[#This Row],[COD_IBGE+UGRHI]],'Base Mun'!$F:$F,0),1),0) *100</f>
        <v>20.372064396841477</v>
      </c>
      <c r="AM2740" s="310">
        <f>IFERROR( Tabela_BI[[#This Row],[P.01-C]] / INDEX('Base Mun'!$H:$K,MATCH(Tabela_BI[[#This Row],[COD_IBGE+UGRHI]],'Base Mun'!$F:$F,0),4),0) *100</f>
        <v>135.61662587244777</v>
      </c>
      <c r="AN2740" s="1">
        <v>0</v>
      </c>
      <c r="AO2740" s="11">
        <v>0</v>
      </c>
      <c r="AP2740" s="23"/>
      <c r="AQ2740" s="49">
        <v>1</v>
      </c>
      <c r="AR2740" s="1" t="s">
        <v>58</v>
      </c>
      <c r="AS2740" s="9">
        <v>9.8000000000000007</v>
      </c>
      <c r="AT2740" s="11">
        <v>100</v>
      </c>
      <c r="AU2740" s="11">
        <v>100.00000000000003</v>
      </c>
      <c r="AV2740" s="11">
        <v>82</v>
      </c>
      <c r="AW2740" s="11">
        <v>10</v>
      </c>
      <c r="AX2740" s="49">
        <v>1</v>
      </c>
      <c r="AY2740" s="49">
        <v>0</v>
      </c>
      <c r="AZ2740" s="1">
        <v>6</v>
      </c>
      <c r="BA2740" s="23">
        <v>86.960891396757916</v>
      </c>
      <c r="BB2740" s="1">
        <v>28</v>
      </c>
      <c r="BC2740" s="1">
        <v>69</v>
      </c>
      <c r="BD2740" s="7">
        <v>1806.7320000000002</v>
      </c>
      <c r="BE2740" s="7">
        <v>1806.7320000000002</v>
      </c>
      <c r="BH2740" s="1"/>
      <c r="BI2740" s="1"/>
      <c r="BJ2740" s="1"/>
      <c r="BN2740" s="1"/>
      <c r="BQ2740" s="1"/>
      <c r="BR2740" s="1"/>
    </row>
    <row r="2741" spans="1:70" x14ac:dyDescent="0.25">
      <c r="A2741" s="330">
        <v>10</v>
      </c>
      <c r="B2741" s="330">
        <v>2019</v>
      </c>
      <c r="C2741" s="330">
        <v>350530210</v>
      </c>
      <c r="D2741" s="331" t="s">
        <v>117</v>
      </c>
      <c r="E2741" s="5"/>
      <c r="F2741" s="7"/>
      <c r="G2741" s="7"/>
      <c r="H2741" s="7"/>
      <c r="I2741" s="9"/>
      <c r="J2741" s="11"/>
      <c r="K2741" s="23">
        <v>9.8381268391679405E-2</v>
      </c>
      <c r="L2741" s="23">
        <v>9.8381268391679405E-2</v>
      </c>
      <c r="M2741" s="23" t="s">
        <v>58</v>
      </c>
      <c r="N2741" s="23" t="s">
        <v>58</v>
      </c>
      <c r="O2741" s="23" t="s">
        <v>58</v>
      </c>
      <c r="P2741" s="23" t="s">
        <v>58</v>
      </c>
      <c r="Q2741" s="23">
        <v>9.8381268391679405E-2</v>
      </c>
      <c r="R2741" s="23">
        <v>0</v>
      </c>
      <c r="S2741" s="23" t="s">
        <v>58</v>
      </c>
      <c r="T2741" s="49" t="s">
        <v>58</v>
      </c>
      <c r="U2741" s="11" t="str">
        <f>IFERROR(IFERROR(Tabela_BI[[#This Row],[nº Capt. Superf. - DAEE]]/(Tabela_BI[[#This Row],[nº Capt. Subt. - DAEE]] + Tabela_BI[[#This Row],[nº Capt. Superf. - DAEE]]),"") *100,"")</f>
        <v/>
      </c>
      <c r="V2741" s="11" t="str">
        <f>IFERROR(IFERROR(Tabela_BI[[#This Row],[nº Capt. Subt. - DAEE]] /(Tabela_BI[[#This Row],[nº Capt. Subt. - DAEE]] + Tabela_BI[[#This Row],[nº Capt. Superf. - DAEE]]),"") *100,"")</f>
        <v/>
      </c>
      <c r="W2741" s="9"/>
      <c r="X2741" s="256"/>
      <c r="Y2741" s="7"/>
      <c r="Z2741" s="49"/>
      <c r="AA2741" s="49"/>
      <c r="AB2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41" s="11" t="s">
        <v>58</v>
      </c>
      <c r="AE2741" s="11" t="s">
        <v>58</v>
      </c>
      <c r="AF2741" s="11" t="s">
        <v>58</v>
      </c>
      <c r="AG2741" s="11" t="s">
        <v>58</v>
      </c>
      <c r="AH2741" s="5" t="s">
        <v>58</v>
      </c>
      <c r="AI2741" s="11" t="s">
        <v>58</v>
      </c>
      <c r="AJ2741" s="310">
        <f>IFERROR( Tabela_BI[[#This Row],[P.01-A]] / INDEX('Base Mun'!$H:$K,MATCH(Tabela_BI[[#This Row],[COD_IBGE+UGRHI]],'Base Mun'!$F:$F,0),2),0) *100</f>
        <v>16.128076785521213</v>
      </c>
      <c r="AK2741" s="310">
        <f>IFERROR( Tabela_BI[[#This Row],[P.01-A]] / INDEX('Base Mun'!$H:$K,MATCH(Tabela_BI[[#This Row],[COD_IBGE+UGRHI]],'Base Mun'!$F:$F,0),3),0) *100</f>
        <v>7.453126393309045</v>
      </c>
      <c r="AL2741" s="310">
        <f>IFERROR( Tabela_BI[[#This Row],[P.01-B]] / INDEX('Base Mun'!$H:$K,MATCH(Tabela_BI[[#This Row],[COD_IBGE+UGRHI]],'Base Mun'!$F:$F,0),1),0) *100</f>
        <v>21.387232259060738</v>
      </c>
      <c r="AM2741" s="310">
        <f>IFERROR( Tabela_BI[[#This Row],[P.01-C]] / INDEX('Base Mun'!$H:$K,MATCH(Tabela_BI[[#This Row],[COD_IBGE+UGRHI]],'Base Mun'!$F:$F,0),4),0) *100</f>
        <v>0</v>
      </c>
      <c r="AN2741" s="1" t="s">
        <v>58</v>
      </c>
      <c r="AO2741" s="11" t="s">
        <v>58</v>
      </c>
      <c r="AP2741" s="23"/>
      <c r="AQ2741" s="49">
        <v>0</v>
      </c>
      <c r="AR2741" s="1" t="s">
        <v>58</v>
      </c>
      <c r="AT2741" s="11"/>
      <c r="AX2741" s="49"/>
      <c r="AY2741" s="49"/>
      <c r="AZ2741" s="1" t="s">
        <v>58</v>
      </c>
      <c r="BA2741" s="23" t="s">
        <v>58</v>
      </c>
      <c r="BB2741" s="1">
        <v>3</v>
      </c>
      <c r="BC2741" s="1" t="s">
        <v>58</v>
      </c>
      <c r="BD2741" s="7"/>
      <c r="BE2741" s="7"/>
      <c r="BH2741" s="1"/>
      <c r="BI2741" s="1"/>
      <c r="BJ2741" s="1"/>
      <c r="BN2741" s="1"/>
      <c r="BQ2741" s="1"/>
      <c r="BR2741" s="1"/>
    </row>
    <row r="2742" spans="1:70" x14ac:dyDescent="0.25">
      <c r="A2742" s="330">
        <v>13</v>
      </c>
      <c r="B2742" s="330">
        <v>2019</v>
      </c>
      <c r="C2742" s="330">
        <v>350530213</v>
      </c>
      <c r="D2742" s="331" t="s">
        <v>117</v>
      </c>
      <c r="E2742" s="5">
        <v>-9.8482855269177438E-2</v>
      </c>
      <c r="F2742" s="7">
        <v>34943</v>
      </c>
      <c r="G2742" s="7">
        <v>34291</v>
      </c>
      <c r="H2742" s="7">
        <v>652</v>
      </c>
      <c r="I2742" s="9">
        <v>232.67412438407243</v>
      </c>
      <c r="J2742" s="11">
        <v>98.134104112411649</v>
      </c>
      <c r="K2742" s="23">
        <v>4.3370323782343956</v>
      </c>
      <c r="L2742" s="23">
        <v>4.2371363850837103</v>
      </c>
      <c r="M2742" s="23">
        <v>9.9895993150684897E-2</v>
      </c>
      <c r="N2742" s="23" t="s">
        <v>58</v>
      </c>
      <c r="O2742" s="23">
        <v>8.0004916286149197E-2</v>
      </c>
      <c r="P2742" s="23">
        <v>4.2291761491628597</v>
      </c>
      <c r="Q2742" s="23" t="s">
        <v>58</v>
      </c>
      <c r="R2742" s="23">
        <v>2.7851312785388081E-2</v>
      </c>
      <c r="S2742" s="23">
        <v>0.110862289737265</v>
      </c>
      <c r="T2742" s="49">
        <v>10</v>
      </c>
      <c r="U2742" s="11">
        <f>IFERROR(IFERROR(Tabela_BI[[#This Row],[nº Capt. Superf. - DAEE]]/(Tabela_BI[[#This Row],[nº Capt. Subt. - DAEE]] + Tabela_BI[[#This Row],[nº Capt. Superf. - DAEE]]),"") *100,"")</f>
        <v>30</v>
      </c>
      <c r="V2742" s="11">
        <f>IFERROR(IFERROR(Tabela_BI[[#This Row],[nº Capt. Subt. - DAEE]] /(Tabela_BI[[#This Row],[nº Capt. Subt. - DAEE]] + Tabela_BI[[#This Row],[nº Capt. Superf. - DAEE]]),"") *100,"")</f>
        <v>70</v>
      </c>
      <c r="W2742" s="9">
        <v>28.3</v>
      </c>
      <c r="X2742" s="256">
        <v>1909.9259999999999</v>
      </c>
      <c r="Y2742" s="7">
        <v>406.71557999999999</v>
      </c>
      <c r="Z2742" s="49">
        <v>1</v>
      </c>
      <c r="AA2742" s="49">
        <v>0</v>
      </c>
      <c r="AB2742" s="9">
        <f>IFERROR(VLOOKUP(Tabela_BI[[#This Row],[COD_IBGE+UGRHI]],BaseMun[[COD_IBGE+UGRHI]:[Reserva Explotável m3/s]],5,FALSE)*31536000/SUMIFS(F:F,B:B,Tabela_BI[[#This Row],[Ano]],C:C,Tabela_BI[[#This Row],[COD_IBGE+UGRHI]]),"")</f>
        <v>1191.2978278911371</v>
      </c>
      <c r="AC2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37475316944736</v>
      </c>
      <c r="AD2742" s="11">
        <v>100</v>
      </c>
      <c r="AE2742" s="11">
        <v>97.9</v>
      </c>
      <c r="AF2742" s="11">
        <v>100</v>
      </c>
      <c r="AG2742" s="11">
        <v>28.57</v>
      </c>
      <c r="AH2742" s="5">
        <v>31.4</v>
      </c>
      <c r="AI2742" s="11">
        <v>100</v>
      </c>
      <c r="AJ2742" s="310">
        <f>IFERROR( Tabela_BI[[#This Row],[P.01-A]] / INDEX('Base Mun'!$H:$K,MATCH(Tabela_BI[[#This Row],[COD_IBGE+UGRHI]],'Base Mun'!$F:$F,0),2),0) *100</f>
        <v>710.98891446465507</v>
      </c>
      <c r="AK2742" s="310">
        <f>IFERROR( Tabela_BI[[#This Row],[P.01-A]] / INDEX('Base Mun'!$H:$K,MATCH(Tabela_BI[[#This Row],[COD_IBGE+UGRHI]],'Base Mun'!$F:$F,0),3),0) *100</f>
        <v>328.56305895715116</v>
      </c>
      <c r="AL2742" s="310">
        <f>IFERROR( Tabela_BI[[#This Row],[P.01-B]] / INDEX('Base Mun'!$H:$K,MATCH(Tabela_BI[[#This Row],[COD_IBGE+UGRHI]],'Base Mun'!$F:$F,0),1),0) *100</f>
        <v>921.11660545298048</v>
      </c>
      <c r="AM2742" s="310">
        <f>IFERROR( Tabela_BI[[#This Row],[P.01-C]] / INDEX('Base Mun'!$H:$K,MATCH(Tabela_BI[[#This Row],[COD_IBGE+UGRHI]],'Base Mun'!$F:$F,0),4),0) *100</f>
        <v>66.597328767123273</v>
      </c>
      <c r="AN2742" s="1">
        <v>0</v>
      </c>
      <c r="AO2742" s="11">
        <v>0.3</v>
      </c>
      <c r="AP2742" s="23"/>
      <c r="AQ2742" s="49">
        <v>0</v>
      </c>
      <c r="AR2742" s="1" t="s">
        <v>58</v>
      </c>
      <c r="AS2742" s="9">
        <v>7.6</v>
      </c>
      <c r="AT2742" s="11">
        <v>99</v>
      </c>
      <c r="AU2742" s="11">
        <v>99</v>
      </c>
      <c r="AV2742" s="11">
        <v>78.705165540445023</v>
      </c>
      <c r="AW2742" s="11">
        <v>8.6</v>
      </c>
      <c r="AX2742" s="49">
        <v>0</v>
      </c>
      <c r="AY2742" s="49">
        <v>0</v>
      </c>
      <c r="AZ2742" s="1">
        <v>11</v>
      </c>
      <c r="BA2742" s="23">
        <v>72.166032720192433</v>
      </c>
      <c r="BB2742" s="1">
        <v>9</v>
      </c>
      <c r="BC2742" s="1">
        <v>21</v>
      </c>
      <c r="BD2742" s="7">
        <v>1890.82674</v>
      </c>
      <c r="BE2742" s="7">
        <v>1890.82674</v>
      </c>
      <c r="BH2742" s="1"/>
      <c r="BI2742" s="1"/>
      <c r="BJ2742" s="1"/>
      <c r="BN2742" s="1"/>
      <c r="BQ2742" s="1"/>
      <c r="BR2742" s="1"/>
    </row>
    <row r="2743" spans="1:70" x14ac:dyDescent="0.25">
      <c r="A2743" s="330">
        <v>11</v>
      </c>
      <c r="B2743" s="330">
        <v>2019</v>
      </c>
      <c r="C2743" s="330">
        <v>350535111</v>
      </c>
      <c r="D2743" s="331" t="s">
        <v>118</v>
      </c>
      <c r="E2743" s="5">
        <v>0.52204649502882727</v>
      </c>
      <c r="F2743" s="7">
        <v>5499</v>
      </c>
      <c r="G2743" s="7">
        <v>1619</v>
      </c>
      <c r="H2743" s="7">
        <v>3880</v>
      </c>
      <c r="I2743" s="9">
        <v>13.501436323013086</v>
      </c>
      <c r="J2743" s="11">
        <v>29.441716675759228</v>
      </c>
      <c r="K2743" s="23">
        <v>8.28427701674277E-3</v>
      </c>
      <c r="L2743" s="23">
        <v>6.7742770167427699E-3</v>
      </c>
      <c r="M2743" s="23">
        <v>1.5100000000000001E-3</v>
      </c>
      <c r="N2743" s="23" t="s">
        <v>58</v>
      </c>
      <c r="O2743" s="23">
        <v>7.1799999999999998E-3</v>
      </c>
      <c r="P2743" s="23" t="s">
        <v>58</v>
      </c>
      <c r="Q2743" s="23">
        <v>1.0542770167427701E-3</v>
      </c>
      <c r="R2743" s="23">
        <v>5.0000000000000002E-5</v>
      </c>
      <c r="S2743" s="23">
        <v>4.9257873129103088E-3</v>
      </c>
      <c r="T2743" s="49">
        <v>10</v>
      </c>
      <c r="U2743" s="11">
        <f>IFERROR(IFERROR(Tabela_BI[[#This Row],[nº Capt. Superf. - DAEE]]/(Tabela_BI[[#This Row],[nº Capt. Subt. - DAEE]] + Tabela_BI[[#This Row],[nº Capt. Superf. - DAEE]]),"") *100,"")</f>
        <v>96.296296296296291</v>
      </c>
      <c r="V2743" s="11">
        <f>IFERROR(IFERROR(Tabela_BI[[#This Row],[nº Capt. Subt. - DAEE]] /(Tabela_BI[[#This Row],[nº Capt. Subt. - DAEE]] + Tabela_BI[[#This Row],[nº Capt. Superf. - DAEE]]),"") *100,"")</f>
        <v>3.7037037037037033</v>
      </c>
      <c r="W2743" s="9">
        <v>1.18</v>
      </c>
      <c r="X2743" s="256">
        <v>90.99</v>
      </c>
      <c r="Y2743" s="7">
        <v>31.882545000000007</v>
      </c>
      <c r="Z2743" s="49">
        <v>0</v>
      </c>
      <c r="AA2743" s="49">
        <v>0</v>
      </c>
      <c r="AB2743" s="9">
        <f>IFERROR(VLOOKUP(Tabela_BI[[#This Row],[COD_IBGE+UGRHI]],BaseMun[[COD_IBGE+UGRHI]:[Reserva Explotável m3/s]],5,FALSE)*31536000/SUMIFS(F:F,B:B,Tabela_BI[[#This Row],[Ano]],C:C,Tabela_BI[[#This Row],[COD_IBGE+UGRHI]]),"")</f>
        <v>70080</v>
      </c>
      <c r="AC2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3.7315875613767</v>
      </c>
      <c r="AD2743" s="11">
        <v>39.15</v>
      </c>
      <c r="AE2743" s="11" t="s">
        <v>58</v>
      </c>
      <c r="AF2743" s="11">
        <v>22.54</v>
      </c>
      <c r="AG2743" s="11">
        <v>43.49</v>
      </c>
      <c r="AH2743" s="5">
        <v>68.900000000000006</v>
      </c>
      <c r="AI2743" s="11">
        <v>100</v>
      </c>
      <c r="AJ2743" s="310">
        <f>IFERROR( Tabela_BI[[#This Row],[P.01-A]] / INDEX('Base Mun'!$H:$K,MATCH(Tabela_BI[[#This Row],[COD_IBGE+UGRHI]],'Base Mun'!$F:$F,0),2),0) *100</f>
        <v>0.15542733614902007</v>
      </c>
      <c r="AK2743" s="310">
        <f>IFERROR( Tabela_BI[[#This Row],[P.01-A]] / INDEX('Base Mun'!$H:$K,MATCH(Tabela_BI[[#This Row],[COD_IBGE+UGRHI]],'Base Mun'!$F:$F,0),3),0) *100</f>
        <v>6.7792774277764076E-2</v>
      </c>
      <c r="AL2743" s="310">
        <f>IFERROR( Tabela_BI[[#This Row],[P.01-B]] / INDEX('Base Mun'!$H:$K,MATCH(Tabela_BI[[#This Row],[COD_IBGE+UGRHI]],'Base Mun'!$F:$F,0),1),0) *100</f>
        <v>0.18016694193464813</v>
      </c>
      <c r="AM2743" s="310">
        <f>IFERROR( Tabela_BI[[#This Row],[P.01-C]] / INDEX('Base Mun'!$H:$K,MATCH(Tabela_BI[[#This Row],[COD_IBGE+UGRHI]],'Base Mun'!$F:$F,0),4),0) *100</f>
        <v>9.6178343949044565E-2</v>
      </c>
      <c r="AN2743" s="1">
        <v>0</v>
      </c>
      <c r="AO2743" s="11">
        <v>3.6</v>
      </c>
      <c r="AP2743" s="23"/>
      <c r="AQ2743" s="49">
        <v>0</v>
      </c>
      <c r="AR2743" s="1" t="s">
        <v>58</v>
      </c>
      <c r="AS2743" s="9">
        <v>8</v>
      </c>
      <c r="AT2743" s="11">
        <v>69.849999999999994</v>
      </c>
      <c r="AU2743" s="11">
        <v>69.849999999999994</v>
      </c>
      <c r="AV2743" s="11">
        <v>64.960385756676558</v>
      </c>
      <c r="AW2743" s="11">
        <v>7.1</v>
      </c>
      <c r="AX2743" s="49">
        <v>0</v>
      </c>
      <c r="AY2743" s="49">
        <v>0</v>
      </c>
      <c r="AZ2743" s="1">
        <v>3</v>
      </c>
      <c r="BA2743" s="23">
        <v>145.76350020597687</v>
      </c>
      <c r="BB2743" s="1">
        <v>26</v>
      </c>
      <c r="BC2743" s="1">
        <v>1</v>
      </c>
      <c r="BD2743" s="7">
        <v>63.55651499999999</v>
      </c>
      <c r="BE2743" s="7">
        <v>63.55651499999999</v>
      </c>
      <c r="BH2743" s="1"/>
      <c r="BI2743" s="1"/>
      <c r="BJ2743" s="1"/>
      <c r="BN2743" s="1"/>
      <c r="BQ2743" s="1"/>
      <c r="BR2743" s="1"/>
    </row>
    <row r="2744" spans="1:70" x14ac:dyDescent="0.25">
      <c r="A2744" s="330">
        <v>11</v>
      </c>
      <c r="B2744" s="330">
        <v>2019</v>
      </c>
      <c r="C2744" s="330">
        <v>350540111</v>
      </c>
      <c r="D2744" s="331" t="s">
        <v>119</v>
      </c>
      <c r="E2744" s="5">
        <v>-0.11899357874342043</v>
      </c>
      <c r="F2744" s="7">
        <v>7681</v>
      </c>
      <c r="G2744" s="7">
        <v>3545</v>
      </c>
      <c r="H2744" s="7">
        <v>4136</v>
      </c>
      <c r="I2744" s="9">
        <v>7.6254107555917363</v>
      </c>
      <c r="J2744" s="11">
        <v>46.152844681682069</v>
      </c>
      <c r="K2744" s="23">
        <v>1.1405580923389139E-3</v>
      </c>
      <c r="L2744" s="23">
        <v>2.17239979705733E-4</v>
      </c>
      <c r="M2744" s="23">
        <v>9.2331811263318101E-4</v>
      </c>
      <c r="N2744" s="23">
        <v>1.3130549213597201E-2</v>
      </c>
      <c r="O2744" s="23" t="s">
        <v>58</v>
      </c>
      <c r="P2744" s="23">
        <v>1.6000000000000001E-4</v>
      </c>
      <c r="Q2744" s="23">
        <v>1.6514459665144599E-5</v>
      </c>
      <c r="R2744" s="23">
        <v>9.6404363267376953E-4</v>
      </c>
      <c r="S2744" s="23">
        <v>6.4655530955684973E-3</v>
      </c>
      <c r="T2744" s="49">
        <v>9</v>
      </c>
      <c r="U2744" s="11">
        <f>IFERROR(IFERROR(Tabela_BI[[#This Row],[nº Capt. Superf. - DAEE]]/(Tabela_BI[[#This Row],[nº Capt. Subt. - DAEE]] + Tabela_BI[[#This Row],[nº Capt. Superf. - DAEE]]),"") *100,"")</f>
        <v>44.444444444444443</v>
      </c>
      <c r="V2744" s="11">
        <f>IFERROR(IFERROR(Tabela_BI[[#This Row],[nº Capt. Subt. - DAEE]] /(Tabela_BI[[#This Row],[nº Capt. Subt. - DAEE]] + Tabela_BI[[#This Row],[nº Capt. Superf. - DAEE]]),"") *100,"")</f>
        <v>55.555555555555557</v>
      </c>
      <c r="W2744" s="9">
        <v>2.2000000000000002</v>
      </c>
      <c r="X2744" s="256">
        <v>169.82999999999998</v>
      </c>
      <c r="Y2744" s="7">
        <v>62.021699999999996</v>
      </c>
      <c r="Z2744" s="49">
        <v>4</v>
      </c>
      <c r="AA2744" s="49">
        <v>2</v>
      </c>
      <c r="AB2744" s="9">
        <f>IFERROR(VLOOKUP(Tabela_BI[[#This Row],[COD_IBGE+UGRHI]],BaseMun[[COD_IBGE+UGRHI]:[Reserva Explotável m3/s]],5,FALSE)*31536000/SUMIFS(F:F,B:B,Tabela_BI[[#This Row],[Ano]],C:C,Tabela_BI[[#This Row],[COD_IBGE+UGRHI]]),"")</f>
        <v>126743.4344486395</v>
      </c>
      <c r="AC2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1.804452545242</v>
      </c>
      <c r="AD2744" s="11">
        <v>42.9</v>
      </c>
      <c r="AE2744" s="11" t="s">
        <v>58</v>
      </c>
      <c r="AF2744" s="11">
        <v>34.979999999999997</v>
      </c>
      <c r="AG2744" s="11">
        <v>23.21</v>
      </c>
      <c r="AH2744" s="5">
        <v>41.7</v>
      </c>
      <c r="AI2744" s="11">
        <v>100</v>
      </c>
      <c r="AJ2744" s="310">
        <f>IFERROR( Tabela_BI[[#This Row],[P.01-A]] / INDEX('Base Mun'!$H:$K,MATCH(Tabela_BI[[#This Row],[COD_IBGE+UGRHI]],'Base Mun'!$F:$F,0),2),0) *100</f>
        <v>8.4673948948694421E-3</v>
      </c>
      <c r="AK2744" s="310">
        <f>IFERROR( Tabela_BI[[#This Row],[P.01-A]] / INDEX('Base Mun'!$H:$K,MATCH(Tabela_BI[[#This Row],[COD_IBGE+UGRHI]],'Base Mun'!$F:$F,0),3),0) *100</f>
        <v>3.6947136130188337E-3</v>
      </c>
      <c r="AL2744" s="310">
        <f>IFERROR( Tabela_BI[[#This Row],[P.01-B]] / INDEX('Base Mun'!$H:$K,MATCH(Tabela_BI[[#This Row],[COD_IBGE+UGRHI]],'Base Mun'!$F:$F,0),1),0) *100</f>
        <v>2.291560967360053E-3</v>
      </c>
      <c r="AM2744" s="310">
        <f>IFERROR( Tabela_BI[[#This Row],[P.01-C]] / INDEX('Base Mun'!$H:$K,MATCH(Tabela_BI[[#This Row],[COD_IBGE+UGRHI]],'Base Mun'!$F:$F,0),4),0) *100</f>
        <v>2.3140804827899274E-2</v>
      </c>
      <c r="AN2744" s="1">
        <v>0</v>
      </c>
      <c r="AO2744" s="11">
        <v>4.7</v>
      </c>
      <c r="AP2744" s="23"/>
      <c r="AQ2744" s="49">
        <v>0</v>
      </c>
      <c r="AR2744" s="1" t="s">
        <v>58</v>
      </c>
      <c r="AS2744" s="9">
        <v>9.5</v>
      </c>
      <c r="AT2744" s="11">
        <v>69</v>
      </c>
      <c r="AU2744" s="11">
        <v>69</v>
      </c>
      <c r="AV2744" s="11">
        <v>63.48012718600954</v>
      </c>
      <c r="AW2744" s="11">
        <v>7.2</v>
      </c>
      <c r="AX2744" s="49">
        <v>0</v>
      </c>
      <c r="AY2744" s="49">
        <v>2</v>
      </c>
      <c r="AZ2744" s="1">
        <v>9</v>
      </c>
      <c r="BA2744" s="23"/>
      <c r="BB2744" s="1">
        <v>4</v>
      </c>
      <c r="BC2744" s="1">
        <v>5</v>
      </c>
      <c r="BD2744" s="7">
        <v>117.18269999999998</v>
      </c>
      <c r="BE2744" s="7">
        <v>117.18269999999998</v>
      </c>
      <c r="BH2744" s="1"/>
      <c r="BI2744" s="1"/>
      <c r="BJ2744" s="1"/>
      <c r="BN2744" s="1"/>
      <c r="BQ2744" s="1"/>
      <c r="BR2744" s="1"/>
    </row>
    <row r="2745" spans="1:70" x14ac:dyDescent="0.25">
      <c r="A2745" s="330">
        <v>12</v>
      </c>
      <c r="B2745" s="330">
        <v>2019</v>
      </c>
      <c r="C2745" s="330">
        <v>350550012</v>
      </c>
      <c r="D2745" s="331" t="s">
        <v>120</v>
      </c>
      <c r="E2745" s="5">
        <v>0.56386632056781849</v>
      </c>
      <c r="F2745" s="7">
        <v>117509</v>
      </c>
      <c r="G2745" s="7">
        <v>113929</v>
      </c>
      <c r="H2745" s="7">
        <v>3580</v>
      </c>
      <c r="I2745" s="9">
        <v>75.152371755105179</v>
      </c>
      <c r="J2745" s="11">
        <v>96.95342484405451</v>
      </c>
      <c r="K2745" s="23">
        <v>4.0888989802130897</v>
      </c>
      <c r="L2745" s="23">
        <v>2.9390559906139</v>
      </c>
      <c r="M2745" s="23">
        <v>1.14984298959919</v>
      </c>
      <c r="N2745" s="23">
        <v>1.23503748097412</v>
      </c>
      <c r="O2745" s="23">
        <v>0.63834437975646896</v>
      </c>
      <c r="P2745" s="23">
        <v>6.9292799340436306E-2</v>
      </c>
      <c r="Q2745" s="23">
        <v>3.3336674251648901</v>
      </c>
      <c r="R2745" s="23">
        <v>4.4740494672754955E-2</v>
      </c>
      <c r="S2745" s="23">
        <v>0.30753839774253333</v>
      </c>
      <c r="T2745" s="49">
        <v>106</v>
      </c>
      <c r="U2745" s="11">
        <f>IFERROR(IFERROR(Tabela_BI[[#This Row],[nº Capt. Superf. - DAEE]]/(Tabela_BI[[#This Row],[nº Capt. Subt. - DAEE]] + Tabela_BI[[#This Row],[nº Capt. Superf. - DAEE]]),"") *100,"")</f>
        <v>41.108545034642027</v>
      </c>
      <c r="V2745" s="11">
        <f>IFERROR(IFERROR(Tabela_BI[[#This Row],[nº Capt. Subt. - DAEE]] /(Tabela_BI[[#This Row],[nº Capt. Subt. - DAEE]] + Tabela_BI[[#This Row],[nº Capt. Superf. - DAEE]]),"") *100,"")</f>
        <v>58.891454965357973</v>
      </c>
      <c r="W2745" s="9">
        <v>106.54</v>
      </c>
      <c r="X2745" s="256">
        <v>6392.4120000000003</v>
      </c>
      <c r="Y2745" s="7">
        <v>690.38298000000009</v>
      </c>
      <c r="Z2745" s="49">
        <v>15</v>
      </c>
      <c r="AA2745" s="49">
        <v>1</v>
      </c>
      <c r="AB2745" s="9">
        <f>IFERROR(VLOOKUP(Tabela_BI[[#This Row],[COD_IBGE+UGRHI]],BaseMun[[COD_IBGE+UGRHI]:[Reserva Explotável m3/s]],5,FALSE)*31536000/SUMIFS(F:F,B:B,Tabela_BI[[#This Row],[Ano]],C:C,Tabela_BI[[#This Row],[COD_IBGE+UGRHI]]),"")</f>
        <v>4892.4021138806393</v>
      </c>
      <c r="AC2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94637857525811</v>
      </c>
      <c r="AD2745" s="11">
        <v>100</v>
      </c>
      <c r="AE2745" s="11" t="s">
        <v>58</v>
      </c>
      <c r="AF2745" s="11">
        <v>100</v>
      </c>
      <c r="AG2745" s="11">
        <v>21.5</v>
      </c>
      <c r="AH2745" s="5">
        <v>45.3</v>
      </c>
      <c r="AI2745" s="11">
        <v>100</v>
      </c>
      <c r="AJ2745" s="310">
        <f>IFERROR( Tabela_BI[[#This Row],[P.01-A]] / INDEX('Base Mun'!$H:$K,MATCH(Tabela_BI[[#This Row],[COD_IBGE+UGRHI]],'Base Mun'!$F:$F,0),2),0) *100</f>
        <v>62.425938629207479</v>
      </c>
      <c r="AK2745" s="310">
        <f>IFERROR( Tabela_BI[[#This Row],[P.01-A]] / INDEX('Base Mun'!$H:$K,MATCH(Tabela_BI[[#This Row],[COD_IBGE+UGRHI]],'Base Mun'!$F:$F,0),3),0) *100</f>
        <v>22.429506199742676</v>
      </c>
      <c r="AL2745" s="310">
        <f>IFERROR( Tabela_BI[[#This Row],[P.01-B]] / INDEX('Base Mun'!$H:$K,MATCH(Tabela_BI[[#This Row],[COD_IBGE+UGRHI]],'Base Mun'!$F:$F,0),1),0) *100</f>
        <v>66.344379020629802</v>
      </c>
      <c r="AM2745" s="310">
        <f>IFERROR( Tabela_BI[[#This Row],[P.01-C]] / INDEX('Base Mun'!$H:$K,MATCH(Tabela_BI[[#This Row],[COD_IBGE+UGRHI]],'Base Mun'!$F:$F,0),4),0) *100</f>
        <v>54.237876867886314</v>
      </c>
      <c r="AN2745" s="1">
        <v>0</v>
      </c>
      <c r="AO2745" s="11">
        <v>0</v>
      </c>
      <c r="AP2745" s="23"/>
      <c r="AQ2745" s="49">
        <v>2</v>
      </c>
      <c r="AR2745" s="1" t="s">
        <v>58</v>
      </c>
      <c r="AS2745" s="9">
        <v>10</v>
      </c>
      <c r="AT2745" s="11">
        <v>100</v>
      </c>
      <c r="AU2745" s="11">
        <v>100</v>
      </c>
      <c r="AV2745" s="11">
        <v>89.199961141428304</v>
      </c>
      <c r="AW2745" s="11">
        <v>9.6999999999999993</v>
      </c>
      <c r="AX2745" s="49">
        <v>2</v>
      </c>
      <c r="AY2745" s="49">
        <v>1</v>
      </c>
      <c r="AZ2745" s="1">
        <v>73</v>
      </c>
      <c r="BA2745" s="23">
        <v>207.56574933152953</v>
      </c>
      <c r="BB2745" s="1">
        <v>178</v>
      </c>
      <c r="BC2745" s="1">
        <v>255</v>
      </c>
      <c r="BD2745" s="7">
        <v>6392.4120000000003</v>
      </c>
      <c r="BE2745" s="7">
        <v>6392.4120000000003</v>
      </c>
      <c r="BH2745" s="1"/>
      <c r="BI2745" s="1"/>
      <c r="BJ2745" s="1"/>
      <c r="BN2745" s="1"/>
      <c r="BQ2745" s="1"/>
      <c r="BR2745" s="1"/>
    </row>
    <row r="2746" spans="1:70" x14ac:dyDescent="0.25">
      <c r="A2746" s="330">
        <v>15</v>
      </c>
      <c r="B2746" s="330">
        <v>2019</v>
      </c>
      <c r="C2746" s="330">
        <v>350550015</v>
      </c>
      <c r="D2746" s="331" t="s">
        <v>120</v>
      </c>
      <c r="E2746" s="5"/>
      <c r="F2746" s="7"/>
      <c r="G2746" s="7"/>
      <c r="H2746" s="7"/>
      <c r="I2746" s="9"/>
      <c r="J2746" s="11"/>
      <c r="K2746" s="23">
        <v>7.4806468797564696E-2</v>
      </c>
      <c r="L2746" s="23">
        <v>6.9650000000000004E-2</v>
      </c>
      <c r="M2746" s="23">
        <v>5.1564687975646896E-3</v>
      </c>
      <c r="N2746" s="23" t="s">
        <v>58</v>
      </c>
      <c r="O2746" s="23" t="s">
        <v>58</v>
      </c>
      <c r="P2746" s="23">
        <v>3.5E-4</v>
      </c>
      <c r="Q2746" s="23">
        <v>7.4386468797564706E-2</v>
      </c>
      <c r="R2746" s="23">
        <v>7.0000000000000007E-5</v>
      </c>
      <c r="S2746" s="23" t="s">
        <v>58</v>
      </c>
      <c r="T2746" s="49">
        <v>3</v>
      </c>
      <c r="U2746" s="11">
        <f>IFERROR(IFERROR(Tabela_BI[[#This Row],[nº Capt. Superf. - DAEE]]/(Tabela_BI[[#This Row],[nº Capt. Subt. - DAEE]] + Tabela_BI[[#This Row],[nº Capt. Superf. - DAEE]]),"") *100,"")</f>
        <v>42.857142857142854</v>
      </c>
      <c r="V2746" s="11">
        <f>IFERROR(IFERROR(Tabela_BI[[#This Row],[nº Capt. Subt. - DAEE]] /(Tabela_BI[[#This Row],[nº Capt. Subt. - DAEE]] + Tabela_BI[[#This Row],[nº Capt. Superf. - DAEE]]),"") *100,"")</f>
        <v>57.142857142857139</v>
      </c>
      <c r="W2746" s="9"/>
      <c r="X2746" s="256"/>
      <c r="Y2746" s="7"/>
      <c r="Z2746" s="49"/>
      <c r="AA2746" s="49"/>
      <c r="AB27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46" s="11" t="s">
        <v>58</v>
      </c>
      <c r="AE2746" s="11" t="s">
        <v>58</v>
      </c>
      <c r="AF2746" s="11" t="s">
        <v>58</v>
      </c>
      <c r="AG2746" s="11" t="s">
        <v>58</v>
      </c>
      <c r="AH2746" s="5" t="s">
        <v>58</v>
      </c>
      <c r="AI2746" s="11" t="s">
        <v>58</v>
      </c>
      <c r="AJ2746" s="310">
        <f>IFERROR( Tabela_BI[[#This Row],[P.01-A]] / INDEX('Base Mun'!$H:$K,MATCH(Tabela_BI[[#This Row],[COD_IBGE+UGRHI]],'Base Mun'!$F:$F,0),2),0) *100</f>
        <v>1.1420834930925909</v>
      </c>
      <c r="AK2746" s="310">
        <f>IFERROR( Tabela_BI[[#This Row],[P.01-A]] / INDEX('Base Mun'!$H:$K,MATCH(Tabela_BI[[#This Row],[COD_IBGE+UGRHI]],'Base Mun'!$F:$F,0),3),0) *100</f>
        <v>0.41034815577380529</v>
      </c>
      <c r="AL2746" s="310">
        <f>IFERROR( Tabela_BI[[#This Row],[P.01-B]] / INDEX('Base Mun'!$H:$K,MATCH(Tabela_BI[[#This Row],[COD_IBGE+UGRHI]],'Base Mun'!$F:$F,0),1),0) *100</f>
        <v>1.572234762979684</v>
      </c>
      <c r="AM2746" s="310">
        <f>IFERROR( Tabela_BI[[#This Row],[P.01-C]] / INDEX('Base Mun'!$H:$K,MATCH(Tabela_BI[[#This Row],[COD_IBGE+UGRHI]],'Base Mun'!$F:$F,0),4),0) *100</f>
        <v>0.24322966026248538</v>
      </c>
      <c r="AN2746" s="1" t="s">
        <v>58</v>
      </c>
      <c r="AO2746" s="11" t="s">
        <v>58</v>
      </c>
      <c r="AP2746" s="23"/>
      <c r="AQ2746" s="49">
        <v>0</v>
      </c>
      <c r="AR2746" s="1" t="s">
        <v>58</v>
      </c>
      <c r="AT2746" s="11"/>
      <c r="AX2746" s="49"/>
      <c r="AY2746" s="49"/>
      <c r="AZ2746" s="1">
        <v>1</v>
      </c>
      <c r="BA2746" s="23" t="s">
        <v>58</v>
      </c>
      <c r="BB2746" s="1">
        <v>9</v>
      </c>
      <c r="BC2746" s="1">
        <v>12</v>
      </c>
      <c r="BD2746" s="7"/>
      <c r="BE2746" s="7"/>
      <c r="BH2746" s="1"/>
      <c r="BI2746" s="1"/>
      <c r="BJ2746" s="1"/>
      <c r="BN2746" s="1"/>
      <c r="BQ2746" s="1"/>
      <c r="BR2746" s="1"/>
    </row>
    <row r="2747" spans="1:70" x14ac:dyDescent="0.25">
      <c r="A2747" s="330">
        <v>9</v>
      </c>
      <c r="B2747" s="330">
        <v>2019</v>
      </c>
      <c r="C2747" s="330">
        <v>35056099</v>
      </c>
      <c r="D2747" s="331" t="s">
        <v>121</v>
      </c>
      <c r="E2747" s="5">
        <v>1.329329502224974</v>
      </c>
      <c r="F2747" s="7">
        <v>31954</v>
      </c>
      <c r="G2747" s="7">
        <v>31600</v>
      </c>
      <c r="H2747" s="7">
        <v>354</v>
      </c>
      <c r="I2747" s="9">
        <v>218.01187146073551</v>
      </c>
      <c r="J2747" s="11">
        <v>98.89215747637229</v>
      </c>
      <c r="K2747" s="23">
        <v>0.15193727929984779</v>
      </c>
      <c r="L2747" s="23">
        <v>7.3656315322171498E-2</v>
      </c>
      <c r="M2747" s="23">
        <v>7.8280963977676296E-2</v>
      </c>
      <c r="N2747" s="23">
        <v>1.08218860984272E-2</v>
      </c>
      <c r="O2747" s="23">
        <v>6.5076458650431303E-3</v>
      </c>
      <c r="P2747" s="23">
        <v>6.9809999999999997E-2</v>
      </c>
      <c r="Q2747" s="23">
        <v>7.4526315322171494E-2</v>
      </c>
      <c r="R2747" s="23">
        <v>1.093318112633181E-3</v>
      </c>
      <c r="S2747" s="23">
        <v>0.12970757973388738</v>
      </c>
      <c r="T2747" s="49">
        <v>1</v>
      </c>
      <c r="U2747" s="11">
        <f>IFERROR(IFERROR(Tabela_BI[[#This Row],[nº Capt. Superf. - DAEE]]/(Tabela_BI[[#This Row],[nº Capt. Subt. - DAEE]] + Tabela_BI[[#This Row],[nº Capt. Superf. - DAEE]]),"") *100,"")</f>
        <v>27.027027027027028</v>
      </c>
      <c r="V2747" s="11">
        <f>IFERROR(IFERROR(Tabela_BI[[#This Row],[nº Capt. Subt. - DAEE]] /(Tabela_BI[[#This Row],[nº Capt. Subt. - DAEE]] + Tabela_BI[[#This Row],[nº Capt. Superf. - DAEE]]),"") *100,"")</f>
        <v>72.972972972972968</v>
      </c>
      <c r="W2747" s="9">
        <v>25.96</v>
      </c>
      <c r="X2747" s="256">
        <v>1752.192</v>
      </c>
      <c r="Y2747" s="7">
        <v>1740.9824639999999</v>
      </c>
      <c r="Z2747" s="49">
        <v>1</v>
      </c>
      <c r="AA2747" s="49">
        <v>0</v>
      </c>
      <c r="AB2747" s="9">
        <f>IFERROR(VLOOKUP(Tabela_BI[[#This Row],[COD_IBGE+UGRHI]],BaseMun[[COD_IBGE+UGRHI]:[Reserva Explotável m3/s]],5,FALSE)*31536000/SUMIFS(F:F,B:B,Tabela_BI[[#This Row],[Ano]],C:C,Tabela_BI[[#This Row],[COD_IBGE+UGRHI]]),"")</f>
        <v>1993.575765162421</v>
      </c>
      <c r="AC2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86048694999062</v>
      </c>
      <c r="AD2747" s="11">
        <v>98.89</v>
      </c>
      <c r="AE2747" s="11" t="s">
        <v>58</v>
      </c>
      <c r="AF2747" s="11">
        <v>98.89</v>
      </c>
      <c r="AG2747" s="11">
        <v>20</v>
      </c>
      <c r="AH2747" s="5">
        <v>15.3</v>
      </c>
      <c r="AI2747" s="11">
        <v>100</v>
      </c>
      <c r="AJ2747" s="310">
        <f>IFERROR( Tabela_BI[[#This Row],[P.01-A]] / INDEX('Base Mun'!$H:$K,MATCH(Tabela_BI[[#This Row],[COD_IBGE+UGRHI]],'Base Mun'!$F:$F,0),2),0) *100</f>
        <v>20.813325931485998</v>
      </c>
      <c r="AK2747" s="310">
        <f>IFERROR( Tabela_BI[[#This Row],[P.01-A]] / INDEX('Base Mun'!$H:$K,MATCH(Tabela_BI[[#This Row],[COD_IBGE+UGRHI]],'Base Mun'!$F:$F,0),3),0) *100</f>
        <v>7.5216474900914747</v>
      </c>
      <c r="AL2747" s="310">
        <f>IFERROR( Tabela_BI[[#This Row],[P.01-B]] / INDEX('Base Mun'!$H:$K,MATCH(Tabela_BI[[#This Row],[COD_IBGE+UGRHI]],'Base Mun'!$F:$F,0),1),0) *100</f>
        <v>15.031901086157449</v>
      </c>
      <c r="AM2747" s="310">
        <f>IFERROR( Tabela_BI[[#This Row],[P.01-C]] / INDEX('Base Mun'!$H:$K,MATCH(Tabela_BI[[#This Row],[COD_IBGE+UGRHI]],'Base Mun'!$F:$F,0),4),0) *100</f>
        <v>32.617068324031791</v>
      </c>
      <c r="AN2747" s="1">
        <v>20</v>
      </c>
      <c r="AO2747" s="11">
        <v>1.1000000000000001</v>
      </c>
      <c r="AP2747" s="23"/>
      <c r="AQ2747" s="49">
        <v>0</v>
      </c>
      <c r="AR2747" s="1" t="s">
        <v>58</v>
      </c>
      <c r="AS2747" s="9">
        <v>10</v>
      </c>
      <c r="AT2747" s="11">
        <v>100</v>
      </c>
      <c r="AU2747" s="11">
        <v>0.8</v>
      </c>
      <c r="AV2747" s="11">
        <v>0.6397435897435938</v>
      </c>
      <c r="AW2747" s="11">
        <v>1.6</v>
      </c>
      <c r="AX2747" s="49">
        <v>0</v>
      </c>
      <c r="AY2747" s="49">
        <v>0</v>
      </c>
      <c r="AZ2747" s="1">
        <v>10</v>
      </c>
      <c r="BA2747" s="23">
        <v>5.0171669831435022</v>
      </c>
      <c r="BB2747" s="1">
        <v>10</v>
      </c>
      <c r="BC2747" s="1">
        <v>27</v>
      </c>
      <c r="BD2747" s="7">
        <v>1752.192</v>
      </c>
      <c r="BE2747" s="7">
        <v>14.017536</v>
      </c>
      <c r="BH2747" s="1"/>
      <c r="BI2747" s="1"/>
      <c r="BJ2747" s="1"/>
      <c r="BN2747" s="1"/>
      <c r="BQ2747" s="1"/>
      <c r="BR2747" s="1"/>
    </row>
    <row r="2748" spans="1:70" x14ac:dyDescent="0.25">
      <c r="A2748" s="330">
        <v>6</v>
      </c>
      <c r="B2748" s="330">
        <v>2019</v>
      </c>
      <c r="C2748" s="330">
        <v>35057086</v>
      </c>
      <c r="D2748" s="331" t="s">
        <v>122</v>
      </c>
      <c r="E2748" s="5">
        <v>1.011991611015195</v>
      </c>
      <c r="F2748" s="7">
        <v>262081</v>
      </c>
      <c r="G2748" s="7">
        <v>262081</v>
      </c>
      <c r="H2748" s="7">
        <v>0</v>
      </c>
      <c r="I2748" s="9">
        <v>4084.1670562568179</v>
      </c>
      <c r="J2748" s="11">
        <v>100</v>
      </c>
      <c r="K2748" s="23">
        <v>0.20032208143074601</v>
      </c>
      <c r="L2748" s="23">
        <v>6.0639999999999999E-2</v>
      </c>
      <c r="M2748" s="23">
        <v>0.13968208143074601</v>
      </c>
      <c r="N2748" s="23" t="s">
        <v>58</v>
      </c>
      <c r="O2748" s="23">
        <v>4.1669999999999999E-2</v>
      </c>
      <c r="P2748" s="23">
        <v>3.1906867072551998E-2</v>
      </c>
      <c r="Q2748" s="23">
        <v>1.2999999999999999E-4</v>
      </c>
      <c r="R2748" s="23">
        <v>0.12661521435819401</v>
      </c>
      <c r="S2748" s="23">
        <v>0.97713640342718611</v>
      </c>
      <c r="T2748" s="49">
        <v>6</v>
      </c>
      <c r="U2748" s="11">
        <f>IFERROR(IFERROR(Tabela_BI[[#This Row],[nº Capt. Superf. - DAEE]]/(Tabela_BI[[#This Row],[nº Capt. Subt. - DAEE]] + Tabela_BI[[#This Row],[nº Capt. Superf. - DAEE]]),"") *100,"")</f>
        <v>7.5</v>
      </c>
      <c r="V2748" s="11">
        <f>IFERROR(IFERROR(Tabela_BI[[#This Row],[nº Capt. Subt. - DAEE]] /(Tabela_BI[[#This Row],[nº Capt. Subt. - DAEE]] + Tabela_BI[[#This Row],[nº Capt. Superf. - DAEE]]),"") *100,"")</f>
        <v>92.5</v>
      </c>
      <c r="W2748" s="9">
        <v>246.76</v>
      </c>
      <c r="X2748" s="256">
        <v>14805.828</v>
      </c>
      <c r="Y2748" s="7">
        <v>9712.6246800000008</v>
      </c>
      <c r="Z2748" s="49">
        <v>34</v>
      </c>
      <c r="AA2748" s="49">
        <v>1</v>
      </c>
      <c r="AB2748" s="9">
        <f>IFERROR(VLOOKUP(Tabela_BI[[#This Row],[COD_IBGE+UGRHI]],BaseMun[[COD_IBGE+UGRHI]:[Reserva Explotável m3/s]],5,FALSE)*31536000/SUMIFS(F:F,B:B,Tabela_BI[[#This Row],[Ano]],C:C,Tabela_BI[[#This Row],[COD_IBGE+UGRHI]]),"")</f>
        <v>119.12591908608407</v>
      </c>
      <c r="AC2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846089567729059</v>
      </c>
      <c r="AD2748" s="11">
        <v>100</v>
      </c>
      <c r="AE2748" s="11" t="s">
        <v>58</v>
      </c>
      <c r="AF2748" s="11">
        <v>89.7</v>
      </c>
      <c r="AG2748" s="11">
        <v>36.65</v>
      </c>
      <c r="AH2748" s="5">
        <v>79.599999999999994</v>
      </c>
      <c r="AI2748" s="11">
        <v>100</v>
      </c>
      <c r="AJ2748" s="310">
        <f>IFERROR( Tabela_BI[[#This Row],[P.01-A]] / INDEX('Base Mun'!$H:$K,MATCH(Tabela_BI[[#This Row],[COD_IBGE+UGRHI]],'Base Mun'!$F:$F,0),2),0) *100</f>
        <v>54.141103089390818</v>
      </c>
      <c r="AK2748" s="310">
        <f>IFERROR( Tabela_BI[[#This Row],[P.01-A]] / INDEX('Base Mun'!$H:$K,MATCH(Tabela_BI[[#This Row],[COD_IBGE+UGRHI]],'Base Mun'!$F:$F,0),3),0) *100</f>
        <v>20.234553679873336</v>
      </c>
      <c r="AL2748" s="310">
        <f>IFERROR( Tabela_BI[[#This Row],[P.01-B]] / INDEX('Base Mun'!$H:$K,MATCH(Tabela_BI[[#This Row],[COD_IBGE+UGRHI]],'Base Mun'!$F:$F,0),1),0) *100</f>
        <v>26.365217391304345</v>
      </c>
      <c r="AM2748" s="310">
        <f>IFERROR( Tabela_BI[[#This Row],[P.01-C]] / INDEX('Base Mun'!$H:$K,MATCH(Tabela_BI[[#This Row],[COD_IBGE+UGRHI]],'Base Mun'!$F:$F,0),4),0) *100</f>
        <v>99.772915307675731</v>
      </c>
      <c r="AN2748" s="1">
        <v>37</v>
      </c>
      <c r="AO2748" s="11">
        <v>0.2</v>
      </c>
      <c r="AP2748" s="23"/>
      <c r="AQ2748" s="49">
        <v>0</v>
      </c>
      <c r="AR2748" s="1" t="s">
        <v>58</v>
      </c>
      <c r="AS2748" s="9">
        <v>8.6</v>
      </c>
      <c r="AT2748" s="11">
        <v>80</v>
      </c>
      <c r="AU2748" s="11">
        <v>40</v>
      </c>
      <c r="AV2748" s="11">
        <v>34.399989787805175</v>
      </c>
      <c r="AW2748" s="11">
        <v>4.7</v>
      </c>
      <c r="AX2748" s="49">
        <v>10</v>
      </c>
      <c r="AY2748" s="49">
        <v>1</v>
      </c>
      <c r="AZ2748" s="1">
        <v>137</v>
      </c>
      <c r="BA2748" s="23">
        <v>4.2645018498796672</v>
      </c>
      <c r="BB2748" s="1">
        <v>12</v>
      </c>
      <c r="BC2748" s="1">
        <v>148</v>
      </c>
      <c r="BD2748" s="7">
        <v>11844.662399999999</v>
      </c>
      <c r="BE2748" s="7">
        <v>5922.3311999999996</v>
      </c>
      <c r="BH2748" s="1"/>
      <c r="BI2748" s="1"/>
      <c r="BJ2748" s="1"/>
      <c r="BN2748" s="1"/>
      <c r="BQ2748" s="1"/>
      <c r="BR2748" s="1"/>
    </row>
    <row r="2749" spans="1:70" x14ac:dyDescent="0.25">
      <c r="A2749" s="330">
        <v>21</v>
      </c>
      <c r="B2749" s="330">
        <v>2019</v>
      </c>
      <c r="C2749" s="330">
        <v>350580721</v>
      </c>
      <c r="D2749" s="331" t="s">
        <v>123</v>
      </c>
      <c r="E2749" s="5">
        <v>-0.10338642004582566</v>
      </c>
      <c r="F2749" s="7">
        <v>20293</v>
      </c>
      <c r="G2749" s="7">
        <v>17949</v>
      </c>
      <c r="H2749" s="7">
        <v>2344</v>
      </c>
      <c r="I2749" s="9">
        <v>119.05544147843943</v>
      </c>
      <c r="J2749" s="11">
        <v>88.449218942492479</v>
      </c>
      <c r="K2749" s="23">
        <v>0.303289923896499</v>
      </c>
      <c r="L2749" s="23">
        <v>0.16391027397260299</v>
      </c>
      <c r="M2749" s="23">
        <v>0.13937964992389601</v>
      </c>
      <c r="N2749" s="23" t="s">
        <v>58</v>
      </c>
      <c r="O2749" s="23">
        <v>4.2332922374429198E-2</v>
      </c>
      <c r="P2749" s="23">
        <v>3.8949999999999999E-2</v>
      </c>
      <c r="Q2749" s="23">
        <v>0.19519426179604299</v>
      </c>
      <c r="R2749" s="23">
        <v>2.68127397260274E-2</v>
      </c>
      <c r="S2749" s="23">
        <v>4.2508404512176884E-2</v>
      </c>
      <c r="T2749" s="49">
        <v>7</v>
      </c>
      <c r="U2749" s="11">
        <f>IFERROR(IFERROR(Tabela_BI[[#This Row],[nº Capt. Superf. - DAEE]]/(Tabela_BI[[#This Row],[nº Capt. Subt. - DAEE]] + Tabela_BI[[#This Row],[nº Capt. Superf. - DAEE]]),"") *100,"")</f>
        <v>3.8135593220338984</v>
      </c>
      <c r="V2749" s="11">
        <f>IFERROR(IFERROR(Tabela_BI[[#This Row],[nº Capt. Subt. - DAEE]] /(Tabela_BI[[#This Row],[nº Capt. Subt. - DAEE]] + Tabela_BI[[#This Row],[nº Capt. Superf. - DAEE]]),"") *100,"")</f>
        <v>96.186440677966104</v>
      </c>
      <c r="W2749" s="9">
        <v>12.63</v>
      </c>
      <c r="X2749" s="256">
        <v>974.48400000000004</v>
      </c>
      <c r="Y2749" s="7">
        <v>357.05988000000002</v>
      </c>
      <c r="Z2749" s="49">
        <v>0</v>
      </c>
      <c r="AA2749" s="49">
        <v>0</v>
      </c>
      <c r="AB2749" s="9">
        <f>IFERROR(VLOOKUP(Tabela_BI[[#This Row],[COD_IBGE+UGRHI]],BaseMun[[COD_IBGE+UGRHI]:[Reserva Explotável m3/s]],5,FALSE)*31536000/SUMIFS(F:F,B:B,Tabela_BI[[#This Row],[Ano]],C:C,Tabela_BI[[#This Row],[COD_IBGE+UGRHI]]),"")</f>
        <v>2051.3241019070615</v>
      </c>
      <c r="AC2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6467747499138</v>
      </c>
      <c r="AD2749" s="11">
        <v>89.7</v>
      </c>
      <c r="AE2749" s="11" t="s">
        <v>58</v>
      </c>
      <c r="AF2749" s="11">
        <v>89.52</v>
      </c>
      <c r="AG2749" s="11">
        <v>14.87</v>
      </c>
      <c r="AH2749" s="5">
        <v>16.2</v>
      </c>
      <c r="AI2749" s="11">
        <v>100</v>
      </c>
      <c r="AJ2749" s="310">
        <f>IFERROR( Tabela_BI[[#This Row],[P.01-A]] / INDEX('Base Mun'!$H:$K,MATCH(Tabela_BI[[#This Row],[COD_IBGE+UGRHI]],'Base Mun'!$F:$F,0),2),0) *100</f>
        <v>49.719659655163774</v>
      </c>
      <c r="AK2749" s="310">
        <f>IFERROR( Tabela_BI[[#This Row],[P.01-A]] / INDEX('Base Mun'!$H:$K,MATCH(Tabela_BI[[#This Row],[COD_IBGE+UGRHI]],'Base Mun'!$F:$F,0),3),0) *100</f>
        <v>22.97650938609841</v>
      </c>
      <c r="AL2749" s="310">
        <f>IFERROR( Tabela_BI[[#This Row],[P.01-B]] / INDEX('Base Mun'!$H:$K,MATCH(Tabela_BI[[#This Row],[COD_IBGE+UGRHI]],'Base Mun'!$F:$F,0),1),0) *100</f>
        <v>34.874526377149571</v>
      </c>
      <c r="AM2749" s="310">
        <f>IFERROR( Tabela_BI[[#This Row],[P.01-C]] / INDEX('Base Mun'!$H:$K,MATCH(Tabela_BI[[#This Row],[COD_IBGE+UGRHI]],'Base Mun'!$F:$F,0),4),0) *100</f>
        <v>99.556892802782855</v>
      </c>
      <c r="AN2749" s="1">
        <v>0</v>
      </c>
      <c r="AO2749" s="11">
        <v>2.2999999999999998</v>
      </c>
      <c r="AP2749" s="23"/>
      <c r="AQ2749" s="49">
        <v>0</v>
      </c>
      <c r="AR2749" s="1" t="s">
        <v>58</v>
      </c>
      <c r="AS2749" s="9">
        <v>9.3000000000000007</v>
      </c>
      <c r="AT2749" s="11">
        <v>99</v>
      </c>
      <c r="AU2749" s="11">
        <v>98.999999999999986</v>
      </c>
      <c r="AV2749" s="11">
        <v>63.359082345118033</v>
      </c>
      <c r="AW2749" s="11">
        <v>7.6</v>
      </c>
      <c r="AX2749" s="49">
        <v>0</v>
      </c>
      <c r="AY2749" s="49">
        <v>0</v>
      </c>
      <c r="AZ2749" s="1">
        <v>9</v>
      </c>
      <c r="BA2749" s="23">
        <v>99.587182488353761</v>
      </c>
      <c r="BB2749" s="1">
        <v>9</v>
      </c>
      <c r="BC2749" s="1">
        <v>227</v>
      </c>
      <c r="BD2749" s="7">
        <v>964.73915999999997</v>
      </c>
      <c r="BE2749" s="7">
        <v>964.73915999999997</v>
      </c>
      <c r="BH2749" s="1"/>
      <c r="BI2749" s="1"/>
      <c r="BJ2749" s="1"/>
      <c r="BN2749" s="1"/>
      <c r="BQ2749" s="1"/>
      <c r="BR2749" s="1"/>
    </row>
    <row r="2750" spans="1:70" x14ac:dyDescent="0.25">
      <c r="A2750" s="330">
        <v>4</v>
      </c>
      <c r="B2750" s="330">
        <v>2019</v>
      </c>
      <c r="C2750" s="330">
        <v>35059064</v>
      </c>
      <c r="D2750" s="331" t="s">
        <v>124</v>
      </c>
      <c r="E2750" s="5"/>
      <c r="F2750" s="7"/>
      <c r="G2750" s="7"/>
      <c r="H2750" s="7"/>
      <c r="I2750" s="9"/>
      <c r="J2750" s="11"/>
      <c r="K2750" s="23">
        <v>5.2631510654490059E-2</v>
      </c>
      <c r="L2750" s="23">
        <v>4.8960924657534197E-2</v>
      </c>
      <c r="M2750" s="23">
        <v>3.67058599695586E-3</v>
      </c>
      <c r="N2750" s="23" t="s">
        <v>58</v>
      </c>
      <c r="O2750" s="23" t="s">
        <v>58</v>
      </c>
      <c r="P2750" s="23">
        <v>3.16E-3</v>
      </c>
      <c r="Q2750" s="23">
        <v>4.6973923135464203E-2</v>
      </c>
      <c r="R2750" s="23">
        <v>2.4975875190258799E-3</v>
      </c>
      <c r="S2750" s="23" t="s">
        <v>58</v>
      </c>
      <c r="T2750" s="49">
        <v>11</v>
      </c>
      <c r="U2750" s="11">
        <f>IFERROR(IFERROR(Tabela_BI[[#This Row],[nº Capt. Superf. - DAEE]]/(Tabela_BI[[#This Row],[nº Capt. Subt. - DAEE]] + Tabela_BI[[#This Row],[nº Capt. Superf. - DAEE]]),"") *100,"")</f>
        <v>71.428571428571431</v>
      </c>
      <c r="V2750" s="11">
        <f>IFERROR(IFERROR(Tabela_BI[[#This Row],[nº Capt. Subt. - DAEE]] /(Tabela_BI[[#This Row],[nº Capt. Subt. - DAEE]] + Tabela_BI[[#This Row],[nº Capt. Superf. - DAEE]]),"") *100,"")</f>
        <v>28.571428571428569</v>
      </c>
      <c r="W2750" s="9"/>
      <c r="X2750" s="256"/>
      <c r="Y2750" s="7"/>
      <c r="Z2750" s="49"/>
      <c r="AA2750" s="49"/>
      <c r="AB27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0" s="11" t="s">
        <v>58</v>
      </c>
      <c r="AE2750" s="11" t="s">
        <v>58</v>
      </c>
      <c r="AF2750" s="11" t="s">
        <v>58</v>
      </c>
      <c r="AG2750" s="11" t="s">
        <v>58</v>
      </c>
      <c r="AH2750" s="5" t="s">
        <v>58</v>
      </c>
      <c r="AI2750" s="11" t="s">
        <v>58</v>
      </c>
      <c r="AJ2750" s="310">
        <f>IFERROR( Tabela_BI[[#This Row],[P.01-A]] / INDEX('Base Mun'!$H:$K,MATCH(Tabela_BI[[#This Row],[COD_IBGE+UGRHI]],'Base Mun'!$F:$F,0),2),0) *100</f>
        <v>1.2413092135492938</v>
      </c>
      <c r="AK2750" s="310">
        <f>IFERROR( Tabela_BI[[#This Row],[P.01-A]] / INDEX('Base Mun'!$H:$K,MATCH(Tabela_BI[[#This Row],[COD_IBGE+UGRHI]],'Base Mun'!$F:$F,0),3),0) *100</f>
        <v>0.38957446820495972</v>
      </c>
      <c r="AL2750" s="310">
        <f>IFERROR( Tabela_BI[[#This Row],[P.01-B]] / INDEX('Base Mun'!$H:$K,MATCH(Tabela_BI[[#This Row],[COD_IBGE+UGRHI]],'Base Mun'!$F:$F,0),1),0) *100</f>
        <v>1.8406362653208344</v>
      </c>
      <c r="AM2750" s="310">
        <f>IFERROR( Tabela_BI[[#This Row],[P.01-C]] / INDEX('Base Mun'!$H:$K,MATCH(Tabela_BI[[#This Row],[COD_IBGE+UGRHI]],'Base Mun'!$F:$F,0),4),0) *100</f>
        <v>0.23231556942758608</v>
      </c>
      <c r="AN2750" s="1" t="s">
        <v>58</v>
      </c>
      <c r="AO2750" s="11" t="s">
        <v>58</v>
      </c>
      <c r="AP2750" s="23"/>
      <c r="AQ2750" s="49">
        <v>0</v>
      </c>
      <c r="AR2750" s="1" t="s">
        <v>58</v>
      </c>
      <c r="AT2750" s="11"/>
      <c r="AX2750" s="49"/>
      <c r="AY2750" s="49"/>
      <c r="AZ2750" s="1">
        <v>1</v>
      </c>
      <c r="BA2750" s="23" t="s">
        <v>58</v>
      </c>
      <c r="BB2750" s="1">
        <v>30</v>
      </c>
      <c r="BC2750" s="1">
        <v>12</v>
      </c>
      <c r="BD2750" s="7"/>
      <c r="BE2750" s="7"/>
      <c r="BH2750" s="1"/>
      <c r="BI2750" s="1"/>
      <c r="BJ2750" s="1"/>
      <c r="BN2750" s="1"/>
      <c r="BQ2750" s="1"/>
      <c r="BR2750" s="1"/>
    </row>
    <row r="2751" spans="1:70" x14ac:dyDescent="0.25">
      <c r="A2751" s="330">
        <v>8</v>
      </c>
      <c r="B2751" s="330">
        <v>2019</v>
      </c>
      <c r="C2751" s="330">
        <v>35059068</v>
      </c>
      <c r="D2751" s="331" t="s">
        <v>124</v>
      </c>
      <c r="E2751" s="5">
        <v>0.68255234798400011</v>
      </c>
      <c r="F2751" s="7">
        <v>59868</v>
      </c>
      <c r="G2751" s="7">
        <v>52945</v>
      </c>
      <c r="H2751" s="7">
        <v>6923</v>
      </c>
      <c r="I2751" s="9">
        <v>70.373330825653568</v>
      </c>
      <c r="J2751" s="11">
        <v>88.43622636466894</v>
      </c>
      <c r="K2751" s="23">
        <v>0.70094629122273</v>
      </c>
      <c r="L2751" s="23">
        <v>0.51074061834094397</v>
      </c>
      <c r="M2751" s="23">
        <v>0.190205672881786</v>
      </c>
      <c r="N2751" s="23">
        <v>7.0015220700152203E-2</v>
      </c>
      <c r="O2751" s="23">
        <v>0.22367538812785401</v>
      </c>
      <c r="P2751" s="23">
        <v>3.5696418061897502E-2</v>
      </c>
      <c r="Q2751" s="23">
        <v>0.40462245877727099</v>
      </c>
      <c r="R2751" s="23">
        <v>3.6952026255707732E-2</v>
      </c>
      <c r="S2751" s="23">
        <v>0.3119625100847836</v>
      </c>
      <c r="T2751" s="49">
        <v>58</v>
      </c>
      <c r="U2751" s="11">
        <f>IFERROR(IFERROR(Tabela_BI[[#This Row],[nº Capt. Superf. - DAEE]]/(Tabela_BI[[#This Row],[nº Capt. Subt. - DAEE]] + Tabela_BI[[#This Row],[nº Capt. Superf. - DAEE]]),"") *100,"")</f>
        <v>44.897959183673471</v>
      </c>
      <c r="V2751" s="11">
        <f>IFERROR(IFERROR(Tabela_BI[[#This Row],[nº Capt. Subt. - DAEE]] /(Tabela_BI[[#This Row],[nº Capt. Subt. - DAEE]] + Tabela_BI[[#This Row],[nº Capt. Superf. - DAEE]]),"") *100,"")</f>
        <v>55.102040816326522</v>
      </c>
      <c r="W2751" s="9">
        <v>44.22</v>
      </c>
      <c r="X2751" s="256">
        <v>2985.0659999999998</v>
      </c>
      <c r="Y2751" s="7">
        <v>644.76972000000001</v>
      </c>
      <c r="Z2751" s="49">
        <v>9</v>
      </c>
      <c r="AA2751" s="49">
        <v>0</v>
      </c>
      <c r="AB2751" s="9">
        <f>IFERROR(VLOOKUP(Tabela_BI[[#This Row],[COD_IBGE+UGRHI]],BaseMun[[COD_IBGE+UGRHI]:[Reserva Explotável m3/s]],5,FALSE)*31536000/SUMIFS(F:F,B:B,Tabela_BI[[#This Row],[Ano]],C:C,Tabela_BI[[#This Row],[COD_IBGE+UGRHI]]),"")</f>
        <v>7116.5123271196635</v>
      </c>
      <c r="AC2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27901383042695</v>
      </c>
      <c r="AD2751" s="11">
        <v>88.44</v>
      </c>
      <c r="AE2751" s="11" t="s">
        <v>58</v>
      </c>
      <c r="AF2751" s="11">
        <v>87.99</v>
      </c>
      <c r="AG2751" s="11">
        <v>15.31</v>
      </c>
      <c r="AH2751" s="5" t="s">
        <v>58</v>
      </c>
      <c r="AI2751" s="11">
        <v>100</v>
      </c>
      <c r="AJ2751" s="310">
        <f>IFERROR( Tabela_BI[[#This Row],[P.01-A]] / INDEX('Base Mun'!$H:$K,MATCH(Tabela_BI[[#This Row],[COD_IBGE+UGRHI]],'Base Mun'!$F:$F,0),2),0) *100</f>
        <v>16.531752151479481</v>
      </c>
      <c r="AK2751" s="310">
        <f>IFERROR( Tabela_BI[[#This Row],[P.01-A]] / INDEX('Base Mun'!$H:$K,MATCH(Tabela_BI[[#This Row],[COD_IBGE+UGRHI]],'Base Mun'!$F:$F,0),3),0) *100</f>
        <v>5.1883515264450777</v>
      </c>
      <c r="AL2751" s="310">
        <f>IFERROR( Tabela_BI[[#This Row],[P.01-B]] / INDEX('Base Mun'!$H:$K,MATCH(Tabela_BI[[#This Row],[COD_IBGE+UGRHI]],'Base Mun'!$F:$F,0),1),0) *100</f>
        <v>19.200775125599396</v>
      </c>
      <c r="AM2751" s="310">
        <f>IFERROR( Tabela_BI[[#This Row],[P.01-C]] / INDEX('Base Mun'!$H:$K,MATCH(Tabela_BI[[#This Row],[COD_IBGE+UGRHI]],'Base Mun'!$F:$F,0),4),0) *100</f>
        <v>12.038333726695317</v>
      </c>
      <c r="AN2751" s="1" t="s">
        <v>58</v>
      </c>
      <c r="AO2751" s="11" t="s">
        <v>58</v>
      </c>
      <c r="AP2751" s="23"/>
      <c r="AQ2751" s="49">
        <v>0</v>
      </c>
      <c r="AR2751" s="1" t="s">
        <v>58</v>
      </c>
      <c r="AS2751" s="9">
        <v>10</v>
      </c>
      <c r="AT2751" s="11">
        <v>98</v>
      </c>
      <c r="AU2751" s="11">
        <v>98.000000000000014</v>
      </c>
      <c r="AV2751" s="11">
        <v>78.400151956439146</v>
      </c>
      <c r="AW2751" s="11">
        <v>8.4</v>
      </c>
      <c r="AX2751" s="49">
        <v>2</v>
      </c>
      <c r="AY2751" s="49">
        <v>0</v>
      </c>
      <c r="AZ2751" s="1">
        <v>29</v>
      </c>
      <c r="BA2751" s="23">
        <v>71.699444932362113</v>
      </c>
      <c r="BB2751" s="1">
        <v>132</v>
      </c>
      <c r="BC2751" s="1">
        <v>162</v>
      </c>
      <c r="BD2751" s="7">
        <v>2925.3646800000001</v>
      </c>
      <c r="BE2751" s="7">
        <v>2925.3646800000001</v>
      </c>
      <c r="BH2751" s="1"/>
      <c r="BI2751" s="1"/>
      <c r="BJ2751" s="1"/>
      <c r="BN2751" s="1"/>
      <c r="BQ2751" s="1"/>
      <c r="BR2751" s="1"/>
    </row>
    <row r="2752" spans="1:70" x14ac:dyDescent="0.25">
      <c r="A2752" s="330">
        <v>13</v>
      </c>
      <c r="B2752" s="330">
        <v>2019</v>
      </c>
      <c r="C2752" s="330">
        <v>350600313</v>
      </c>
      <c r="D2752" s="331" t="s">
        <v>125</v>
      </c>
      <c r="E2752" s="5">
        <v>0.60538606909870118</v>
      </c>
      <c r="F2752" s="7">
        <v>362348</v>
      </c>
      <c r="G2752" s="7">
        <v>356287</v>
      </c>
      <c r="H2752" s="7">
        <v>6061</v>
      </c>
      <c r="I2752" s="9">
        <v>538.01541225556434</v>
      </c>
      <c r="J2752" s="11">
        <v>98.327298619007138</v>
      </c>
      <c r="K2752" s="23">
        <v>1.1242623224251693</v>
      </c>
      <c r="L2752" s="23">
        <v>1.6093262303399299E-2</v>
      </c>
      <c r="M2752" s="23">
        <v>1.10816906012177</v>
      </c>
      <c r="N2752" s="23" t="s">
        <v>58</v>
      </c>
      <c r="O2752" s="23">
        <v>0.81781108066971098</v>
      </c>
      <c r="P2752" s="23">
        <v>7.2081217656012095E-2</v>
      </c>
      <c r="Q2752" s="23">
        <v>8.3611998985286696E-3</v>
      </c>
      <c r="R2752" s="23">
        <v>0.22600882420091323</v>
      </c>
      <c r="S2752" s="23">
        <v>1.4320921559496032</v>
      </c>
      <c r="T2752" s="49">
        <v>10</v>
      </c>
      <c r="U2752" s="11">
        <f>IFERROR(IFERROR(Tabela_BI[[#This Row],[nº Capt. Superf. - DAEE]]/(Tabela_BI[[#This Row],[nº Capt. Subt. - DAEE]] + Tabela_BI[[#This Row],[nº Capt. Superf. - DAEE]]),"") *100,"")</f>
        <v>2.7484143763213531</v>
      </c>
      <c r="V2752" s="11">
        <f>IFERROR(IFERROR(Tabela_BI[[#This Row],[nº Capt. Subt. - DAEE]] /(Tabela_BI[[#This Row],[nº Capt. Subt. - DAEE]] + Tabela_BI[[#This Row],[nº Capt. Superf. - DAEE]]),"") *100,"")</f>
        <v>97.25158562367865</v>
      </c>
      <c r="W2752" s="9">
        <v>333.46</v>
      </c>
      <c r="X2752" s="256">
        <v>20007.810000000001</v>
      </c>
      <c r="Y2752" s="7">
        <v>19531.637817075003</v>
      </c>
      <c r="Z2752" s="49">
        <v>21</v>
      </c>
      <c r="AA2752" s="49">
        <v>1</v>
      </c>
      <c r="AB2752" s="9">
        <f>IFERROR(VLOOKUP(Tabela_BI[[#This Row],[COD_IBGE+UGRHI]],BaseMun[[COD_IBGE+UGRHI]:[Reserva Explotável m3/s]],5,FALSE)*31536000/SUMIFS(F:F,B:B,Tabela_BI[[#This Row],[Ano]],C:C,Tabela_BI[[#This Row],[COD_IBGE+UGRHI]]),"")</f>
        <v>451.69792575093555</v>
      </c>
      <c r="AC2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645854261649021</v>
      </c>
      <c r="AD2752" s="11">
        <v>98.28</v>
      </c>
      <c r="AE2752" s="11" t="s">
        <v>58</v>
      </c>
      <c r="AF2752" s="11">
        <v>97.06</v>
      </c>
      <c r="AG2752" s="11">
        <v>46.47</v>
      </c>
      <c r="AH2752" s="5">
        <v>19.3</v>
      </c>
      <c r="AI2752" s="11">
        <v>99.95</v>
      </c>
      <c r="AJ2752" s="310">
        <f>IFERROR( Tabela_BI[[#This Row],[P.01-A]] / INDEX('Base Mun'!$H:$K,MATCH(Tabela_BI[[#This Row],[COD_IBGE+UGRHI]],'Base Mun'!$F:$F,0),2),0) *100</f>
        <v>49.526974556174856</v>
      </c>
      <c r="AK2752" s="310">
        <f>IFERROR( Tabela_BI[[#This Row],[P.01-A]] / INDEX('Base Mun'!$H:$K,MATCH(Tabela_BI[[#This Row],[COD_IBGE+UGRHI]],'Base Mun'!$F:$F,0),3),0) *100</f>
        <v>21.662087137286498</v>
      </c>
      <c r="AL2752" s="310">
        <f>IFERROR( Tabela_BI[[#This Row],[P.01-B]] / INDEX('Base Mun'!$H:$K,MATCH(Tabela_BI[[#This Row],[COD_IBGE+UGRHI]],'Base Mun'!$F:$F,0),1),0) *100</f>
        <v>0.90411585974153363</v>
      </c>
      <c r="AM2752" s="310">
        <f>IFERROR( Tabela_BI[[#This Row],[P.01-C]] / INDEX('Base Mun'!$H:$K,MATCH(Tabela_BI[[#This Row],[COD_IBGE+UGRHI]],'Base Mun'!$F:$F,0),4),0) *100</f>
        <v>226.15695104525918</v>
      </c>
      <c r="AN2752" s="1">
        <v>39</v>
      </c>
      <c r="AO2752" s="11">
        <v>0</v>
      </c>
      <c r="AP2752" s="23"/>
      <c r="AQ2752" s="49">
        <v>1</v>
      </c>
      <c r="AR2752" s="1" t="s">
        <v>58</v>
      </c>
      <c r="AS2752" s="9">
        <v>9.8000000000000007</v>
      </c>
      <c r="AT2752" s="11">
        <v>98.7</v>
      </c>
      <c r="AU2752" s="11">
        <v>2.7142499999999998</v>
      </c>
      <c r="AV2752" s="11">
        <v>2.3799315513541872</v>
      </c>
      <c r="AW2752" s="11">
        <v>1.9</v>
      </c>
      <c r="AX2752" s="49">
        <v>6</v>
      </c>
      <c r="AY2752" s="49">
        <v>1</v>
      </c>
      <c r="AZ2752" s="1">
        <v>74</v>
      </c>
      <c r="BA2752" s="23">
        <v>85.88872811668729</v>
      </c>
      <c r="BB2752" s="1">
        <v>13</v>
      </c>
      <c r="BC2752" s="1">
        <v>460</v>
      </c>
      <c r="BD2752" s="7">
        <v>19747.708470000001</v>
      </c>
      <c r="BE2752" s="7">
        <v>543.06198292500005</v>
      </c>
      <c r="BH2752" s="1"/>
      <c r="BI2752" s="1"/>
      <c r="BJ2752" s="1"/>
      <c r="BN2752" s="1"/>
      <c r="BQ2752" s="1"/>
      <c r="BR2752" s="1"/>
    </row>
    <row r="2753" spans="1:70" x14ac:dyDescent="0.25">
      <c r="A2753" s="330">
        <v>16</v>
      </c>
      <c r="B2753" s="330">
        <v>2019</v>
      </c>
      <c r="C2753" s="330">
        <v>350600316</v>
      </c>
      <c r="D2753" s="331" t="s">
        <v>125</v>
      </c>
      <c r="E2753" s="5"/>
      <c r="F2753" s="7"/>
      <c r="G2753" s="7"/>
      <c r="H2753" s="7"/>
      <c r="I2753" s="9"/>
      <c r="J2753" s="11"/>
      <c r="K2753" s="23">
        <v>0.64700155758498201</v>
      </c>
      <c r="L2753" s="23">
        <v>0.52589513698630097</v>
      </c>
      <c r="M2753" s="23">
        <v>0.121106420598681</v>
      </c>
      <c r="N2753" s="23" t="s">
        <v>58</v>
      </c>
      <c r="O2753" s="23">
        <v>0.412194657534247</v>
      </c>
      <c r="P2753" s="23">
        <v>1.9977168949771699E-5</v>
      </c>
      <c r="Q2753" s="23">
        <v>0.22969975139523099</v>
      </c>
      <c r="R2753" s="23">
        <v>4.9593683409436809E-3</v>
      </c>
      <c r="S2753" s="23" t="s">
        <v>58</v>
      </c>
      <c r="T2753" s="49">
        <v>12</v>
      </c>
      <c r="U2753" s="11">
        <f>IFERROR(IFERROR(Tabela_BI[[#This Row],[nº Capt. Superf. - DAEE]]/(Tabela_BI[[#This Row],[nº Capt. Subt. - DAEE]] + Tabela_BI[[#This Row],[nº Capt. Superf. - DAEE]]),"") *100,"")</f>
        <v>37.096774193548384</v>
      </c>
      <c r="V2753" s="11">
        <f>IFERROR(IFERROR(Tabela_BI[[#This Row],[nº Capt. Subt. - DAEE]] /(Tabela_BI[[#This Row],[nº Capt. Subt. - DAEE]] + Tabela_BI[[#This Row],[nº Capt. Superf. - DAEE]]),"") *100,"")</f>
        <v>62.903225806451616</v>
      </c>
      <c r="W2753" s="9"/>
      <c r="X2753" s="256"/>
      <c r="Y2753" s="7"/>
      <c r="Z2753" s="49"/>
      <c r="AA2753" s="49"/>
      <c r="AB27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3" s="11" t="s">
        <v>58</v>
      </c>
      <c r="AE2753" s="11" t="s">
        <v>58</v>
      </c>
      <c r="AF2753" s="11" t="s">
        <v>58</v>
      </c>
      <c r="AG2753" s="11" t="s">
        <v>58</v>
      </c>
      <c r="AH2753" s="5" t="s">
        <v>58</v>
      </c>
      <c r="AI2753" s="11" t="s">
        <v>58</v>
      </c>
      <c r="AJ2753" s="310">
        <f>IFERROR( Tabela_BI[[#This Row],[P.01-A]] / INDEX('Base Mun'!$H:$K,MATCH(Tabela_BI[[#This Row],[COD_IBGE+UGRHI]],'Base Mun'!$F:$F,0),2),0) *100</f>
        <v>28.50227125925031</v>
      </c>
      <c r="AK2753" s="310">
        <f>IFERROR( Tabela_BI[[#This Row],[P.01-A]] / INDEX('Base Mun'!$H:$K,MATCH(Tabela_BI[[#This Row],[COD_IBGE+UGRHI]],'Base Mun'!$F:$F,0),3),0) *100</f>
        <v>12.466311321483275</v>
      </c>
      <c r="AL2753" s="310">
        <f>IFERROR( Tabela_BI[[#This Row],[P.01-B]] / INDEX('Base Mun'!$H:$K,MATCH(Tabela_BI[[#This Row],[COD_IBGE+UGRHI]],'Base Mun'!$F:$F,0),1),0) *100</f>
        <v>29.54467061720792</v>
      </c>
      <c r="AM2753" s="310">
        <f>IFERROR( Tabela_BI[[#This Row],[P.01-C]] / INDEX('Base Mun'!$H:$K,MATCH(Tabela_BI[[#This Row],[COD_IBGE+UGRHI]],'Base Mun'!$F:$F,0),4),0) *100</f>
        <v>24.715596040547144</v>
      </c>
      <c r="AN2753" s="1" t="s">
        <v>58</v>
      </c>
      <c r="AO2753" s="11" t="s">
        <v>58</v>
      </c>
      <c r="AP2753" s="23"/>
      <c r="AQ2753" s="49">
        <v>0</v>
      </c>
      <c r="AR2753" s="1" t="s">
        <v>58</v>
      </c>
      <c r="AT2753" s="11"/>
      <c r="AX2753" s="49"/>
      <c r="AY2753" s="49"/>
      <c r="AZ2753" s="1">
        <v>10</v>
      </c>
      <c r="BA2753" s="23" t="s">
        <v>58</v>
      </c>
      <c r="BB2753" s="1">
        <v>23</v>
      </c>
      <c r="BC2753" s="1">
        <v>39</v>
      </c>
      <c r="BD2753" s="7"/>
      <c r="BE2753" s="7"/>
      <c r="BH2753" s="1"/>
      <c r="BI2753" s="1"/>
      <c r="BJ2753" s="1"/>
      <c r="BN2753" s="1"/>
      <c r="BQ2753" s="1"/>
      <c r="BR2753" s="1"/>
    </row>
    <row r="2754" spans="1:70" x14ac:dyDescent="0.25">
      <c r="A2754" s="330">
        <v>12</v>
      </c>
      <c r="B2754" s="330">
        <v>2019</v>
      </c>
      <c r="C2754" s="330">
        <v>350610212</v>
      </c>
      <c r="D2754" s="331" t="s">
        <v>126</v>
      </c>
      <c r="E2754" s="5">
        <v>-0.1113477916610317</v>
      </c>
      <c r="F2754" s="7">
        <v>74264</v>
      </c>
      <c r="G2754" s="7">
        <v>71366</v>
      </c>
      <c r="H2754" s="7">
        <v>2898</v>
      </c>
      <c r="I2754" s="9">
        <v>108.81012732414177</v>
      </c>
      <c r="J2754" s="11">
        <v>96.097705483141226</v>
      </c>
      <c r="K2754" s="23">
        <v>1.9405267605276562</v>
      </c>
      <c r="L2754" s="23">
        <v>1.27256746575343</v>
      </c>
      <c r="M2754" s="23">
        <v>0.667959294774226</v>
      </c>
      <c r="N2754" s="23" t="s">
        <v>58</v>
      </c>
      <c r="O2754" s="23">
        <v>0.11891310502283101</v>
      </c>
      <c r="P2754" s="23">
        <v>0.126057279299848</v>
      </c>
      <c r="Q2754" s="23">
        <v>1.4702000304414</v>
      </c>
      <c r="R2754" s="23">
        <v>0.22535634576357191</v>
      </c>
      <c r="S2754" s="23">
        <v>0.32233208096841542</v>
      </c>
      <c r="T2754" s="49">
        <v>56</v>
      </c>
      <c r="U2754" s="11">
        <f>IFERROR(IFERROR(Tabela_BI[[#This Row],[nº Capt. Superf. - DAEE]]/(Tabela_BI[[#This Row],[nº Capt. Subt. - DAEE]] + Tabela_BI[[#This Row],[nº Capt. Superf. - DAEE]]),"") *100,"")</f>
        <v>29.910714285714285</v>
      </c>
      <c r="V2754" s="11">
        <f>IFERROR(IFERROR(Tabela_BI[[#This Row],[nº Capt. Subt. - DAEE]] /(Tabela_BI[[#This Row],[nº Capt. Subt. - DAEE]] + Tabela_BI[[#This Row],[nº Capt. Superf. - DAEE]]),"") *100,"")</f>
        <v>70.089285714285708</v>
      </c>
      <c r="W2754" s="9">
        <v>59.08</v>
      </c>
      <c r="X2754" s="256">
        <v>3987.7919999999999</v>
      </c>
      <c r="Y2754" s="7">
        <v>2533.5291240000001</v>
      </c>
      <c r="Z2754" s="49">
        <v>11</v>
      </c>
      <c r="AA2754" s="49">
        <v>0</v>
      </c>
      <c r="AB2754" s="9">
        <f>IFERROR(VLOOKUP(Tabela_BI[[#This Row],[COD_IBGE+UGRHI]],BaseMun[[COD_IBGE+UGRHI]:[Reserva Explotável m3/s]],5,FALSE)*31536000/SUMIFS(F:F,B:B,Tabela_BI[[#This Row],[Ano]],C:C,Tabela_BI[[#This Row],[COD_IBGE+UGRHI]]),"")</f>
        <v>3167.8681460734674</v>
      </c>
      <c r="AC2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95012388236557</v>
      </c>
      <c r="AD2754" s="11">
        <v>100</v>
      </c>
      <c r="AE2754" s="11" t="s">
        <v>58</v>
      </c>
      <c r="AF2754" s="11">
        <v>100</v>
      </c>
      <c r="AG2754" s="11">
        <v>33.4</v>
      </c>
      <c r="AH2754" s="5">
        <v>47.7</v>
      </c>
      <c r="AI2754" s="11">
        <v>100</v>
      </c>
      <c r="AJ2754" s="310">
        <f>IFERROR( Tabela_BI[[#This Row],[P.01-A]] / INDEX('Base Mun'!$H:$K,MATCH(Tabela_BI[[#This Row],[COD_IBGE+UGRHI]],'Base Mun'!$F:$F,0),2),0) *100</f>
        <v>73.784287472534459</v>
      </c>
      <c r="AK2754" s="310">
        <f>IFERROR( Tabela_BI[[#This Row],[P.01-A]] / INDEX('Base Mun'!$H:$K,MATCH(Tabela_BI[[#This Row],[COD_IBGE+UGRHI]],'Base Mun'!$F:$F,0),3),0) *100</f>
        <v>26.012423063373408</v>
      </c>
      <c r="AL2754" s="310">
        <f>IFERROR( Tabela_BI[[#This Row],[P.01-B]] / INDEX('Base Mun'!$H:$K,MATCH(Tabela_BI[[#This Row],[COD_IBGE+UGRHI]],'Base Mun'!$F:$F,0),1),0) *100</f>
        <v>71.492554255810674</v>
      </c>
      <c r="AM2754" s="310">
        <f>IFERROR( Tabela_BI[[#This Row],[P.01-C]] / INDEX('Base Mun'!$H:$K,MATCH(Tabela_BI[[#This Row],[COD_IBGE+UGRHI]],'Base Mun'!$F:$F,0),4),0) *100</f>
        <v>78.583446444026606</v>
      </c>
      <c r="AN2754" s="1">
        <v>0</v>
      </c>
      <c r="AO2754" s="11">
        <v>2.7</v>
      </c>
      <c r="AP2754" s="23"/>
      <c r="AQ2754" s="49">
        <v>1</v>
      </c>
      <c r="AR2754" s="1" t="s">
        <v>58</v>
      </c>
      <c r="AS2754" s="9">
        <v>9.8000000000000007</v>
      </c>
      <c r="AT2754" s="11">
        <v>100</v>
      </c>
      <c r="AU2754" s="11">
        <v>41.800000000000011</v>
      </c>
      <c r="AV2754" s="11">
        <v>36.467871844870544</v>
      </c>
      <c r="AW2754" s="11">
        <v>4.7</v>
      </c>
      <c r="AX2754" s="49">
        <v>1</v>
      </c>
      <c r="AY2754" s="49">
        <v>0</v>
      </c>
      <c r="AZ2754" s="1">
        <v>22</v>
      </c>
      <c r="BA2754" s="23">
        <v>36.891489257156202</v>
      </c>
      <c r="BB2754" s="1">
        <v>67</v>
      </c>
      <c r="BC2754" s="1">
        <v>157</v>
      </c>
      <c r="BD2754" s="7">
        <v>3987.7919999999999</v>
      </c>
      <c r="BE2754" s="7">
        <v>1666.8970560000002</v>
      </c>
      <c r="BH2754" s="1"/>
      <c r="BI2754" s="1"/>
      <c r="BJ2754" s="1"/>
      <c r="BN2754" s="1"/>
      <c r="BQ2754" s="1"/>
      <c r="BR2754" s="1"/>
    </row>
    <row r="2755" spans="1:70" x14ac:dyDescent="0.25">
      <c r="A2755" s="330">
        <v>15</v>
      </c>
      <c r="B2755" s="330">
        <v>2019</v>
      </c>
      <c r="C2755" s="330">
        <v>350610215</v>
      </c>
      <c r="D2755" s="331" t="s">
        <v>126</v>
      </c>
      <c r="E2755" s="5"/>
      <c r="F2755" s="7"/>
      <c r="G2755" s="7"/>
      <c r="H2755" s="7"/>
      <c r="I2755" s="9"/>
      <c r="J2755" s="11"/>
      <c r="K2755" s="23">
        <v>0.468661853120243</v>
      </c>
      <c r="L2755" s="23">
        <v>0.17320652587519</v>
      </c>
      <c r="M2755" s="23">
        <v>0.29545532724505302</v>
      </c>
      <c r="N2755" s="23" t="s">
        <v>58</v>
      </c>
      <c r="O2755" s="23" t="s">
        <v>58</v>
      </c>
      <c r="P2755" s="23">
        <v>7.8700000000000003E-3</v>
      </c>
      <c r="Q2755" s="23">
        <v>0.46020853500761</v>
      </c>
      <c r="R2755" s="23">
        <v>5.8331811263318098E-4</v>
      </c>
      <c r="S2755" s="23" t="s">
        <v>58</v>
      </c>
      <c r="T2755" s="49">
        <v>3</v>
      </c>
      <c r="U2755" s="11">
        <f>IFERROR(IFERROR(Tabela_BI[[#This Row],[nº Capt. Superf. - DAEE]]/(Tabela_BI[[#This Row],[nº Capt. Subt. - DAEE]] + Tabela_BI[[#This Row],[nº Capt. Superf. - DAEE]]),"") *100,"")</f>
        <v>32.20338983050847</v>
      </c>
      <c r="V2755" s="11">
        <f>IFERROR(IFERROR(Tabela_BI[[#This Row],[nº Capt. Subt. - DAEE]] /(Tabela_BI[[#This Row],[nº Capt. Subt. - DAEE]] + Tabela_BI[[#This Row],[nº Capt. Superf. - DAEE]]),"") *100,"")</f>
        <v>67.796610169491515</v>
      </c>
      <c r="W2755" s="9"/>
      <c r="X2755" s="256"/>
      <c r="Y2755" s="7"/>
      <c r="Z2755" s="49"/>
      <c r="AA2755" s="49"/>
      <c r="AB27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5" s="11" t="s">
        <v>58</v>
      </c>
      <c r="AE2755" s="11" t="s">
        <v>58</v>
      </c>
      <c r="AF2755" s="11" t="s">
        <v>58</v>
      </c>
      <c r="AG2755" s="11" t="s">
        <v>58</v>
      </c>
      <c r="AH2755" s="5" t="s">
        <v>58</v>
      </c>
      <c r="AI2755" s="11" t="s">
        <v>58</v>
      </c>
      <c r="AJ2755" s="310">
        <f>IFERROR( Tabela_BI[[#This Row],[P.01-A]] / INDEX('Base Mun'!$H:$K,MATCH(Tabela_BI[[#This Row],[COD_IBGE+UGRHI]],'Base Mun'!$F:$F,0),2),0) *100</f>
        <v>17.819842323963613</v>
      </c>
      <c r="AK2755" s="310">
        <f>IFERROR( Tabela_BI[[#This Row],[P.01-A]] / INDEX('Base Mun'!$H:$K,MATCH(Tabela_BI[[#This Row],[COD_IBGE+UGRHI]],'Base Mun'!$F:$F,0),3),0) *100</f>
        <v>6.2823304707807379</v>
      </c>
      <c r="AL2755" s="310">
        <f>IFERROR( Tabela_BI[[#This Row],[P.01-B]] / INDEX('Base Mun'!$H:$K,MATCH(Tabela_BI[[#This Row],[COD_IBGE+UGRHI]],'Base Mun'!$F:$F,0),1),0) *100</f>
        <v>9.7307037008533719</v>
      </c>
      <c r="AM2755" s="310">
        <f>IFERROR( Tabela_BI[[#This Row],[P.01-C]] / INDEX('Base Mun'!$H:$K,MATCH(Tabela_BI[[#This Row],[COD_IBGE+UGRHI]],'Base Mun'!$F:$F,0),4),0) *100</f>
        <v>34.759450264123892</v>
      </c>
      <c r="AN2755" s="1" t="s">
        <v>58</v>
      </c>
      <c r="AO2755" s="11" t="s">
        <v>58</v>
      </c>
      <c r="AP2755" s="23"/>
      <c r="AQ2755" s="49">
        <v>0</v>
      </c>
      <c r="AR2755" s="1" t="s">
        <v>58</v>
      </c>
      <c r="AT2755" s="11"/>
      <c r="AX2755" s="49"/>
      <c r="AY2755" s="49"/>
      <c r="AZ2755" s="1">
        <v>4</v>
      </c>
      <c r="BA2755" s="23" t="s">
        <v>58</v>
      </c>
      <c r="BB2755" s="1">
        <v>19</v>
      </c>
      <c r="BC2755" s="1">
        <v>40</v>
      </c>
      <c r="BD2755" s="7"/>
      <c r="BE2755" s="7"/>
      <c r="BH2755" s="1"/>
      <c r="BI2755" s="1"/>
      <c r="BJ2755" s="1"/>
      <c r="BN2755" s="1"/>
      <c r="BQ2755" s="1"/>
      <c r="BR2755" s="1"/>
    </row>
    <row r="2756" spans="1:70" x14ac:dyDescent="0.25">
      <c r="A2756" s="330">
        <v>19</v>
      </c>
      <c r="B2756" s="330">
        <v>2019</v>
      </c>
      <c r="C2756" s="330">
        <v>350620119</v>
      </c>
      <c r="D2756" s="331" t="s">
        <v>127</v>
      </c>
      <c r="E2756" s="5">
        <v>1.036507014786725</v>
      </c>
      <c r="F2756" s="7">
        <v>2919</v>
      </c>
      <c r="G2756" s="7">
        <v>2783</v>
      </c>
      <c r="H2756" s="7">
        <v>136</v>
      </c>
      <c r="I2756" s="9">
        <v>9.6703660758654948</v>
      </c>
      <c r="J2756" s="11">
        <v>95.340870161014053</v>
      </c>
      <c r="K2756" s="23">
        <v>9.188828006088277E-3</v>
      </c>
      <c r="L2756" s="23">
        <v>3.80517503805175E-5</v>
      </c>
      <c r="M2756" s="23">
        <v>9.1507762557077599E-3</v>
      </c>
      <c r="N2756" s="23" t="s">
        <v>58</v>
      </c>
      <c r="O2756" s="23">
        <v>5.7077625570776296E-4</v>
      </c>
      <c r="P2756" s="23">
        <v>7.1199999999999996E-3</v>
      </c>
      <c r="Q2756" s="23">
        <v>3.80517503805175E-5</v>
      </c>
      <c r="R2756" s="23">
        <v>1.4599999999999999E-3</v>
      </c>
      <c r="S2756" s="23">
        <v>6.1637940786018856E-3</v>
      </c>
      <c r="T2756" s="49">
        <v>1</v>
      </c>
      <c r="U2756" s="11">
        <f>IFERROR(IFERROR(Tabela_BI[[#This Row],[nº Capt. Superf. - DAEE]]/(Tabela_BI[[#This Row],[nº Capt. Subt. - DAEE]] + Tabela_BI[[#This Row],[nº Capt. Superf. - DAEE]]),"") *100,"")</f>
        <v>12.5</v>
      </c>
      <c r="V2756" s="11">
        <f>IFERROR(IFERROR(Tabela_BI[[#This Row],[nº Capt. Subt. - DAEE]] /(Tabela_BI[[#This Row],[nº Capt. Subt. - DAEE]] + Tabela_BI[[#This Row],[nº Capt. Superf. - DAEE]]),"") *100,"")</f>
        <v>87.5</v>
      </c>
      <c r="W2756" s="9">
        <v>1.91</v>
      </c>
      <c r="X2756" s="256">
        <v>147.096</v>
      </c>
      <c r="Y2756" s="7">
        <v>33.4998936</v>
      </c>
      <c r="Z2756" s="49">
        <v>1</v>
      </c>
      <c r="AA2756" s="49">
        <v>0</v>
      </c>
      <c r="AB2756" s="9">
        <f>IFERROR(VLOOKUP(Tabela_BI[[#This Row],[COD_IBGE+UGRHI]],BaseMun[[COD_IBGE+UGRHI]:[Reserva Explotável m3/s]],5,FALSE)*31536000/SUMIFS(F:F,B:B,Tabela_BI[[#This Row],[Ano]],C:C,Tabela_BI[[#This Row],[COD_IBGE+UGRHI]]),"")</f>
        <v>23227.954779033917</v>
      </c>
      <c r="AC2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0.9249743062692</v>
      </c>
      <c r="AD2756" s="11">
        <v>93.72</v>
      </c>
      <c r="AE2756" s="11" t="s">
        <v>58</v>
      </c>
      <c r="AF2756" s="11">
        <v>93.32</v>
      </c>
      <c r="AG2756" s="11">
        <v>19.54</v>
      </c>
      <c r="AH2756" s="5">
        <v>31.2</v>
      </c>
      <c r="AI2756" s="11">
        <v>100</v>
      </c>
      <c r="AJ2756" s="310">
        <f>IFERROR( Tabela_BI[[#This Row],[P.01-A]] / INDEX('Base Mun'!$H:$K,MATCH(Tabela_BI[[#This Row],[COD_IBGE+UGRHI]],'Base Mun'!$F:$F,0),2),0) *100</f>
        <v>1.0684683728009625</v>
      </c>
      <c r="AK2756" s="310">
        <f>IFERROR( Tabela_BI[[#This Row],[P.01-A]] / INDEX('Base Mun'!$H:$K,MATCH(Tabela_BI[[#This Row],[COD_IBGE+UGRHI]],'Base Mun'!$F:$F,0),3),0) *100</f>
        <v>0.42738734912038501</v>
      </c>
      <c r="AL2756" s="310">
        <f>IFERROR( Tabela_BI[[#This Row],[P.01-B]] / INDEX('Base Mun'!$H:$K,MATCH(Tabela_BI[[#This Row],[COD_IBGE+UGRHI]],'Base Mun'!$F:$F,0),1),0) *100</f>
        <v>6.2379918656586073E-3</v>
      </c>
      <c r="AM2756" s="310">
        <f>IFERROR( Tabela_BI[[#This Row],[P.01-C]] / INDEX('Base Mun'!$H:$K,MATCH(Tabela_BI[[#This Row],[COD_IBGE+UGRHI]],'Base Mun'!$F:$F,0),4),0) *100</f>
        <v>3.660310502283104</v>
      </c>
      <c r="AN2756" s="1">
        <v>0</v>
      </c>
      <c r="AO2756" s="11">
        <v>0.6</v>
      </c>
      <c r="AP2756" s="23"/>
      <c r="AQ2756" s="49">
        <v>0</v>
      </c>
      <c r="AR2756" s="1" t="s">
        <v>58</v>
      </c>
      <c r="AS2756" s="9">
        <v>9</v>
      </c>
      <c r="AT2756" s="11">
        <v>95.34</v>
      </c>
      <c r="AU2756" s="11">
        <v>95.340000000000018</v>
      </c>
      <c r="AV2756" s="11">
        <v>77.225829662261376</v>
      </c>
      <c r="AW2756" s="11">
        <v>8.1</v>
      </c>
      <c r="AX2756" s="49">
        <v>0</v>
      </c>
      <c r="AY2756" s="49">
        <v>0</v>
      </c>
      <c r="AZ2756" s="1">
        <v>1</v>
      </c>
      <c r="BA2756" s="23">
        <v>9.2601447814303093</v>
      </c>
      <c r="BB2756" s="1">
        <v>1</v>
      </c>
      <c r="BC2756" s="1">
        <v>7</v>
      </c>
      <c r="BD2756" s="7">
        <v>140.24132640000002</v>
      </c>
      <c r="BE2756" s="7">
        <v>140.24132640000002</v>
      </c>
      <c r="BH2756" s="1"/>
      <c r="BI2756" s="1"/>
      <c r="BJ2756" s="1"/>
      <c r="BN2756" s="1"/>
      <c r="BQ2756" s="1"/>
      <c r="BR2756" s="1"/>
    </row>
    <row r="2757" spans="1:70" x14ac:dyDescent="0.25">
      <c r="A2757" s="330">
        <v>20</v>
      </c>
      <c r="B2757" s="330">
        <v>2019</v>
      </c>
      <c r="C2757" s="330">
        <v>350620120</v>
      </c>
      <c r="D2757" s="331" t="s">
        <v>127</v>
      </c>
      <c r="E2757" s="5"/>
      <c r="F2757" s="7"/>
      <c r="G2757" s="7"/>
      <c r="H2757" s="7"/>
      <c r="I2757" s="9"/>
      <c r="J2757" s="11"/>
      <c r="K2757" s="23">
        <v>0.20099378234398801</v>
      </c>
      <c r="L2757" s="23">
        <v>0.16488378234398801</v>
      </c>
      <c r="M2757" s="23">
        <v>3.6110000000000003E-2</v>
      </c>
      <c r="N2757" s="23" t="s">
        <v>58</v>
      </c>
      <c r="O2757" s="23" t="s">
        <v>58</v>
      </c>
      <c r="P2757" s="23">
        <v>0.16486000000000001</v>
      </c>
      <c r="Q2757" s="23">
        <v>2.3782343987823401E-5</v>
      </c>
      <c r="R2757" s="23">
        <v>3.6110000000000003E-2</v>
      </c>
      <c r="S2757" s="23" t="s">
        <v>58</v>
      </c>
      <c r="T2757" s="49">
        <v>1</v>
      </c>
      <c r="U2757" s="11">
        <f>IFERROR(IFERROR(Tabela_BI[[#This Row],[nº Capt. Superf. - DAEE]]/(Tabela_BI[[#This Row],[nº Capt. Subt. - DAEE]] + Tabela_BI[[#This Row],[nº Capt. Superf. - DAEE]]),"") *100,"")</f>
        <v>75</v>
      </c>
      <c r="V2757" s="11">
        <f>IFERROR(IFERROR(Tabela_BI[[#This Row],[nº Capt. Subt. - DAEE]] /(Tabela_BI[[#This Row],[nº Capt. Subt. - DAEE]] + Tabela_BI[[#This Row],[nº Capt. Superf. - DAEE]]),"") *100,"")</f>
        <v>25</v>
      </c>
      <c r="W2757" s="9"/>
      <c r="X2757" s="256"/>
      <c r="Y2757" s="7"/>
      <c r="Z2757" s="49"/>
      <c r="AA2757" s="49"/>
      <c r="AB27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7" s="11" t="s">
        <v>58</v>
      </c>
      <c r="AE2757" s="11" t="s">
        <v>58</v>
      </c>
      <c r="AF2757" s="11" t="s">
        <v>58</v>
      </c>
      <c r="AG2757" s="11" t="s">
        <v>58</v>
      </c>
      <c r="AH2757" s="5" t="s">
        <v>58</v>
      </c>
      <c r="AI2757" s="11" t="s">
        <v>58</v>
      </c>
      <c r="AJ2757" s="310">
        <f>IFERROR( Tabela_BI[[#This Row],[P.01-A]] / INDEX('Base Mun'!$H:$K,MATCH(Tabela_BI[[#This Row],[COD_IBGE+UGRHI]],'Base Mun'!$F:$F,0),2),0) *100</f>
        <v>23.371370039998606</v>
      </c>
      <c r="AK2757" s="310">
        <f>IFERROR( Tabela_BI[[#This Row],[P.01-A]] / INDEX('Base Mun'!$H:$K,MATCH(Tabela_BI[[#This Row],[COD_IBGE+UGRHI]],'Base Mun'!$F:$F,0),3),0) *100</f>
        <v>9.3485480159994427</v>
      </c>
      <c r="AL2757" s="310">
        <f>IFERROR( Tabela_BI[[#This Row],[P.01-B]] / INDEX('Base Mun'!$H:$K,MATCH(Tabela_BI[[#This Row],[COD_IBGE+UGRHI]],'Base Mun'!$F:$F,0),1),0) *100</f>
        <v>27.030128253112789</v>
      </c>
      <c r="AM2757" s="310">
        <f>IFERROR( Tabela_BI[[#This Row],[P.01-C]] / INDEX('Base Mun'!$H:$K,MATCH(Tabela_BI[[#This Row],[COD_IBGE+UGRHI]],'Base Mun'!$F:$F,0),4),0) *100</f>
        <v>14.444000000000001</v>
      </c>
      <c r="AN2757" s="1" t="s">
        <v>58</v>
      </c>
      <c r="AO2757" s="11" t="s">
        <v>58</v>
      </c>
      <c r="AP2757" s="23"/>
      <c r="AQ2757" s="49">
        <v>0</v>
      </c>
      <c r="AR2757" s="1" t="s">
        <v>58</v>
      </c>
      <c r="AT2757" s="11"/>
      <c r="AX2757" s="49"/>
      <c r="AY2757" s="49"/>
      <c r="AZ2757" s="1">
        <v>3</v>
      </c>
      <c r="BA2757" s="23" t="s">
        <v>58</v>
      </c>
      <c r="BB2757" s="1">
        <v>3</v>
      </c>
      <c r="BC2757" s="1">
        <v>1</v>
      </c>
      <c r="BD2757" s="7"/>
      <c r="BE2757" s="7"/>
      <c r="BH2757" s="1"/>
      <c r="BI2757" s="1"/>
      <c r="BJ2757" s="1"/>
      <c r="BN2757" s="1"/>
      <c r="BQ2757" s="1"/>
      <c r="BR2757" s="1"/>
    </row>
    <row r="2758" spans="1:70" x14ac:dyDescent="0.25">
      <c r="A2758" s="330">
        <v>14</v>
      </c>
      <c r="B2758" s="330">
        <v>2019</v>
      </c>
      <c r="C2758" s="330">
        <v>350630014</v>
      </c>
      <c r="D2758" s="331" t="s">
        <v>128</v>
      </c>
      <c r="E2758" s="5">
        <v>1.8564936123932618E-2</v>
      </c>
      <c r="F2758" s="7">
        <v>10784</v>
      </c>
      <c r="G2758" s="7">
        <v>9850</v>
      </c>
      <c r="H2758" s="7">
        <v>934</v>
      </c>
      <c r="I2758" s="9">
        <v>44.193098926317511</v>
      </c>
      <c r="J2758" s="11">
        <v>91.339020771513361</v>
      </c>
      <c r="K2758" s="23">
        <v>0.41073814370877698</v>
      </c>
      <c r="L2758" s="23">
        <v>0.36523524036022298</v>
      </c>
      <c r="M2758" s="23">
        <v>4.5502903348554002E-2</v>
      </c>
      <c r="N2758" s="23" t="s">
        <v>58</v>
      </c>
      <c r="O2758" s="23">
        <v>2.5780000000000001E-2</v>
      </c>
      <c r="P2758" s="23">
        <v>1.508E-2</v>
      </c>
      <c r="Q2758" s="23">
        <v>0.36949149606798598</v>
      </c>
      <c r="R2758" s="23">
        <v>3.8664764079147598E-4</v>
      </c>
      <c r="S2758" s="23">
        <v>2.6183439911304278E-2</v>
      </c>
      <c r="T2758" s="49">
        <v>18</v>
      </c>
      <c r="U2758" s="11">
        <f>IFERROR(IFERROR(Tabela_BI[[#This Row],[nº Capt. Superf. - DAEE]]/(Tabela_BI[[#This Row],[nº Capt. Subt. - DAEE]] + Tabela_BI[[#This Row],[nº Capt. Superf. - DAEE]]),"") *100,"")</f>
        <v>67.307692307692307</v>
      </c>
      <c r="V2758" s="11">
        <f>IFERROR(IFERROR(Tabela_BI[[#This Row],[nº Capt. Subt. - DAEE]] /(Tabela_BI[[#This Row],[nº Capt. Subt. - DAEE]] + Tabela_BI[[#This Row],[nº Capt. Superf. - DAEE]]),"") *100,"")</f>
        <v>32.692307692307693</v>
      </c>
      <c r="W2758" s="9">
        <v>6.99</v>
      </c>
      <c r="X2758" s="256">
        <v>539.56799999999998</v>
      </c>
      <c r="Y2758" s="7">
        <v>51.258960000000002</v>
      </c>
      <c r="Z2758" s="49">
        <v>0</v>
      </c>
      <c r="AA2758" s="49">
        <v>0</v>
      </c>
      <c r="AB2758" s="9">
        <f>IFERROR(VLOOKUP(Tabela_BI[[#This Row],[COD_IBGE+UGRHI]],BaseMun[[COD_IBGE+UGRHI]:[Reserva Explotável m3/s]],5,FALSE)*31536000/SUMIFS(F:F,B:B,Tabela_BI[[#This Row],[Ano]],C:C,Tabela_BI[[#This Row],[COD_IBGE+UGRHI]]),"")</f>
        <v>7398.5608308605342</v>
      </c>
      <c r="AC2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05637982195833</v>
      </c>
      <c r="AD2758" s="11">
        <v>92.84</v>
      </c>
      <c r="AE2758" s="11" t="s">
        <v>58</v>
      </c>
      <c r="AF2758" s="11">
        <v>91.84</v>
      </c>
      <c r="AG2758" s="11">
        <v>31.17</v>
      </c>
      <c r="AH2758" s="5">
        <v>55.3</v>
      </c>
      <c r="AI2758" s="11">
        <v>100</v>
      </c>
      <c r="AJ2758" s="310">
        <f>IFERROR( Tabela_BI[[#This Row],[P.01-A]] / INDEX('Base Mun'!$H:$K,MATCH(Tabela_BI[[#This Row],[COD_IBGE+UGRHI]],'Base Mun'!$F:$F,0),2),0) *100</f>
        <v>33.945301132956779</v>
      </c>
      <c r="AK2758" s="310">
        <f>IFERROR( Tabela_BI[[#This Row],[P.01-A]] / INDEX('Base Mun'!$H:$K,MATCH(Tabela_BI[[#This Row],[COD_IBGE+UGRHI]],'Base Mun'!$F:$F,0),3),0) *100</f>
        <v>16.234709237501068</v>
      </c>
      <c r="AL2758" s="310">
        <f>IFERROR( Tabela_BI[[#This Row],[P.01-B]] / INDEX('Base Mun'!$H:$K,MATCH(Tabela_BI[[#This Row],[COD_IBGE+UGRHI]],'Base Mun'!$F:$F,0),1),0) *100</f>
        <v>39.699482647850317</v>
      </c>
      <c r="AM2758" s="310">
        <f>IFERROR( Tabela_BI[[#This Row],[P.01-C]] / INDEX('Base Mun'!$H:$K,MATCH(Tabela_BI[[#This Row],[COD_IBGE+UGRHI]],'Base Mun'!$F:$F,0),4),0) *100</f>
        <v>15.69065632708759</v>
      </c>
      <c r="AN2758" s="1">
        <v>2</v>
      </c>
      <c r="AO2758" s="11">
        <v>0</v>
      </c>
      <c r="AP2758" s="23"/>
      <c r="AQ2758" s="49">
        <v>0</v>
      </c>
      <c r="AR2758" s="1" t="s">
        <v>58</v>
      </c>
      <c r="AS2758" s="9">
        <v>4.4000000000000004</v>
      </c>
      <c r="AT2758" s="11">
        <v>100</v>
      </c>
      <c r="AU2758" s="11">
        <v>100</v>
      </c>
      <c r="AV2758" s="11">
        <v>90.5</v>
      </c>
      <c r="AW2758" s="11">
        <v>10</v>
      </c>
      <c r="AX2758" s="49">
        <v>0</v>
      </c>
      <c r="AY2758" s="49">
        <v>0</v>
      </c>
      <c r="AZ2758" s="1" t="s">
        <v>58</v>
      </c>
      <c r="BA2758" s="23">
        <v>98.459179112175789</v>
      </c>
      <c r="BB2758" s="1">
        <v>35</v>
      </c>
      <c r="BC2758" s="1">
        <v>17</v>
      </c>
      <c r="BD2758" s="7">
        <v>539.56799999999998</v>
      </c>
      <c r="BE2758" s="7">
        <v>539.56799999999998</v>
      </c>
      <c r="BH2758" s="1"/>
      <c r="BI2758" s="1"/>
      <c r="BJ2758" s="1"/>
      <c r="BN2758" s="1"/>
      <c r="BQ2758" s="1"/>
      <c r="BR2758" s="1"/>
    </row>
    <row r="2759" spans="1:70" x14ac:dyDescent="0.25">
      <c r="A2759" s="330">
        <v>17</v>
      </c>
      <c r="B2759" s="330">
        <v>2019</v>
      </c>
      <c r="C2759" s="330">
        <v>350630017</v>
      </c>
      <c r="D2759" s="331" t="s">
        <v>128</v>
      </c>
      <c r="E2759" s="5"/>
      <c r="F2759" s="7"/>
      <c r="G2759" s="7"/>
      <c r="H2759" s="7"/>
      <c r="I2759" s="9"/>
      <c r="J2759" s="11"/>
      <c r="K2759" s="23">
        <v>2.0514155251141553E-3</v>
      </c>
      <c r="L2759" s="23">
        <v>2E-3</v>
      </c>
      <c r="M2759" s="23">
        <v>5.1415525114155299E-5</v>
      </c>
      <c r="N2759" s="23" t="s">
        <v>58</v>
      </c>
      <c r="O2759" s="23" t="s">
        <v>58</v>
      </c>
      <c r="P2759" s="23" t="s">
        <v>58</v>
      </c>
      <c r="Q2759" s="23">
        <v>2E-3</v>
      </c>
      <c r="R2759" s="23">
        <v>5.1415525114155299E-5</v>
      </c>
      <c r="S2759" s="23" t="s">
        <v>58</v>
      </c>
      <c r="T2759" s="49" t="s">
        <v>58</v>
      </c>
      <c r="U2759" s="11">
        <f>IFERROR(IFERROR(Tabela_BI[[#This Row],[nº Capt. Superf. - DAEE]]/(Tabela_BI[[#This Row],[nº Capt. Subt. - DAEE]] + Tabela_BI[[#This Row],[nº Capt. Superf. - DAEE]]),"") *100,"")</f>
        <v>33.333333333333329</v>
      </c>
      <c r="V2759" s="11">
        <f>IFERROR(IFERROR(Tabela_BI[[#This Row],[nº Capt. Subt. - DAEE]] /(Tabela_BI[[#This Row],[nº Capt. Subt. - DAEE]] + Tabela_BI[[#This Row],[nº Capt. Superf. - DAEE]]),"") *100,"")</f>
        <v>66.666666666666657</v>
      </c>
      <c r="W2759" s="9"/>
      <c r="X2759" s="256"/>
      <c r="Y2759" s="7"/>
      <c r="Z2759" s="49"/>
      <c r="AA2759" s="49"/>
      <c r="AB2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59" s="11" t="s">
        <v>58</v>
      </c>
      <c r="AE2759" s="11" t="s">
        <v>58</v>
      </c>
      <c r="AF2759" s="11" t="s">
        <v>58</v>
      </c>
      <c r="AG2759" s="11" t="s">
        <v>58</v>
      </c>
      <c r="AH2759" s="5" t="s">
        <v>58</v>
      </c>
      <c r="AI2759" s="11" t="s">
        <v>58</v>
      </c>
      <c r="AJ2759" s="310">
        <f>IFERROR( Tabela_BI[[#This Row],[P.01-A]] / INDEX('Base Mun'!$H:$K,MATCH(Tabela_BI[[#This Row],[COD_IBGE+UGRHI]],'Base Mun'!$F:$F,0),2),0) *100</f>
        <v>0.1695384731499302</v>
      </c>
      <c r="AK2759" s="310">
        <f>IFERROR( Tabela_BI[[#This Row],[P.01-A]] / INDEX('Base Mun'!$H:$K,MATCH(Tabela_BI[[#This Row],[COD_IBGE+UGRHI]],'Base Mun'!$F:$F,0),3),0) *100</f>
        <v>8.1083617593444873E-2</v>
      </c>
      <c r="AL2759" s="310">
        <f>IFERROR( Tabela_BI[[#This Row],[P.01-B]] / INDEX('Base Mun'!$H:$K,MATCH(Tabela_BI[[#This Row],[COD_IBGE+UGRHI]],'Base Mun'!$F:$F,0),1),0) *100</f>
        <v>0.21739130434782608</v>
      </c>
      <c r="AM2759" s="310">
        <f>IFERROR( Tabela_BI[[#This Row],[P.01-C]] / INDEX('Base Mun'!$H:$K,MATCH(Tabela_BI[[#This Row],[COD_IBGE+UGRHI]],'Base Mun'!$F:$F,0),4),0) *100</f>
        <v>1.7729491418674245E-2</v>
      </c>
      <c r="AN2759" s="1" t="s">
        <v>58</v>
      </c>
      <c r="AO2759" s="11" t="s">
        <v>58</v>
      </c>
      <c r="AP2759" s="23"/>
      <c r="AQ2759" s="49">
        <v>0</v>
      </c>
      <c r="AR2759" s="1" t="s">
        <v>58</v>
      </c>
      <c r="AT2759" s="11"/>
      <c r="AX2759" s="49"/>
      <c r="AY2759" s="49"/>
      <c r="AZ2759" s="1" t="s">
        <v>58</v>
      </c>
      <c r="BA2759" s="23" t="s">
        <v>58</v>
      </c>
      <c r="BB2759" s="1">
        <v>1</v>
      </c>
      <c r="BC2759" s="1">
        <v>2</v>
      </c>
      <c r="BD2759" s="7"/>
      <c r="BE2759" s="7"/>
      <c r="BH2759" s="1"/>
      <c r="BI2759" s="1"/>
      <c r="BJ2759" s="1"/>
      <c r="BN2759" s="1"/>
      <c r="BQ2759" s="1"/>
      <c r="BR2759" s="1"/>
    </row>
    <row r="2760" spans="1:70" x14ac:dyDescent="0.25">
      <c r="A2760" s="330">
        <v>6</v>
      </c>
      <c r="B2760" s="330">
        <v>2019</v>
      </c>
      <c r="C2760" s="330">
        <v>35063596</v>
      </c>
      <c r="D2760" s="331" t="s">
        <v>129</v>
      </c>
      <c r="E2760" s="5"/>
      <c r="F2760" s="7"/>
      <c r="G2760" s="7"/>
      <c r="H2760" s="7"/>
      <c r="I2760" s="9"/>
      <c r="J2760" s="11"/>
      <c r="K2760" s="23">
        <v>0</v>
      </c>
      <c r="L2760" s="23" t="s">
        <v>58</v>
      </c>
      <c r="M2760" s="23" t="s">
        <v>58</v>
      </c>
      <c r="N2760" s="23" t="s">
        <v>58</v>
      </c>
      <c r="O2760" s="23" t="s">
        <v>58</v>
      </c>
      <c r="P2760" s="23" t="s">
        <v>58</v>
      </c>
      <c r="Q2760" s="23" t="s">
        <v>58</v>
      </c>
      <c r="R2760" s="23" t="s">
        <v>58</v>
      </c>
      <c r="S2760" s="23" t="s">
        <v>58</v>
      </c>
      <c r="T2760" s="49" t="s">
        <v>58</v>
      </c>
      <c r="U2760" s="11" t="str">
        <f>IFERROR(IFERROR(Tabela_BI[[#This Row],[nº Capt. Superf. - DAEE]]/(Tabela_BI[[#This Row],[nº Capt. Subt. - DAEE]] + Tabela_BI[[#This Row],[nº Capt. Superf. - DAEE]]),"") *100,"")</f>
        <v/>
      </c>
      <c r="V2760" s="11" t="str">
        <f>IFERROR(IFERROR(Tabela_BI[[#This Row],[nº Capt. Subt. - DAEE]] /(Tabela_BI[[#This Row],[nº Capt. Subt. - DAEE]] + Tabela_BI[[#This Row],[nº Capt. Superf. - DAEE]]),"") *100,"")</f>
        <v/>
      </c>
      <c r="W2760" s="9"/>
      <c r="X2760" s="256"/>
      <c r="Y2760" s="7"/>
      <c r="Z2760" s="49"/>
      <c r="AA2760" s="49"/>
      <c r="AB27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0" s="11" t="s">
        <v>58</v>
      </c>
      <c r="AE2760" s="11" t="s">
        <v>58</v>
      </c>
      <c r="AF2760" s="11" t="s">
        <v>58</v>
      </c>
      <c r="AG2760" s="11" t="s">
        <v>58</v>
      </c>
      <c r="AH2760" s="5" t="s">
        <v>58</v>
      </c>
      <c r="AI2760" s="11" t="s">
        <v>58</v>
      </c>
      <c r="AJ2760" s="310">
        <f>IFERROR( Tabela_BI[[#This Row],[P.01-A]] / INDEX('Base Mun'!$H:$K,MATCH(Tabela_BI[[#This Row],[COD_IBGE+UGRHI]],'Base Mun'!$F:$F,0),2),0) *100</f>
        <v>0</v>
      </c>
      <c r="AK2760" s="310">
        <f>IFERROR( Tabela_BI[[#This Row],[P.01-A]] / INDEX('Base Mun'!$H:$K,MATCH(Tabela_BI[[#This Row],[COD_IBGE+UGRHI]],'Base Mun'!$F:$F,0),3),0) *100</f>
        <v>0</v>
      </c>
      <c r="AL2760" s="310">
        <f>IFERROR( Tabela_BI[[#This Row],[P.01-B]] / INDEX('Base Mun'!$H:$K,MATCH(Tabela_BI[[#This Row],[COD_IBGE+UGRHI]],'Base Mun'!$F:$F,0),1),0) *100</f>
        <v>0</v>
      </c>
      <c r="AM2760" s="310">
        <f>IFERROR( Tabela_BI[[#This Row],[P.01-C]] / INDEX('Base Mun'!$H:$K,MATCH(Tabela_BI[[#This Row],[COD_IBGE+UGRHI]],'Base Mun'!$F:$F,0),4),0) *100</f>
        <v>0</v>
      </c>
      <c r="AN2760" s="1" t="s">
        <v>58</v>
      </c>
      <c r="AO2760" s="11" t="s">
        <v>58</v>
      </c>
      <c r="AP2760" s="23"/>
      <c r="AQ2760" s="49">
        <v>0</v>
      </c>
      <c r="AR2760" s="1" t="s">
        <v>58</v>
      </c>
      <c r="AT2760" s="11"/>
      <c r="AX2760" s="49"/>
      <c r="AY2760" s="49"/>
      <c r="AZ2760" s="1" t="s">
        <v>58</v>
      </c>
      <c r="BA2760" s="23" t="s">
        <v>58</v>
      </c>
      <c r="BB2760" s="1" t="s">
        <v>58</v>
      </c>
      <c r="BC2760" s="1" t="s">
        <v>58</v>
      </c>
      <c r="BD2760" s="7"/>
      <c r="BE2760" s="7"/>
      <c r="BH2760" s="1"/>
      <c r="BI2760" s="1"/>
      <c r="BJ2760" s="1"/>
      <c r="BN2760" s="1"/>
      <c r="BQ2760" s="1"/>
      <c r="BR2760" s="1"/>
    </row>
    <row r="2761" spans="1:70" x14ac:dyDescent="0.25">
      <c r="A2761" s="330">
        <v>7</v>
      </c>
      <c r="B2761" s="330">
        <v>2019</v>
      </c>
      <c r="C2761" s="330">
        <v>35063597</v>
      </c>
      <c r="D2761" s="331" t="s">
        <v>129</v>
      </c>
      <c r="E2761" s="5">
        <v>3.0618459759416128</v>
      </c>
      <c r="F2761" s="7">
        <v>61684</v>
      </c>
      <c r="G2761" s="7">
        <v>61072</v>
      </c>
      <c r="H2761" s="7">
        <v>612</v>
      </c>
      <c r="I2761" s="9">
        <v>125.45047793369942</v>
      </c>
      <c r="J2761" s="11">
        <v>99.007846443161924</v>
      </c>
      <c r="K2761" s="23">
        <v>1.7904875431253171</v>
      </c>
      <c r="L2761" s="23">
        <v>1.7891060121765601</v>
      </c>
      <c r="M2761" s="23">
        <v>1.3815309487569801E-3</v>
      </c>
      <c r="N2761" s="23" t="s">
        <v>58</v>
      </c>
      <c r="O2761" s="23">
        <v>0.73531000000000002</v>
      </c>
      <c r="P2761" s="23">
        <v>3.0277904616945702E-4</v>
      </c>
      <c r="Q2761" s="23">
        <v>7.5000000000000002E-4</v>
      </c>
      <c r="R2761" s="23">
        <v>1.05412476407915</v>
      </c>
      <c r="S2761" s="23">
        <v>0.43421791665544429</v>
      </c>
      <c r="T2761" s="49">
        <v>12</v>
      </c>
      <c r="U2761" s="11">
        <f>IFERROR(IFERROR(Tabela_BI[[#This Row],[nº Capt. Superf. - DAEE]]/(Tabela_BI[[#This Row],[nº Capt. Subt. - DAEE]] + Tabela_BI[[#This Row],[nº Capt. Superf. - DAEE]]),"") *100,"")</f>
        <v>63.636363636363633</v>
      </c>
      <c r="V2761" s="11">
        <f>IFERROR(IFERROR(Tabela_BI[[#This Row],[nº Capt. Subt. - DAEE]] /(Tabela_BI[[#This Row],[nº Capt. Subt. - DAEE]] + Tabela_BI[[#This Row],[nº Capt. Superf. - DAEE]]),"") *100,"")</f>
        <v>36.363636363636367</v>
      </c>
      <c r="W2761" s="9">
        <v>49.77</v>
      </c>
      <c r="X2761" s="256">
        <v>3359.6639999999998</v>
      </c>
      <c r="Y2761" s="7">
        <v>2489.1084000000001</v>
      </c>
      <c r="Z2761" s="49">
        <v>6</v>
      </c>
      <c r="AA2761" s="49">
        <v>2</v>
      </c>
      <c r="AB2761" s="9">
        <f>IFERROR(VLOOKUP(Tabela_BI[[#This Row],[COD_IBGE+UGRHI]],BaseMun[[COD_IBGE+UGRHI]:[Reserva Explotável m3/s]],5,FALSE)*31536000/SUMIFS(F:F,B:B,Tabela_BI[[#This Row],[Ano]],C:C,Tabela_BI[[#This Row],[COD_IBGE+UGRHI]]),"")</f>
        <v>14059.399520134881</v>
      </c>
      <c r="AC2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4.2656118280265</v>
      </c>
      <c r="AD2761" s="11">
        <v>73.27</v>
      </c>
      <c r="AE2761" s="11">
        <v>98.37</v>
      </c>
      <c r="AF2761" s="11">
        <v>50.13</v>
      </c>
      <c r="AG2761" s="11">
        <v>34.06</v>
      </c>
      <c r="AH2761" s="5">
        <v>24.2</v>
      </c>
      <c r="AI2761" s="11">
        <v>74.48</v>
      </c>
      <c r="AJ2761" s="310">
        <f>IFERROR( Tabela_BI[[#This Row],[P.01-A]] / INDEX('Base Mun'!$H:$K,MATCH(Tabela_BI[[#This Row],[COD_IBGE+UGRHI]],'Base Mun'!$F:$F,0),2),0) *100</f>
        <v>17.434153292359468</v>
      </c>
      <c r="AK2761" s="310">
        <f>IFERROR( Tabela_BI[[#This Row],[P.01-A]] / INDEX('Base Mun'!$H:$K,MATCH(Tabela_BI[[#This Row],[COD_IBGE+UGRHI]],'Base Mun'!$F:$F,0),3),0) *100</f>
        <v>6.5108637931829705</v>
      </c>
      <c r="AL2761" s="310">
        <f>IFERROR( Tabela_BI[[#This Row],[P.01-B]] / INDEX('Base Mun'!$H:$K,MATCH(Tabela_BI[[#This Row],[COD_IBGE+UGRHI]],'Base Mun'!$F:$F,0),1),0) *100</f>
        <v>26.387994279890265</v>
      </c>
      <c r="AM2761" s="310">
        <f>IFERROR( Tabela_BI[[#This Row],[P.01-C]] / INDEX('Base Mun'!$H:$K,MATCH(Tabela_BI[[#This Row],[COD_IBGE+UGRHI]],'Base Mun'!$F:$F,0),4),0) *100</f>
        <v>3.9585414004497999E-2</v>
      </c>
      <c r="AN2761" s="1">
        <v>0</v>
      </c>
      <c r="AO2761" s="11">
        <v>2.2999999999999998</v>
      </c>
      <c r="AP2761" s="23"/>
      <c r="AQ2761" s="49">
        <v>0</v>
      </c>
      <c r="AR2761" s="1" t="s">
        <v>58</v>
      </c>
      <c r="AS2761" s="9">
        <v>9.3000000000000007</v>
      </c>
      <c r="AT2761" s="11">
        <v>31</v>
      </c>
      <c r="AU2761" s="11">
        <v>30.999999999999993</v>
      </c>
      <c r="AV2761" s="11">
        <v>25.911984055548405</v>
      </c>
      <c r="AW2761" s="11">
        <v>4.0999999999999996</v>
      </c>
      <c r="AX2761" s="49">
        <v>0</v>
      </c>
      <c r="AY2761" s="49">
        <v>2</v>
      </c>
      <c r="AZ2761" s="1">
        <v>42</v>
      </c>
      <c r="BA2761" s="23">
        <v>169.34123899439987</v>
      </c>
      <c r="BB2761" s="1">
        <v>21</v>
      </c>
      <c r="BC2761" s="1">
        <v>12</v>
      </c>
      <c r="BD2761" s="7">
        <v>1041.4958399999998</v>
      </c>
      <c r="BE2761" s="7">
        <v>1041.4958399999998</v>
      </c>
      <c r="BH2761" s="1"/>
      <c r="BI2761" s="1"/>
      <c r="BJ2761" s="1"/>
      <c r="BN2761" s="1"/>
      <c r="BQ2761" s="1"/>
      <c r="BR2761" s="1"/>
    </row>
    <row r="2762" spans="1:70" x14ac:dyDescent="0.25">
      <c r="A2762" s="330">
        <v>19</v>
      </c>
      <c r="B2762" s="330">
        <v>2019</v>
      </c>
      <c r="C2762" s="330">
        <v>350640919</v>
      </c>
      <c r="D2762" s="331" t="s">
        <v>130</v>
      </c>
      <c r="E2762" s="5">
        <v>1.0758631095785232</v>
      </c>
      <c r="F2762" s="7">
        <v>7745</v>
      </c>
      <c r="G2762" s="7">
        <v>7291</v>
      </c>
      <c r="H2762" s="7">
        <v>454</v>
      </c>
      <c r="I2762" s="9">
        <v>49.243387589013224</v>
      </c>
      <c r="J2762" s="11">
        <v>94.138153647514528</v>
      </c>
      <c r="K2762" s="23">
        <v>1.349697361745307E-2</v>
      </c>
      <c r="L2762" s="23">
        <v>6.1728183663115202E-3</v>
      </c>
      <c r="M2762" s="23">
        <v>7.32415525114155E-3</v>
      </c>
      <c r="N2762" s="23" t="s">
        <v>58</v>
      </c>
      <c r="O2762" s="23">
        <v>2.2200000000000002E-3</v>
      </c>
      <c r="P2762" s="23">
        <v>4.6000000000000001E-4</v>
      </c>
      <c r="Q2762" s="23">
        <v>6.2128183663115203E-3</v>
      </c>
      <c r="R2762" s="23">
        <v>4.6041552511415498E-3</v>
      </c>
      <c r="S2762" s="23">
        <v>1.6532360185185186E-2</v>
      </c>
      <c r="T2762" s="49">
        <v>2</v>
      </c>
      <c r="U2762" s="11">
        <f>IFERROR(IFERROR(Tabela_BI[[#This Row],[nº Capt. Superf. - DAEE]]/(Tabela_BI[[#This Row],[nº Capt. Subt. - DAEE]] + Tabela_BI[[#This Row],[nº Capt. Superf. - DAEE]]),"") *100,"")</f>
        <v>22.222222222222221</v>
      </c>
      <c r="V2762" s="11">
        <f>IFERROR(IFERROR(Tabela_BI[[#This Row],[nº Capt. Subt. - DAEE]] /(Tabela_BI[[#This Row],[nº Capt. Subt. - DAEE]] + Tabela_BI[[#This Row],[nº Capt. Superf. - DAEE]]),"") *100,"")</f>
        <v>77.777777777777786</v>
      </c>
      <c r="W2762" s="9">
        <v>5.17</v>
      </c>
      <c r="X2762" s="256">
        <v>398.952</v>
      </c>
      <c r="Y2762" s="7">
        <v>319.16159999999996</v>
      </c>
      <c r="Z2762" s="49">
        <v>1</v>
      </c>
      <c r="AA2762" s="49">
        <v>0</v>
      </c>
      <c r="AB2762" s="9">
        <f>IFERROR(VLOOKUP(Tabela_BI[[#This Row],[COD_IBGE+UGRHI]],BaseMun[[COD_IBGE+UGRHI]:[Reserva Explotável m3/s]],5,FALSE)*31536000/SUMIFS(F:F,B:B,Tabela_BI[[#This Row],[Ano]],C:C,Tabela_BI[[#This Row],[COD_IBGE+UGRHI]]),"")</f>
        <v>4682.5564880568108</v>
      </c>
      <c r="AC2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.17882504841845</v>
      </c>
      <c r="AD2762" s="11">
        <v>100</v>
      </c>
      <c r="AE2762" s="11">
        <v>91.96</v>
      </c>
      <c r="AF2762" s="11">
        <v>97.55</v>
      </c>
      <c r="AG2762" s="11">
        <v>7.14</v>
      </c>
      <c r="AH2762" s="5">
        <v>4.5</v>
      </c>
      <c r="AI2762" s="11">
        <v>100</v>
      </c>
      <c r="AJ2762" s="310">
        <f>IFERROR( Tabela_BI[[#This Row],[P.01-A]] / INDEX('Base Mun'!$H:$K,MATCH(Tabela_BI[[#This Row],[COD_IBGE+UGRHI]],'Base Mun'!$F:$F,0),2),0) *100</f>
        <v>3.4607624660136076</v>
      </c>
      <c r="AK2762" s="310">
        <f>IFERROR( Tabela_BI[[#This Row],[P.01-A]] / INDEX('Base Mun'!$H:$K,MATCH(Tabela_BI[[#This Row],[COD_IBGE+UGRHI]],'Base Mun'!$F:$F,0),3),0) *100</f>
        <v>1.1736498797785277</v>
      </c>
      <c r="AL2762" s="310">
        <f>IFERROR( Tabela_BI[[#This Row],[P.01-B]] / INDEX('Base Mun'!$H:$K,MATCH(Tabela_BI[[#This Row],[COD_IBGE+UGRHI]],'Base Mun'!$F:$F,0),1),0) *100</f>
        <v>2.1285580573488003</v>
      </c>
      <c r="AM2762" s="310">
        <f>IFERROR( Tabela_BI[[#This Row],[P.01-C]] / INDEX('Base Mun'!$H:$K,MATCH(Tabela_BI[[#This Row],[COD_IBGE+UGRHI]],'Base Mun'!$F:$F,0),4),0) *100</f>
        <v>7.3241552511415478</v>
      </c>
      <c r="AN2762" s="1">
        <v>0</v>
      </c>
      <c r="AO2762" s="11">
        <v>0</v>
      </c>
      <c r="AP2762" s="23"/>
      <c r="AQ2762" s="49">
        <v>0</v>
      </c>
      <c r="AR2762" s="1" t="s">
        <v>58</v>
      </c>
      <c r="AS2762" s="9">
        <v>7.8</v>
      </c>
      <c r="AT2762" s="11">
        <v>100</v>
      </c>
      <c r="AU2762" s="11">
        <v>100</v>
      </c>
      <c r="AV2762" s="11">
        <v>20.000000000000011</v>
      </c>
      <c r="AW2762" s="11">
        <v>4.5</v>
      </c>
      <c r="AX2762" s="49">
        <v>0</v>
      </c>
      <c r="AY2762" s="49">
        <v>0</v>
      </c>
      <c r="AZ2762" s="1">
        <v>10</v>
      </c>
      <c r="BA2762" s="23">
        <v>13.428209736135344</v>
      </c>
      <c r="BB2762" s="1">
        <v>4</v>
      </c>
      <c r="BC2762" s="1">
        <v>14</v>
      </c>
      <c r="BD2762" s="7">
        <v>398.952</v>
      </c>
      <c r="BE2762" s="7">
        <v>398.952</v>
      </c>
      <c r="BH2762" s="1"/>
      <c r="BI2762" s="1"/>
      <c r="BJ2762" s="1"/>
      <c r="BN2762" s="1"/>
      <c r="BQ2762" s="1"/>
      <c r="BR2762" s="1"/>
    </row>
    <row r="2763" spans="1:70" x14ac:dyDescent="0.25">
      <c r="A2763" s="330">
        <v>20</v>
      </c>
      <c r="B2763" s="330">
        <v>2019</v>
      </c>
      <c r="C2763" s="330">
        <v>350640920</v>
      </c>
      <c r="D2763" s="331" t="s">
        <v>130</v>
      </c>
      <c r="E2763" s="5"/>
      <c r="F2763" s="7"/>
      <c r="G2763" s="7"/>
      <c r="H2763" s="7"/>
      <c r="I2763" s="9"/>
      <c r="J2763" s="11"/>
      <c r="K2763" s="23">
        <v>0</v>
      </c>
      <c r="L2763" s="23" t="s">
        <v>58</v>
      </c>
      <c r="M2763" s="23" t="s">
        <v>58</v>
      </c>
      <c r="N2763" s="23" t="s">
        <v>58</v>
      </c>
      <c r="O2763" s="23" t="s">
        <v>58</v>
      </c>
      <c r="P2763" s="23" t="s">
        <v>58</v>
      </c>
      <c r="Q2763" s="23" t="s">
        <v>58</v>
      </c>
      <c r="R2763" s="23" t="s">
        <v>58</v>
      </c>
      <c r="S2763" s="23" t="s">
        <v>58</v>
      </c>
      <c r="T2763" s="49" t="s">
        <v>58</v>
      </c>
      <c r="U2763" s="11" t="str">
        <f>IFERROR(IFERROR(Tabela_BI[[#This Row],[nº Capt. Superf. - DAEE]]/(Tabela_BI[[#This Row],[nº Capt. Subt. - DAEE]] + Tabela_BI[[#This Row],[nº Capt. Superf. - DAEE]]),"") *100,"")</f>
        <v/>
      </c>
      <c r="V2763" s="11" t="str">
        <f>IFERROR(IFERROR(Tabela_BI[[#This Row],[nº Capt. Subt. - DAEE]] /(Tabela_BI[[#This Row],[nº Capt. Subt. - DAEE]] + Tabela_BI[[#This Row],[nº Capt. Superf. - DAEE]]),"") *100,"")</f>
        <v/>
      </c>
      <c r="W2763" s="9"/>
      <c r="X2763" s="256"/>
      <c r="Y2763" s="7"/>
      <c r="Z2763" s="49"/>
      <c r="AA2763" s="49"/>
      <c r="AB27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3" s="11" t="s">
        <v>58</v>
      </c>
      <c r="AE2763" s="11" t="s">
        <v>58</v>
      </c>
      <c r="AF2763" s="11" t="s">
        <v>58</v>
      </c>
      <c r="AG2763" s="11" t="s">
        <v>58</v>
      </c>
      <c r="AH2763" s="5" t="s">
        <v>58</v>
      </c>
      <c r="AI2763" s="11" t="s">
        <v>58</v>
      </c>
      <c r="AJ2763" s="310">
        <f>IFERROR( Tabela_BI[[#This Row],[P.01-A]] / INDEX('Base Mun'!$H:$K,MATCH(Tabela_BI[[#This Row],[COD_IBGE+UGRHI]],'Base Mun'!$F:$F,0),2),0) *100</f>
        <v>0</v>
      </c>
      <c r="AK2763" s="310">
        <f>IFERROR( Tabela_BI[[#This Row],[P.01-A]] / INDEX('Base Mun'!$H:$K,MATCH(Tabela_BI[[#This Row],[COD_IBGE+UGRHI]],'Base Mun'!$F:$F,0),3),0) *100</f>
        <v>0</v>
      </c>
      <c r="AL2763" s="310">
        <f>IFERROR( Tabela_BI[[#This Row],[P.01-B]] / INDEX('Base Mun'!$H:$K,MATCH(Tabela_BI[[#This Row],[COD_IBGE+UGRHI]],'Base Mun'!$F:$F,0),1),0) *100</f>
        <v>0</v>
      </c>
      <c r="AM2763" s="310">
        <f>IFERROR( Tabela_BI[[#This Row],[P.01-C]] / INDEX('Base Mun'!$H:$K,MATCH(Tabela_BI[[#This Row],[COD_IBGE+UGRHI]],'Base Mun'!$F:$F,0),4),0) *100</f>
        <v>0</v>
      </c>
      <c r="AN2763" s="1" t="s">
        <v>58</v>
      </c>
      <c r="AO2763" s="11" t="s">
        <v>58</v>
      </c>
      <c r="AP2763" s="23"/>
      <c r="AQ2763" s="49">
        <v>0</v>
      </c>
      <c r="AR2763" s="1" t="s">
        <v>58</v>
      </c>
      <c r="AT2763" s="11"/>
      <c r="AX2763" s="49"/>
      <c r="AY2763" s="49"/>
      <c r="AZ2763" s="1" t="s">
        <v>58</v>
      </c>
      <c r="BA2763" s="23" t="s">
        <v>58</v>
      </c>
      <c r="BB2763" s="1" t="s">
        <v>58</v>
      </c>
      <c r="BC2763" s="1" t="s">
        <v>58</v>
      </c>
      <c r="BD2763" s="7"/>
      <c r="BE2763" s="7"/>
      <c r="BH2763" s="1"/>
      <c r="BI2763" s="1"/>
      <c r="BJ2763" s="1"/>
      <c r="BN2763" s="1"/>
      <c r="BQ2763" s="1"/>
      <c r="BR2763" s="1"/>
    </row>
    <row r="2764" spans="1:70" x14ac:dyDescent="0.25">
      <c r="A2764" s="330">
        <v>19</v>
      </c>
      <c r="B2764" s="330">
        <v>2019</v>
      </c>
      <c r="C2764" s="330">
        <v>350650819</v>
      </c>
      <c r="D2764" s="331" t="s">
        <v>131</v>
      </c>
      <c r="E2764" s="5">
        <v>1.1470970741785047</v>
      </c>
      <c r="F2764" s="7">
        <v>120138</v>
      </c>
      <c r="G2764" s="7">
        <v>116931</v>
      </c>
      <c r="H2764" s="7">
        <v>3207</v>
      </c>
      <c r="I2764" s="9">
        <v>226.39781400169605</v>
      </c>
      <c r="J2764" s="11">
        <v>97.330569844678621</v>
      </c>
      <c r="K2764" s="23">
        <v>0.77398340436326707</v>
      </c>
      <c r="L2764" s="23">
        <v>0.22370297311009599</v>
      </c>
      <c r="M2764" s="23">
        <v>0.55028043125317105</v>
      </c>
      <c r="N2764" s="23" t="s">
        <v>58</v>
      </c>
      <c r="O2764" s="23">
        <v>0.19279035007610401</v>
      </c>
      <c r="P2764" s="23">
        <v>1.46599467275495E-2</v>
      </c>
      <c r="Q2764" s="23">
        <v>0.22442070522577401</v>
      </c>
      <c r="R2764" s="23">
        <v>0.34211240233384149</v>
      </c>
      <c r="S2764" s="23">
        <v>0.64020405378831002</v>
      </c>
      <c r="T2764" s="49">
        <v>40</v>
      </c>
      <c r="U2764" s="11">
        <f>IFERROR(IFERROR(Tabela_BI[[#This Row],[nº Capt. Superf. - DAEE]]/(Tabela_BI[[#This Row],[nº Capt. Subt. - DAEE]] + Tabela_BI[[#This Row],[nº Capt. Superf. - DAEE]]),"") *100,"")</f>
        <v>25.454545454545453</v>
      </c>
      <c r="V2764" s="11">
        <f>IFERROR(IFERROR(Tabela_BI[[#This Row],[nº Capt. Subt. - DAEE]] /(Tabela_BI[[#This Row],[nº Capt. Subt. - DAEE]] + Tabela_BI[[#This Row],[nº Capt. Superf. - DAEE]]),"") *100,"")</f>
        <v>74.545454545454547</v>
      </c>
      <c r="W2764" s="9">
        <v>107.96</v>
      </c>
      <c r="X2764" s="256">
        <v>6477.4619999999995</v>
      </c>
      <c r="Y2764" s="7">
        <v>1653.04908</v>
      </c>
      <c r="Z2764" s="49">
        <v>10</v>
      </c>
      <c r="AA2764" s="49">
        <v>0</v>
      </c>
      <c r="AB2764" s="9">
        <f>IFERROR(VLOOKUP(Tabela_BI[[#This Row],[COD_IBGE+UGRHI]],BaseMun[[COD_IBGE+UGRHI]:[Reserva Explotável m3/s]],5,FALSE)*31536000/SUMIFS(F:F,B:B,Tabela_BI[[#This Row],[Ano]],C:C,Tabela_BI[[#This Row],[COD_IBGE+UGRHI]]),"")</f>
        <v>1007.9928082704889</v>
      </c>
      <c r="AC2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.749438146131936</v>
      </c>
      <c r="AD2764" s="11">
        <v>100</v>
      </c>
      <c r="AE2764" s="11" t="s">
        <v>58</v>
      </c>
      <c r="AF2764" s="11">
        <v>100</v>
      </c>
      <c r="AG2764" s="11">
        <v>45.19</v>
      </c>
      <c r="AH2764" s="5">
        <v>1.5</v>
      </c>
      <c r="AI2764" s="11">
        <v>100</v>
      </c>
      <c r="AJ2764" s="310">
        <f>IFERROR( Tabela_BI[[#This Row],[P.01-A]] / INDEX('Base Mun'!$H:$K,MATCH(Tabela_BI[[#This Row],[COD_IBGE+UGRHI]],'Base Mun'!$F:$F,0),2),0) *100</f>
        <v>63.96557060853447</v>
      </c>
      <c r="AK2764" s="310">
        <f>IFERROR( Tabela_BI[[#This Row],[P.01-A]] / INDEX('Base Mun'!$H:$K,MATCH(Tabela_BI[[#This Row],[COD_IBGE+UGRHI]],'Base Mun'!$F:$F,0),3),0) *100</f>
        <v>20.155817821960081</v>
      </c>
      <c r="AL2764" s="310">
        <f>IFERROR( Tabela_BI[[#This Row],[P.01-B]] / INDEX('Base Mun'!$H:$K,MATCH(Tabela_BI[[#This Row],[COD_IBGE+UGRHI]],'Base Mun'!$F:$F,0),1),0) *100</f>
        <v>24.582744297812745</v>
      </c>
      <c r="AM2764" s="310">
        <f>IFERROR( Tabela_BI[[#This Row],[P.01-C]] / INDEX('Base Mun'!$H:$K,MATCH(Tabela_BI[[#This Row],[COD_IBGE+UGRHI]],'Base Mun'!$F:$F,0),4),0) *100</f>
        <v>183.42681041772374</v>
      </c>
      <c r="AN2764" s="1">
        <v>0</v>
      </c>
      <c r="AO2764" s="11">
        <v>0</v>
      </c>
      <c r="AP2764" s="23"/>
      <c r="AQ2764" s="49">
        <v>2</v>
      </c>
      <c r="AR2764" s="1" t="s">
        <v>58</v>
      </c>
      <c r="AS2764" s="9">
        <v>7.4</v>
      </c>
      <c r="AT2764" s="11">
        <v>98</v>
      </c>
      <c r="AU2764" s="11">
        <v>98</v>
      </c>
      <c r="AV2764" s="11">
        <v>74.47998799529816</v>
      </c>
      <c r="AW2764" s="11">
        <v>8</v>
      </c>
      <c r="AX2764" s="49">
        <v>3</v>
      </c>
      <c r="AY2764" s="49">
        <v>0</v>
      </c>
      <c r="AZ2764" s="1">
        <v>42</v>
      </c>
      <c r="BA2764" s="23">
        <v>30.113890865778881</v>
      </c>
      <c r="BB2764" s="1">
        <v>42</v>
      </c>
      <c r="BC2764" s="1">
        <v>123</v>
      </c>
      <c r="BD2764" s="7">
        <v>6347.9127599999993</v>
      </c>
      <c r="BE2764" s="7">
        <v>6347.9127599999993</v>
      </c>
      <c r="BH2764" s="1"/>
      <c r="BI2764" s="1"/>
      <c r="BJ2764" s="1"/>
      <c r="BN2764" s="1"/>
      <c r="BQ2764" s="1"/>
      <c r="BR2764" s="1"/>
    </row>
    <row r="2765" spans="1:70" x14ac:dyDescent="0.25">
      <c r="A2765" s="330">
        <v>6</v>
      </c>
      <c r="B2765" s="330">
        <v>2019</v>
      </c>
      <c r="C2765" s="330">
        <v>35066076</v>
      </c>
      <c r="D2765" s="331" t="s">
        <v>132</v>
      </c>
      <c r="E2765" s="5">
        <v>1.269178565262008</v>
      </c>
      <c r="F2765" s="7">
        <v>31952</v>
      </c>
      <c r="G2765" s="7">
        <v>27830</v>
      </c>
      <c r="H2765" s="7">
        <v>4122</v>
      </c>
      <c r="I2765" s="9">
        <v>100.88406163172517</v>
      </c>
      <c r="J2765" s="11">
        <v>87.099399098647964</v>
      </c>
      <c r="K2765" s="23">
        <v>0.77074390791476366</v>
      </c>
      <c r="L2765" s="23">
        <v>0.75051760908168397</v>
      </c>
      <c r="M2765" s="23">
        <v>2.0226298833079699E-2</v>
      </c>
      <c r="N2765" s="23" t="s">
        <v>58</v>
      </c>
      <c r="O2765" s="23">
        <v>0.11459</v>
      </c>
      <c r="P2765" s="23">
        <v>2.0000000000000001E-4</v>
      </c>
      <c r="Q2765" s="23">
        <v>0.65247157407407397</v>
      </c>
      <c r="R2765" s="23">
        <v>3.3037442922374503E-3</v>
      </c>
      <c r="S2765" s="23">
        <v>6.1113778367579905E-2</v>
      </c>
      <c r="T2765" s="49">
        <v>46</v>
      </c>
      <c r="U2765" s="11">
        <f>IFERROR(IFERROR(Tabela_BI[[#This Row],[nº Capt. Superf. - DAEE]]/(Tabela_BI[[#This Row],[nº Capt. Subt. - DAEE]] + Tabela_BI[[#This Row],[nº Capt. Superf. - DAEE]]),"") *100,"")</f>
        <v>73.75</v>
      </c>
      <c r="V2765" s="11">
        <f>IFERROR(IFERROR(Tabela_BI[[#This Row],[nº Capt. Subt. - DAEE]] /(Tabela_BI[[#This Row],[nº Capt. Subt. - DAEE]] + Tabela_BI[[#This Row],[nº Capt. Superf. - DAEE]]),"") *100,"")</f>
        <v>26.25</v>
      </c>
      <c r="W2765" s="9">
        <v>22.38</v>
      </c>
      <c r="X2765" s="256">
        <v>1510.8119999999999</v>
      </c>
      <c r="Y2765" s="7">
        <v>858.37267079999992</v>
      </c>
      <c r="Z2765" s="49">
        <v>1</v>
      </c>
      <c r="AA2765" s="49">
        <v>0</v>
      </c>
      <c r="AB2765" s="9">
        <f>IFERROR(VLOOKUP(Tabela_BI[[#This Row],[COD_IBGE+UGRHI]],BaseMun[[COD_IBGE+UGRHI]:[Reserva Explotável m3/s]],5,FALSE)*31536000/SUMIFS(F:F,B:B,Tabela_BI[[#This Row],[Ano]],C:C,Tabela_BI[[#This Row],[COD_IBGE+UGRHI]]),"")</f>
        <v>9376.3144717075611</v>
      </c>
      <c r="AC2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3.725588382574</v>
      </c>
      <c r="AD2765" s="11">
        <v>55.37</v>
      </c>
      <c r="AE2765" s="11">
        <v>95.44</v>
      </c>
      <c r="AF2765" s="11">
        <v>48.63</v>
      </c>
      <c r="AG2765" s="11">
        <v>28.92</v>
      </c>
      <c r="AH2765" s="5">
        <v>35.1</v>
      </c>
      <c r="AI2765" s="11">
        <v>64.510000000000005</v>
      </c>
      <c r="AJ2765" s="310">
        <f>IFERROR( Tabela_BI[[#This Row],[P.01-A]] / INDEX('Base Mun'!$H:$K,MATCH(Tabela_BI[[#This Row],[COD_IBGE+UGRHI]],'Base Mun'!$F:$F,0),2),0) *100</f>
        <v>21.711095997598978</v>
      </c>
      <c r="AK2765" s="310">
        <f>IFERROR( Tabela_BI[[#This Row],[P.01-A]] / INDEX('Base Mun'!$H:$K,MATCH(Tabela_BI[[#This Row],[COD_IBGE+UGRHI]],'Base Mun'!$F:$F,0),3),0) *100</f>
        <v>8.1130937675238286</v>
      </c>
      <c r="AL2765" s="310">
        <f>IFERROR( Tabela_BI[[#This Row],[P.01-B]] / INDEX('Base Mun'!$H:$K,MATCH(Tabela_BI[[#This Row],[COD_IBGE+UGRHI]],'Base Mun'!$F:$F,0),1),0) *100</f>
        <v>32.631200394855824</v>
      </c>
      <c r="AM2765" s="310">
        <f>IFERROR( Tabela_BI[[#This Row],[P.01-C]] / INDEX('Base Mun'!$H:$K,MATCH(Tabela_BI[[#This Row],[COD_IBGE+UGRHI]],'Base Mun'!$F:$F,0),4),0) *100</f>
        <v>1.6181039066463758</v>
      </c>
      <c r="AN2765" s="1">
        <v>2</v>
      </c>
      <c r="AO2765" s="11">
        <v>0.2</v>
      </c>
      <c r="AP2765" s="23"/>
      <c r="AQ2765" s="49">
        <v>0</v>
      </c>
      <c r="AR2765" s="1" t="s">
        <v>58</v>
      </c>
      <c r="AS2765" s="9">
        <v>10</v>
      </c>
      <c r="AT2765" s="11">
        <v>53</v>
      </c>
      <c r="AU2765" s="11">
        <v>51.41</v>
      </c>
      <c r="AV2765" s="11">
        <v>43.184680105797412</v>
      </c>
      <c r="AW2765" s="11">
        <v>5.3</v>
      </c>
      <c r="AX2765" s="49">
        <v>0</v>
      </c>
      <c r="AY2765" s="49">
        <v>0</v>
      </c>
      <c r="AZ2765" s="1">
        <v>36</v>
      </c>
      <c r="BA2765" s="23">
        <v>187.50272534415669</v>
      </c>
      <c r="BB2765" s="1">
        <v>177</v>
      </c>
      <c r="BC2765" s="1">
        <v>63</v>
      </c>
      <c r="BD2765" s="7">
        <v>800.73035999999991</v>
      </c>
      <c r="BE2765" s="7">
        <v>776.7084491999999</v>
      </c>
      <c r="BH2765" s="1"/>
      <c r="BI2765" s="1"/>
      <c r="BJ2765" s="1"/>
      <c r="BN2765" s="1"/>
      <c r="BQ2765" s="1"/>
      <c r="BR2765" s="1"/>
    </row>
    <row r="2766" spans="1:70" x14ac:dyDescent="0.25">
      <c r="A2766" s="330">
        <v>7</v>
      </c>
      <c r="B2766" s="330">
        <v>2019</v>
      </c>
      <c r="C2766" s="330">
        <v>35066077</v>
      </c>
      <c r="D2766" s="331" t="s">
        <v>132</v>
      </c>
      <c r="E2766" s="5"/>
      <c r="F2766" s="7"/>
      <c r="G2766" s="7"/>
      <c r="H2766" s="7"/>
      <c r="I2766" s="9"/>
      <c r="J2766" s="11"/>
      <c r="K2766" s="23">
        <v>1.3178082191780819E-4</v>
      </c>
      <c r="L2766" s="23">
        <v>4.1780821917808197E-5</v>
      </c>
      <c r="M2766" s="23">
        <v>9.0000000000000006E-5</v>
      </c>
      <c r="N2766" s="23" t="s">
        <v>58</v>
      </c>
      <c r="O2766" s="23" t="s">
        <v>58</v>
      </c>
      <c r="P2766" s="23">
        <v>1.31780821917808E-4</v>
      </c>
      <c r="Q2766" s="23" t="s">
        <v>58</v>
      </c>
      <c r="R2766" s="23">
        <v>0</v>
      </c>
      <c r="S2766" s="23" t="s">
        <v>58</v>
      </c>
      <c r="T2766" s="49">
        <v>1</v>
      </c>
      <c r="U2766" s="11">
        <f>IFERROR(IFERROR(Tabela_BI[[#This Row],[nº Capt. Superf. - DAEE]]/(Tabela_BI[[#This Row],[nº Capt. Subt. - DAEE]] + Tabela_BI[[#This Row],[nº Capt. Superf. - DAEE]]),"") *100,"")</f>
        <v>66.666666666666657</v>
      </c>
      <c r="V2766" s="11">
        <f>IFERROR(IFERROR(Tabela_BI[[#This Row],[nº Capt. Subt. - DAEE]] /(Tabela_BI[[#This Row],[nº Capt. Subt. - DAEE]] + Tabela_BI[[#This Row],[nº Capt. Superf. - DAEE]]),"") *100,"")</f>
        <v>33.333333333333329</v>
      </c>
      <c r="W2766" s="9"/>
      <c r="X2766" s="256"/>
      <c r="Y2766" s="7"/>
      <c r="Z2766" s="49"/>
      <c r="AA2766" s="49"/>
      <c r="AB2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66" s="11" t="s">
        <v>58</v>
      </c>
      <c r="AE2766" s="11" t="s">
        <v>58</v>
      </c>
      <c r="AF2766" s="11" t="s">
        <v>58</v>
      </c>
      <c r="AG2766" s="11" t="s">
        <v>58</v>
      </c>
      <c r="AH2766" s="5" t="s">
        <v>58</v>
      </c>
      <c r="AI2766" s="11" t="s">
        <v>58</v>
      </c>
      <c r="AJ2766" s="310">
        <f>IFERROR( Tabela_BI[[#This Row],[P.01-A]] / INDEX('Base Mun'!$H:$K,MATCH(Tabela_BI[[#This Row],[COD_IBGE+UGRHI]],'Base Mun'!$F:$F,0),2),0) *100</f>
        <v>3.7121358286706535E-3</v>
      </c>
      <c r="AK2766" s="310">
        <f>IFERROR( Tabela_BI[[#This Row],[P.01-A]] / INDEX('Base Mun'!$H:$K,MATCH(Tabela_BI[[#This Row],[COD_IBGE+UGRHI]],'Base Mun'!$F:$F,0),3),0) *100</f>
        <v>1.3871665465032441E-3</v>
      </c>
      <c r="AL2766" s="310">
        <f>IFERROR( Tabela_BI[[#This Row],[P.01-B]] / INDEX('Base Mun'!$H:$K,MATCH(Tabela_BI[[#This Row],[COD_IBGE+UGRHI]],'Base Mun'!$F:$F,0),1),0) *100</f>
        <v>1.816557474687313E-3</v>
      </c>
      <c r="AM2766" s="310">
        <f>IFERROR( Tabela_BI[[#This Row],[P.01-C]] / INDEX('Base Mun'!$H:$K,MATCH(Tabela_BI[[#This Row],[COD_IBGE+UGRHI]],'Base Mun'!$F:$F,0),4),0) *100</f>
        <v>7.1999999999999998E-3</v>
      </c>
      <c r="AN2766" s="1" t="s">
        <v>58</v>
      </c>
      <c r="AO2766" s="11" t="s">
        <v>58</v>
      </c>
      <c r="AP2766" s="23"/>
      <c r="AQ2766" s="49">
        <v>0</v>
      </c>
      <c r="AR2766" s="1" t="s">
        <v>58</v>
      </c>
      <c r="AT2766" s="11"/>
      <c r="AX2766" s="49"/>
      <c r="AY2766" s="49"/>
      <c r="AZ2766" s="1" t="s">
        <v>58</v>
      </c>
      <c r="BA2766" s="23" t="s">
        <v>58</v>
      </c>
      <c r="BB2766" s="1">
        <v>2</v>
      </c>
      <c r="BC2766" s="1">
        <v>1</v>
      </c>
      <c r="BD2766" s="7"/>
      <c r="BE2766" s="7"/>
      <c r="BH2766" s="1"/>
      <c r="BI2766" s="1"/>
      <c r="BJ2766" s="1"/>
      <c r="BN2766" s="1"/>
      <c r="BQ2766" s="1"/>
      <c r="BR2766" s="1"/>
    </row>
    <row r="2767" spans="1:70" x14ac:dyDescent="0.25">
      <c r="A2767" s="330">
        <v>13</v>
      </c>
      <c r="B2767" s="330">
        <v>2019</v>
      </c>
      <c r="C2767" s="330">
        <v>350670613</v>
      </c>
      <c r="D2767" s="331" t="s">
        <v>133</v>
      </c>
      <c r="E2767" s="5">
        <v>0.687153123751294</v>
      </c>
      <c r="F2767" s="7">
        <v>14489</v>
      </c>
      <c r="G2767" s="7">
        <v>13286</v>
      </c>
      <c r="H2767" s="7">
        <v>1203</v>
      </c>
      <c r="I2767" s="9">
        <v>20.967555208242889</v>
      </c>
      <c r="J2767" s="11">
        <v>91.697149561736495</v>
      </c>
      <c r="K2767" s="23">
        <v>1.0812736069888391</v>
      </c>
      <c r="L2767" s="23">
        <v>0.96005083682141101</v>
      </c>
      <c r="M2767" s="23">
        <v>0.121222770167428</v>
      </c>
      <c r="N2767" s="23" t="s">
        <v>58</v>
      </c>
      <c r="O2767" s="23">
        <v>2.8607762557077599E-3</v>
      </c>
      <c r="P2767" s="23" t="s">
        <v>58</v>
      </c>
      <c r="Q2767" s="23">
        <v>1.06305336345764</v>
      </c>
      <c r="R2767" s="23">
        <v>1.535946727549467E-2</v>
      </c>
      <c r="S2767" s="23" t="s">
        <v>58</v>
      </c>
      <c r="T2767" s="49">
        <v>32</v>
      </c>
      <c r="U2767" s="11">
        <f>IFERROR(IFERROR(Tabela_BI[[#This Row],[nº Capt. Superf. - DAEE]]/(Tabela_BI[[#This Row],[nº Capt. Subt. - DAEE]] + Tabela_BI[[#This Row],[nº Capt. Superf. - DAEE]]),"") *100,"")</f>
        <v>57.291666666666664</v>
      </c>
      <c r="V2767" s="11">
        <f>IFERROR(IFERROR(Tabela_BI[[#This Row],[nº Capt. Subt. - DAEE]] /(Tabela_BI[[#This Row],[nº Capt. Subt. - DAEE]] + Tabela_BI[[#This Row],[nº Capt. Superf. - DAEE]]),"") *100,"")</f>
        <v>42.708333333333329</v>
      </c>
      <c r="W2767" s="9">
        <v>9.33</v>
      </c>
      <c r="X2767" s="256">
        <v>719.55</v>
      </c>
      <c r="Y2767" s="7">
        <v>190.67400000000001</v>
      </c>
      <c r="Z2767" s="49">
        <v>2</v>
      </c>
      <c r="AA2767" s="49">
        <v>0</v>
      </c>
      <c r="AB2767" s="9">
        <f>IFERROR(VLOOKUP(Tabela_BI[[#This Row],[COD_IBGE+UGRHI]],BaseMun[[COD_IBGE+UGRHI]:[Reserva Explotável m3/s]],5,FALSE)*31536000/SUMIFS(F:F,B:B,Tabela_BI[[#This Row],[Ano]],C:C,Tabela_BI[[#This Row],[COD_IBGE+UGRHI]]),"")</f>
        <v>11971.01249223549</v>
      </c>
      <c r="AC2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8667264821588</v>
      </c>
      <c r="AD2767" s="11" t="s">
        <v>58</v>
      </c>
      <c r="AE2767" s="11" t="s">
        <v>58</v>
      </c>
      <c r="AF2767" s="11" t="s">
        <v>58</v>
      </c>
      <c r="AG2767" s="11" t="s">
        <v>58</v>
      </c>
      <c r="AH2767" s="5" t="s">
        <v>58</v>
      </c>
      <c r="AI2767" s="11" t="s">
        <v>58</v>
      </c>
      <c r="AJ2767" s="310">
        <f>IFERROR( Tabela_BI[[#This Row],[P.01-A]] / INDEX('Base Mun'!$H:$K,MATCH(Tabela_BI[[#This Row],[COD_IBGE+UGRHI]],'Base Mun'!$F:$F,0),2),0) *100</f>
        <v>38.207547950135655</v>
      </c>
      <c r="AK2767" s="310">
        <f>IFERROR( Tabela_BI[[#This Row],[P.01-A]] / INDEX('Base Mun'!$H:$K,MATCH(Tabela_BI[[#This Row],[COD_IBGE+UGRHI]],'Base Mun'!$F:$F,0),3),0) *100</f>
        <v>19.659520127069801</v>
      </c>
      <c r="AL2767" s="310">
        <f>IFERROR( Tabela_BI[[#This Row],[P.01-B]] / INDEX('Base Mun'!$H:$K,MATCH(Tabela_BI[[#This Row],[COD_IBGE+UGRHI]],'Base Mun'!$F:$F,0),1),0) *100</f>
        <v>42.292988406229561</v>
      </c>
      <c r="AM2767" s="310">
        <f>IFERROR( Tabela_BI[[#This Row],[P.01-C]] / INDEX('Base Mun'!$H:$K,MATCH(Tabela_BI[[#This Row],[COD_IBGE+UGRHI]],'Base Mun'!$F:$F,0),4),0) *100</f>
        <v>21.646923244183569</v>
      </c>
      <c r="AN2767" s="1" t="s">
        <v>58</v>
      </c>
      <c r="AO2767" s="11" t="s">
        <v>58</v>
      </c>
      <c r="AP2767" s="23"/>
      <c r="AQ2767" s="49">
        <v>0</v>
      </c>
      <c r="AR2767" s="1" t="s">
        <v>58</v>
      </c>
      <c r="AS2767" s="9">
        <v>5.3</v>
      </c>
      <c r="AT2767" s="11">
        <v>98</v>
      </c>
      <c r="AU2767" s="11">
        <v>98.000000000000014</v>
      </c>
      <c r="AV2767" s="11">
        <v>73.500938086303947</v>
      </c>
      <c r="AW2767" s="11">
        <v>8.1999999999999993</v>
      </c>
      <c r="AX2767" s="49">
        <v>2</v>
      </c>
      <c r="AY2767" s="49">
        <v>0</v>
      </c>
      <c r="AZ2767" s="1">
        <v>23</v>
      </c>
      <c r="BA2767" s="23" t="s">
        <v>58</v>
      </c>
      <c r="BB2767" s="1">
        <v>55</v>
      </c>
      <c r="BC2767" s="1">
        <v>41</v>
      </c>
      <c r="BD2767" s="7">
        <v>705.15899999999999</v>
      </c>
      <c r="BE2767" s="7">
        <v>705.15899999999999</v>
      </c>
      <c r="BH2767" s="1"/>
      <c r="BI2767" s="1"/>
      <c r="BJ2767" s="1"/>
      <c r="BN2767" s="1"/>
      <c r="BQ2767" s="1"/>
      <c r="BR2767" s="1"/>
    </row>
    <row r="2768" spans="1:70" x14ac:dyDescent="0.25">
      <c r="A2768" s="330">
        <v>13</v>
      </c>
      <c r="B2768" s="330">
        <v>2019</v>
      </c>
      <c r="C2768" s="330">
        <v>350680513</v>
      </c>
      <c r="D2768" s="331" t="s">
        <v>134</v>
      </c>
      <c r="E2768" s="5">
        <v>1.1454943659462424</v>
      </c>
      <c r="F2768" s="7">
        <v>12011</v>
      </c>
      <c r="G2768" s="7">
        <v>11211</v>
      </c>
      <c r="H2768" s="7">
        <v>800</v>
      </c>
      <c r="I2768" s="9">
        <v>32.993627073947913</v>
      </c>
      <c r="J2768" s="11">
        <v>93.339438847722917</v>
      </c>
      <c r="K2768" s="23">
        <v>0.95631683789954314</v>
      </c>
      <c r="L2768" s="23">
        <v>0.90079211567732098</v>
      </c>
      <c r="M2768" s="23">
        <v>5.5524722222222198E-2</v>
      </c>
      <c r="N2768" s="23" t="s">
        <v>58</v>
      </c>
      <c r="O2768" s="23">
        <v>3.2530000000000003E-2</v>
      </c>
      <c r="P2768" s="23">
        <v>1.2611415525114199E-2</v>
      </c>
      <c r="Q2768" s="23">
        <v>0.90699972602739698</v>
      </c>
      <c r="R2768" s="23">
        <v>4.17569634703196E-3</v>
      </c>
      <c r="S2768" s="23">
        <v>2.9824082189652438E-2</v>
      </c>
      <c r="T2768" s="49">
        <v>5</v>
      </c>
      <c r="U2768" s="11">
        <f>IFERROR(IFERROR(Tabela_BI[[#This Row],[nº Capt. Superf. - DAEE]]/(Tabela_BI[[#This Row],[nº Capt. Subt. - DAEE]] + Tabela_BI[[#This Row],[nº Capt. Superf. - DAEE]]),"") *100,"")</f>
        <v>56.81818181818182</v>
      </c>
      <c r="V2768" s="11">
        <f>IFERROR(IFERROR(Tabela_BI[[#This Row],[nº Capt. Subt. - DAEE]] /(Tabela_BI[[#This Row],[nº Capt. Subt. - DAEE]] + Tabela_BI[[#This Row],[nº Capt. Superf. - DAEE]]),"") *100,"")</f>
        <v>43.18181818181818</v>
      </c>
      <c r="W2768" s="9">
        <v>7.95</v>
      </c>
      <c r="X2768" s="256">
        <v>613.49400000000003</v>
      </c>
      <c r="Y2768" s="7">
        <v>128.83374000000001</v>
      </c>
      <c r="Z2768" s="49">
        <v>0</v>
      </c>
      <c r="AA2768" s="49">
        <v>0</v>
      </c>
      <c r="AB2768" s="9">
        <f>IFERROR(VLOOKUP(Tabela_BI[[#This Row],[COD_IBGE+UGRHI]],BaseMun[[COD_IBGE+UGRHI]:[Reserva Explotável m3/s]],5,FALSE)*31536000/SUMIFS(F:F,B:B,Tabela_BI[[#This Row],[Ano]],C:C,Tabela_BI[[#This Row],[COD_IBGE+UGRHI]]),"")</f>
        <v>7771.7558904337693</v>
      </c>
      <c r="AC2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7.67796186828753</v>
      </c>
      <c r="AD2768" s="11">
        <v>100</v>
      </c>
      <c r="AE2768" s="11">
        <v>98.3</v>
      </c>
      <c r="AF2768" s="11">
        <v>99.72</v>
      </c>
      <c r="AG2768" s="11">
        <v>28.29</v>
      </c>
      <c r="AH2768" s="5">
        <v>9.1</v>
      </c>
      <c r="AI2768" s="11">
        <v>100</v>
      </c>
      <c r="AJ2768" s="310">
        <f>IFERROR( Tabela_BI[[#This Row],[P.01-A]] / INDEX('Base Mun'!$H:$K,MATCH(Tabela_BI[[#This Row],[COD_IBGE+UGRHI]],'Base Mun'!$F:$F,0),2),0) *100</f>
        <v>62.915581440759418</v>
      </c>
      <c r="AK2768" s="310">
        <f>IFERROR( Tabela_BI[[#This Row],[P.01-A]] / INDEX('Base Mun'!$H:$K,MATCH(Tabela_BI[[#This Row],[COD_IBGE+UGRHI]],'Base Mun'!$F:$F,0),3),0) *100</f>
        <v>32.308001280389966</v>
      </c>
      <c r="AL2768" s="310">
        <f>IFERROR( Tabela_BI[[#This Row],[P.01-B]] / INDEX('Base Mun'!$H:$K,MATCH(Tabela_BI[[#This Row],[COD_IBGE+UGRHI]],'Base Mun'!$F:$F,0),1),0) *100</f>
        <v>73.835419317813205</v>
      </c>
      <c r="AM2768" s="310">
        <f>IFERROR( Tabela_BI[[#This Row],[P.01-C]] / INDEX('Base Mun'!$H:$K,MATCH(Tabela_BI[[#This Row],[COD_IBGE+UGRHI]],'Base Mun'!$F:$F,0),4),0) *100</f>
        <v>18.508240740740732</v>
      </c>
      <c r="AN2768" s="1">
        <v>0</v>
      </c>
      <c r="AO2768" s="11">
        <v>0</v>
      </c>
      <c r="AP2768" s="23"/>
      <c r="AQ2768" s="49">
        <v>0</v>
      </c>
      <c r="AR2768" s="1" t="s">
        <v>58</v>
      </c>
      <c r="AS2768" s="9">
        <v>9.8000000000000007</v>
      </c>
      <c r="AT2768" s="11">
        <v>100</v>
      </c>
      <c r="AU2768" s="11">
        <v>100</v>
      </c>
      <c r="AV2768" s="11">
        <v>78.999999999999986</v>
      </c>
      <c r="AW2768" s="11">
        <v>8.4</v>
      </c>
      <c r="AX2768" s="49">
        <v>0</v>
      </c>
      <c r="AY2768" s="49">
        <v>0</v>
      </c>
      <c r="AZ2768" s="1">
        <v>25</v>
      </c>
      <c r="BA2768" s="23">
        <v>109.07292902809391</v>
      </c>
      <c r="BB2768" s="1">
        <v>25</v>
      </c>
      <c r="BC2768" s="1">
        <v>19</v>
      </c>
      <c r="BD2768" s="7">
        <v>613.49400000000003</v>
      </c>
      <c r="BE2768" s="7">
        <v>613.49400000000003</v>
      </c>
      <c r="BH2768" s="1"/>
      <c r="BI2768" s="1"/>
      <c r="BJ2768" s="1"/>
      <c r="BN2768" s="1"/>
      <c r="BQ2768" s="1"/>
      <c r="BR2768" s="1"/>
    </row>
    <row r="2769" spans="1:70" x14ac:dyDescent="0.25">
      <c r="A2769" s="330">
        <v>10</v>
      </c>
      <c r="B2769" s="330">
        <v>2019</v>
      </c>
      <c r="C2769" s="330">
        <v>350690410</v>
      </c>
      <c r="D2769" s="331" t="s">
        <v>135</v>
      </c>
      <c r="E2769" s="5">
        <v>1.5602641574291809</v>
      </c>
      <c r="F2769" s="7">
        <v>10932</v>
      </c>
      <c r="G2769" s="7">
        <v>6970</v>
      </c>
      <c r="H2769" s="7">
        <v>3962</v>
      </c>
      <c r="I2769" s="9">
        <v>16.731970123668422</v>
      </c>
      <c r="J2769" s="11">
        <v>63.757775338455914</v>
      </c>
      <c r="K2769" s="23">
        <v>2.8184076610857457E-2</v>
      </c>
      <c r="L2769" s="23">
        <v>2.2383576864535799E-2</v>
      </c>
      <c r="M2769" s="23">
        <v>5.8004997463216596E-3</v>
      </c>
      <c r="N2769" s="23" t="s">
        <v>58</v>
      </c>
      <c r="O2769" s="23">
        <v>1.6100000000000001E-3</v>
      </c>
      <c r="P2769" s="23">
        <v>7.6733295281582996E-3</v>
      </c>
      <c r="Q2769" s="23">
        <v>1.0897515220700199E-2</v>
      </c>
      <c r="R2769" s="23">
        <v>8.0032318619989804E-3</v>
      </c>
      <c r="S2769" s="23">
        <v>1.6298711836444248E-2</v>
      </c>
      <c r="T2769" s="49">
        <v>20</v>
      </c>
      <c r="U2769" s="11">
        <f>IFERROR(IFERROR(Tabela_BI[[#This Row],[nº Capt. Superf. - DAEE]]/(Tabela_BI[[#This Row],[nº Capt. Subt. - DAEE]] + Tabela_BI[[#This Row],[nº Capt. Superf. - DAEE]]),"") *100,"")</f>
        <v>59.375</v>
      </c>
      <c r="V2769" s="11">
        <f>IFERROR(IFERROR(Tabela_BI[[#This Row],[nº Capt. Subt. - DAEE]] /(Tabela_BI[[#This Row],[nº Capt. Subt. - DAEE]] + Tabela_BI[[#This Row],[nº Capt. Superf. - DAEE]]),"") *100,"")</f>
        <v>40.625</v>
      </c>
      <c r="W2769" s="9">
        <v>5.24</v>
      </c>
      <c r="X2769" s="256">
        <v>403.86599999999999</v>
      </c>
      <c r="Y2769" s="7">
        <v>53.196706800000001</v>
      </c>
      <c r="Z2769" s="49">
        <v>0</v>
      </c>
      <c r="AA2769" s="49">
        <v>1</v>
      </c>
      <c r="AB2769" s="9">
        <f>IFERROR(VLOOKUP(Tabela_BI[[#This Row],[COD_IBGE+UGRHI]],BaseMun[[COD_IBGE+UGRHI]:[Reserva Explotável m3/s]],5,FALSE)*31536000/SUMIFS(F:F,B:B,Tabela_BI[[#This Row],[Ano]],C:C,Tabela_BI[[#This Row],[COD_IBGE+UGRHI]]),"")</f>
        <v>18029.637760702524</v>
      </c>
      <c r="AC2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9.7255762897912</v>
      </c>
      <c r="AD2769" s="11">
        <v>59.28</v>
      </c>
      <c r="AE2769" s="11">
        <v>100</v>
      </c>
      <c r="AF2769" s="11">
        <v>53.5</v>
      </c>
      <c r="AG2769" s="11">
        <v>15.71</v>
      </c>
      <c r="AH2769" s="5">
        <v>22.5</v>
      </c>
      <c r="AI2769" s="11">
        <v>92.97</v>
      </c>
      <c r="AJ2769" s="310">
        <f>IFERROR( Tabela_BI[[#This Row],[P.01-A]] / INDEX('Base Mun'!$H:$K,MATCH(Tabela_BI[[#This Row],[COD_IBGE+UGRHI]],'Base Mun'!$F:$F,0),2),0) *100</f>
        <v>1.1646312649114652</v>
      </c>
      <c r="AK2769" s="310">
        <f>IFERROR( Tabela_BI[[#This Row],[P.01-A]] / INDEX('Base Mun'!$H:$K,MATCH(Tabela_BI[[#This Row],[COD_IBGE+UGRHI]],'Base Mun'!$F:$F,0),3),0) *100</f>
        <v>0.45094522577371932</v>
      </c>
      <c r="AL2769" s="310">
        <f>IFERROR( Tabela_BI[[#This Row],[P.01-B]] / INDEX('Base Mun'!$H:$K,MATCH(Tabela_BI[[#This Row],[COD_IBGE+UGRHI]],'Base Mun'!$F:$F,0),1),0) *100</f>
        <v>1.4441017331958579</v>
      </c>
      <c r="AM2769" s="310">
        <f>IFERROR( Tabela_BI[[#This Row],[P.01-C]] / INDEX('Base Mun'!$H:$K,MATCH(Tabela_BI[[#This Row],[COD_IBGE+UGRHI]],'Base Mun'!$F:$F,0),4),0) *100</f>
        <v>0.66672410877260457</v>
      </c>
      <c r="AN2769" s="1">
        <v>2</v>
      </c>
      <c r="AO2769" s="11">
        <v>0.4</v>
      </c>
      <c r="AP2769" s="23"/>
      <c r="AQ2769" s="49">
        <v>0</v>
      </c>
      <c r="AR2769" s="1">
        <v>4</v>
      </c>
      <c r="AS2769" s="9">
        <v>9.1999999999999993</v>
      </c>
      <c r="AT2769" s="11">
        <v>98</v>
      </c>
      <c r="AU2769" s="11">
        <v>97.02</v>
      </c>
      <c r="AV2769" s="11">
        <v>86.828129429068056</v>
      </c>
      <c r="AW2769" s="11">
        <v>9.8000000000000007</v>
      </c>
      <c r="AX2769" s="49">
        <v>0</v>
      </c>
      <c r="AY2769" s="49">
        <v>1</v>
      </c>
      <c r="AZ2769" s="1">
        <v>16</v>
      </c>
      <c r="BA2769" s="23">
        <v>9.8780812628394816</v>
      </c>
      <c r="BB2769" s="1">
        <v>19</v>
      </c>
      <c r="BC2769" s="1">
        <v>13</v>
      </c>
      <c r="BD2769" s="7">
        <v>395.78868</v>
      </c>
      <c r="BE2769" s="7">
        <v>391.83079319999996</v>
      </c>
      <c r="BH2769" s="1"/>
      <c r="BI2769" s="1"/>
      <c r="BJ2769" s="1"/>
      <c r="BN2769" s="1"/>
      <c r="BQ2769" s="1"/>
      <c r="BR2769" s="1"/>
    </row>
    <row r="2770" spans="1:70" x14ac:dyDescent="0.25">
      <c r="A2770" s="330">
        <v>14</v>
      </c>
      <c r="B2770" s="330">
        <v>2019</v>
      </c>
      <c r="C2770" s="330">
        <v>350690414</v>
      </c>
      <c r="D2770" s="331" t="s">
        <v>135</v>
      </c>
      <c r="E2770" s="5"/>
      <c r="F2770" s="7"/>
      <c r="G2770" s="7"/>
      <c r="H2770" s="7"/>
      <c r="I2770" s="9"/>
      <c r="J2770" s="11"/>
      <c r="K2770" s="23">
        <v>9.4387519025875156E-3</v>
      </c>
      <c r="L2770" s="23">
        <v>9.0198173515981701E-3</v>
      </c>
      <c r="M2770" s="23">
        <v>4.1893455098934598E-4</v>
      </c>
      <c r="N2770" s="23" t="s">
        <v>58</v>
      </c>
      <c r="O2770" s="23" t="s">
        <v>58</v>
      </c>
      <c r="P2770" s="23" t="s">
        <v>58</v>
      </c>
      <c r="Q2770" s="23">
        <v>2.65459665144597E-3</v>
      </c>
      <c r="R2770" s="23">
        <v>6.7841552511415494E-3</v>
      </c>
      <c r="S2770" s="23" t="s">
        <v>58</v>
      </c>
      <c r="T2770" s="49">
        <v>6</v>
      </c>
      <c r="U2770" s="11">
        <f>IFERROR(IFERROR(Tabela_BI[[#This Row],[nº Capt. Superf. - DAEE]]/(Tabela_BI[[#This Row],[nº Capt. Subt. - DAEE]] + Tabela_BI[[#This Row],[nº Capt. Superf. - DAEE]]),"") *100,"")</f>
        <v>75</v>
      </c>
      <c r="V2770" s="11">
        <f>IFERROR(IFERROR(Tabela_BI[[#This Row],[nº Capt. Subt. - DAEE]] /(Tabela_BI[[#This Row],[nº Capt. Subt. - DAEE]] + Tabela_BI[[#This Row],[nº Capt. Superf. - DAEE]]),"") *100,"")</f>
        <v>25</v>
      </c>
      <c r="W2770" s="9"/>
      <c r="X2770" s="256"/>
      <c r="Y2770" s="7"/>
      <c r="Z2770" s="49"/>
      <c r="AA2770" s="49"/>
      <c r="AB27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0" s="11" t="s">
        <v>58</v>
      </c>
      <c r="AE2770" s="11" t="s">
        <v>58</v>
      </c>
      <c r="AF2770" s="11" t="s">
        <v>58</v>
      </c>
      <c r="AG2770" s="11" t="s">
        <v>58</v>
      </c>
      <c r="AH2770" s="5" t="s">
        <v>58</v>
      </c>
      <c r="AI2770" s="11" t="s">
        <v>58</v>
      </c>
      <c r="AJ2770" s="310">
        <f>IFERROR( Tabela_BI[[#This Row],[P.01-A]] / INDEX('Base Mun'!$H:$K,MATCH(Tabela_BI[[#This Row],[COD_IBGE+UGRHI]],'Base Mun'!$F:$F,0),2),0) *100</f>
        <v>0.39003107035485601</v>
      </c>
      <c r="AK2770" s="310">
        <f>IFERROR( Tabela_BI[[#This Row],[P.01-A]] / INDEX('Base Mun'!$H:$K,MATCH(Tabela_BI[[#This Row],[COD_IBGE+UGRHI]],'Base Mun'!$F:$F,0),3),0) *100</f>
        <v>0.15102003044140025</v>
      </c>
      <c r="AL2770" s="310">
        <f>IFERROR( Tabela_BI[[#This Row],[P.01-B]] / INDEX('Base Mun'!$H:$K,MATCH(Tabela_BI[[#This Row],[COD_IBGE+UGRHI]],'Base Mun'!$F:$F,0),1),0) *100</f>
        <v>0.58192370010310779</v>
      </c>
      <c r="AM2770" s="310">
        <f>IFERROR( Tabela_BI[[#This Row],[P.01-C]] / INDEX('Base Mun'!$H:$K,MATCH(Tabela_BI[[#This Row],[COD_IBGE+UGRHI]],'Base Mun'!$F:$F,0),4),0) *100</f>
        <v>4.8153396665442078E-2</v>
      </c>
      <c r="AN2770" s="1" t="s">
        <v>58</v>
      </c>
      <c r="AO2770" s="11" t="s">
        <v>58</v>
      </c>
      <c r="AP2770" s="23"/>
      <c r="AQ2770" s="49">
        <v>0</v>
      </c>
      <c r="AR2770" s="1" t="s">
        <v>58</v>
      </c>
      <c r="AT2770" s="11"/>
      <c r="AX2770" s="49"/>
      <c r="AY2770" s="49"/>
      <c r="AZ2770" s="1">
        <v>1</v>
      </c>
      <c r="BA2770" s="23" t="s">
        <v>58</v>
      </c>
      <c r="BB2770" s="1">
        <v>12</v>
      </c>
      <c r="BC2770" s="1">
        <v>4</v>
      </c>
      <c r="BD2770" s="7"/>
      <c r="BE2770" s="7"/>
      <c r="BH2770" s="1"/>
      <c r="BI2770" s="1"/>
      <c r="BJ2770" s="1"/>
      <c r="BN2770" s="1"/>
      <c r="BQ2770" s="1"/>
      <c r="BR2770" s="1"/>
    </row>
    <row r="2771" spans="1:70" x14ac:dyDescent="0.25">
      <c r="A2771" s="330">
        <v>10</v>
      </c>
      <c r="B2771" s="330">
        <v>2019</v>
      </c>
      <c r="C2771" s="330">
        <v>350700110</v>
      </c>
      <c r="D2771" s="331" t="s">
        <v>136</v>
      </c>
      <c r="E2771" s="5">
        <v>1.9107406192204079</v>
      </c>
      <c r="F2771" s="7">
        <v>56455</v>
      </c>
      <c r="G2771" s="7">
        <v>53106</v>
      </c>
      <c r="H2771" s="7">
        <v>3349</v>
      </c>
      <c r="I2771" s="9">
        <v>226.71780249789165</v>
      </c>
      <c r="J2771" s="11">
        <v>94.067841643787091</v>
      </c>
      <c r="K2771" s="23">
        <v>0.56062438546423199</v>
      </c>
      <c r="L2771" s="23">
        <v>0.14591224441907699</v>
      </c>
      <c r="M2771" s="23">
        <v>0.41471214104515502</v>
      </c>
      <c r="N2771" s="23" t="s">
        <v>58</v>
      </c>
      <c r="O2771" s="23">
        <v>3.8051750380517502E-4</v>
      </c>
      <c r="P2771" s="23">
        <v>0.44951349568746801</v>
      </c>
      <c r="Q2771" s="23">
        <v>1.10574422881786E-2</v>
      </c>
      <c r="R2771" s="23">
        <v>9.9672929984779293E-2</v>
      </c>
      <c r="S2771" s="23">
        <v>0.14747285031096921</v>
      </c>
      <c r="T2771" s="49">
        <v>25</v>
      </c>
      <c r="U2771" s="11">
        <f>IFERROR(IFERROR(Tabela_BI[[#This Row],[nº Capt. Superf. - DAEE]]/(Tabela_BI[[#This Row],[nº Capt. Subt. - DAEE]] + Tabela_BI[[#This Row],[nº Capt. Superf. - DAEE]]),"") *100,"")</f>
        <v>8.3333333333333321</v>
      </c>
      <c r="V2771" s="11">
        <f>IFERROR(IFERROR(Tabela_BI[[#This Row],[nº Capt. Subt. - DAEE]] /(Tabela_BI[[#This Row],[nº Capt. Subt. - DAEE]] + Tabela_BI[[#This Row],[nº Capt. Superf. - DAEE]]),"") *100,"")</f>
        <v>91.666666666666657</v>
      </c>
      <c r="W2771" s="9">
        <v>45.9</v>
      </c>
      <c r="X2771" s="256">
        <v>3098.4659999999999</v>
      </c>
      <c r="Y2771" s="7">
        <v>1328.4237599999999</v>
      </c>
      <c r="Z2771" s="49">
        <v>3</v>
      </c>
      <c r="AA2771" s="49">
        <v>1</v>
      </c>
      <c r="AB2771" s="9">
        <f>IFERROR(VLOOKUP(Tabela_BI[[#This Row],[COD_IBGE+UGRHI]],BaseMun[[COD_IBGE+UGRHI]:[Reserva Explotável m3/s]],5,FALSE)*31536000/SUMIFS(F:F,B:B,Tabela_BI[[#This Row],[Ano]],C:C,Tabela_BI[[#This Row],[COD_IBGE+UGRHI]]),"")</f>
        <v>1262.4454875564609</v>
      </c>
      <c r="AC2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5114693118413</v>
      </c>
      <c r="AD2771" s="11">
        <v>86.29</v>
      </c>
      <c r="AE2771" s="11">
        <v>94.07</v>
      </c>
      <c r="AF2771" s="11">
        <v>74.459999999999994</v>
      </c>
      <c r="AG2771" s="11">
        <v>21.23</v>
      </c>
      <c r="AH2771" s="5" t="s">
        <v>58</v>
      </c>
      <c r="AI2771" s="11">
        <v>91.73</v>
      </c>
      <c r="AJ2771" s="310">
        <f>IFERROR( Tabela_BI[[#This Row],[P.01-A]] / INDEX('Base Mun'!$H:$K,MATCH(Tabela_BI[[#This Row],[COD_IBGE+UGRHI]],'Base Mun'!$F:$F,0),2),0) *100</f>
        <v>68.368827495638058</v>
      </c>
      <c r="AK2771" s="310">
        <f>IFERROR( Tabela_BI[[#This Row],[P.01-A]] / INDEX('Base Mun'!$H:$K,MATCH(Tabela_BI[[#This Row],[COD_IBGE+UGRHI]],'Base Mun'!$F:$F,0),3),0) *100</f>
        <v>24.806388737355402</v>
      </c>
      <c r="AL2771" s="310">
        <f>IFERROR( Tabela_BI[[#This Row],[P.01-B]] / INDEX('Base Mun'!$H:$K,MATCH(Tabela_BI[[#This Row],[COD_IBGE+UGRHI]],'Base Mun'!$F:$F,0),1),0) *100</f>
        <v>31.04515838703766</v>
      </c>
      <c r="AM2771" s="310">
        <f>IFERROR( Tabela_BI[[#This Row],[P.01-C]] / INDEX('Base Mun'!$H:$K,MATCH(Tabela_BI[[#This Row],[COD_IBGE+UGRHI]],'Base Mun'!$F:$F,0),4),0) *100</f>
        <v>118.48918315575858</v>
      </c>
      <c r="AN2771" s="1" t="s">
        <v>58</v>
      </c>
      <c r="AO2771" s="11" t="s">
        <v>58</v>
      </c>
      <c r="AP2771" s="23"/>
      <c r="AQ2771" s="49">
        <v>1</v>
      </c>
      <c r="AR2771" s="1" t="s">
        <v>58</v>
      </c>
      <c r="AS2771" s="9">
        <v>10</v>
      </c>
      <c r="AT2771" s="11">
        <v>80</v>
      </c>
      <c r="AU2771" s="11">
        <v>80</v>
      </c>
      <c r="AV2771" s="11">
        <v>57.126405130796989</v>
      </c>
      <c r="AW2771" s="11">
        <v>6.6</v>
      </c>
      <c r="AX2771" s="49">
        <v>1</v>
      </c>
      <c r="AY2771" s="49">
        <v>1</v>
      </c>
      <c r="AZ2771" s="1">
        <v>58</v>
      </c>
      <c r="BA2771" s="23">
        <v>0.25802546231580614</v>
      </c>
      <c r="BB2771" s="1">
        <v>11</v>
      </c>
      <c r="BC2771" s="1">
        <v>121</v>
      </c>
      <c r="BD2771" s="7">
        <v>2478.7728000000002</v>
      </c>
      <c r="BE2771" s="7">
        <v>2478.7728000000002</v>
      </c>
      <c r="BH2771" s="1"/>
      <c r="BI2771" s="1"/>
      <c r="BJ2771" s="1"/>
      <c r="BN2771" s="1"/>
      <c r="BQ2771" s="1"/>
      <c r="BR2771" s="1"/>
    </row>
    <row r="2772" spans="1:70" x14ac:dyDescent="0.25">
      <c r="A2772" s="330">
        <v>5</v>
      </c>
      <c r="B2772" s="330">
        <v>2019</v>
      </c>
      <c r="C2772" s="330">
        <v>35071005</v>
      </c>
      <c r="D2772" s="331" t="s">
        <v>137</v>
      </c>
      <c r="E2772" s="5">
        <v>2.304788530805757</v>
      </c>
      <c r="F2772" s="7">
        <v>23841</v>
      </c>
      <c r="G2772" s="7">
        <v>21649</v>
      </c>
      <c r="H2772" s="7">
        <v>2192</v>
      </c>
      <c r="I2772" s="9">
        <v>219.71246889687586</v>
      </c>
      <c r="J2772" s="11">
        <v>90.805754792164763</v>
      </c>
      <c r="K2772" s="23">
        <v>0.23237632039573819</v>
      </c>
      <c r="L2772" s="23">
        <v>0.17818000000000001</v>
      </c>
      <c r="M2772" s="23">
        <v>5.4196320395738198E-2</v>
      </c>
      <c r="N2772" s="23" t="s">
        <v>58</v>
      </c>
      <c r="O2772" s="23">
        <v>0.115640136986301</v>
      </c>
      <c r="P2772" s="23">
        <v>7.7170644342973105E-2</v>
      </c>
      <c r="Q2772" s="23">
        <v>1.4577511415525099E-3</v>
      </c>
      <c r="R2772" s="23">
        <v>3.81077879249112E-2</v>
      </c>
      <c r="S2772" s="23">
        <v>6.7780140972826905E-2</v>
      </c>
      <c r="T2772" s="49">
        <v>29</v>
      </c>
      <c r="U2772" s="11">
        <f>IFERROR(IFERROR(Tabela_BI[[#This Row],[nº Capt. Superf. - DAEE]]/(Tabela_BI[[#This Row],[nº Capt. Subt. - DAEE]] + Tabela_BI[[#This Row],[nº Capt. Superf. - DAEE]]),"") *100,"")</f>
        <v>26.548672566371685</v>
      </c>
      <c r="V2772" s="11">
        <f>IFERROR(IFERROR(Tabela_BI[[#This Row],[nº Capt. Subt. - DAEE]] /(Tabela_BI[[#This Row],[nº Capt. Subt. - DAEE]] + Tabela_BI[[#This Row],[nº Capt. Superf. - DAEE]]),"") *100,"")</f>
        <v>73.451327433628322</v>
      </c>
      <c r="W2772" s="9">
        <v>15.71</v>
      </c>
      <c r="X2772" s="256">
        <v>1211.598</v>
      </c>
      <c r="Y2772" s="7">
        <v>1211.598</v>
      </c>
      <c r="Z2772" s="49">
        <v>2</v>
      </c>
      <c r="AA2772" s="49">
        <v>0</v>
      </c>
      <c r="AB2772" s="9">
        <f>IFERROR(VLOOKUP(Tabela_BI[[#This Row],[COD_IBGE+UGRHI]],BaseMun[[COD_IBGE+UGRHI]:[Reserva Explotável m3/s]],5,FALSE)*31536000/SUMIFS(F:F,B:B,Tabela_BI[[#This Row],[Ano]],C:C,Tabela_BI[[#This Row],[COD_IBGE+UGRHI]]),"")</f>
        <v>1746.0475651189129</v>
      </c>
      <c r="AC2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86976217440539</v>
      </c>
      <c r="AD2772" s="11">
        <v>88.05</v>
      </c>
      <c r="AE2772" s="11">
        <v>88.17</v>
      </c>
      <c r="AF2772" s="11">
        <v>86.84</v>
      </c>
      <c r="AG2772" s="11">
        <v>21.19</v>
      </c>
      <c r="AH2772" s="5">
        <v>44.4</v>
      </c>
      <c r="AI2772" s="11">
        <v>94.87</v>
      </c>
      <c r="AJ2772" s="310">
        <f>IFERROR( Tabela_BI[[#This Row],[P.01-A]] / INDEX('Base Mun'!$H:$K,MATCH(Tabela_BI[[#This Row],[COD_IBGE+UGRHI]],'Base Mun'!$F:$F,0),2),0) *100</f>
        <v>46.475264079147635</v>
      </c>
      <c r="AK2772" s="310">
        <f>IFERROR( Tabela_BI[[#This Row],[P.01-A]] / INDEX('Base Mun'!$H:$K,MATCH(Tabela_BI[[#This Row],[COD_IBGE+UGRHI]],'Base Mun'!$F:$F,0),3),0) *100</f>
        <v>17.604266696646832</v>
      </c>
      <c r="AL2772" s="310">
        <f>IFERROR( Tabela_BI[[#This Row],[P.01-B]] / INDEX('Base Mun'!$H:$K,MATCH(Tabela_BI[[#This Row],[COD_IBGE+UGRHI]],'Base Mun'!$F:$F,0),1),0) *100</f>
        <v>53.993939393939392</v>
      </c>
      <c r="AM2772" s="310">
        <f>IFERROR( Tabela_BI[[#This Row],[P.01-C]] / INDEX('Base Mun'!$H:$K,MATCH(Tabela_BI[[#This Row],[COD_IBGE+UGRHI]],'Base Mun'!$F:$F,0),4),0) *100</f>
        <v>31.880188468081293</v>
      </c>
      <c r="AN2772" s="1">
        <v>0</v>
      </c>
      <c r="AO2772" s="11">
        <v>1.4</v>
      </c>
      <c r="AP2772" s="23"/>
      <c r="AQ2772" s="49">
        <v>0</v>
      </c>
      <c r="AR2772" s="1" t="s">
        <v>58</v>
      </c>
      <c r="AS2772" s="9">
        <v>9.5</v>
      </c>
      <c r="AT2772" s="11">
        <v>85</v>
      </c>
      <c r="AU2772" s="11">
        <v>0</v>
      </c>
      <c r="AV2772" s="11">
        <v>0</v>
      </c>
      <c r="AW2772" s="11">
        <v>1.6</v>
      </c>
      <c r="AX2772" s="49">
        <v>1</v>
      </c>
      <c r="AY2772" s="49">
        <v>0</v>
      </c>
      <c r="AZ2772" s="1">
        <v>54</v>
      </c>
      <c r="BA2772" s="23">
        <v>170.6106469041739</v>
      </c>
      <c r="BB2772" s="1">
        <v>30</v>
      </c>
      <c r="BC2772" s="1">
        <v>83</v>
      </c>
      <c r="BD2772" s="7">
        <v>1029.8583000000001</v>
      </c>
      <c r="BE2772" s="7">
        <v>0</v>
      </c>
      <c r="BH2772" s="1"/>
      <c r="BI2772" s="1"/>
      <c r="BJ2772" s="1"/>
      <c r="BN2772" s="1"/>
      <c r="BQ2772" s="1"/>
      <c r="BR2772" s="1"/>
    </row>
    <row r="2773" spans="1:70" x14ac:dyDescent="0.25">
      <c r="A2773" s="330">
        <v>14</v>
      </c>
      <c r="B2773" s="330">
        <v>2019</v>
      </c>
      <c r="C2773" s="330">
        <v>350715914</v>
      </c>
      <c r="D2773" s="331" t="s">
        <v>138</v>
      </c>
      <c r="E2773" s="5">
        <v>0.77647545355450376</v>
      </c>
      <c r="F2773" s="7">
        <v>3829</v>
      </c>
      <c r="G2773" s="7">
        <v>2838</v>
      </c>
      <c r="H2773" s="7">
        <v>991</v>
      </c>
      <c r="I2773" s="9">
        <v>28.741930641044888</v>
      </c>
      <c r="J2773" s="11">
        <v>74.118568816923485</v>
      </c>
      <c r="K2773" s="23">
        <v>1.4231369863013699E-2</v>
      </c>
      <c r="L2773" s="23">
        <v>7.2828310502283103E-3</v>
      </c>
      <c r="M2773" s="23">
        <v>6.94853881278539E-3</v>
      </c>
      <c r="N2773" s="23" t="s">
        <v>58</v>
      </c>
      <c r="O2773" s="23">
        <v>1.0370000000000001E-2</v>
      </c>
      <c r="P2773" s="23">
        <v>5.4853881278538804E-4</v>
      </c>
      <c r="Q2773" s="23">
        <v>3.06283105022831E-3</v>
      </c>
      <c r="R2773" s="23">
        <v>2.5000000000000001E-4</v>
      </c>
      <c r="S2773" s="23">
        <v>5.3387374289225143E-3</v>
      </c>
      <c r="T2773" s="49">
        <v>4</v>
      </c>
      <c r="U2773" s="11">
        <f>IFERROR(IFERROR(Tabela_BI[[#This Row],[nº Capt. Superf. - DAEE]]/(Tabela_BI[[#This Row],[nº Capt. Subt. - DAEE]] + Tabela_BI[[#This Row],[nº Capt. Superf. - DAEE]]),"") *100,"")</f>
        <v>66.666666666666657</v>
      </c>
      <c r="V2773" s="11">
        <f>IFERROR(IFERROR(Tabela_BI[[#This Row],[nº Capt. Subt. - DAEE]] /(Tabela_BI[[#This Row],[nº Capt. Subt. - DAEE]] + Tabela_BI[[#This Row],[nº Capt. Superf. - DAEE]]),"") *100,"")</f>
        <v>33.333333333333329</v>
      </c>
      <c r="W2773" s="9">
        <v>1.88</v>
      </c>
      <c r="X2773" s="256">
        <v>145.31399999999999</v>
      </c>
      <c r="Y2773" s="7">
        <v>43.5308742</v>
      </c>
      <c r="Z2773" s="49">
        <v>1</v>
      </c>
      <c r="AA2773" s="49">
        <v>0</v>
      </c>
      <c r="AB2773" s="9">
        <f>IFERROR(VLOOKUP(Tabela_BI[[#This Row],[COD_IBGE+UGRHI]],BaseMun[[COD_IBGE+UGRHI]:[Reserva Explotável m3/s]],5,FALSE)*31536000/SUMIFS(F:F,B:B,Tabela_BI[[#This Row],[Ano]],C:C,Tabela_BI[[#This Row],[COD_IBGE+UGRHI]]),"")</f>
        <v>12189.417602507183</v>
      </c>
      <c r="AC2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0.1358056933927</v>
      </c>
      <c r="AD2773" s="11">
        <v>57.74</v>
      </c>
      <c r="AE2773" s="11" t="s">
        <v>58</v>
      </c>
      <c r="AF2773" s="11">
        <v>55.13</v>
      </c>
      <c r="AG2773" s="11">
        <v>27.26</v>
      </c>
      <c r="AH2773" s="5">
        <v>26.1</v>
      </c>
      <c r="AI2773" s="11">
        <v>84.84</v>
      </c>
      <c r="AJ2773" s="310">
        <f>IFERROR( Tabela_BI[[#This Row],[P.01-A]] / INDEX('Base Mun'!$H:$K,MATCH(Tabela_BI[[#This Row],[COD_IBGE+UGRHI]],'Base Mun'!$F:$F,0),2),0) *100</f>
        <v>2.1562681610626817</v>
      </c>
      <c r="AK2773" s="310">
        <f>IFERROR( Tabela_BI[[#This Row],[P.01-A]] / INDEX('Base Mun'!$H:$K,MATCH(Tabela_BI[[#This Row],[COD_IBGE+UGRHI]],'Base Mun'!$F:$F,0),3),0) *100</f>
        <v>0.96157904479822298</v>
      </c>
      <c r="AL2773" s="310">
        <f>IFERROR( Tabela_BI[[#This Row],[P.01-B]] / INDEX('Base Mun'!$H:$K,MATCH(Tabela_BI[[#This Row],[COD_IBGE+UGRHI]],'Base Mun'!$F:$F,0),1),0) *100</f>
        <v>1.4862920510670021</v>
      </c>
      <c r="AM2773" s="310">
        <f>IFERROR( Tabela_BI[[#This Row],[P.01-C]] / INDEX('Base Mun'!$H:$K,MATCH(Tabela_BI[[#This Row],[COD_IBGE+UGRHI]],'Base Mun'!$F:$F,0),4),0) *100</f>
        <v>4.0873757722266992</v>
      </c>
      <c r="AN2773" s="1">
        <v>0</v>
      </c>
      <c r="AO2773" s="11">
        <v>13.3</v>
      </c>
      <c r="AP2773" s="23"/>
      <c r="AQ2773" s="49">
        <v>0</v>
      </c>
      <c r="AR2773" s="1" t="s">
        <v>58</v>
      </c>
      <c r="AS2773" s="9">
        <v>7.2</v>
      </c>
      <c r="AT2773" s="11">
        <v>76.97</v>
      </c>
      <c r="AU2773" s="11">
        <v>76.97</v>
      </c>
      <c r="AV2773" s="11">
        <v>70.043578595317726</v>
      </c>
      <c r="AW2773" s="11">
        <v>7.4</v>
      </c>
      <c r="AX2773" s="49">
        <v>0</v>
      </c>
      <c r="AY2773" s="49">
        <v>0</v>
      </c>
      <c r="AZ2773" s="1">
        <v>1</v>
      </c>
      <c r="BA2773" s="23">
        <v>194.24068214744392</v>
      </c>
      <c r="BB2773" s="1">
        <v>8</v>
      </c>
      <c r="BC2773" s="1">
        <v>4</v>
      </c>
      <c r="BD2773" s="7">
        <v>111.8481858</v>
      </c>
      <c r="BE2773" s="7">
        <v>111.8481858</v>
      </c>
      <c r="BH2773" s="1"/>
      <c r="BI2773" s="1"/>
      <c r="BJ2773" s="1"/>
      <c r="BN2773" s="1"/>
      <c r="BQ2773" s="1"/>
      <c r="BR2773" s="1"/>
    </row>
    <row r="2774" spans="1:70" x14ac:dyDescent="0.25">
      <c r="A2774" s="330">
        <v>21</v>
      </c>
      <c r="B2774" s="330">
        <v>2019</v>
      </c>
      <c r="C2774" s="330">
        <v>350720921</v>
      </c>
      <c r="D2774" s="331" t="s">
        <v>139</v>
      </c>
      <c r="E2774" s="5">
        <v>-2.4627521251974205E-2</v>
      </c>
      <c r="F2774" s="7">
        <v>811</v>
      </c>
      <c r="G2774" s="7">
        <v>632</v>
      </c>
      <c r="H2774" s="7">
        <v>179</v>
      </c>
      <c r="I2774" s="9">
        <v>6.8340776944467851</v>
      </c>
      <c r="J2774" s="11">
        <v>77.92848335388409</v>
      </c>
      <c r="K2774" s="23">
        <v>3.9482420091324199E-3</v>
      </c>
      <c r="L2774" s="23">
        <v>1.5299999999999999E-3</v>
      </c>
      <c r="M2774" s="23">
        <v>2.4182420091324202E-3</v>
      </c>
      <c r="N2774" s="23" t="s">
        <v>58</v>
      </c>
      <c r="O2774" s="23">
        <v>3.8E-3</v>
      </c>
      <c r="P2774" s="23" t="s">
        <v>58</v>
      </c>
      <c r="Q2774" s="23">
        <v>1.4824200913242001E-4</v>
      </c>
      <c r="R2774" s="23">
        <v>0</v>
      </c>
      <c r="S2774" s="23">
        <v>1.4249093316064001E-3</v>
      </c>
      <c r="T2774" s="49" t="s">
        <v>58</v>
      </c>
      <c r="U2774" s="11">
        <f>IFERROR(IFERROR(Tabela_BI[[#This Row],[nº Capt. Superf. - DAEE]]/(Tabela_BI[[#This Row],[nº Capt. Subt. - DAEE]] + Tabela_BI[[#This Row],[nº Capt. Superf. - DAEE]]),"") *100,"")</f>
        <v>20</v>
      </c>
      <c r="V2774" s="11">
        <f>IFERROR(IFERROR(Tabela_BI[[#This Row],[nº Capt. Subt. - DAEE]] /(Tabela_BI[[#This Row],[nº Capt. Subt. - DAEE]] + Tabela_BI[[#This Row],[nº Capt. Superf. - DAEE]]),"") *100,"")</f>
        <v>80</v>
      </c>
      <c r="W2774" s="9">
        <v>0.46</v>
      </c>
      <c r="X2774" s="256">
        <v>35.207999999999998</v>
      </c>
      <c r="Y2774" s="7">
        <v>2.8166399999999996</v>
      </c>
      <c r="Z2774" s="49">
        <v>0</v>
      </c>
      <c r="AA2774" s="49">
        <v>0</v>
      </c>
      <c r="AB2774" s="9">
        <f>IFERROR(VLOOKUP(Tabela_BI[[#This Row],[COD_IBGE+UGRHI]],BaseMun[[COD_IBGE+UGRHI]:[Reserva Explotável m3/s]],5,FALSE)*31536000/SUMIFS(F:F,B:B,Tabela_BI[[#This Row],[Ano]],C:C,Tabela_BI[[#This Row],[COD_IBGE+UGRHI]]),"")</f>
        <v>34996.794081381013</v>
      </c>
      <c r="AC2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8.5326757090002</v>
      </c>
      <c r="AD2774" s="11">
        <v>100</v>
      </c>
      <c r="AE2774" s="11" t="s">
        <v>58</v>
      </c>
      <c r="AF2774" s="11">
        <v>99.76</v>
      </c>
      <c r="AG2774" s="11">
        <v>17.97</v>
      </c>
      <c r="AH2774" s="5">
        <v>0</v>
      </c>
      <c r="AI2774" s="11">
        <v>100</v>
      </c>
      <c r="AJ2774" s="310">
        <f>IFERROR( Tabela_BI[[#This Row],[P.01-A]] / INDEX('Base Mun'!$H:$K,MATCH(Tabela_BI[[#This Row],[COD_IBGE+UGRHI]],'Base Mun'!$F:$F,0),2),0) *100</f>
        <v>0.94005762122200476</v>
      </c>
      <c r="AK2774" s="310">
        <f>IFERROR( Tabela_BI[[#This Row],[P.01-A]] / INDEX('Base Mun'!$H:$K,MATCH(Tabela_BI[[#This Row],[COD_IBGE+UGRHI]],'Base Mun'!$F:$F,0),3),0) *100</f>
        <v>0.43869355657026887</v>
      </c>
      <c r="AL2774" s="310">
        <f>IFERROR( Tabela_BI[[#This Row],[P.01-B]] / INDEX('Base Mun'!$H:$K,MATCH(Tabela_BI[[#This Row],[COD_IBGE+UGRHI]],'Base Mun'!$F:$F,0),1),0) *100</f>
        <v>0.47812499999999997</v>
      </c>
      <c r="AM2774" s="310">
        <f>IFERROR( Tabela_BI[[#This Row],[P.01-C]] / INDEX('Base Mun'!$H:$K,MATCH(Tabela_BI[[#This Row],[COD_IBGE+UGRHI]],'Base Mun'!$F:$F,0),4),0) *100</f>
        <v>2.4182420091324208</v>
      </c>
      <c r="AN2774" s="1">
        <v>0</v>
      </c>
      <c r="AO2774" s="11">
        <v>0</v>
      </c>
      <c r="AP2774" s="23"/>
      <c r="AQ2774" s="49">
        <v>0</v>
      </c>
      <c r="AR2774" s="1" t="s">
        <v>58</v>
      </c>
      <c r="AS2774" s="9">
        <v>9.3000000000000007</v>
      </c>
      <c r="AT2774" s="11">
        <v>100</v>
      </c>
      <c r="AU2774" s="11">
        <v>100</v>
      </c>
      <c r="AV2774" s="11">
        <v>92</v>
      </c>
      <c r="AW2774" s="11">
        <v>10</v>
      </c>
      <c r="AX2774" s="49">
        <v>0</v>
      </c>
      <c r="AY2774" s="49">
        <v>0</v>
      </c>
      <c r="AZ2774" s="1">
        <v>1</v>
      </c>
      <c r="BA2774" s="23">
        <v>266.68363493107267</v>
      </c>
      <c r="BB2774" s="1">
        <v>1</v>
      </c>
      <c r="BC2774" s="1">
        <v>4</v>
      </c>
      <c r="BD2774" s="7">
        <v>35.207999999999998</v>
      </c>
      <c r="BE2774" s="7">
        <v>35.207999999999998</v>
      </c>
      <c r="BH2774" s="1"/>
      <c r="BI2774" s="1"/>
      <c r="BJ2774" s="1"/>
      <c r="BN2774" s="1"/>
      <c r="BQ2774" s="1"/>
      <c r="BR2774" s="1"/>
    </row>
    <row r="2775" spans="1:70" x14ac:dyDescent="0.25">
      <c r="A2775" s="330">
        <v>13</v>
      </c>
      <c r="B2775" s="330">
        <v>2019</v>
      </c>
      <c r="C2775" s="330">
        <v>350730813</v>
      </c>
      <c r="D2775" s="331" t="s">
        <v>140</v>
      </c>
      <c r="E2775" s="5">
        <v>1.1309758988935492</v>
      </c>
      <c r="F2775" s="7">
        <v>4710</v>
      </c>
      <c r="G2775" s="7">
        <v>4290</v>
      </c>
      <c r="H2775" s="7">
        <v>420</v>
      </c>
      <c r="I2775" s="9">
        <v>38.990066225165563</v>
      </c>
      <c r="J2775" s="11">
        <v>91.082802547770697</v>
      </c>
      <c r="K2775" s="23">
        <v>1.9932805682394767E-2</v>
      </c>
      <c r="L2775" s="23">
        <v>6.3424657534246604E-4</v>
      </c>
      <c r="M2775" s="23">
        <v>1.9298559107052301E-2</v>
      </c>
      <c r="N2775" s="23" t="s">
        <v>58</v>
      </c>
      <c r="O2775" s="23">
        <v>1.3780000000000001E-2</v>
      </c>
      <c r="P2775" s="23">
        <v>5.5985591070522598E-3</v>
      </c>
      <c r="Q2775" s="23">
        <v>2.3000000000000001E-4</v>
      </c>
      <c r="R2775" s="23">
        <v>3.2424657534246598E-4</v>
      </c>
      <c r="S2775" s="23">
        <v>9.9392090136153199E-3</v>
      </c>
      <c r="T2775" s="49" t="s">
        <v>58</v>
      </c>
      <c r="U2775" s="11">
        <f>IFERROR(IFERROR(Tabela_BI[[#This Row],[nº Capt. Superf. - DAEE]]/(Tabela_BI[[#This Row],[nº Capt. Subt. - DAEE]] + Tabela_BI[[#This Row],[nº Capt. Superf. - DAEE]]),"") *100,"")</f>
        <v>33.333333333333329</v>
      </c>
      <c r="V2775" s="11">
        <f>IFERROR(IFERROR(Tabela_BI[[#This Row],[nº Capt. Subt. - DAEE]] /(Tabela_BI[[#This Row],[nº Capt. Subt. - DAEE]] + Tabela_BI[[#This Row],[nº Capt. Superf. - DAEE]]),"") *100,"")</f>
        <v>66.666666666666657</v>
      </c>
      <c r="W2775" s="9">
        <v>3.03</v>
      </c>
      <c r="X2775" s="256">
        <v>233.55</v>
      </c>
      <c r="Y2775" s="7">
        <v>49.045499999999997</v>
      </c>
      <c r="Z2775" s="49">
        <v>0</v>
      </c>
      <c r="AA2775" s="49">
        <v>0</v>
      </c>
      <c r="AB2775" s="9">
        <f>IFERROR(VLOOKUP(Tabela_BI[[#This Row],[COD_IBGE+UGRHI]],BaseMun[[COD_IBGE+UGRHI]:[Reserva Explotável m3/s]],5,FALSE)*31536000/SUMIFS(F:F,B:B,Tabela_BI[[#This Row],[Ano]],C:C,Tabela_BI[[#This Row],[COD_IBGE+UGRHI]]),"")</f>
        <v>6494.6751592356686</v>
      </c>
      <c r="AC2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9.55414012738834</v>
      </c>
      <c r="AD2775" s="11">
        <v>100</v>
      </c>
      <c r="AE2775" s="11" t="s">
        <v>58</v>
      </c>
      <c r="AF2775" s="11">
        <v>100</v>
      </c>
      <c r="AG2775" s="11">
        <v>17.53</v>
      </c>
      <c r="AH2775" s="5">
        <v>40.1</v>
      </c>
      <c r="AI2775" s="11">
        <v>100</v>
      </c>
      <c r="AJ2775" s="310">
        <f>IFERROR( Tabela_BI[[#This Row],[P.01-A]] / INDEX('Base Mun'!$H:$K,MATCH(Tabela_BI[[#This Row],[COD_IBGE+UGRHI]],'Base Mun'!$F:$F,0),2),0) *100</f>
        <v>3.9865611364789535</v>
      </c>
      <c r="AK2775" s="310">
        <f>IFERROR( Tabela_BI[[#This Row],[P.01-A]] / INDEX('Base Mun'!$H:$K,MATCH(Tabela_BI[[#This Row],[COD_IBGE+UGRHI]],'Base Mun'!$F:$F,0),3),0) *100</f>
        <v>2.0549284208654401</v>
      </c>
      <c r="AL2775" s="310">
        <f>IFERROR( Tabela_BI[[#This Row],[P.01-B]] / INDEX('Base Mun'!$H:$K,MATCH(Tabela_BI[[#This Row],[COD_IBGE+UGRHI]],'Base Mun'!$F:$F,0),1),0) *100</f>
        <v>0.15856164383561649</v>
      </c>
      <c r="AM2775" s="310">
        <f>IFERROR( Tabela_BI[[#This Row],[P.01-C]] / INDEX('Base Mun'!$H:$K,MATCH(Tabela_BI[[#This Row],[COD_IBGE+UGRHI]],'Base Mun'!$F:$F,0),4),0) *100</f>
        <v>19.298559107052306</v>
      </c>
      <c r="AN2775" s="1">
        <v>0</v>
      </c>
      <c r="AO2775" s="11">
        <v>0</v>
      </c>
      <c r="AP2775" s="23"/>
      <c r="AQ2775" s="49">
        <v>1</v>
      </c>
      <c r="AR2775" s="1" t="s">
        <v>58</v>
      </c>
      <c r="AS2775" s="9">
        <v>9.8000000000000007</v>
      </c>
      <c r="AT2775" s="11">
        <v>100</v>
      </c>
      <c r="AU2775" s="11">
        <v>100</v>
      </c>
      <c r="AV2775" s="11">
        <v>79</v>
      </c>
      <c r="AW2775" s="11">
        <v>8.4</v>
      </c>
      <c r="AX2775" s="49">
        <v>0</v>
      </c>
      <c r="AY2775" s="49">
        <v>0</v>
      </c>
      <c r="AZ2775" s="1">
        <v>6</v>
      </c>
      <c r="BA2775" s="23">
        <v>138.64282339895797</v>
      </c>
      <c r="BB2775" s="1">
        <v>4</v>
      </c>
      <c r="BC2775" s="1">
        <v>8</v>
      </c>
      <c r="BD2775" s="7">
        <v>233.55</v>
      </c>
      <c r="BE2775" s="7">
        <v>233.55</v>
      </c>
      <c r="BH2775" s="1"/>
      <c r="BI2775" s="1"/>
      <c r="BJ2775" s="1"/>
      <c r="BN2775" s="1"/>
      <c r="BQ2775" s="1"/>
      <c r="BR2775" s="1"/>
    </row>
    <row r="2776" spans="1:70" x14ac:dyDescent="0.25">
      <c r="A2776" s="330">
        <v>16</v>
      </c>
      <c r="B2776" s="330">
        <v>2019</v>
      </c>
      <c r="C2776" s="330">
        <v>350740716</v>
      </c>
      <c r="D2776" s="331" t="s">
        <v>141</v>
      </c>
      <c r="E2776" s="5">
        <v>0.5883211237271091</v>
      </c>
      <c r="F2776" s="7">
        <v>15253</v>
      </c>
      <c r="G2776" s="7">
        <v>14298</v>
      </c>
      <c r="H2776" s="7">
        <v>955</v>
      </c>
      <c r="I2776" s="9">
        <v>27.602243937748824</v>
      </c>
      <c r="J2776" s="11">
        <v>93.738936602635548</v>
      </c>
      <c r="K2776" s="23">
        <v>0.57864143328259765</v>
      </c>
      <c r="L2776" s="23">
        <v>0.48360870624048702</v>
      </c>
      <c r="M2776" s="23">
        <v>9.5032727042110604E-2</v>
      </c>
      <c r="N2776" s="23" t="s">
        <v>58</v>
      </c>
      <c r="O2776" s="23">
        <v>5.0185388127853899E-2</v>
      </c>
      <c r="P2776" s="23">
        <v>1.0481222729578899E-2</v>
      </c>
      <c r="Q2776" s="23">
        <v>0.50053185819380996</v>
      </c>
      <c r="R2776" s="23">
        <v>1.7442964231354659E-2</v>
      </c>
      <c r="S2776" s="23">
        <v>6.1430534984312828E-2</v>
      </c>
      <c r="T2776" s="49">
        <v>13</v>
      </c>
      <c r="U2776" s="11">
        <f>IFERROR(IFERROR(Tabela_BI[[#This Row],[nº Capt. Superf. - DAEE]]/(Tabela_BI[[#This Row],[nº Capt. Subt. - DAEE]] + Tabela_BI[[#This Row],[nº Capt. Superf. - DAEE]]),"") *100,"")</f>
        <v>27.184466019417474</v>
      </c>
      <c r="V2776" s="11">
        <f>IFERROR(IFERROR(Tabela_BI[[#This Row],[nº Capt. Subt. - DAEE]] /(Tabela_BI[[#This Row],[nº Capt. Subt. - DAEE]] + Tabela_BI[[#This Row],[nº Capt. Superf. - DAEE]]),"") *100,"")</f>
        <v>72.815533980582529</v>
      </c>
      <c r="W2776" s="9">
        <v>10.119999999999999</v>
      </c>
      <c r="X2776" s="256">
        <v>780.94799999999998</v>
      </c>
      <c r="Y2776" s="7">
        <v>273.33179999999999</v>
      </c>
      <c r="Z2776" s="49">
        <v>2</v>
      </c>
      <c r="AA2776" s="49">
        <v>0</v>
      </c>
      <c r="AB2776" s="9">
        <f>IFERROR(VLOOKUP(Tabela_BI[[#This Row],[COD_IBGE+UGRHI]],BaseMun[[COD_IBGE+UGRHI]:[Reserva Explotável m3/s]],5,FALSE)*31536000/SUMIFS(F:F,B:B,Tabela_BI[[#This Row],[Ano]],C:C,Tabela_BI[[#This Row],[COD_IBGE+UGRHI]]),"")</f>
        <v>8559.5646758014809</v>
      </c>
      <c r="AC2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4.98524880351385</v>
      </c>
      <c r="AD2776" s="11">
        <v>90.13</v>
      </c>
      <c r="AE2776" s="11">
        <v>100</v>
      </c>
      <c r="AF2776" s="11">
        <v>90.13</v>
      </c>
      <c r="AG2776" s="11">
        <v>37.31</v>
      </c>
      <c r="AH2776" s="5">
        <v>30</v>
      </c>
      <c r="AI2776" s="11">
        <v>100</v>
      </c>
      <c r="AJ2776" s="310">
        <f>IFERROR( Tabela_BI[[#This Row],[P.01-A]] / INDEX('Base Mun'!$H:$K,MATCH(Tabela_BI[[#This Row],[COD_IBGE+UGRHI]],'Base Mun'!$F:$F,0),2),0) *100</f>
        <v>34.239138064059034</v>
      </c>
      <c r="AK2776" s="310">
        <f>IFERROR( Tabela_BI[[#This Row],[P.01-A]] / INDEX('Base Mun'!$H:$K,MATCH(Tabela_BI[[#This Row],[COD_IBGE+UGRHI]],'Base Mun'!$F:$F,0),3),0) *100</f>
        <v>13.976846214555499</v>
      </c>
      <c r="AL2776" s="310">
        <f>IFERROR( Tabela_BI[[#This Row],[P.01-B]] / INDEX('Base Mun'!$H:$K,MATCH(Tabela_BI[[#This Row],[COD_IBGE+UGRHI]],'Base Mun'!$F:$F,0),1),0) *100</f>
        <v>36.637023200036893</v>
      </c>
      <c r="AM2776" s="310">
        <f>IFERROR( Tabela_BI[[#This Row],[P.01-C]] / INDEX('Base Mun'!$H:$K,MATCH(Tabela_BI[[#This Row],[COD_IBGE+UGRHI]],'Base Mun'!$F:$F,0),4),0) *100</f>
        <v>25.684520822192063</v>
      </c>
      <c r="AN2776" s="1">
        <v>0</v>
      </c>
      <c r="AO2776" s="11">
        <v>0</v>
      </c>
      <c r="AP2776" s="23"/>
      <c r="AQ2776" s="49">
        <v>0</v>
      </c>
      <c r="AR2776" s="1" t="s">
        <v>58</v>
      </c>
      <c r="AS2776" s="9">
        <v>7.5</v>
      </c>
      <c r="AT2776" s="11">
        <v>100</v>
      </c>
      <c r="AU2776" s="11">
        <v>100</v>
      </c>
      <c r="AV2776" s="11">
        <v>65</v>
      </c>
      <c r="AW2776" s="11">
        <v>7.7</v>
      </c>
      <c r="AX2776" s="49">
        <v>1</v>
      </c>
      <c r="AY2776" s="49">
        <v>0</v>
      </c>
      <c r="AZ2776" s="1">
        <v>5</v>
      </c>
      <c r="BA2776" s="23">
        <v>81.694532109592501</v>
      </c>
      <c r="BB2776" s="1">
        <v>28</v>
      </c>
      <c r="BC2776" s="1">
        <v>75</v>
      </c>
      <c r="BD2776" s="7">
        <v>780.94799999999998</v>
      </c>
      <c r="BE2776" s="7">
        <v>780.94799999999998</v>
      </c>
      <c r="BH2776" s="1"/>
      <c r="BI2776" s="1"/>
      <c r="BJ2776" s="1"/>
      <c r="BN2776" s="1"/>
      <c r="BQ2776" s="1"/>
      <c r="BR2776" s="1"/>
    </row>
    <row r="2777" spans="1:70" x14ac:dyDescent="0.25">
      <c r="A2777" s="330">
        <v>13</v>
      </c>
      <c r="B2777" s="330">
        <v>2019</v>
      </c>
      <c r="C2777" s="330">
        <v>350745613</v>
      </c>
      <c r="D2777" s="331" t="s">
        <v>142</v>
      </c>
      <c r="E2777" s="5">
        <v>1.2449598249439697</v>
      </c>
      <c r="F2777" s="7">
        <v>2552</v>
      </c>
      <c r="G2777" s="7">
        <v>2364</v>
      </c>
      <c r="H2777" s="7">
        <v>188</v>
      </c>
      <c r="I2777" s="9">
        <v>7.3308054693783751</v>
      </c>
      <c r="J2777" s="11">
        <v>92.633228840125398</v>
      </c>
      <c r="K2777" s="23">
        <v>7.9114256722475906E-3</v>
      </c>
      <c r="L2777" s="23">
        <v>5.3563977676306402E-3</v>
      </c>
      <c r="M2777" s="23">
        <v>2.55502790461695E-3</v>
      </c>
      <c r="N2777" s="23" t="s">
        <v>58</v>
      </c>
      <c r="O2777" s="23" t="s">
        <v>58</v>
      </c>
      <c r="P2777" s="23" t="s">
        <v>58</v>
      </c>
      <c r="Q2777" s="23">
        <v>7.3251293759512897E-3</v>
      </c>
      <c r="R2777" s="23">
        <v>5.8629629629629624E-4</v>
      </c>
      <c r="S2777" s="23">
        <v>0</v>
      </c>
      <c r="T2777" s="49">
        <v>11</v>
      </c>
      <c r="U2777" s="11">
        <f>IFERROR(IFERROR(Tabela_BI[[#This Row],[nº Capt. Superf. - DAEE]]/(Tabela_BI[[#This Row],[nº Capt. Subt. - DAEE]] + Tabela_BI[[#This Row],[nº Capt. Superf. - DAEE]]),"") *100,"")</f>
        <v>33.333333333333329</v>
      </c>
      <c r="V2777" s="11">
        <f>IFERROR(IFERROR(Tabela_BI[[#This Row],[nº Capt. Subt. - DAEE]] /(Tabela_BI[[#This Row],[nº Capt. Subt. - DAEE]] + Tabela_BI[[#This Row],[nº Capt. Superf. - DAEE]]),"") *100,"")</f>
        <v>66.666666666666657</v>
      </c>
      <c r="W2777" s="9">
        <v>1.62</v>
      </c>
      <c r="X2777" s="256">
        <v>124.956</v>
      </c>
      <c r="Y2777" s="7">
        <v>12.4956</v>
      </c>
      <c r="Z2777" s="49">
        <v>0</v>
      </c>
      <c r="AA2777" s="49">
        <v>0</v>
      </c>
      <c r="AB2777" s="9">
        <f>IFERROR(VLOOKUP(Tabela_BI[[#This Row],[COD_IBGE+UGRHI]],BaseMun[[COD_IBGE+UGRHI]:[Reserva Explotável m3/s]],5,FALSE)*31536000/SUMIFS(F:F,B:B,Tabela_BI[[#This Row],[Ano]],C:C,Tabela_BI[[#This Row],[COD_IBGE+UGRHI]]),"")</f>
        <v>38925.705329153607</v>
      </c>
      <c r="AC2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77.9310344827563</v>
      </c>
      <c r="AD2777" s="11" t="s">
        <v>58</v>
      </c>
      <c r="AE2777" s="11">
        <v>87.22</v>
      </c>
      <c r="AF2777" s="11" t="s">
        <v>58</v>
      </c>
      <c r="AG2777" s="11" t="s">
        <v>58</v>
      </c>
      <c r="AH2777" s="5" t="s">
        <v>58</v>
      </c>
      <c r="AI2777" s="11" t="s">
        <v>58</v>
      </c>
      <c r="AJ2777" s="310">
        <f>IFERROR( Tabela_BI[[#This Row],[P.01-A]] / INDEX('Base Mun'!$H:$K,MATCH(Tabela_BI[[#This Row],[COD_IBGE+UGRHI]],'Base Mun'!$F:$F,0),2),0) *100</f>
        <v>0.47948034377258125</v>
      </c>
      <c r="AK2777" s="310">
        <f>IFERROR( Tabela_BI[[#This Row],[P.01-A]] / INDEX('Base Mun'!$H:$K,MATCH(Tabela_BI[[#This Row],[COD_IBGE+UGRHI]],'Base Mun'!$F:$F,0),3),0) *100</f>
        <v>0.25115637054754253</v>
      </c>
      <c r="AL2777" s="310">
        <f>IFERROR( Tabela_BI[[#This Row],[P.01-B]] / INDEX('Base Mun'!$H:$K,MATCH(Tabela_BI[[#This Row],[COD_IBGE+UGRHI]],'Base Mun'!$F:$F,0),1),0) *100</f>
        <v>0.40578770966898786</v>
      </c>
      <c r="AM2777" s="310">
        <f>IFERROR( Tabela_BI[[#This Row],[P.01-C]] / INDEX('Base Mun'!$H:$K,MATCH(Tabela_BI[[#This Row],[COD_IBGE+UGRHI]],'Base Mun'!$F:$F,0),4),0) *100</f>
        <v>0.77425088018695498</v>
      </c>
      <c r="AN2777" s="1" t="s">
        <v>58</v>
      </c>
      <c r="AO2777" s="11" t="s">
        <v>58</v>
      </c>
      <c r="AP2777" s="23"/>
      <c r="AQ2777" s="49">
        <v>0</v>
      </c>
      <c r="AR2777" s="1" t="s">
        <v>58</v>
      </c>
      <c r="AS2777" s="9">
        <v>9</v>
      </c>
      <c r="AT2777" s="11">
        <v>100</v>
      </c>
      <c r="AU2777" s="11">
        <v>100</v>
      </c>
      <c r="AV2777" s="11">
        <v>90</v>
      </c>
      <c r="AW2777" s="11">
        <v>9.8000000000000007</v>
      </c>
      <c r="AX2777" s="49">
        <v>0</v>
      </c>
      <c r="AY2777" s="49">
        <v>0</v>
      </c>
      <c r="AZ2777" s="1">
        <v>5</v>
      </c>
      <c r="BA2777" s="23"/>
      <c r="BB2777" s="1">
        <v>4</v>
      </c>
      <c r="BC2777" s="1">
        <v>8</v>
      </c>
      <c r="BD2777" s="7">
        <v>124.956</v>
      </c>
      <c r="BE2777" s="7">
        <v>124.956</v>
      </c>
      <c r="BH2777" s="1"/>
      <c r="BI2777" s="1"/>
      <c r="BJ2777" s="1"/>
      <c r="BN2777" s="1"/>
      <c r="BQ2777" s="1"/>
      <c r="BR2777" s="1"/>
    </row>
    <row r="2778" spans="1:70" x14ac:dyDescent="0.25">
      <c r="A2778" s="330">
        <v>17</v>
      </c>
      <c r="B2778" s="330">
        <v>2019</v>
      </c>
      <c r="C2778" s="330">
        <v>350745617</v>
      </c>
      <c r="D2778" s="331" t="s">
        <v>142</v>
      </c>
      <c r="E2778" s="5"/>
      <c r="F2778" s="7"/>
      <c r="G2778" s="7"/>
      <c r="H2778" s="7"/>
      <c r="I2778" s="9"/>
      <c r="J2778" s="11"/>
      <c r="K2778" s="23">
        <v>2.1758515981735109E-2</v>
      </c>
      <c r="L2778" s="23">
        <v>2.1121735159817301E-2</v>
      </c>
      <c r="M2778" s="23">
        <v>6.36780821917808E-4</v>
      </c>
      <c r="N2778" s="23" t="s">
        <v>58</v>
      </c>
      <c r="O2778" s="23">
        <v>5.5999999999999995E-4</v>
      </c>
      <c r="P2778" s="23" t="s">
        <v>58</v>
      </c>
      <c r="Q2778" s="23">
        <v>2.0777557077625599E-2</v>
      </c>
      <c r="R2778" s="23">
        <v>4.2095890410958904E-4</v>
      </c>
      <c r="S2778" s="23" t="s">
        <v>58</v>
      </c>
      <c r="T2778" s="49">
        <v>11</v>
      </c>
      <c r="U2778" s="11">
        <f>IFERROR(IFERROR(Tabela_BI[[#This Row],[nº Capt. Superf. - DAEE]]/(Tabela_BI[[#This Row],[nº Capt. Subt. - DAEE]] + Tabela_BI[[#This Row],[nº Capt. Superf. - DAEE]]),"") *100,"")</f>
        <v>77.777777777777786</v>
      </c>
      <c r="V2778" s="11">
        <f>IFERROR(IFERROR(Tabela_BI[[#This Row],[nº Capt. Subt. - DAEE]] /(Tabela_BI[[#This Row],[nº Capt. Subt. - DAEE]] + Tabela_BI[[#This Row],[nº Capt. Superf. - DAEE]]),"") *100,"")</f>
        <v>22.222222222222221</v>
      </c>
      <c r="W2778" s="9"/>
      <c r="X2778" s="256"/>
      <c r="Y2778" s="7"/>
      <c r="Z2778" s="49"/>
      <c r="AA2778" s="49"/>
      <c r="AB27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8" s="11" t="s">
        <v>58</v>
      </c>
      <c r="AE2778" s="11" t="s">
        <v>58</v>
      </c>
      <c r="AF2778" s="11" t="s">
        <v>58</v>
      </c>
      <c r="AG2778" s="11" t="s">
        <v>58</v>
      </c>
      <c r="AH2778" s="5" t="s">
        <v>58</v>
      </c>
      <c r="AI2778" s="11" t="s">
        <v>58</v>
      </c>
      <c r="AJ2778" s="310">
        <f>IFERROR( Tabela_BI[[#This Row],[P.01-A]] / INDEX('Base Mun'!$H:$K,MATCH(Tabela_BI[[#This Row],[COD_IBGE+UGRHI]],'Base Mun'!$F:$F,0),2),0) *100</f>
        <v>1.3186979382869763</v>
      </c>
      <c r="AK2778" s="310">
        <f>IFERROR( Tabela_BI[[#This Row],[P.01-A]] / INDEX('Base Mun'!$H:$K,MATCH(Tabela_BI[[#This Row],[COD_IBGE+UGRHI]],'Base Mun'!$F:$F,0),3),0) *100</f>
        <v>0.6907465391027019</v>
      </c>
      <c r="AL2778" s="310">
        <f>IFERROR( Tabela_BI[[#This Row],[P.01-B]] / INDEX('Base Mun'!$H:$K,MATCH(Tabela_BI[[#This Row],[COD_IBGE+UGRHI]],'Base Mun'!$F:$F,0),1),0) *100</f>
        <v>1.6001314515013108</v>
      </c>
      <c r="AM2778" s="310">
        <f>IFERROR( Tabela_BI[[#This Row],[P.01-C]] / INDEX('Base Mun'!$H:$K,MATCH(Tabela_BI[[#This Row],[COD_IBGE+UGRHI]],'Base Mun'!$F:$F,0),4),0) *100</f>
        <v>0.19296388542963888</v>
      </c>
      <c r="AN2778" s="1" t="s">
        <v>58</v>
      </c>
      <c r="AO2778" s="11" t="s">
        <v>58</v>
      </c>
      <c r="AP2778" s="23"/>
      <c r="AQ2778" s="49">
        <v>0</v>
      </c>
      <c r="AR2778" s="1" t="s">
        <v>58</v>
      </c>
      <c r="AT2778" s="11"/>
      <c r="AX2778" s="49"/>
      <c r="AY2778" s="49"/>
      <c r="AZ2778" s="1">
        <v>1</v>
      </c>
      <c r="BA2778" s="23" t="s">
        <v>58</v>
      </c>
      <c r="BB2778" s="1">
        <v>14</v>
      </c>
      <c r="BC2778" s="1">
        <v>4</v>
      </c>
      <c r="BD2778" s="7"/>
      <c r="BE2778" s="7"/>
      <c r="BH2778" s="1"/>
      <c r="BI2778" s="1"/>
      <c r="BJ2778" s="1"/>
      <c r="BN2778" s="1"/>
      <c r="BQ2778" s="1"/>
      <c r="BR2778" s="1"/>
    </row>
    <row r="2779" spans="1:70" x14ac:dyDescent="0.25">
      <c r="A2779" s="330">
        <v>5</v>
      </c>
      <c r="B2779" s="330">
        <v>2019</v>
      </c>
      <c r="C2779" s="330">
        <v>35075065</v>
      </c>
      <c r="D2779" s="331" t="s">
        <v>143</v>
      </c>
      <c r="E2779" s="5"/>
      <c r="F2779" s="7"/>
      <c r="G2779" s="7"/>
      <c r="H2779" s="7"/>
      <c r="I2779" s="9"/>
      <c r="J2779" s="11"/>
      <c r="K2779" s="23">
        <v>0</v>
      </c>
      <c r="L2779" s="23" t="s">
        <v>58</v>
      </c>
      <c r="M2779" s="23" t="s">
        <v>58</v>
      </c>
      <c r="N2779" s="23" t="s">
        <v>58</v>
      </c>
      <c r="O2779" s="23" t="s">
        <v>58</v>
      </c>
      <c r="P2779" s="23" t="s">
        <v>58</v>
      </c>
      <c r="Q2779" s="23" t="s">
        <v>58</v>
      </c>
      <c r="R2779" s="23" t="s">
        <v>58</v>
      </c>
      <c r="S2779" s="23" t="s">
        <v>58</v>
      </c>
      <c r="T2779" s="49" t="s">
        <v>58</v>
      </c>
      <c r="U2779" s="11" t="str">
        <f>IFERROR(IFERROR(Tabela_BI[[#This Row],[nº Capt. Superf. - DAEE]]/(Tabela_BI[[#This Row],[nº Capt. Subt. - DAEE]] + Tabela_BI[[#This Row],[nº Capt. Superf. - DAEE]]),"") *100,"")</f>
        <v/>
      </c>
      <c r="V2779" s="11" t="str">
        <f>IFERROR(IFERROR(Tabela_BI[[#This Row],[nº Capt. Subt. - DAEE]] /(Tabela_BI[[#This Row],[nº Capt. Subt. - DAEE]] + Tabela_BI[[#This Row],[nº Capt. Superf. - DAEE]]),"") *100,"")</f>
        <v/>
      </c>
      <c r="W2779" s="9"/>
      <c r="X2779" s="256"/>
      <c r="Y2779" s="7"/>
      <c r="Z2779" s="49"/>
      <c r="AA2779" s="49"/>
      <c r="AB27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79" s="11" t="s">
        <v>58</v>
      </c>
      <c r="AE2779" s="11" t="s">
        <v>58</v>
      </c>
      <c r="AF2779" s="11" t="s">
        <v>58</v>
      </c>
      <c r="AG2779" s="11" t="s">
        <v>58</v>
      </c>
      <c r="AH2779" s="5" t="s">
        <v>58</v>
      </c>
      <c r="AI2779" s="11" t="s">
        <v>58</v>
      </c>
      <c r="AJ2779" s="310">
        <f>IFERROR( Tabela_BI[[#This Row],[P.01-A]] / INDEX('Base Mun'!$H:$K,MATCH(Tabela_BI[[#This Row],[COD_IBGE+UGRHI]],'Base Mun'!$F:$F,0),2),0) *100</f>
        <v>0</v>
      </c>
      <c r="AK2779" s="310">
        <f>IFERROR( Tabela_BI[[#This Row],[P.01-A]] / INDEX('Base Mun'!$H:$K,MATCH(Tabela_BI[[#This Row],[COD_IBGE+UGRHI]],'Base Mun'!$F:$F,0),3),0) *100</f>
        <v>0</v>
      </c>
      <c r="AL2779" s="310">
        <f>IFERROR( Tabela_BI[[#This Row],[P.01-B]] / INDEX('Base Mun'!$H:$K,MATCH(Tabela_BI[[#This Row],[COD_IBGE+UGRHI]],'Base Mun'!$F:$F,0),1),0) *100</f>
        <v>0</v>
      </c>
      <c r="AM2779" s="310">
        <f>IFERROR( Tabela_BI[[#This Row],[P.01-C]] / INDEX('Base Mun'!$H:$K,MATCH(Tabela_BI[[#This Row],[COD_IBGE+UGRHI]],'Base Mun'!$F:$F,0),4),0) *100</f>
        <v>0</v>
      </c>
      <c r="AN2779" s="1" t="s">
        <v>58</v>
      </c>
      <c r="AO2779" s="11" t="s">
        <v>58</v>
      </c>
      <c r="AP2779" s="23"/>
      <c r="AQ2779" s="49">
        <v>0</v>
      </c>
      <c r="AR2779" s="1" t="s">
        <v>58</v>
      </c>
      <c r="AT2779" s="11"/>
      <c r="AX2779" s="49"/>
      <c r="AY2779" s="49"/>
      <c r="AZ2779" s="1" t="s">
        <v>58</v>
      </c>
      <c r="BA2779" s="23" t="s">
        <v>58</v>
      </c>
      <c r="BB2779" s="1" t="s">
        <v>58</v>
      </c>
      <c r="BC2779" s="1" t="s">
        <v>58</v>
      </c>
      <c r="BD2779" s="7"/>
      <c r="BE2779" s="7"/>
      <c r="BH2779" s="1"/>
      <c r="BI2779" s="1"/>
      <c r="BJ2779" s="1"/>
      <c r="BN2779" s="1"/>
      <c r="BQ2779" s="1"/>
      <c r="BR2779" s="1"/>
    </row>
    <row r="2780" spans="1:70" x14ac:dyDescent="0.25">
      <c r="A2780" s="330">
        <v>10</v>
      </c>
      <c r="B2780" s="330">
        <v>2019</v>
      </c>
      <c r="C2780" s="330">
        <v>350750610</v>
      </c>
      <c r="D2780" s="331" t="s">
        <v>143</v>
      </c>
      <c r="E2780" s="5">
        <v>1.103472393429028</v>
      </c>
      <c r="F2780" s="7">
        <v>139856</v>
      </c>
      <c r="G2780" s="7">
        <v>135121</v>
      </c>
      <c r="H2780" s="7">
        <v>4735</v>
      </c>
      <c r="I2780" s="9">
        <v>94.314403825015006</v>
      </c>
      <c r="J2780" s="11">
        <v>96.614374785493652</v>
      </c>
      <c r="K2780" s="23">
        <v>0.2128623909183151</v>
      </c>
      <c r="L2780" s="23">
        <v>0.18430883117706701</v>
      </c>
      <c r="M2780" s="23">
        <v>2.85535597412481E-2</v>
      </c>
      <c r="N2780" s="23" t="s">
        <v>58</v>
      </c>
      <c r="O2780" s="23">
        <v>0.10743</v>
      </c>
      <c r="P2780" s="23">
        <v>2.5395129375951299E-3</v>
      </c>
      <c r="Q2780" s="23">
        <v>8.9516137747336397E-2</v>
      </c>
      <c r="R2780" s="23">
        <v>1.337674023338406E-2</v>
      </c>
      <c r="S2780" s="23">
        <v>0.44164277100973287</v>
      </c>
      <c r="T2780" s="49">
        <v>26</v>
      </c>
      <c r="U2780" s="11">
        <f>IFERROR(IFERROR(Tabela_BI[[#This Row],[nº Capt. Superf. - DAEE]]/(Tabela_BI[[#This Row],[nº Capt. Subt. - DAEE]] + Tabela_BI[[#This Row],[nº Capt. Superf. - DAEE]]),"") *100,"")</f>
        <v>38.356164383561641</v>
      </c>
      <c r="V2780" s="11">
        <f>IFERROR(IFERROR(Tabela_BI[[#This Row],[nº Capt. Subt. - DAEE]] /(Tabela_BI[[#This Row],[nº Capt. Subt. - DAEE]] + Tabela_BI[[#This Row],[nº Capt. Superf. - DAEE]]),"") *100,"")</f>
        <v>61.643835616438359</v>
      </c>
      <c r="W2780" s="9">
        <v>127.03</v>
      </c>
      <c r="X2780" s="256">
        <v>7621.9380000000001</v>
      </c>
      <c r="Y2780" s="7">
        <v>1196.0947296000002</v>
      </c>
      <c r="Z2780" s="49">
        <v>7</v>
      </c>
      <c r="AA2780" s="49">
        <v>1</v>
      </c>
      <c r="AB2780" s="9">
        <f>IFERROR(VLOOKUP(Tabela_BI[[#This Row],[COD_IBGE+UGRHI]],BaseMun[[COD_IBGE+UGRHI]:[Reserva Explotável m3/s]],5,FALSE)*31536000/SUMIFS(F:F,B:B,Tabela_BI[[#This Row],[Ano]],C:C,Tabela_BI[[#This Row],[COD_IBGE+UGRHI]]),"")</f>
        <v>3066.6514128818212</v>
      </c>
      <c r="AC2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62544331312205</v>
      </c>
      <c r="AD2780" s="11">
        <v>100</v>
      </c>
      <c r="AE2780" s="11">
        <v>100</v>
      </c>
      <c r="AF2780" s="11">
        <v>98.06</v>
      </c>
      <c r="AG2780" s="11">
        <v>36.36</v>
      </c>
      <c r="AH2780" s="5">
        <v>21.3</v>
      </c>
      <c r="AI2780" s="11">
        <v>100</v>
      </c>
      <c r="AJ2780" s="310">
        <f>IFERROR( Tabela_BI[[#This Row],[P.01-A]] / INDEX('Base Mun'!$H:$K,MATCH(Tabela_BI[[#This Row],[COD_IBGE+UGRHI]],'Base Mun'!$F:$F,0),2),0) *100</f>
        <v>3.6139624943686774</v>
      </c>
      <c r="AK2780" s="310">
        <f>IFERROR( Tabela_BI[[#This Row],[P.01-A]] / INDEX('Base Mun'!$H:$K,MATCH(Tabela_BI[[#This Row],[COD_IBGE+UGRHI]],'Base Mun'!$F:$F,0),3),0) *100</f>
        <v>1.565164639105258</v>
      </c>
      <c r="AL2780" s="310">
        <f>IFERROR( Tabela_BI[[#This Row],[P.01-B]] / INDEX('Base Mun'!$H:$K,MATCH(Tabela_BI[[#This Row],[COD_IBGE+UGRHI]],'Base Mun'!$F:$F,0),1),0) *100</f>
        <v>4.4953373457821222</v>
      </c>
      <c r="AM2780" s="310">
        <f>IFERROR( Tabela_BI[[#This Row],[P.01-C]] / INDEX('Base Mun'!$H:$K,MATCH(Tabela_BI[[#This Row],[COD_IBGE+UGRHI]],'Base Mun'!$F:$F,0),4),0) *100</f>
        <v>1.5951709352652568</v>
      </c>
      <c r="AN2780" s="1">
        <v>32</v>
      </c>
      <c r="AO2780" s="11">
        <v>0.1</v>
      </c>
      <c r="AP2780" s="23"/>
      <c r="AQ2780" s="49">
        <v>2</v>
      </c>
      <c r="AR2780" s="1" t="s">
        <v>58</v>
      </c>
      <c r="AS2780" s="9">
        <v>9.6</v>
      </c>
      <c r="AT2780" s="11">
        <v>96</v>
      </c>
      <c r="AU2780" s="11">
        <v>94.079999999999984</v>
      </c>
      <c r="AV2780" s="11">
        <v>84.307209930072901</v>
      </c>
      <c r="AW2780" s="11">
        <v>9.9</v>
      </c>
      <c r="AX2780" s="49">
        <v>1</v>
      </c>
      <c r="AY2780" s="49">
        <v>1</v>
      </c>
      <c r="AZ2780" s="1">
        <v>57</v>
      </c>
      <c r="BA2780" s="23">
        <v>24.705487593636043</v>
      </c>
      <c r="BB2780" s="1">
        <v>28</v>
      </c>
      <c r="BC2780" s="1">
        <v>45</v>
      </c>
      <c r="BD2780" s="7">
        <v>7317.0604799999992</v>
      </c>
      <c r="BE2780" s="7">
        <v>7170.719270399999</v>
      </c>
      <c r="BH2780" s="1"/>
      <c r="BI2780" s="1"/>
      <c r="BJ2780" s="1"/>
      <c r="BN2780" s="1"/>
      <c r="BQ2780" s="1"/>
      <c r="BR2780" s="1"/>
    </row>
    <row r="2781" spans="1:70" x14ac:dyDescent="0.25">
      <c r="A2781" s="330">
        <v>17</v>
      </c>
      <c r="B2781" s="330">
        <v>2019</v>
      </c>
      <c r="C2781" s="330">
        <v>350750617</v>
      </c>
      <c r="D2781" s="331" t="s">
        <v>143</v>
      </c>
      <c r="E2781" s="5"/>
      <c r="F2781" s="7"/>
      <c r="G2781" s="7"/>
      <c r="H2781" s="7"/>
      <c r="I2781" s="9"/>
      <c r="J2781" s="11"/>
      <c r="K2781" s="23">
        <v>0.32989100234652491</v>
      </c>
      <c r="L2781" s="23">
        <v>0.29672597031963499</v>
      </c>
      <c r="M2781" s="23">
        <v>3.3165032026889897E-2</v>
      </c>
      <c r="N2781" s="23" t="s">
        <v>58</v>
      </c>
      <c r="O2781" s="23">
        <v>1.6800000000000001E-3</v>
      </c>
      <c r="P2781" s="23">
        <v>0.12720065861238</v>
      </c>
      <c r="Q2781" s="23">
        <v>0.17861264396245599</v>
      </c>
      <c r="R2781" s="23">
        <v>2.2397699771689459E-2</v>
      </c>
      <c r="S2781" s="23" t="s">
        <v>58</v>
      </c>
      <c r="T2781" s="49">
        <v>39</v>
      </c>
      <c r="U2781" s="11">
        <f>IFERROR(IFERROR(Tabela_BI[[#This Row],[nº Capt. Superf. - DAEE]]/(Tabela_BI[[#This Row],[nº Capt. Subt. - DAEE]] + Tabela_BI[[#This Row],[nº Capt. Superf. - DAEE]]),"") *100,"")</f>
        <v>55.844155844155843</v>
      </c>
      <c r="V2781" s="11">
        <f>IFERROR(IFERROR(Tabela_BI[[#This Row],[nº Capt. Subt. - DAEE]] /(Tabela_BI[[#This Row],[nº Capt. Subt. - DAEE]] + Tabela_BI[[#This Row],[nº Capt. Superf. - DAEE]]),"") *100,"")</f>
        <v>44.155844155844157</v>
      </c>
      <c r="W2781" s="9"/>
      <c r="X2781" s="256"/>
      <c r="Y2781" s="7"/>
      <c r="Z2781" s="49"/>
      <c r="AA2781" s="49"/>
      <c r="AB27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1" s="11" t="s">
        <v>58</v>
      </c>
      <c r="AE2781" s="11" t="s">
        <v>58</v>
      </c>
      <c r="AF2781" s="11" t="s">
        <v>58</v>
      </c>
      <c r="AG2781" s="11" t="s">
        <v>58</v>
      </c>
      <c r="AH2781" s="5" t="s">
        <v>58</v>
      </c>
      <c r="AI2781" s="11" t="s">
        <v>58</v>
      </c>
      <c r="AJ2781" s="310">
        <f>IFERROR( Tabela_BI[[#This Row],[P.01-A]] / INDEX('Base Mun'!$H:$K,MATCH(Tabela_BI[[#This Row],[COD_IBGE+UGRHI]],'Base Mun'!$F:$F,0),2),0) *100</f>
        <v>5.6008659142024602</v>
      </c>
      <c r="AK2781" s="310">
        <f>IFERROR( Tabela_BI[[#This Row],[P.01-A]] / INDEX('Base Mun'!$H:$K,MATCH(Tabela_BI[[#This Row],[COD_IBGE+UGRHI]],'Base Mun'!$F:$F,0),3),0) *100</f>
        <v>2.4256691349009185</v>
      </c>
      <c r="AL2781" s="310">
        <f>IFERROR( Tabela_BI[[#This Row],[P.01-B]] / INDEX('Base Mun'!$H:$K,MATCH(Tabela_BI[[#This Row],[COD_IBGE+UGRHI]],'Base Mun'!$F:$F,0),1),0) *100</f>
        <v>7.2372187882837808</v>
      </c>
      <c r="AM2781" s="310">
        <f>IFERROR( Tabela_BI[[#This Row],[P.01-C]] / INDEX('Base Mun'!$H:$K,MATCH(Tabela_BI[[#This Row],[COD_IBGE+UGRHI]],'Base Mun'!$F:$F,0),4),0) *100</f>
        <v>1.8527950853011115</v>
      </c>
      <c r="AN2781" s="1" t="s">
        <v>58</v>
      </c>
      <c r="AO2781" s="11" t="s">
        <v>58</v>
      </c>
      <c r="AP2781" s="23"/>
      <c r="AQ2781" s="49">
        <v>0</v>
      </c>
      <c r="AR2781" s="1" t="s">
        <v>58</v>
      </c>
      <c r="AT2781" s="11"/>
      <c r="AX2781" s="49"/>
      <c r="AY2781" s="49"/>
      <c r="AZ2781" s="1">
        <v>4</v>
      </c>
      <c r="BA2781" s="23" t="s">
        <v>58</v>
      </c>
      <c r="BB2781" s="1">
        <v>43</v>
      </c>
      <c r="BC2781" s="1">
        <v>34</v>
      </c>
      <c r="BD2781" s="7"/>
      <c r="BE2781" s="7"/>
      <c r="BH2781" s="1"/>
      <c r="BI2781" s="1"/>
      <c r="BJ2781" s="1"/>
      <c r="BN2781" s="1"/>
      <c r="BQ2781" s="1"/>
      <c r="BR2781" s="1"/>
    </row>
    <row r="2782" spans="1:70" x14ac:dyDescent="0.25">
      <c r="A2782" s="330">
        <v>5</v>
      </c>
      <c r="B2782" s="330">
        <v>2019</v>
      </c>
      <c r="C2782" s="330">
        <v>35076055</v>
      </c>
      <c r="D2782" s="331" t="s">
        <v>144</v>
      </c>
      <c r="E2782" s="5">
        <v>1.1796320020003526</v>
      </c>
      <c r="F2782" s="7">
        <v>162402</v>
      </c>
      <c r="G2782" s="7">
        <v>159258</v>
      </c>
      <c r="H2782" s="7">
        <v>3144</v>
      </c>
      <c r="I2782" s="9">
        <v>316.20942775365563</v>
      </c>
      <c r="J2782" s="11">
        <v>98.064063250452577</v>
      </c>
      <c r="K2782" s="23">
        <v>1.6053683355530182</v>
      </c>
      <c r="L2782" s="23">
        <v>1.5160915410958899</v>
      </c>
      <c r="M2782" s="23">
        <v>8.92767944571283E-2</v>
      </c>
      <c r="N2782" s="23" t="s">
        <v>58</v>
      </c>
      <c r="O2782" s="23">
        <v>0.58506000000000002</v>
      </c>
      <c r="P2782" s="23">
        <v>0.115576090816844</v>
      </c>
      <c r="Q2782" s="23">
        <v>0.50640391171993904</v>
      </c>
      <c r="R2782" s="23">
        <v>0.39832833301623599</v>
      </c>
      <c r="S2782" s="23">
        <v>0.39202055523376411</v>
      </c>
      <c r="T2782" s="49">
        <v>204</v>
      </c>
      <c r="U2782" s="11">
        <f>IFERROR(IFERROR(Tabela_BI[[#This Row],[nº Capt. Superf. - DAEE]]/(Tabela_BI[[#This Row],[nº Capt. Subt. - DAEE]] + Tabela_BI[[#This Row],[nº Capt. Superf. - DAEE]]),"") *100,"")</f>
        <v>18.07372175980975</v>
      </c>
      <c r="V2782" s="11">
        <f>IFERROR(IFERROR(Tabela_BI[[#This Row],[nº Capt. Subt. - DAEE]] /(Tabela_BI[[#This Row],[nº Capt. Subt. - DAEE]] + Tabela_BI[[#This Row],[nº Capt. Superf. - DAEE]]),"") *100,"")</f>
        <v>81.926278240190257</v>
      </c>
      <c r="W2782" s="9">
        <v>147.16</v>
      </c>
      <c r="X2782" s="256">
        <v>8829.4320000000007</v>
      </c>
      <c r="Y2782" s="7">
        <v>1615.78638</v>
      </c>
      <c r="Z2782" s="49">
        <v>20</v>
      </c>
      <c r="AA2782" s="49">
        <v>1</v>
      </c>
      <c r="AB2782" s="9">
        <f>IFERROR(VLOOKUP(Tabela_BI[[#This Row],[COD_IBGE+UGRHI]],BaseMun[[COD_IBGE+UGRHI]:[Reserva Explotável m3/s]],5,FALSE)*31536000/SUMIFS(F:F,B:B,Tabela_BI[[#This Row],[Ano]],C:C,Tabela_BI[[#This Row],[COD_IBGE+UGRHI]]),"")</f>
        <v>1219.4805482691099</v>
      </c>
      <c r="AC2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17338456422948</v>
      </c>
      <c r="AD2782" s="11">
        <v>96.46</v>
      </c>
      <c r="AE2782" s="11" t="s">
        <v>58</v>
      </c>
      <c r="AF2782" s="11">
        <v>87.06</v>
      </c>
      <c r="AG2782" s="11">
        <v>23.9</v>
      </c>
      <c r="AH2782" s="5">
        <v>31.2</v>
      </c>
      <c r="AI2782" s="11">
        <v>99.51</v>
      </c>
      <c r="AJ2782" s="310">
        <f>IFERROR( Tabela_BI[[#This Row],[P.01-A]] / INDEX('Base Mun'!$H:$K,MATCH(Tabela_BI[[#This Row],[COD_IBGE+UGRHI]],'Base Mun'!$F:$F,0),2),0) *100</f>
        <v>67.452451073656221</v>
      </c>
      <c r="AK2782" s="310">
        <f>IFERROR( Tabela_BI[[#This Row],[P.01-A]] / INDEX('Base Mun'!$H:$K,MATCH(Tabela_BI[[#This Row],[COD_IBGE+UGRHI]],'Base Mun'!$F:$F,0),3),0) *100</f>
        <v>25.563190056576722</v>
      </c>
      <c r="AL2782" s="310">
        <f>IFERROR( Tabela_BI[[#This Row],[P.01-B]] / INDEX('Base Mun'!$H:$K,MATCH(Tabela_BI[[#This Row],[COD_IBGE+UGRHI]],'Base Mun'!$F:$F,0),1),0) *100</f>
        <v>97.812357490057408</v>
      </c>
      <c r="AM2782" s="310">
        <f>IFERROR( Tabela_BI[[#This Row],[P.01-C]] / INDEX('Base Mun'!$H:$K,MATCH(Tabela_BI[[#This Row],[COD_IBGE+UGRHI]],'Base Mun'!$F:$F,0),4),0) *100</f>
        <v>10.756240296039556</v>
      </c>
      <c r="AN2782" s="1">
        <v>15</v>
      </c>
      <c r="AO2782" s="11">
        <v>0.3</v>
      </c>
      <c r="AP2782" s="23"/>
      <c r="AQ2782" s="49">
        <v>1</v>
      </c>
      <c r="AR2782" s="1" t="s">
        <v>58</v>
      </c>
      <c r="AS2782" s="9">
        <v>9.8000000000000007</v>
      </c>
      <c r="AT2782" s="11">
        <v>86</v>
      </c>
      <c r="AU2782" s="11">
        <v>86</v>
      </c>
      <c r="AV2782" s="11">
        <v>81.69999633045478</v>
      </c>
      <c r="AW2782" s="11">
        <v>9.8000000000000007</v>
      </c>
      <c r="AX2782" s="49">
        <v>5</v>
      </c>
      <c r="AY2782" s="49">
        <v>1</v>
      </c>
      <c r="AZ2782" s="1">
        <v>256</v>
      </c>
      <c r="BA2782" s="23">
        <v>149.24217421485088</v>
      </c>
      <c r="BB2782" s="1">
        <v>152</v>
      </c>
      <c r="BC2782" s="1">
        <v>689</v>
      </c>
      <c r="BD2782" s="7">
        <v>7593.3115200000002</v>
      </c>
      <c r="BE2782" s="7">
        <v>7593.3115200000002</v>
      </c>
      <c r="BH2782" s="1"/>
      <c r="BI2782" s="1"/>
      <c r="BJ2782" s="1"/>
      <c r="BN2782" s="1"/>
      <c r="BQ2782" s="1"/>
      <c r="BR2782" s="1"/>
    </row>
    <row r="2783" spans="1:70" x14ac:dyDescent="0.25">
      <c r="A2783" s="330">
        <v>19</v>
      </c>
      <c r="B2783" s="330">
        <v>2019</v>
      </c>
      <c r="C2783" s="330">
        <v>350770419</v>
      </c>
      <c r="D2783" s="331" t="s">
        <v>145</v>
      </c>
      <c r="E2783" s="5">
        <v>1.0794055372356892</v>
      </c>
      <c r="F2783" s="7">
        <v>5501</v>
      </c>
      <c r="G2783" s="7">
        <v>5081</v>
      </c>
      <c r="H2783" s="7">
        <v>420</v>
      </c>
      <c r="I2783" s="9">
        <v>28.135229132569556</v>
      </c>
      <c r="J2783" s="11">
        <v>92.36502454099255</v>
      </c>
      <c r="K2783" s="23">
        <v>7.463367579908676E-3</v>
      </c>
      <c r="L2783" s="23">
        <v>7.0800000000000004E-3</v>
      </c>
      <c r="M2783" s="23">
        <v>3.83367579908676E-4</v>
      </c>
      <c r="N2783" s="23" t="s">
        <v>58</v>
      </c>
      <c r="O2783" s="23">
        <v>3.0336757990867601E-4</v>
      </c>
      <c r="P2783" s="23" t="s">
        <v>58</v>
      </c>
      <c r="Q2783" s="23">
        <v>7.1000000000000004E-3</v>
      </c>
      <c r="R2783" s="23">
        <v>6.0000000000000002E-5</v>
      </c>
      <c r="S2783" s="23">
        <v>9.8775764027316353E-3</v>
      </c>
      <c r="T2783" s="49" t="s">
        <v>58</v>
      </c>
      <c r="U2783" s="11">
        <f>IFERROR(IFERROR(Tabela_BI[[#This Row],[nº Capt. Superf. - DAEE]]/(Tabela_BI[[#This Row],[nº Capt. Subt. - DAEE]] + Tabela_BI[[#This Row],[nº Capt. Superf. - DAEE]]),"") *100,"")</f>
        <v>14.285714285714285</v>
      </c>
      <c r="V2783" s="11">
        <f>IFERROR(IFERROR(Tabela_BI[[#This Row],[nº Capt. Subt. - DAEE]] /(Tabela_BI[[#This Row],[nº Capt. Subt. - DAEE]] + Tabela_BI[[#This Row],[nº Capt. Superf. - DAEE]]),"") *100,"")</f>
        <v>85.714285714285708</v>
      </c>
      <c r="W2783" s="9">
        <v>3.48</v>
      </c>
      <c r="X2783" s="256">
        <v>268.43399999999997</v>
      </c>
      <c r="Y2783" s="7">
        <v>75.16152000000001</v>
      </c>
      <c r="Z2783" s="49">
        <v>1</v>
      </c>
      <c r="AA2783" s="49">
        <v>0</v>
      </c>
      <c r="AB2783" s="9">
        <f>IFERROR(VLOOKUP(Tabela_BI[[#This Row],[COD_IBGE+UGRHI]],BaseMun[[COD_IBGE+UGRHI]:[Reserva Explotável m3/s]],5,FALSE)*31536000/SUMIFS(F:F,B:B,Tabela_BI[[#This Row],[Ano]],C:C,Tabela_BI[[#This Row],[COD_IBGE+UGRHI]]),"")</f>
        <v>8484.5082712234143</v>
      </c>
      <c r="AC2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4.57189601890548</v>
      </c>
      <c r="AD2783" s="11">
        <v>87.28</v>
      </c>
      <c r="AE2783" s="11">
        <v>87.43</v>
      </c>
      <c r="AF2783" s="11">
        <v>85.53</v>
      </c>
      <c r="AG2783" s="11">
        <v>0.23</v>
      </c>
      <c r="AH2783" s="5" t="s">
        <v>58</v>
      </c>
      <c r="AI2783" s="11">
        <v>97.83</v>
      </c>
      <c r="AJ2783" s="310">
        <f>IFERROR( Tabela_BI[[#This Row],[P.01-A]] / INDEX('Base Mun'!$H:$K,MATCH(Tabela_BI[[#This Row],[COD_IBGE+UGRHI]],'Base Mun'!$F:$F,0),2),0) *100</f>
        <v>1.2867875137773579</v>
      </c>
      <c r="AK2783" s="310">
        <f>IFERROR( Tabela_BI[[#This Row],[P.01-A]] / INDEX('Base Mun'!$H:$K,MATCH(Tabela_BI[[#This Row],[COD_IBGE+UGRHI]],'Base Mun'!$F:$F,0),3),0) *100</f>
        <v>0.50428159323707278</v>
      </c>
      <c r="AL2783" s="310">
        <f>IFERROR( Tabela_BI[[#This Row],[P.01-B]] / INDEX('Base Mun'!$H:$K,MATCH(Tabela_BI[[#This Row],[COD_IBGE+UGRHI]],'Base Mun'!$F:$F,0),1),0) *100</f>
        <v>1.7268292682926831</v>
      </c>
      <c r="AM2783" s="310">
        <f>IFERROR( Tabela_BI[[#This Row],[P.01-C]] / INDEX('Base Mun'!$H:$K,MATCH(Tabela_BI[[#This Row],[COD_IBGE+UGRHI]],'Base Mun'!$F:$F,0),4),0) *100</f>
        <v>0.22551034112275062</v>
      </c>
      <c r="AN2783" s="1" t="s">
        <v>58</v>
      </c>
      <c r="AO2783" s="11" t="s">
        <v>58</v>
      </c>
      <c r="AP2783" s="23"/>
      <c r="AQ2783" s="49">
        <v>0</v>
      </c>
      <c r="AR2783" s="1" t="s">
        <v>58</v>
      </c>
      <c r="AS2783" s="9">
        <v>9</v>
      </c>
      <c r="AT2783" s="11">
        <v>100</v>
      </c>
      <c r="AU2783" s="11">
        <v>100</v>
      </c>
      <c r="AV2783" s="11">
        <v>72</v>
      </c>
      <c r="AW2783" s="11">
        <v>7.9</v>
      </c>
      <c r="AX2783" s="49">
        <v>0</v>
      </c>
      <c r="AY2783" s="49">
        <v>0</v>
      </c>
      <c r="AZ2783" s="1" t="s">
        <v>58</v>
      </c>
      <c r="BA2783" s="23">
        <v>3.0712754580645911</v>
      </c>
      <c r="BB2783" s="1">
        <v>1</v>
      </c>
      <c r="BC2783" s="1">
        <v>6</v>
      </c>
      <c r="BD2783" s="7">
        <v>268.43399999999997</v>
      </c>
      <c r="BE2783" s="7">
        <v>268.43399999999997</v>
      </c>
      <c r="BH2783" s="1"/>
      <c r="BI2783" s="1"/>
      <c r="BJ2783" s="1"/>
      <c r="BN2783" s="1"/>
      <c r="BQ2783" s="1"/>
      <c r="BR2783" s="1"/>
    </row>
    <row r="2784" spans="1:70" x14ac:dyDescent="0.25">
      <c r="A2784" s="330">
        <v>20</v>
      </c>
      <c r="B2784" s="330">
        <v>2019</v>
      </c>
      <c r="C2784" s="330">
        <v>350770420</v>
      </c>
      <c r="D2784" s="331" t="s">
        <v>145</v>
      </c>
      <c r="E2784" s="5"/>
      <c r="F2784" s="7"/>
      <c r="G2784" s="7"/>
      <c r="H2784" s="7"/>
      <c r="I2784" s="9"/>
      <c r="J2784" s="11"/>
      <c r="K2784" s="23">
        <v>3.375475646879756E-2</v>
      </c>
      <c r="L2784" s="23">
        <v>3.2719999999999999E-2</v>
      </c>
      <c r="M2784" s="23">
        <v>1.03475646879756E-3</v>
      </c>
      <c r="N2784" s="23" t="s">
        <v>58</v>
      </c>
      <c r="O2784" s="23" t="s">
        <v>58</v>
      </c>
      <c r="P2784" s="23" t="s">
        <v>58</v>
      </c>
      <c r="Q2784" s="23">
        <v>3.37047564687976E-2</v>
      </c>
      <c r="R2784" s="23">
        <v>5.0000000000000002E-5</v>
      </c>
      <c r="S2784" s="23" t="s">
        <v>58</v>
      </c>
      <c r="T2784" s="49">
        <v>3</v>
      </c>
      <c r="U2784" s="11">
        <f>IFERROR(IFERROR(Tabela_BI[[#This Row],[nº Capt. Superf. - DAEE]]/(Tabela_BI[[#This Row],[nº Capt. Subt. - DAEE]] + Tabela_BI[[#This Row],[nº Capt. Superf. - DAEE]]),"") *100,"")</f>
        <v>40</v>
      </c>
      <c r="V2784" s="11">
        <f>IFERROR(IFERROR(Tabela_BI[[#This Row],[nº Capt. Subt. - DAEE]] /(Tabela_BI[[#This Row],[nº Capt. Subt. - DAEE]] + Tabela_BI[[#This Row],[nº Capt. Superf. - DAEE]]),"") *100,"")</f>
        <v>60</v>
      </c>
      <c r="W2784" s="9"/>
      <c r="X2784" s="256"/>
      <c r="Y2784" s="7"/>
      <c r="Z2784" s="49"/>
      <c r="AA2784" s="49"/>
      <c r="AB27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4" s="11" t="s">
        <v>58</v>
      </c>
      <c r="AE2784" s="11" t="s">
        <v>58</v>
      </c>
      <c r="AF2784" s="11" t="s">
        <v>58</v>
      </c>
      <c r="AG2784" s="11" t="s">
        <v>58</v>
      </c>
      <c r="AH2784" s="5" t="s">
        <v>58</v>
      </c>
      <c r="AI2784" s="11" t="s">
        <v>58</v>
      </c>
      <c r="AJ2784" s="310">
        <f>IFERROR( Tabela_BI[[#This Row],[P.01-A]] / INDEX('Base Mun'!$H:$K,MATCH(Tabela_BI[[#This Row],[COD_IBGE+UGRHI]],'Base Mun'!$F:$F,0),2),0) *100</f>
        <v>5.8197855980685453</v>
      </c>
      <c r="AK2784" s="310">
        <f>IFERROR( Tabela_BI[[#This Row],[P.01-A]] / INDEX('Base Mun'!$H:$K,MATCH(Tabela_BI[[#This Row],[COD_IBGE+UGRHI]],'Base Mun'!$F:$F,0),3),0) *100</f>
        <v>2.2807267884322675</v>
      </c>
      <c r="AL2784" s="310">
        <f>IFERROR( Tabela_BI[[#This Row],[P.01-B]] / INDEX('Base Mun'!$H:$K,MATCH(Tabela_BI[[#This Row],[COD_IBGE+UGRHI]],'Base Mun'!$F:$F,0),1),0) *100</f>
        <v>7.9804878048780488</v>
      </c>
      <c r="AM2784" s="310">
        <f>IFERROR( Tabela_BI[[#This Row],[P.01-C]] / INDEX('Base Mun'!$H:$K,MATCH(Tabela_BI[[#This Row],[COD_IBGE+UGRHI]],'Base Mun'!$F:$F,0),4),0) *100</f>
        <v>0.60868027576327066</v>
      </c>
      <c r="AN2784" s="1" t="s">
        <v>58</v>
      </c>
      <c r="AO2784" s="11" t="s">
        <v>58</v>
      </c>
      <c r="AP2784" s="23"/>
      <c r="AQ2784" s="49">
        <v>0</v>
      </c>
      <c r="AR2784" s="1" t="s">
        <v>58</v>
      </c>
      <c r="AT2784" s="11"/>
      <c r="AX2784" s="49"/>
      <c r="AY2784" s="49"/>
      <c r="AZ2784" s="1">
        <v>8</v>
      </c>
      <c r="BA2784" s="23" t="s">
        <v>58</v>
      </c>
      <c r="BB2784" s="1">
        <v>2</v>
      </c>
      <c r="BC2784" s="1">
        <v>3</v>
      </c>
      <c r="BD2784" s="7"/>
      <c r="BE2784" s="7"/>
      <c r="BH2784" s="1"/>
      <c r="BI2784" s="1"/>
      <c r="BJ2784" s="1"/>
      <c r="BN2784" s="1"/>
      <c r="BQ2784" s="1"/>
      <c r="BR2784" s="1"/>
    </row>
    <row r="2785" spans="1:70" x14ac:dyDescent="0.25">
      <c r="A2785" s="330">
        <v>19</v>
      </c>
      <c r="B2785" s="330">
        <v>2019</v>
      </c>
      <c r="C2785" s="330">
        <v>350775319</v>
      </c>
      <c r="D2785" s="331" t="s">
        <v>146</v>
      </c>
      <c r="E2785" s="5">
        <v>0.75426888431560091</v>
      </c>
      <c r="F2785" s="7">
        <v>2749</v>
      </c>
      <c r="G2785" s="7">
        <v>2352</v>
      </c>
      <c r="H2785" s="7">
        <v>397</v>
      </c>
      <c r="I2785" s="9">
        <v>26.223409329390442</v>
      </c>
      <c r="J2785" s="11">
        <v>85.558384867224447</v>
      </c>
      <c r="K2785" s="23">
        <v>5.927331557584984E-2</v>
      </c>
      <c r="L2785" s="23">
        <v>5.00553881278539E-2</v>
      </c>
      <c r="M2785" s="23">
        <v>9.2179274479959397E-3</v>
      </c>
      <c r="N2785" s="23" t="s">
        <v>58</v>
      </c>
      <c r="O2785" s="23">
        <v>4.3299999999999996E-3</v>
      </c>
      <c r="P2785" s="23">
        <v>3.7000000000000002E-3</v>
      </c>
      <c r="Q2785" s="23">
        <v>5.0413315575849799E-2</v>
      </c>
      <c r="R2785" s="23">
        <v>8.3000000000000001E-4</v>
      </c>
      <c r="S2785" s="23">
        <v>4.9888402245206855E-3</v>
      </c>
      <c r="T2785" s="49">
        <v>5</v>
      </c>
      <c r="U2785" s="11">
        <f>IFERROR(IFERROR(Tabela_BI[[#This Row],[nº Capt. Superf. - DAEE]]/(Tabela_BI[[#This Row],[nº Capt. Subt. - DAEE]] + Tabela_BI[[#This Row],[nº Capt. Superf. - DAEE]]),"") *100,"")</f>
        <v>40</v>
      </c>
      <c r="V2785" s="11">
        <f>IFERROR(IFERROR(Tabela_BI[[#This Row],[nº Capt. Subt. - DAEE]] /(Tabela_BI[[#This Row],[nº Capt. Subt. - DAEE]] + Tabela_BI[[#This Row],[nº Capt. Superf. - DAEE]]),"") *100,"")</f>
        <v>60</v>
      </c>
      <c r="W2785" s="9">
        <v>1.64</v>
      </c>
      <c r="X2785" s="256">
        <v>126.846</v>
      </c>
      <c r="Y2785" s="7">
        <v>38.302254000000005</v>
      </c>
      <c r="Z2785" s="49">
        <v>0</v>
      </c>
      <c r="AA2785" s="49">
        <v>0</v>
      </c>
      <c r="AB2785" s="9">
        <f>IFERROR(VLOOKUP(Tabela_BI[[#This Row],[COD_IBGE+UGRHI]],BaseMun[[COD_IBGE+UGRHI]:[Reserva Explotável m3/s]],5,FALSE)*31536000/SUMIFS(F:F,B:B,Tabela_BI[[#This Row],[Ano]],C:C,Tabela_BI[[#This Row],[COD_IBGE+UGRHI]]),"")</f>
        <v>8718.5740269188791</v>
      </c>
      <c r="AC2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8.30847580938519</v>
      </c>
      <c r="AD2785" s="11">
        <v>90.58</v>
      </c>
      <c r="AE2785" s="11" t="s">
        <v>58</v>
      </c>
      <c r="AF2785" s="11">
        <v>76.47</v>
      </c>
      <c r="AG2785" s="11">
        <v>14.93</v>
      </c>
      <c r="AH2785" s="5">
        <v>14</v>
      </c>
      <c r="AI2785" s="11">
        <v>100</v>
      </c>
      <c r="AJ2785" s="310">
        <f>IFERROR( Tabela_BI[[#This Row],[P.01-A]] / INDEX('Base Mun'!$H:$K,MATCH(Tabela_BI[[#This Row],[COD_IBGE+UGRHI]],'Base Mun'!$F:$F,0),2),0) *100</f>
        <v>24.69721482327077</v>
      </c>
      <c r="AK2785" s="310">
        <f>IFERROR( Tabela_BI[[#This Row],[P.01-A]] / INDEX('Base Mun'!$H:$K,MATCH(Tabela_BI[[#This Row],[COD_IBGE+UGRHI]],'Base Mun'!$F:$F,0),3),0) *100</f>
        <v>7.7991204705065584</v>
      </c>
      <c r="AL2785" s="310">
        <f>IFERROR( Tabela_BI[[#This Row],[P.01-B]] / INDEX('Base Mun'!$H:$K,MATCH(Tabela_BI[[#This Row],[COD_IBGE+UGRHI]],'Base Mun'!$F:$F,0),1),0) *100</f>
        <v>27.808548959918834</v>
      </c>
      <c r="AM2785" s="310">
        <f>IFERROR( Tabela_BI[[#This Row],[P.01-C]] / INDEX('Base Mun'!$H:$K,MATCH(Tabela_BI[[#This Row],[COD_IBGE+UGRHI]],'Base Mun'!$F:$F,0),4),0) *100</f>
        <v>15.363212413326565</v>
      </c>
      <c r="AN2785" s="1">
        <v>0</v>
      </c>
      <c r="AO2785" s="11">
        <v>0</v>
      </c>
      <c r="AP2785" s="23"/>
      <c r="AQ2785" s="49">
        <v>0</v>
      </c>
      <c r="AR2785" s="1" t="s">
        <v>58</v>
      </c>
      <c r="AS2785" s="9">
        <v>7.2</v>
      </c>
      <c r="AT2785" s="11">
        <v>83.100000000000009</v>
      </c>
      <c r="AU2785" s="11">
        <v>83.100000000000009</v>
      </c>
      <c r="AV2785" s="11">
        <v>69.804129416773094</v>
      </c>
      <c r="AW2785" s="11">
        <v>7.5</v>
      </c>
      <c r="AX2785" s="49">
        <v>0</v>
      </c>
      <c r="AY2785" s="49">
        <v>0</v>
      </c>
      <c r="AZ2785" s="1">
        <v>2</v>
      </c>
      <c r="BA2785" s="23">
        <v>86.793719684939688</v>
      </c>
      <c r="BB2785" s="1">
        <v>6</v>
      </c>
      <c r="BC2785" s="1">
        <v>9</v>
      </c>
      <c r="BD2785" s="7">
        <v>105.40902600000001</v>
      </c>
      <c r="BE2785" s="7">
        <v>105.40902600000001</v>
      </c>
      <c r="BH2785" s="1"/>
      <c r="BI2785" s="1"/>
      <c r="BJ2785" s="1"/>
      <c r="BN2785" s="1"/>
      <c r="BQ2785" s="1"/>
      <c r="BR2785" s="1"/>
    </row>
    <row r="2786" spans="1:70" x14ac:dyDescent="0.25">
      <c r="A2786" s="330">
        <v>4</v>
      </c>
      <c r="B2786" s="330">
        <v>2019</v>
      </c>
      <c r="C2786" s="330">
        <v>35078034</v>
      </c>
      <c r="D2786" s="331" t="s">
        <v>147</v>
      </c>
      <c r="E2786" s="5">
        <v>1.3464699588029427</v>
      </c>
      <c r="F2786" s="7">
        <v>23684</v>
      </c>
      <c r="G2786" s="7">
        <v>23372</v>
      </c>
      <c r="H2786" s="7">
        <v>312</v>
      </c>
      <c r="I2786" s="9">
        <v>84.646175839885629</v>
      </c>
      <c r="J2786" s="11">
        <v>98.68265495693295</v>
      </c>
      <c r="K2786" s="23">
        <v>0.17188610191527182</v>
      </c>
      <c r="L2786" s="23">
        <v>3.3466377473363798E-2</v>
      </c>
      <c r="M2786" s="23">
        <v>0.138419724441908</v>
      </c>
      <c r="N2786" s="23" t="s">
        <v>58</v>
      </c>
      <c r="O2786" s="23">
        <v>0.12822</v>
      </c>
      <c r="P2786" s="23">
        <v>1.2994200913242E-2</v>
      </c>
      <c r="Q2786" s="23">
        <v>2.8706423135464201E-2</v>
      </c>
      <c r="R2786" s="23">
        <v>1.9654778665652E-3</v>
      </c>
      <c r="S2786" s="23">
        <v>7.8145947797101448E-2</v>
      </c>
      <c r="T2786" s="49">
        <v>7</v>
      </c>
      <c r="U2786" s="11">
        <f>IFERROR(IFERROR(Tabela_BI[[#This Row],[nº Capt. Superf. - DAEE]]/(Tabela_BI[[#This Row],[nº Capt. Subt. - DAEE]] + Tabela_BI[[#This Row],[nº Capt. Superf. - DAEE]]),"") *100,"")</f>
        <v>38.596491228070171</v>
      </c>
      <c r="V2786" s="11">
        <f>IFERROR(IFERROR(Tabela_BI[[#This Row],[nº Capt. Subt. - DAEE]] /(Tabela_BI[[#This Row],[nº Capt. Subt. - DAEE]] + Tabela_BI[[#This Row],[nº Capt. Superf. - DAEE]]),"") *100,"")</f>
        <v>61.403508771929829</v>
      </c>
      <c r="W2786" s="9">
        <v>17.04</v>
      </c>
      <c r="X2786" s="256">
        <v>1314.144</v>
      </c>
      <c r="Y2786" s="7">
        <v>136.73339999999999</v>
      </c>
      <c r="Z2786" s="49">
        <v>0</v>
      </c>
      <c r="AA2786" s="49">
        <v>0</v>
      </c>
      <c r="AB2786" s="9">
        <f>IFERROR(VLOOKUP(Tabela_BI[[#This Row],[COD_IBGE+UGRHI]],BaseMun[[COD_IBGE+UGRHI]:[Reserva Explotável m3/s]],5,FALSE)*31536000/SUMIFS(F:F,B:B,Tabela_BI[[#This Row],[Ano]],C:C,Tabela_BI[[#This Row],[COD_IBGE+UGRHI]]),"")</f>
        <v>5912.0013511231209</v>
      </c>
      <c r="AC27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5.87400776895788</v>
      </c>
      <c r="AD2786" s="11">
        <v>99.41</v>
      </c>
      <c r="AE2786" s="11" t="s">
        <v>58</v>
      </c>
      <c r="AF2786" s="11">
        <v>99.01</v>
      </c>
      <c r="AG2786" s="11">
        <v>8.02</v>
      </c>
      <c r="AH2786" s="5">
        <v>1</v>
      </c>
      <c r="AI2786" s="11">
        <v>98.61</v>
      </c>
      <c r="AJ2786" s="310">
        <f>IFERROR( Tabela_BI[[#This Row],[P.01-A]] / INDEX('Base Mun'!$H:$K,MATCH(Tabela_BI[[#This Row],[COD_IBGE+UGRHI]],'Base Mun'!$F:$F,0),2),0) *100</f>
        <v>12.365906612609484</v>
      </c>
      <c r="AK2786" s="310">
        <f>IFERROR( Tabela_BI[[#This Row],[P.01-A]] / INDEX('Base Mun'!$H:$K,MATCH(Tabela_BI[[#This Row],[COD_IBGE+UGRHI]],'Base Mun'!$F:$F,0),3),0) *100</f>
        <v>3.8713086016953104</v>
      </c>
      <c r="AL2786" s="310">
        <f>IFERROR( Tabela_BI[[#This Row],[P.01-B]] / INDEX('Base Mun'!$H:$K,MATCH(Tabela_BI[[#This Row],[COD_IBGE+UGRHI]],'Base Mun'!$F:$F,0),1),0) *100</f>
        <v>3.5227765761435577</v>
      </c>
      <c r="AM2786" s="310">
        <f>IFERROR( Tabela_BI[[#This Row],[P.01-C]] / INDEX('Base Mun'!$H:$K,MATCH(Tabela_BI[[#This Row],[COD_IBGE+UGRHI]],'Base Mun'!$F:$F,0),4),0) *100</f>
        <v>31.459028282251822</v>
      </c>
      <c r="AN2786" s="1">
        <v>0</v>
      </c>
      <c r="AO2786" s="11">
        <v>0</v>
      </c>
      <c r="AP2786" s="23"/>
      <c r="AQ2786" s="49">
        <v>0</v>
      </c>
      <c r="AR2786" s="1" t="s">
        <v>58</v>
      </c>
      <c r="AS2786" s="9">
        <v>10</v>
      </c>
      <c r="AT2786" s="11">
        <v>99</v>
      </c>
      <c r="AU2786" s="11">
        <v>98.999999999999986</v>
      </c>
      <c r="AV2786" s="11">
        <v>89.595249835634448</v>
      </c>
      <c r="AW2786" s="11">
        <v>10</v>
      </c>
      <c r="AX2786" s="49">
        <v>0</v>
      </c>
      <c r="AY2786" s="49">
        <v>0</v>
      </c>
      <c r="AZ2786" s="1">
        <v>3</v>
      </c>
      <c r="BA2786" s="23">
        <v>164.0776055758017</v>
      </c>
      <c r="BB2786" s="1">
        <v>22</v>
      </c>
      <c r="BC2786" s="1">
        <v>35</v>
      </c>
      <c r="BD2786" s="7">
        <v>1301.0025599999999</v>
      </c>
      <c r="BE2786" s="7">
        <v>1301.0025599999999</v>
      </c>
      <c r="BH2786" s="1"/>
      <c r="BI2786" s="1"/>
      <c r="BJ2786" s="1"/>
      <c r="BN2786" s="1"/>
      <c r="BQ2786" s="1"/>
      <c r="BR2786" s="1"/>
    </row>
    <row r="2787" spans="1:70" x14ac:dyDescent="0.25">
      <c r="A2787" s="330">
        <v>13</v>
      </c>
      <c r="B2787" s="330">
        <v>2019</v>
      </c>
      <c r="C2787" s="330">
        <v>350790213</v>
      </c>
      <c r="D2787" s="331" t="s">
        <v>148</v>
      </c>
      <c r="E2787" s="5">
        <v>1.04042813131906</v>
      </c>
      <c r="F2787" s="7">
        <v>23635</v>
      </c>
      <c r="G2787" s="7">
        <v>20531</v>
      </c>
      <c r="H2787" s="7">
        <v>3104</v>
      </c>
      <c r="I2787" s="9">
        <v>21.457688361916347</v>
      </c>
      <c r="J2787" s="11">
        <v>86.866934630844085</v>
      </c>
      <c r="K2787" s="23">
        <v>0.67589154141298802</v>
      </c>
      <c r="L2787" s="23">
        <v>0.58485404521816298</v>
      </c>
      <c r="M2787" s="23">
        <v>9.1037496194824999E-2</v>
      </c>
      <c r="N2787" s="23" t="s">
        <v>58</v>
      </c>
      <c r="O2787" s="23">
        <v>5.70657534246575E-2</v>
      </c>
      <c r="P2787" s="23">
        <v>0.16854</v>
      </c>
      <c r="Q2787" s="23">
        <v>0.22915321569000499</v>
      </c>
      <c r="R2787" s="23">
        <v>0.22113257229832561</v>
      </c>
      <c r="S2787" s="23">
        <v>7.5304723427653333E-2</v>
      </c>
      <c r="T2787" s="49">
        <v>82</v>
      </c>
      <c r="U2787" s="11">
        <f>IFERROR(IFERROR(Tabela_BI[[#This Row],[nº Capt. Superf. - DAEE]]/(Tabela_BI[[#This Row],[nº Capt. Subt. - DAEE]] + Tabela_BI[[#This Row],[nº Capt. Superf. - DAEE]]),"") *100,"")</f>
        <v>56.281407035175882</v>
      </c>
      <c r="V2787" s="11">
        <f>IFERROR(IFERROR(Tabela_BI[[#This Row],[nº Capt. Subt. - DAEE]] /(Tabela_BI[[#This Row],[nº Capt. Subt. - DAEE]] + Tabela_BI[[#This Row],[nº Capt. Superf. - DAEE]]),"") *100,"")</f>
        <v>43.718592964824118</v>
      </c>
      <c r="W2787" s="9">
        <v>14.72</v>
      </c>
      <c r="X2787" s="256">
        <v>1135.7280000000001</v>
      </c>
      <c r="Y2787" s="7">
        <v>211.38753600000004</v>
      </c>
      <c r="Z2787" s="49">
        <v>3</v>
      </c>
      <c r="AA2787" s="49">
        <v>0</v>
      </c>
      <c r="AB2787" s="9">
        <f>IFERROR(VLOOKUP(Tabela_BI[[#This Row],[COD_IBGE+UGRHI]],BaseMun[[COD_IBGE+UGRHI]:[Reserva Explotável m3/s]],5,FALSE)*31536000/SUMIFS(F:F,B:B,Tabela_BI[[#This Row],[Ano]],C:C,Tabela_BI[[#This Row],[COD_IBGE+UGRHI]]),"")</f>
        <v>12155.403427120795</v>
      </c>
      <c r="AC2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0.8918976094783</v>
      </c>
      <c r="AD2787" s="11">
        <v>100</v>
      </c>
      <c r="AE2787" s="11">
        <v>86.19</v>
      </c>
      <c r="AF2787" s="11">
        <v>95.9</v>
      </c>
      <c r="AG2787" s="11">
        <v>35.700000000000003</v>
      </c>
      <c r="AH2787" s="5">
        <v>42.4</v>
      </c>
      <c r="AI2787" s="11">
        <v>100</v>
      </c>
      <c r="AJ2787" s="310">
        <f>IFERROR( Tabela_BI[[#This Row],[P.01-A]] / INDEX('Base Mun'!$H:$K,MATCH(Tabela_BI[[#This Row],[COD_IBGE+UGRHI]],'Base Mun'!$F:$F,0),2),0) *100</f>
        <v>14.411333505607418</v>
      </c>
      <c r="AK2787" s="310">
        <f>IFERROR( Tabela_BI[[#This Row],[P.01-A]] / INDEX('Base Mun'!$H:$K,MATCH(Tabela_BI[[#This Row],[COD_IBGE+UGRHI]],'Base Mun'!$F:$F,0),3),0) *100</f>
        <v>7.4192265797254446</v>
      </c>
      <c r="AL2787" s="310">
        <f>IFERROR( Tabela_BI[[#This Row],[P.01-B]] / INDEX('Base Mun'!$H:$K,MATCH(Tabela_BI[[#This Row],[COD_IBGE+UGRHI]],'Base Mun'!$F:$F,0),1),0) *100</f>
        <v>15.554628862185185</v>
      </c>
      <c r="AM2787" s="310">
        <f>IFERROR( Tabela_BI[[#This Row],[P.01-C]] / INDEX('Base Mun'!$H:$K,MATCH(Tabela_BI[[#This Row],[COD_IBGE+UGRHI]],'Base Mun'!$F:$F,0),4),0) *100</f>
        <v>9.7889780854650468</v>
      </c>
      <c r="AN2787" s="1">
        <v>0</v>
      </c>
      <c r="AO2787" s="11">
        <v>0</v>
      </c>
      <c r="AP2787" s="23"/>
      <c r="AQ2787" s="49">
        <v>0</v>
      </c>
      <c r="AR2787" s="1" t="s">
        <v>58</v>
      </c>
      <c r="AS2787" s="9">
        <v>9</v>
      </c>
      <c r="AT2787" s="11">
        <v>99.8</v>
      </c>
      <c r="AU2787" s="11">
        <v>99.799999999999983</v>
      </c>
      <c r="AV2787" s="11">
        <v>81.38748573602129</v>
      </c>
      <c r="AW2787" s="11">
        <v>9.6999999999999993</v>
      </c>
      <c r="AX2787" s="49">
        <v>1</v>
      </c>
      <c r="AY2787" s="49">
        <v>0</v>
      </c>
      <c r="AZ2787" s="1">
        <v>42</v>
      </c>
      <c r="BA2787" s="23">
        <v>75.779779577149171</v>
      </c>
      <c r="BB2787" s="1">
        <v>112</v>
      </c>
      <c r="BC2787" s="1">
        <v>87</v>
      </c>
      <c r="BD2787" s="7">
        <v>1133.4565439999999</v>
      </c>
      <c r="BE2787" s="7">
        <v>1133.4565439999999</v>
      </c>
      <c r="BH2787" s="1"/>
      <c r="BI2787" s="1"/>
      <c r="BJ2787" s="1"/>
      <c r="BN2787" s="1"/>
      <c r="BQ2787" s="1"/>
      <c r="BR2787" s="1"/>
    </row>
    <row r="2788" spans="1:70" x14ac:dyDescent="0.25">
      <c r="A2788" s="330">
        <v>14</v>
      </c>
      <c r="B2788" s="330">
        <v>2019</v>
      </c>
      <c r="C2788" s="330">
        <v>350800914</v>
      </c>
      <c r="D2788" s="331" t="s">
        <v>149</v>
      </c>
      <c r="E2788" s="5">
        <v>0.57742743145920983</v>
      </c>
      <c r="F2788" s="7">
        <v>19553</v>
      </c>
      <c r="G2788" s="7">
        <v>16304</v>
      </c>
      <c r="H2788" s="7">
        <v>3249</v>
      </c>
      <c r="I2788" s="9">
        <v>16.362616947563975</v>
      </c>
      <c r="J2788" s="11">
        <v>83.383623996317695</v>
      </c>
      <c r="K2788" s="23">
        <v>1.2521463819127321</v>
      </c>
      <c r="L2788" s="23">
        <v>1.2482709157787899</v>
      </c>
      <c r="M2788" s="23">
        <v>3.87546613394216E-3</v>
      </c>
      <c r="N2788" s="23">
        <v>0.19938226154236399</v>
      </c>
      <c r="O2788" s="23">
        <v>4.5357077625570799E-2</v>
      </c>
      <c r="P2788" s="23">
        <v>3.1566210045662102E-4</v>
      </c>
      <c r="Q2788" s="23">
        <v>1.19078090436327</v>
      </c>
      <c r="R2788" s="23">
        <v>1.5692737823439877E-2</v>
      </c>
      <c r="S2788" s="23">
        <v>3.4431778547624498E-2</v>
      </c>
      <c r="T2788" s="49">
        <v>59</v>
      </c>
      <c r="U2788" s="11">
        <f>IFERROR(IFERROR(Tabela_BI[[#This Row],[nº Capt. Superf. - DAEE]]/(Tabela_BI[[#This Row],[nº Capt. Subt. - DAEE]] + Tabela_BI[[#This Row],[nº Capt. Superf. - DAEE]]),"") *100,"")</f>
        <v>85.585585585585591</v>
      </c>
      <c r="V2788" s="11">
        <f>IFERROR(IFERROR(Tabela_BI[[#This Row],[nº Capt. Subt. - DAEE]] /(Tabela_BI[[#This Row],[nº Capt. Subt. - DAEE]] + Tabela_BI[[#This Row],[nº Capt. Superf. - DAEE]]),"") *100,"")</f>
        <v>14.414414414414415</v>
      </c>
      <c r="W2788" s="9">
        <v>11.24</v>
      </c>
      <c r="X2788" s="256">
        <v>866.91599999999994</v>
      </c>
      <c r="Y2788" s="7">
        <v>277.75342799999999</v>
      </c>
      <c r="Z2788" s="49">
        <v>5</v>
      </c>
      <c r="AA2788" s="49">
        <v>0</v>
      </c>
      <c r="AB2788" s="9">
        <f>IFERROR(VLOOKUP(Tabela_BI[[#This Row],[COD_IBGE+UGRHI]],BaseMun[[COD_IBGE+UGRHI]:[Reserva Explotável m3/s]],5,FALSE)*31536000/SUMIFS(F:F,B:B,Tabela_BI[[#This Row],[Ano]],C:C,Tabela_BI[[#This Row],[COD_IBGE+UGRHI]]),"")</f>
        <v>21644.408530660257</v>
      </c>
      <c r="AC2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8.2984708228914</v>
      </c>
      <c r="AD2788" s="11">
        <v>86.65</v>
      </c>
      <c r="AE2788" s="11" t="s">
        <v>58</v>
      </c>
      <c r="AF2788" s="11">
        <v>80.099999999999994</v>
      </c>
      <c r="AG2788" s="11">
        <v>28.13</v>
      </c>
      <c r="AH2788" s="5">
        <v>1</v>
      </c>
      <c r="AI2788" s="11">
        <v>100</v>
      </c>
      <c r="AJ2788" s="310">
        <f>IFERROR( Tabela_BI[[#This Row],[P.01-A]] / INDEX('Base Mun'!$H:$K,MATCH(Tabela_BI[[#This Row],[COD_IBGE+UGRHI]],'Base Mun'!$F:$F,0),2),0) *100</f>
        <v>20.8691063652122</v>
      </c>
      <c r="AK2788" s="310">
        <f>IFERROR( Tabela_BI[[#This Row],[P.01-A]] / INDEX('Base Mun'!$H:$K,MATCH(Tabela_BI[[#This Row],[COD_IBGE+UGRHI]],'Base Mun'!$F:$F,0),3),0) *100</f>
        <v>9.3304499397371998</v>
      </c>
      <c r="AL2788" s="310">
        <f>IFERROR( Tabela_BI[[#This Row],[P.01-B]] / INDEX('Base Mun'!$H:$K,MATCH(Tabela_BI[[#This Row],[COD_IBGE+UGRHI]],'Base Mun'!$F:$F,0),1),0) *100</f>
        <v>28.241423433909276</v>
      </c>
      <c r="AM2788" s="310">
        <f>IFERROR( Tabela_BI[[#This Row],[P.01-C]] / INDEX('Base Mun'!$H:$K,MATCH(Tabela_BI[[#This Row],[COD_IBGE+UGRHI]],'Base Mun'!$F:$F,0),4),0) *100</f>
        <v>0.24528266670519999</v>
      </c>
      <c r="AN2788" s="1">
        <v>0</v>
      </c>
      <c r="AO2788" s="11">
        <v>1</v>
      </c>
      <c r="AP2788" s="23"/>
      <c r="AQ2788" s="49">
        <v>0</v>
      </c>
      <c r="AR2788" s="1" t="s">
        <v>58</v>
      </c>
      <c r="AS2788" s="9">
        <v>7.1</v>
      </c>
      <c r="AT2788" s="11">
        <v>96.7</v>
      </c>
      <c r="AU2788" s="11">
        <v>96.7</v>
      </c>
      <c r="AV2788" s="11">
        <v>67.960744985673344</v>
      </c>
      <c r="AW2788" s="11">
        <v>7.7</v>
      </c>
      <c r="AX2788" s="49">
        <v>1</v>
      </c>
      <c r="AY2788" s="49">
        <v>0</v>
      </c>
      <c r="AZ2788" s="1">
        <v>10</v>
      </c>
      <c r="BA2788" s="23">
        <v>131.73027807098293</v>
      </c>
      <c r="BB2788" s="1">
        <v>95</v>
      </c>
      <c r="BC2788" s="1">
        <v>16</v>
      </c>
      <c r="BD2788" s="7">
        <v>838.307772</v>
      </c>
      <c r="BE2788" s="7">
        <v>838.307772</v>
      </c>
      <c r="BH2788" s="1"/>
      <c r="BI2788" s="1"/>
      <c r="BJ2788" s="1"/>
      <c r="BN2788" s="1"/>
      <c r="BQ2788" s="1"/>
      <c r="BR2788" s="1"/>
    </row>
    <row r="2789" spans="1:70" x14ac:dyDescent="0.25">
      <c r="A2789" s="330">
        <v>19</v>
      </c>
      <c r="B2789" s="330">
        <v>2019</v>
      </c>
      <c r="C2789" s="330">
        <v>350810819</v>
      </c>
      <c r="D2789" s="331" t="s">
        <v>150</v>
      </c>
      <c r="E2789" s="5">
        <v>0.7955918351126412</v>
      </c>
      <c r="F2789" s="7">
        <v>16486</v>
      </c>
      <c r="G2789" s="7">
        <v>15795</v>
      </c>
      <c r="H2789" s="7">
        <v>691</v>
      </c>
      <c r="I2789" s="9">
        <v>50.471467058535396</v>
      </c>
      <c r="J2789" s="11">
        <v>95.808564842896999</v>
      </c>
      <c r="K2789" s="23">
        <v>0.326947623033993</v>
      </c>
      <c r="L2789" s="23">
        <v>0.213592141045155</v>
      </c>
      <c r="M2789" s="23">
        <v>0.11335548198883801</v>
      </c>
      <c r="N2789" s="23" t="s">
        <v>58</v>
      </c>
      <c r="O2789" s="23">
        <v>3.8382511415525102E-2</v>
      </c>
      <c r="P2789" s="23">
        <v>5.1216976154236399E-2</v>
      </c>
      <c r="Q2789" s="23">
        <v>0.20471073820395699</v>
      </c>
      <c r="R2789" s="23">
        <v>3.2637397260273995E-2</v>
      </c>
      <c r="S2789" s="23">
        <v>4.4787641552197797E-2</v>
      </c>
      <c r="T2789" s="49">
        <v>16</v>
      </c>
      <c r="U2789" s="11">
        <f>IFERROR(IFERROR(Tabela_BI[[#This Row],[nº Capt. Superf. - DAEE]]/(Tabela_BI[[#This Row],[nº Capt. Subt. - DAEE]] + Tabela_BI[[#This Row],[nº Capt. Superf. - DAEE]]),"") *100,"")</f>
        <v>21.739130434782609</v>
      </c>
      <c r="V2789" s="11">
        <f>IFERROR(IFERROR(Tabela_BI[[#This Row],[nº Capt. Subt. - DAEE]] /(Tabela_BI[[#This Row],[nº Capt. Subt. - DAEE]] + Tabela_BI[[#This Row],[nº Capt. Superf. - DAEE]]),"") *100,"")</f>
        <v>78.260869565217391</v>
      </c>
      <c r="W2789" s="9">
        <v>11.31</v>
      </c>
      <c r="X2789" s="256">
        <v>872.20799999999997</v>
      </c>
      <c r="Y2789" s="7">
        <v>261.66239999999999</v>
      </c>
      <c r="Z2789" s="49">
        <v>1</v>
      </c>
      <c r="AA2789" s="49">
        <v>0</v>
      </c>
      <c r="AB2789" s="9">
        <f>IFERROR(VLOOKUP(Tabela_BI[[#This Row],[COD_IBGE+UGRHI]],BaseMun[[COD_IBGE+UGRHI]:[Reserva Explotável m3/s]],5,FALSE)*31536000/SUMIFS(F:F,B:B,Tabela_BI[[#This Row],[Ano]],C:C,Tabela_BI[[#This Row],[COD_IBGE+UGRHI]]),"")</f>
        <v>4533.5630231711757</v>
      </c>
      <c r="AC2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45020016984097</v>
      </c>
      <c r="AD2789" s="11">
        <v>100</v>
      </c>
      <c r="AE2789" s="11">
        <v>100</v>
      </c>
      <c r="AF2789" s="11">
        <v>100</v>
      </c>
      <c r="AG2789" s="11">
        <v>2.48</v>
      </c>
      <c r="AH2789" s="5">
        <v>77.099999999999994</v>
      </c>
      <c r="AI2789" s="11">
        <v>100</v>
      </c>
      <c r="AJ2789" s="310">
        <f>IFERROR( Tabela_BI[[#This Row],[P.01-A]] / INDEX('Base Mun'!$H:$K,MATCH(Tabela_BI[[#This Row],[COD_IBGE+UGRHI]],'Base Mun'!$F:$F,0),2),0) *100</f>
        <v>43.593016404532399</v>
      </c>
      <c r="AK2789" s="310">
        <f>IFERROR( Tabela_BI[[#This Row],[P.01-A]] / INDEX('Base Mun'!$H:$K,MATCH(Tabela_BI[[#This Row],[COD_IBGE+UGRHI]],'Base Mun'!$F:$F,0),3),0) *100</f>
        <v>13.795258355864684</v>
      </c>
      <c r="AL2789" s="310">
        <f>IFERROR( Tabela_BI[[#This Row],[P.01-B]] / INDEX('Base Mun'!$H:$K,MATCH(Tabela_BI[[#This Row],[COD_IBGE+UGRHI]],'Base Mun'!$F:$F,0),1),0) *100</f>
        <v>38.141453758063385</v>
      </c>
      <c r="AM2789" s="310">
        <f>IFERROR( Tabela_BI[[#This Row],[P.01-C]] / INDEX('Base Mun'!$H:$K,MATCH(Tabela_BI[[#This Row],[COD_IBGE+UGRHI]],'Base Mun'!$F:$F,0),4),0) *100</f>
        <v>59.660779994125278</v>
      </c>
      <c r="AN2789" s="1">
        <v>7</v>
      </c>
      <c r="AO2789" s="11">
        <v>0.7</v>
      </c>
      <c r="AP2789" s="23"/>
      <c r="AQ2789" s="49">
        <v>0</v>
      </c>
      <c r="AR2789" s="1">
        <v>16</v>
      </c>
      <c r="AS2789" s="9">
        <v>8.1999999999999993</v>
      </c>
      <c r="AT2789" s="11">
        <v>100</v>
      </c>
      <c r="AU2789" s="11">
        <v>100.00000000000003</v>
      </c>
      <c r="AV2789" s="11">
        <v>70</v>
      </c>
      <c r="AW2789" s="11">
        <v>8</v>
      </c>
      <c r="AX2789" s="49">
        <v>0</v>
      </c>
      <c r="AY2789" s="49">
        <v>0</v>
      </c>
      <c r="AZ2789" s="1">
        <v>3</v>
      </c>
      <c r="BA2789" s="23">
        <v>85.698889437596677</v>
      </c>
      <c r="BB2789" s="1">
        <v>20</v>
      </c>
      <c r="BC2789" s="1">
        <v>72</v>
      </c>
      <c r="BD2789" s="7">
        <v>872.20800000000008</v>
      </c>
      <c r="BE2789" s="7">
        <v>872.20800000000008</v>
      </c>
      <c r="BH2789" s="1"/>
      <c r="BI2789" s="1"/>
      <c r="BJ2789" s="1"/>
      <c r="BN2789" s="1"/>
      <c r="BQ2789" s="1"/>
      <c r="BR2789" s="1"/>
    </row>
    <row r="2790" spans="1:70" x14ac:dyDescent="0.25">
      <c r="A2790" s="330">
        <v>8</v>
      </c>
      <c r="B2790" s="330">
        <v>2019</v>
      </c>
      <c r="C2790" s="330">
        <v>35082078</v>
      </c>
      <c r="D2790" s="331" t="s">
        <v>151</v>
      </c>
      <c r="E2790" s="5">
        <v>0.63087732314175415</v>
      </c>
      <c r="F2790" s="7">
        <v>4282</v>
      </c>
      <c r="G2790" s="7">
        <v>3581</v>
      </c>
      <c r="H2790" s="7">
        <v>701</v>
      </c>
      <c r="I2790" s="9">
        <v>16.081421113906938</v>
      </c>
      <c r="J2790" s="11">
        <v>83.629145259224657</v>
      </c>
      <c r="K2790" s="23">
        <v>0.16471092085235919</v>
      </c>
      <c r="L2790" s="23">
        <v>0.13507</v>
      </c>
      <c r="M2790" s="23">
        <v>2.9640920852359198E-2</v>
      </c>
      <c r="N2790" s="23" t="s">
        <v>58</v>
      </c>
      <c r="O2790" s="23">
        <v>2.0369999999999999E-2</v>
      </c>
      <c r="P2790" s="23">
        <v>0.11921</v>
      </c>
      <c r="Q2790" s="23">
        <v>2.478E-2</v>
      </c>
      <c r="R2790" s="23">
        <v>3.5092085235920899E-4</v>
      </c>
      <c r="S2790" s="23">
        <v>1.0085807327676527E-2</v>
      </c>
      <c r="T2790" s="49">
        <v>2</v>
      </c>
      <c r="U2790" s="11">
        <f>IFERROR(IFERROR(Tabela_BI[[#This Row],[nº Capt. Superf. - DAEE]]/(Tabela_BI[[#This Row],[nº Capt. Subt. - DAEE]] + Tabela_BI[[#This Row],[nº Capt. Superf. - DAEE]]),"") *100,"")</f>
        <v>61.111111111111114</v>
      </c>
      <c r="V2790" s="11">
        <f>IFERROR(IFERROR(Tabela_BI[[#This Row],[nº Capt. Subt. - DAEE]] /(Tabela_BI[[#This Row],[nº Capt. Subt. - DAEE]] + Tabela_BI[[#This Row],[nº Capt. Superf. - DAEE]]),"") *100,"")</f>
        <v>38.888888888888893</v>
      </c>
      <c r="W2790" s="9">
        <v>2.56</v>
      </c>
      <c r="X2790" s="256">
        <v>197.37</v>
      </c>
      <c r="Y2790" s="7">
        <v>23.822909999999993</v>
      </c>
      <c r="Z2790" s="49">
        <v>1</v>
      </c>
      <c r="AA2790" s="49">
        <v>0</v>
      </c>
      <c r="AB2790" s="9">
        <f>IFERROR(VLOOKUP(Tabela_BI[[#This Row],[COD_IBGE+UGRHI]],BaseMun[[COD_IBGE+UGRHI]:[Reserva Explotável m3/s]],5,FALSE)*31536000/SUMIFS(F:F,B:B,Tabela_BI[[#This Row],[Ano]],C:C,Tabela_BI[[#This Row],[COD_IBGE+UGRHI]]),"")</f>
        <v>31815.861746847269</v>
      </c>
      <c r="AC2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3.3348902382072</v>
      </c>
      <c r="AD2790" s="11">
        <v>82.21</v>
      </c>
      <c r="AE2790" s="11" t="s">
        <v>58</v>
      </c>
      <c r="AF2790" s="11">
        <v>81.86</v>
      </c>
      <c r="AG2790" s="11">
        <v>25.76</v>
      </c>
      <c r="AH2790" s="5" t="s">
        <v>58</v>
      </c>
      <c r="AI2790" s="11">
        <v>100</v>
      </c>
      <c r="AJ2790" s="310">
        <f>IFERROR( Tabela_BI[[#This Row],[P.01-A]] / INDEX('Base Mun'!$H:$K,MATCH(Tabela_BI[[#This Row],[COD_IBGE+UGRHI]],'Base Mun'!$F:$F,0),2),0) *100</f>
        <v>12.200808952026607</v>
      </c>
      <c r="AK2790" s="310">
        <f>IFERROR( Tabela_BI[[#This Row],[P.01-A]] / INDEX('Base Mun'!$H:$K,MATCH(Tabela_BI[[#This Row],[COD_IBGE+UGRHI]],'Base Mun'!$F:$F,0),3),0) *100</f>
        <v>3.8127527975083146</v>
      </c>
      <c r="AL2790" s="310">
        <f>IFERROR( Tabela_BI[[#This Row],[P.01-B]] / INDEX('Base Mun'!$H:$K,MATCH(Tabela_BI[[#This Row],[COD_IBGE+UGRHI]],'Base Mun'!$F:$F,0),1),0) *100</f>
        <v>16.471951219512196</v>
      </c>
      <c r="AM2790" s="310">
        <f>IFERROR( Tabela_BI[[#This Row],[P.01-C]] / INDEX('Base Mun'!$H:$K,MATCH(Tabela_BI[[#This Row],[COD_IBGE+UGRHI]],'Base Mun'!$F:$F,0),4),0) *100</f>
        <v>5.592626575916829</v>
      </c>
      <c r="AN2790" s="1" t="s">
        <v>58</v>
      </c>
      <c r="AO2790" s="11" t="s">
        <v>58</v>
      </c>
      <c r="AP2790" s="23"/>
      <c r="AQ2790" s="49">
        <v>0</v>
      </c>
      <c r="AR2790" s="1" t="s">
        <v>58</v>
      </c>
      <c r="AS2790" s="9" t="s">
        <v>58</v>
      </c>
      <c r="AT2790" s="11">
        <v>97.7</v>
      </c>
      <c r="AU2790" s="11">
        <v>97.7</v>
      </c>
      <c r="AV2790" s="11">
        <v>87.92982216142272</v>
      </c>
      <c r="AW2790" s="11">
        <v>10</v>
      </c>
      <c r="AX2790" s="49">
        <v>0</v>
      </c>
      <c r="AY2790" s="49">
        <v>0</v>
      </c>
      <c r="AZ2790" s="1" t="s">
        <v>58</v>
      </c>
      <c r="BA2790" s="23">
        <v>201.96697535657412</v>
      </c>
      <c r="BB2790" s="1">
        <v>11</v>
      </c>
      <c r="BC2790" s="1">
        <v>7</v>
      </c>
      <c r="BD2790" s="7">
        <v>192.83049000000003</v>
      </c>
      <c r="BE2790" s="7">
        <v>192.83049000000003</v>
      </c>
      <c r="BH2790" s="1"/>
      <c r="BI2790" s="1"/>
      <c r="BJ2790" s="1"/>
      <c r="BN2790" s="1"/>
      <c r="BQ2790" s="1"/>
      <c r="BR2790" s="1"/>
    </row>
    <row r="2791" spans="1:70" x14ac:dyDescent="0.25">
      <c r="A2791" s="330">
        <v>17</v>
      </c>
      <c r="B2791" s="330">
        <v>2019</v>
      </c>
      <c r="C2791" s="330">
        <v>350830617</v>
      </c>
      <c r="D2791" s="331" t="s">
        <v>152</v>
      </c>
      <c r="E2791" s="5">
        <v>-0.19506091620192789</v>
      </c>
      <c r="F2791" s="7">
        <v>4311</v>
      </c>
      <c r="G2791" s="7">
        <v>3759</v>
      </c>
      <c r="H2791" s="7">
        <v>552</v>
      </c>
      <c r="I2791" s="9">
        <v>18.021821830191044</v>
      </c>
      <c r="J2791" s="11">
        <v>87.195546276965899</v>
      </c>
      <c r="K2791" s="23">
        <v>0.276549665144597</v>
      </c>
      <c r="L2791" s="23">
        <v>0.27401966514459702</v>
      </c>
      <c r="M2791" s="23">
        <v>2.5300000000000001E-3</v>
      </c>
      <c r="N2791" s="23" t="s">
        <v>58</v>
      </c>
      <c r="O2791" s="23">
        <v>1.129E-2</v>
      </c>
      <c r="P2791" s="23" t="s">
        <v>58</v>
      </c>
      <c r="Q2791" s="23">
        <v>0.26511966514459701</v>
      </c>
      <c r="R2791" s="23">
        <v>1.4000000000000001E-4</v>
      </c>
      <c r="S2791" s="23">
        <v>7.4491723552009463E-3</v>
      </c>
      <c r="T2791" s="49">
        <v>7</v>
      </c>
      <c r="U2791" s="11">
        <f>IFERROR(IFERROR(Tabela_BI[[#This Row],[nº Capt. Superf. - DAEE]]/(Tabela_BI[[#This Row],[nº Capt. Subt. - DAEE]] + Tabela_BI[[#This Row],[nº Capt. Superf. - DAEE]]),"") *100,"")</f>
        <v>68.181818181818173</v>
      </c>
      <c r="V2791" s="11">
        <f>IFERROR(IFERROR(Tabela_BI[[#This Row],[nº Capt. Subt. - DAEE]] /(Tabela_BI[[#This Row],[nº Capt. Subt. - DAEE]] + Tabela_BI[[#This Row],[nº Capt. Superf. - DAEE]]),"") *100,"")</f>
        <v>31.818181818181817</v>
      </c>
      <c r="W2791" s="9">
        <v>2.58</v>
      </c>
      <c r="X2791" s="256">
        <v>199.26</v>
      </c>
      <c r="Y2791" s="7">
        <v>29.609280000000002</v>
      </c>
      <c r="Z2791" s="49">
        <v>0</v>
      </c>
      <c r="AA2791" s="49">
        <v>0</v>
      </c>
      <c r="AB2791" s="9">
        <f>IFERROR(VLOOKUP(Tabela_BI[[#This Row],[COD_IBGE+UGRHI]],BaseMun[[COD_IBGE+UGRHI]:[Reserva Explotável m3/s]],5,FALSE)*31536000/SUMIFS(F:F,B:B,Tabela_BI[[#This Row],[Ano]],C:C,Tabela_BI[[#This Row],[COD_IBGE+UGRHI]]),"")</f>
        <v>16020.375782881001</v>
      </c>
      <c r="AC2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5.6576200417528</v>
      </c>
      <c r="AD2791" s="11">
        <v>88.63</v>
      </c>
      <c r="AE2791" s="11" t="s">
        <v>58</v>
      </c>
      <c r="AF2791" s="11">
        <v>88.63</v>
      </c>
      <c r="AG2791" s="11">
        <v>8.5500000000000007</v>
      </c>
      <c r="AH2791" s="5">
        <v>100</v>
      </c>
      <c r="AI2791" s="11">
        <v>100</v>
      </c>
      <c r="AJ2791" s="310">
        <f>IFERROR( Tabela_BI[[#This Row],[P.01-A]] / INDEX('Base Mun'!$H:$K,MATCH(Tabela_BI[[#This Row],[COD_IBGE+UGRHI]],'Base Mun'!$F:$F,0),2),0) *100</f>
        <v>23.840488374534228</v>
      </c>
      <c r="AK2791" s="310">
        <f>IFERROR( Tabela_BI[[#This Row],[P.01-A]] / INDEX('Base Mun'!$H:$K,MATCH(Tabela_BI[[#This Row],[COD_IBGE+UGRHI]],'Base Mun'!$F:$F,0),3),0) *100</f>
        <v>12.62783859107749</v>
      </c>
      <c r="AL2791" s="310">
        <f>IFERROR( Tabela_BI[[#This Row],[P.01-B]] / INDEX('Base Mun'!$H:$K,MATCH(Tabela_BI[[#This Row],[COD_IBGE+UGRHI]],'Base Mun'!$F:$F,0),1),0) *100</f>
        <v>29.784746211369239</v>
      </c>
      <c r="AM2791" s="310">
        <f>IFERROR( Tabela_BI[[#This Row],[P.01-C]] / INDEX('Base Mun'!$H:$K,MATCH(Tabela_BI[[#This Row],[COD_IBGE+UGRHI]],'Base Mun'!$F:$F,0),4),0) *100</f>
        <v>1.0541666666666674</v>
      </c>
      <c r="AN2791" s="1">
        <v>1</v>
      </c>
      <c r="AO2791" s="11">
        <v>0.2</v>
      </c>
      <c r="AP2791" s="23"/>
      <c r="AQ2791" s="49">
        <v>0</v>
      </c>
      <c r="AR2791" s="1" t="s">
        <v>58</v>
      </c>
      <c r="AS2791" s="9">
        <v>9.8000000000000007</v>
      </c>
      <c r="AT2791" s="11">
        <v>99</v>
      </c>
      <c r="AU2791" s="11">
        <v>99</v>
      </c>
      <c r="AV2791" s="11">
        <v>85.140379403794029</v>
      </c>
      <c r="AW2791" s="11">
        <v>9.8000000000000007</v>
      </c>
      <c r="AX2791" s="49">
        <v>0</v>
      </c>
      <c r="AY2791" s="49">
        <v>0</v>
      </c>
      <c r="AZ2791" s="1">
        <v>2</v>
      </c>
      <c r="BA2791" s="23">
        <v>151.56046150707496</v>
      </c>
      <c r="BB2791" s="1">
        <v>15</v>
      </c>
      <c r="BC2791" s="1">
        <v>7</v>
      </c>
      <c r="BD2791" s="7">
        <v>197.26739999999998</v>
      </c>
      <c r="BE2791" s="7">
        <v>197.26739999999998</v>
      </c>
      <c r="BH2791" s="1"/>
      <c r="BI2791" s="1"/>
      <c r="BJ2791" s="1"/>
      <c r="BN2791" s="1"/>
      <c r="BQ2791" s="1"/>
      <c r="BR2791" s="1"/>
    </row>
    <row r="2792" spans="1:70" x14ac:dyDescent="0.25">
      <c r="A2792" s="330">
        <v>5</v>
      </c>
      <c r="B2792" s="330">
        <v>2019</v>
      </c>
      <c r="C2792" s="330">
        <v>35084055</v>
      </c>
      <c r="D2792" s="331" t="s">
        <v>153</v>
      </c>
      <c r="E2792" s="5"/>
      <c r="F2792" s="7"/>
      <c r="G2792" s="7"/>
      <c r="H2792" s="7"/>
      <c r="I2792" s="9"/>
      <c r="J2792" s="11"/>
      <c r="K2792" s="23">
        <v>0.40180809614409002</v>
      </c>
      <c r="L2792" s="23">
        <v>0.10050925418569299</v>
      </c>
      <c r="M2792" s="23">
        <v>0.30129884195839701</v>
      </c>
      <c r="N2792" s="23" t="s">
        <v>58</v>
      </c>
      <c r="O2792" s="23">
        <v>8.7428972602739699E-2</v>
      </c>
      <c r="P2792" s="23">
        <v>0.145602375697615</v>
      </c>
      <c r="Q2792" s="23">
        <v>3.9918569254185701E-3</v>
      </c>
      <c r="R2792" s="23">
        <v>0.164784890918316</v>
      </c>
      <c r="S2792" s="23" t="s">
        <v>58</v>
      </c>
      <c r="T2792" s="49">
        <v>41</v>
      </c>
      <c r="U2792" s="11">
        <f>IFERROR(IFERROR(Tabela_BI[[#This Row],[nº Capt. Superf. - DAEE]]/(Tabela_BI[[#This Row],[nº Capt. Subt. - DAEE]] + Tabela_BI[[#This Row],[nº Capt. Superf. - DAEE]]),"") *100,"")</f>
        <v>12.121212121212121</v>
      </c>
      <c r="V2792" s="11">
        <f>IFERROR(IFERROR(Tabela_BI[[#This Row],[nº Capt. Subt. - DAEE]] /(Tabela_BI[[#This Row],[nº Capt. Subt. - DAEE]] + Tabela_BI[[#This Row],[nº Capt. Superf. - DAEE]]),"") *100,"")</f>
        <v>87.878787878787875</v>
      </c>
      <c r="W2792" s="9"/>
      <c r="X2792" s="256"/>
      <c r="Y2792" s="7"/>
      <c r="Z2792" s="49"/>
      <c r="AA2792" s="49"/>
      <c r="AB27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92" s="11" t="s">
        <v>58</v>
      </c>
      <c r="AE2792" s="11" t="s">
        <v>58</v>
      </c>
      <c r="AF2792" s="11" t="s">
        <v>58</v>
      </c>
      <c r="AG2792" s="11" t="s">
        <v>58</v>
      </c>
      <c r="AH2792" s="5" t="s">
        <v>58</v>
      </c>
      <c r="AI2792" s="11" t="s">
        <v>58</v>
      </c>
      <c r="AJ2792" s="310">
        <f>IFERROR( Tabela_BI[[#This Row],[P.01-A]] / INDEX('Base Mun'!$H:$K,MATCH(Tabela_BI[[#This Row],[COD_IBGE+UGRHI]],'Base Mun'!$F:$F,0),2),0) *100</f>
        <v>39.010494771270878</v>
      </c>
      <c r="AK2792" s="310">
        <f>IFERROR( Tabela_BI[[#This Row],[P.01-A]] / INDEX('Base Mun'!$H:$K,MATCH(Tabela_BI[[#This Row],[COD_IBGE+UGRHI]],'Base Mun'!$F:$F,0),3),0) *100</f>
        <v>14.50570744202491</v>
      </c>
      <c r="AL2792" s="310">
        <f>IFERROR( Tabela_BI[[#This Row],[P.01-B]] / INDEX('Base Mun'!$H:$K,MATCH(Tabela_BI[[#This Row],[COD_IBGE+UGRHI]],'Base Mun'!$F:$F,0),1),0) *100</f>
        <v>15.704570966514531</v>
      </c>
      <c r="AM2792" s="310">
        <f>IFERROR( Tabela_BI[[#This Row],[P.01-C]] / INDEX('Base Mun'!$H:$K,MATCH(Tabela_BI[[#This Row],[COD_IBGE+UGRHI]],'Base Mun'!$F:$F,0),4),0) *100</f>
        <v>77.256113322665897</v>
      </c>
      <c r="AN2792" s="1" t="s">
        <v>58</v>
      </c>
      <c r="AO2792" s="11" t="s">
        <v>58</v>
      </c>
      <c r="AP2792" s="23"/>
      <c r="AQ2792" s="49">
        <v>0</v>
      </c>
      <c r="AR2792" s="1" t="s">
        <v>58</v>
      </c>
      <c r="AT2792" s="11"/>
      <c r="AX2792" s="49"/>
      <c r="AY2792" s="49"/>
      <c r="AZ2792" s="1">
        <v>45</v>
      </c>
      <c r="BA2792" s="23" t="s">
        <v>58</v>
      </c>
      <c r="BB2792" s="1">
        <v>12</v>
      </c>
      <c r="BC2792" s="1">
        <v>87</v>
      </c>
      <c r="BD2792" s="7"/>
      <c r="BE2792" s="7"/>
      <c r="BH2792" s="1"/>
      <c r="BI2792" s="1"/>
      <c r="BJ2792" s="1"/>
      <c r="BN2792" s="1"/>
      <c r="BQ2792" s="1"/>
      <c r="BR2792" s="1"/>
    </row>
    <row r="2793" spans="1:70" x14ac:dyDescent="0.25">
      <c r="A2793" s="330">
        <v>10</v>
      </c>
      <c r="B2793" s="330">
        <v>2019</v>
      </c>
      <c r="C2793" s="330">
        <v>350840510</v>
      </c>
      <c r="D2793" s="331" t="s">
        <v>153</v>
      </c>
      <c r="E2793" s="5">
        <v>1.8090790188323602</v>
      </c>
      <c r="F2793" s="7">
        <v>48630</v>
      </c>
      <c r="G2793" s="7">
        <v>43375</v>
      </c>
      <c r="H2793" s="7">
        <v>5255</v>
      </c>
      <c r="I2793" s="9">
        <v>187.17524344713445</v>
      </c>
      <c r="J2793" s="11">
        <v>89.19391322229076</v>
      </c>
      <c r="K2793" s="23">
        <v>2.4269003044140022E-2</v>
      </c>
      <c r="L2793" s="23">
        <v>2.0032831050228302E-2</v>
      </c>
      <c r="M2793" s="23">
        <v>4.2361719939117198E-3</v>
      </c>
      <c r="N2793" s="23" t="s">
        <v>58</v>
      </c>
      <c r="O2793" s="23">
        <v>2.1409999999999998E-2</v>
      </c>
      <c r="P2793" s="23">
        <v>7.2999999999999996E-4</v>
      </c>
      <c r="Q2793" s="23">
        <v>3.6149162861491602E-5</v>
      </c>
      <c r="R2793" s="23">
        <v>2.0928538812785401E-3</v>
      </c>
      <c r="S2793" s="23">
        <v>0.1183102144394486</v>
      </c>
      <c r="T2793" s="49">
        <v>8</v>
      </c>
      <c r="U2793" s="11">
        <f>IFERROR(IFERROR(Tabela_BI[[#This Row],[nº Capt. Superf. - DAEE]]/(Tabela_BI[[#This Row],[nº Capt. Subt. - DAEE]] + Tabela_BI[[#This Row],[nº Capt. Superf. - DAEE]]),"") *100,"")</f>
        <v>17.647058823529413</v>
      </c>
      <c r="V2793" s="11">
        <f>IFERROR(IFERROR(Tabela_BI[[#This Row],[nº Capt. Subt. - DAEE]] /(Tabela_BI[[#This Row],[nº Capt. Subt. - DAEE]] + Tabela_BI[[#This Row],[nº Capt. Superf. - DAEE]]),"") *100,"")</f>
        <v>82.35294117647058</v>
      </c>
      <c r="W2793" s="9">
        <v>33.700000000000003</v>
      </c>
      <c r="X2793" s="256">
        <v>2274.9659999999999</v>
      </c>
      <c r="Y2793" s="7">
        <v>804.75713999999994</v>
      </c>
      <c r="Z2793" s="49">
        <v>10</v>
      </c>
      <c r="AA2793" s="49">
        <v>1</v>
      </c>
      <c r="AB2793" s="9">
        <f>IFERROR(VLOOKUP(Tabela_BI[[#This Row],[COD_IBGE+UGRHI]],BaseMun[[COD_IBGE+UGRHI]:[Reserva Explotável m3/s]],5,FALSE)*31536000/SUMIFS(F:F,B:B,Tabela_BI[[#This Row],[Ano]],C:C,Tabela_BI[[#This Row],[COD_IBGE+UGRHI]]),"")</f>
        <v>1796.3133867982726</v>
      </c>
      <c r="AC2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.91054904380013</v>
      </c>
      <c r="AD2793" s="11">
        <v>75.680000000000007</v>
      </c>
      <c r="AE2793" s="11">
        <v>84.75</v>
      </c>
      <c r="AF2793" s="11">
        <v>65.87</v>
      </c>
      <c r="AG2793" s="11">
        <v>34.82</v>
      </c>
      <c r="AH2793" s="5">
        <v>47.6</v>
      </c>
      <c r="AI2793" s="11">
        <v>89.29</v>
      </c>
      <c r="AJ2793" s="310">
        <f>IFERROR( Tabela_BI[[#This Row],[P.01-A]] / INDEX('Base Mun'!$H:$K,MATCH(Tabela_BI[[#This Row],[COD_IBGE+UGRHI]],'Base Mun'!$F:$F,0),2),0) *100</f>
        <v>2.3562138877805845</v>
      </c>
      <c r="AK2793" s="310">
        <f>IFERROR( Tabela_BI[[#This Row],[P.01-A]] / INDEX('Base Mun'!$H:$K,MATCH(Tabela_BI[[#This Row],[COD_IBGE+UGRHI]],'Base Mun'!$F:$F,0),3),0) *100</f>
        <v>0.87613729401227525</v>
      </c>
      <c r="AL2793" s="310">
        <f>IFERROR( Tabela_BI[[#This Row],[P.01-B]] / INDEX('Base Mun'!$H:$K,MATCH(Tabela_BI[[#This Row],[COD_IBGE+UGRHI]],'Base Mun'!$F:$F,0),1),0) *100</f>
        <v>3.1301298515981721</v>
      </c>
      <c r="AM2793" s="310">
        <f>IFERROR( Tabela_BI[[#This Row],[P.01-C]] / INDEX('Base Mun'!$H:$K,MATCH(Tabela_BI[[#This Row],[COD_IBGE+UGRHI]],'Base Mun'!$F:$F,0),4),0) *100</f>
        <v>1.0861979471568513</v>
      </c>
      <c r="AN2793" s="1">
        <v>0</v>
      </c>
      <c r="AO2793" s="11">
        <v>0.4</v>
      </c>
      <c r="AP2793" s="23"/>
      <c r="AQ2793" s="49">
        <v>0</v>
      </c>
      <c r="AR2793" s="1" t="s">
        <v>58</v>
      </c>
      <c r="AS2793" s="9">
        <v>9.6999999999999993</v>
      </c>
      <c r="AT2793" s="11">
        <v>69</v>
      </c>
      <c r="AU2793" s="11">
        <v>69</v>
      </c>
      <c r="AV2793" s="11">
        <v>64.625531106838523</v>
      </c>
      <c r="AW2793" s="11">
        <v>6.9</v>
      </c>
      <c r="AX2793" s="49">
        <v>4</v>
      </c>
      <c r="AY2793" s="49">
        <v>1</v>
      </c>
      <c r="AZ2793" s="1">
        <v>11</v>
      </c>
      <c r="BA2793" s="23">
        <v>91.994569630709279</v>
      </c>
      <c r="BB2793" s="1">
        <v>3</v>
      </c>
      <c r="BC2793" s="1">
        <v>14</v>
      </c>
      <c r="BD2793" s="7">
        <v>1569.7265399999999</v>
      </c>
      <c r="BE2793" s="7">
        <v>1569.7265399999999</v>
      </c>
      <c r="BH2793" s="1"/>
      <c r="BI2793" s="1"/>
      <c r="BJ2793" s="1"/>
      <c r="BN2793" s="1"/>
      <c r="BQ2793" s="1"/>
      <c r="BR2793" s="1"/>
    </row>
    <row r="2794" spans="1:70" x14ac:dyDescent="0.25">
      <c r="A2794" s="330">
        <v>2</v>
      </c>
      <c r="B2794" s="330">
        <v>2019</v>
      </c>
      <c r="C2794" s="330">
        <v>35085042</v>
      </c>
      <c r="D2794" s="331" t="s">
        <v>154</v>
      </c>
      <c r="E2794" s="5">
        <v>0.79364415014100409</v>
      </c>
      <c r="F2794" s="7">
        <v>90636</v>
      </c>
      <c r="G2794" s="7">
        <v>77552</v>
      </c>
      <c r="H2794" s="7">
        <v>13084</v>
      </c>
      <c r="I2794" s="9">
        <v>245.0217620502284</v>
      </c>
      <c r="J2794" s="11">
        <v>85.564234961825321</v>
      </c>
      <c r="K2794" s="23">
        <v>0.83864832508878806</v>
      </c>
      <c r="L2794" s="23">
        <v>0.25940021118721501</v>
      </c>
      <c r="M2794" s="23">
        <v>0.57924811390157305</v>
      </c>
      <c r="N2794" s="23">
        <v>1.25570776255708E-2</v>
      </c>
      <c r="O2794" s="23">
        <v>0.35884012176560098</v>
      </c>
      <c r="P2794" s="23">
        <v>0.16398853120243501</v>
      </c>
      <c r="Q2794" s="23">
        <v>0.22087376839167899</v>
      </c>
      <c r="R2794" s="23">
        <v>9.4945903729071496E-2</v>
      </c>
      <c r="S2794" s="23">
        <v>0.23231697537263765</v>
      </c>
      <c r="T2794" s="49">
        <v>59</v>
      </c>
      <c r="U2794" s="11">
        <f>IFERROR(IFERROR(Tabela_BI[[#This Row],[nº Capt. Superf. - DAEE]]/(Tabela_BI[[#This Row],[nº Capt. Subt. - DAEE]] + Tabela_BI[[#This Row],[nº Capt. Superf. - DAEE]]),"") *100,"")</f>
        <v>25.477707006369428</v>
      </c>
      <c r="V2794" s="11">
        <f>IFERROR(IFERROR(Tabela_BI[[#This Row],[nº Capt. Subt. - DAEE]] /(Tabela_BI[[#This Row],[nº Capt. Subt. - DAEE]] + Tabela_BI[[#This Row],[nº Capt. Superf. - DAEE]]),"") *100,"")</f>
        <v>74.522292993630572</v>
      </c>
      <c r="W2794" s="9">
        <v>64.52</v>
      </c>
      <c r="X2794" s="256">
        <v>4355.37</v>
      </c>
      <c r="Y2794" s="7">
        <v>861.13989000000015</v>
      </c>
      <c r="Z2794" s="49">
        <v>15</v>
      </c>
      <c r="AA2794" s="49">
        <v>0</v>
      </c>
      <c r="AB2794" s="9">
        <f>IFERROR(VLOOKUP(Tabela_BI[[#This Row],[COD_IBGE+UGRHI]],BaseMun[[COD_IBGE+UGRHI]:[Reserva Explotável m3/s]],5,FALSE)*31536000/SUMIFS(F:F,B:B,Tabela_BI[[#This Row],[Ano]],C:C,Tabela_BI[[#This Row],[COD_IBGE+UGRHI]]),"")</f>
        <v>1944.9913941480206</v>
      </c>
      <c r="AC2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32649278432407</v>
      </c>
      <c r="AD2794" s="11">
        <v>100</v>
      </c>
      <c r="AE2794" s="11" t="s">
        <v>58</v>
      </c>
      <c r="AF2794" s="11">
        <v>95.3</v>
      </c>
      <c r="AG2794" s="11">
        <v>36.51</v>
      </c>
      <c r="AH2794" s="5">
        <v>34.700000000000003</v>
      </c>
      <c r="AI2794" s="11">
        <v>100</v>
      </c>
      <c r="AJ2794" s="310">
        <f>IFERROR( Tabela_BI[[#This Row],[P.01-A]] / INDEX('Base Mun'!$H:$K,MATCH(Tabela_BI[[#This Row],[COD_IBGE+UGRHI]],'Base Mun'!$F:$F,0),2),0) *100</f>
        <v>34.654889466478842</v>
      </c>
      <c r="AK2794" s="310">
        <f>IFERROR( Tabela_BI[[#This Row],[P.01-A]] / INDEX('Base Mun'!$H:$K,MATCH(Tabela_BI[[#This Row],[COD_IBGE+UGRHI]],'Base Mun'!$F:$F,0),3),0) *100</f>
        <v>15.002653400514992</v>
      </c>
      <c r="AL2794" s="310">
        <f>IFERROR( Tabela_BI[[#This Row],[P.01-B]] / INDEX('Base Mun'!$H:$K,MATCH(Tabela_BI[[#This Row],[COD_IBGE+UGRHI]],'Base Mun'!$F:$F,0),1),0) *100</f>
        <v>14.021633037146758</v>
      </c>
      <c r="AM2794" s="310">
        <f>IFERROR( Tabela_BI[[#This Row],[P.01-C]] / INDEX('Base Mun'!$H:$K,MATCH(Tabela_BI[[#This Row],[COD_IBGE+UGRHI]],'Base Mun'!$F:$F,0),4),0) *100</f>
        <v>101.62247612308302</v>
      </c>
      <c r="AN2794" s="1">
        <v>1</v>
      </c>
      <c r="AO2794" s="11">
        <v>2.1</v>
      </c>
      <c r="AP2794" s="23"/>
      <c r="AQ2794" s="49">
        <v>0</v>
      </c>
      <c r="AR2794" s="1" t="s">
        <v>58</v>
      </c>
      <c r="AS2794" s="9">
        <v>9.4</v>
      </c>
      <c r="AT2794" s="11">
        <v>100</v>
      </c>
      <c r="AU2794" s="11">
        <v>99.1</v>
      </c>
      <c r="AV2794" s="11">
        <v>80.228088773169659</v>
      </c>
      <c r="AW2794" s="11">
        <v>10</v>
      </c>
      <c r="AX2794" s="49">
        <v>1</v>
      </c>
      <c r="AY2794" s="49">
        <v>0</v>
      </c>
      <c r="AZ2794" s="1">
        <v>134</v>
      </c>
      <c r="BA2794" s="23">
        <v>154.46142977284356</v>
      </c>
      <c r="BB2794" s="1">
        <v>40</v>
      </c>
      <c r="BC2794" s="1">
        <v>117</v>
      </c>
      <c r="BD2794" s="7">
        <v>4355.37</v>
      </c>
      <c r="BE2794" s="7">
        <v>4316.1716699999997</v>
      </c>
      <c r="BH2794" s="1"/>
      <c r="BI2794" s="1"/>
      <c r="BJ2794" s="1"/>
      <c r="BN2794" s="1"/>
      <c r="BQ2794" s="1"/>
      <c r="BR2794" s="1"/>
    </row>
    <row r="2795" spans="1:70" x14ac:dyDescent="0.25">
      <c r="A2795" s="330">
        <v>2</v>
      </c>
      <c r="B2795" s="330">
        <v>2019</v>
      </c>
      <c r="C2795" s="330">
        <v>35086032</v>
      </c>
      <c r="D2795" s="331" t="s">
        <v>155</v>
      </c>
      <c r="E2795" s="5">
        <v>0.72263642290288921</v>
      </c>
      <c r="F2795" s="7">
        <v>32027</v>
      </c>
      <c r="G2795" s="7">
        <v>26681</v>
      </c>
      <c r="H2795" s="7">
        <v>5346</v>
      </c>
      <c r="I2795" s="9">
        <v>111.26667593107283</v>
      </c>
      <c r="J2795" s="11">
        <v>83.307834015049792</v>
      </c>
      <c r="K2795" s="23">
        <v>0.15640463977676317</v>
      </c>
      <c r="L2795" s="23">
        <v>0.14773822425164901</v>
      </c>
      <c r="M2795" s="23">
        <v>8.6664155251141607E-3</v>
      </c>
      <c r="N2795" s="23" t="s">
        <v>58</v>
      </c>
      <c r="O2795" s="23">
        <v>9.9049999999999999E-2</v>
      </c>
      <c r="P2795" s="23">
        <v>1.745E-2</v>
      </c>
      <c r="Q2795" s="23">
        <v>3.1024424150177601E-2</v>
      </c>
      <c r="R2795" s="23">
        <v>8.8400329781836619E-3</v>
      </c>
      <c r="S2795" s="23">
        <v>6.5525678957424144E-2</v>
      </c>
      <c r="T2795" s="49">
        <v>22</v>
      </c>
      <c r="U2795" s="11">
        <f>IFERROR(IFERROR(Tabela_BI[[#This Row],[nº Capt. Superf. - DAEE]]/(Tabela_BI[[#This Row],[nº Capt. Subt. - DAEE]] + Tabela_BI[[#This Row],[nº Capt. Superf. - DAEE]]),"") *100,"")</f>
        <v>41.666666666666671</v>
      </c>
      <c r="V2795" s="11">
        <f>IFERROR(IFERROR(Tabela_BI[[#This Row],[nº Capt. Subt. - DAEE]] /(Tabela_BI[[#This Row],[nº Capt. Subt. - DAEE]] + Tabela_BI[[#This Row],[nº Capt. Superf. - DAEE]]),"") *100,"")</f>
        <v>58.333333333333336</v>
      </c>
      <c r="W2795" s="9">
        <v>21.77</v>
      </c>
      <c r="X2795" s="256">
        <v>1469.556</v>
      </c>
      <c r="Y2795" s="7">
        <v>195.74243999999999</v>
      </c>
      <c r="Z2795" s="49">
        <v>3</v>
      </c>
      <c r="AA2795" s="49">
        <v>0</v>
      </c>
      <c r="AB2795" s="9">
        <f>IFERROR(VLOOKUP(Tabela_BI[[#This Row],[COD_IBGE+UGRHI]],BaseMun[[COD_IBGE+UGRHI]:[Reserva Explotável m3/s]],5,FALSE)*31536000/SUMIFS(F:F,B:B,Tabela_BI[[#This Row],[Ano]],C:C,Tabela_BI[[#This Row],[COD_IBGE+UGRHI]]),"")</f>
        <v>4263.6175726730571</v>
      </c>
      <c r="AC2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25444156492955</v>
      </c>
      <c r="AD2795" s="11">
        <v>96.57</v>
      </c>
      <c r="AE2795" s="11">
        <v>99.02</v>
      </c>
      <c r="AF2795" s="11">
        <v>87.92</v>
      </c>
      <c r="AG2795" s="11">
        <v>25.76</v>
      </c>
      <c r="AH2795" s="5">
        <v>19.2</v>
      </c>
      <c r="AI2795" s="11">
        <v>100</v>
      </c>
      <c r="AJ2795" s="310">
        <f>IFERROR( Tabela_BI[[#This Row],[P.01-A]] / INDEX('Base Mun'!$H:$K,MATCH(Tabela_BI[[#This Row],[COD_IBGE+UGRHI]],'Base Mun'!$F:$F,0),2),0) *100</f>
        <v>8.3193957328065515</v>
      </c>
      <c r="AK2795" s="310">
        <f>IFERROR( Tabela_BI[[#This Row],[P.01-A]] / INDEX('Base Mun'!$H:$K,MATCH(Tabela_BI[[#This Row],[COD_IBGE+UGRHI]],'Base Mun'!$F:$F,0),3),0) *100</f>
        <v>3.6121163920730526</v>
      </c>
      <c r="AL2795" s="310">
        <f>IFERROR( Tabela_BI[[#This Row],[P.01-B]] / INDEX('Base Mun'!$H:$K,MATCH(Tabela_BI[[#This Row],[COD_IBGE+UGRHI]],'Base Mun'!$F:$F,0),1),0) *100</f>
        <v>10.259598906364515</v>
      </c>
      <c r="AM2795" s="310">
        <f>IFERROR( Tabela_BI[[#This Row],[P.01-C]] / INDEX('Base Mun'!$H:$K,MATCH(Tabela_BI[[#This Row],[COD_IBGE+UGRHI]],'Base Mun'!$F:$F,0),4),0) *100</f>
        <v>1.9696398920714004</v>
      </c>
      <c r="AN2795" s="1">
        <v>0</v>
      </c>
      <c r="AO2795" s="11">
        <v>6.6</v>
      </c>
      <c r="AP2795" s="23"/>
      <c r="AQ2795" s="49">
        <v>0</v>
      </c>
      <c r="AR2795" s="1" t="s">
        <v>58</v>
      </c>
      <c r="AS2795" s="9">
        <v>9.5</v>
      </c>
      <c r="AT2795" s="11">
        <v>100</v>
      </c>
      <c r="AU2795" s="11">
        <v>100</v>
      </c>
      <c r="AV2795" s="11">
        <v>86.68016462115088</v>
      </c>
      <c r="AW2795" s="11">
        <v>10</v>
      </c>
      <c r="AX2795" s="49">
        <v>0</v>
      </c>
      <c r="AY2795" s="49">
        <v>0</v>
      </c>
      <c r="AZ2795" s="1">
        <v>83</v>
      </c>
      <c r="BA2795" s="23">
        <v>151.16211167282762</v>
      </c>
      <c r="BB2795" s="1">
        <v>15</v>
      </c>
      <c r="BC2795" s="1">
        <v>21</v>
      </c>
      <c r="BD2795" s="7">
        <v>1469.556</v>
      </c>
      <c r="BE2795" s="7">
        <v>1469.556</v>
      </c>
      <c r="BH2795" s="1"/>
      <c r="BI2795" s="1"/>
      <c r="BJ2795" s="1"/>
      <c r="BN2795" s="1"/>
      <c r="BQ2795" s="1"/>
      <c r="BR2795" s="1"/>
    </row>
    <row r="2796" spans="1:70" x14ac:dyDescent="0.25">
      <c r="A2796" s="330">
        <v>4</v>
      </c>
      <c r="B2796" s="330">
        <v>2019</v>
      </c>
      <c r="C2796" s="330">
        <v>35087024</v>
      </c>
      <c r="D2796" s="331" t="s">
        <v>156</v>
      </c>
      <c r="E2796" s="5">
        <v>0.13004326049261827</v>
      </c>
      <c r="F2796" s="7">
        <v>18820</v>
      </c>
      <c r="G2796" s="7">
        <v>13447</v>
      </c>
      <c r="H2796" s="7">
        <v>5373</v>
      </c>
      <c r="I2796" s="9">
        <v>40.000850177474547</v>
      </c>
      <c r="J2796" s="11">
        <v>71.450584484590863</v>
      </c>
      <c r="K2796" s="23">
        <v>0.1297321943176053</v>
      </c>
      <c r="L2796" s="23">
        <v>0.124039596651446</v>
      </c>
      <c r="M2796" s="23">
        <v>5.6925976661593098E-3</v>
      </c>
      <c r="N2796" s="23">
        <v>1.8233574327752401E-2</v>
      </c>
      <c r="O2796" s="23">
        <v>3.6639999999999999E-2</v>
      </c>
      <c r="P2796" s="23">
        <v>5.1000000000000004E-4</v>
      </c>
      <c r="Q2796" s="23">
        <v>9.1166811263318104E-2</v>
      </c>
      <c r="R2796" s="23">
        <v>1.415383054287164E-3</v>
      </c>
      <c r="S2796" s="23">
        <v>7.427656786616163E-2</v>
      </c>
      <c r="T2796" s="49">
        <v>30</v>
      </c>
      <c r="U2796" s="11">
        <f>IFERROR(IFERROR(Tabela_BI[[#This Row],[nº Capt. Superf. - DAEE]]/(Tabela_BI[[#This Row],[nº Capt. Subt. - DAEE]] + Tabela_BI[[#This Row],[nº Capt. Superf. - DAEE]]),"") *100,"")</f>
        <v>70.689655172413794</v>
      </c>
      <c r="V2796" s="11">
        <f>IFERROR(IFERROR(Tabela_BI[[#This Row],[nº Capt. Subt. - DAEE]] /(Tabela_BI[[#This Row],[nº Capt. Subt. - DAEE]] + Tabela_BI[[#This Row],[nº Capt. Superf. - DAEE]]),"") *100,"")</f>
        <v>29.310344827586203</v>
      </c>
      <c r="W2796" s="9">
        <v>9.06</v>
      </c>
      <c r="X2796" s="256">
        <v>698.976</v>
      </c>
      <c r="Y2796" s="7">
        <v>698.976</v>
      </c>
      <c r="Z2796" s="49">
        <v>0</v>
      </c>
      <c r="AA2796" s="49">
        <v>0</v>
      </c>
      <c r="AB2796" s="9">
        <f>IFERROR(VLOOKUP(Tabela_BI[[#This Row],[COD_IBGE+UGRHI]],BaseMun[[COD_IBGE+UGRHI]:[Reserva Explotável m3/s]],5,FALSE)*31536000/SUMIFS(F:F,B:B,Tabela_BI[[#This Row],[Ano]],C:C,Tabela_BI[[#This Row],[COD_IBGE+UGRHI]]),"")</f>
        <v>12332.888416578109</v>
      </c>
      <c r="AC2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3.2348565356003</v>
      </c>
      <c r="AD2796" s="11">
        <v>69.569999999999993</v>
      </c>
      <c r="AE2796" s="11">
        <v>89.02</v>
      </c>
      <c r="AF2796" s="11">
        <v>69.569999999999993</v>
      </c>
      <c r="AG2796" s="11">
        <v>77.91</v>
      </c>
      <c r="AH2796" s="5">
        <v>90.7</v>
      </c>
      <c r="AI2796" s="11">
        <v>97.64</v>
      </c>
      <c r="AJ2796" s="310">
        <f>IFERROR( Tabela_BI[[#This Row],[P.01-A]] / INDEX('Base Mun'!$H:$K,MATCH(Tabela_BI[[#This Row],[COD_IBGE+UGRHI]],'Base Mun'!$F:$F,0),2),0) *100</f>
        <v>5.6161123081214415</v>
      </c>
      <c r="AK2796" s="310">
        <f>IFERROR( Tabela_BI[[#This Row],[P.01-A]] / INDEX('Base Mun'!$H:$K,MATCH(Tabela_BI[[#This Row],[COD_IBGE+UGRHI]],'Base Mun'!$F:$F,0),3),0) *100</f>
        <v>1.7626656836631154</v>
      </c>
      <c r="AL2796" s="310">
        <f>IFERROR( Tabela_BI[[#This Row],[P.01-B]] / INDEX('Base Mun'!$H:$K,MATCH(Tabela_BI[[#This Row],[COD_IBGE+UGRHI]],'Base Mun'!$F:$F,0),1),0) *100</f>
        <v>7.8506073830029113</v>
      </c>
      <c r="AM2796" s="310">
        <f>IFERROR( Tabela_BI[[#This Row],[P.01-C]] / INDEX('Base Mun'!$H:$K,MATCH(Tabela_BI[[#This Row],[COD_IBGE+UGRHI]],'Base Mun'!$F:$F,0),4),0) *100</f>
        <v>0.77980789947387807</v>
      </c>
      <c r="AN2796" s="1">
        <v>0</v>
      </c>
      <c r="AO2796" s="11">
        <v>1</v>
      </c>
      <c r="AP2796" s="23"/>
      <c r="AQ2796" s="49">
        <v>0</v>
      </c>
      <c r="AR2796" s="1" t="s">
        <v>58</v>
      </c>
      <c r="AS2796" s="9">
        <v>9.8000000000000007</v>
      </c>
      <c r="AT2796" s="11">
        <v>100</v>
      </c>
      <c r="AU2796" s="11">
        <v>0</v>
      </c>
      <c r="AV2796" s="11">
        <v>0</v>
      </c>
      <c r="AW2796" s="11">
        <v>1.5</v>
      </c>
      <c r="AX2796" s="49">
        <v>0</v>
      </c>
      <c r="AY2796" s="49">
        <v>0</v>
      </c>
      <c r="AZ2796" s="1">
        <v>5</v>
      </c>
      <c r="BA2796" s="23">
        <v>49.329150568751814</v>
      </c>
      <c r="BB2796" s="1">
        <v>41</v>
      </c>
      <c r="BC2796" s="1">
        <v>17</v>
      </c>
      <c r="BD2796" s="7">
        <v>698.97600000000011</v>
      </c>
      <c r="BE2796" s="7">
        <v>0</v>
      </c>
      <c r="BH2796" s="1"/>
      <c r="BI2796" s="1"/>
      <c r="BJ2796" s="1"/>
      <c r="BN2796" s="1"/>
      <c r="BQ2796" s="1"/>
      <c r="BR2796" s="1"/>
    </row>
    <row r="2797" spans="1:70" x14ac:dyDescent="0.25">
      <c r="A2797" s="330">
        <v>16</v>
      </c>
      <c r="B2797" s="330">
        <v>2019</v>
      </c>
      <c r="C2797" s="330">
        <v>350880116</v>
      </c>
      <c r="D2797" s="331" t="s">
        <v>157</v>
      </c>
      <c r="E2797" s="5">
        <v>0.39487046107131718</v>
      </c>
      <c r="F2797" s="7">
        <v>17183</v>
      </c>
      <c r="G2797" s="7">
        <v>15426</v>
      </c>
      <c r="H2797" s="7">
        <v>1757</v>
      </c>
      <c r="I2797" s="9">
        <v>18.680016524253691</v>
      </c>
      <c r="J2797" s="11">
        <v>89.774777396263744</v>
      </c>
      <c r="K2797" s="23">
        <v>0.54462528538812838</v>
      </c>
      <c r="L2797" s="23">
        <v>0.50918218924403902</v>
      </c>
      <c r="M2797" s="23">
        <v>3.5443096144089303E-2</v>
      </c>
      <c r="N2797" s="23" t="s">
        <v>58</v>
      </c>
      <c r="O2797" s="23">
        <v>1.38814155251142E-2</v>
      </c>
      <c r="P2797" s="23">
        <v>4.1387525367833598E-2</v>
      </c>
      <c r="Q2797" s="23">
        <v>0.48155267630644299</v>
      </c>
      <c r="R2797" s="23">
        <v>7.8036681887366796E-3</v>
      </c>
      <c r="S2797" s="23">
        <v>4.5628083052374292E-2</v>
      </c>
      <c r="T2797" s="49">
        <v>10</v>
      </c>
      <c r="U2797" s="11">
        <f>IFERROR(IFERROR(Tabela_BI[[#This Row],[nº Capt. Superf. - DAEE]]/(Tabela_BI[[#This Row],[nº Capt. Subt. - DAEE]] + Tabela_BI[[#This Row],[nº Capt. Superf. - DAEE]]),"") *100,"")</f>
        <v>54</v>
      </c>
      <c r="V2797" s="11">
        <f>IFERROR(IFERROR(Tabela_BI[[#This Row],[nº Capt. Subt. - DAEE]] /(Tabela_BI[[#This Row],[nº Capt. Subt. - DAEE]] + Tabela_BI[[#This Row],[nº Capt. Superf. - DAEE]]),"") *100,"")</f>
        <v>46</v>
      </c>
      <c r="W2797" s="9">
        <v>10.8</v>
      </c>
      <c r="X2797" s="256">
        <v>833.43600000000004</v>
      </c>
      <c r="Y2797" s="7">
        <v>806.09579999999994</v>
      </c>
      <c r="Z2797" s="49">
        <v>2</v>
      </c>
      <c r="AA2797" s="49">
        <v>0</v>
      </c>
      <c r="AB2797" s="9">
        <f>IFERROR(VLOOKUP(Tabela_BI[[#This Row],[COD_IBGE+UGRHI]],BaseMun[[COD_IBGE+UGRHI]:[Reserva Explotável m3/s]],5,FALSE)*31536000/SUMIFS(F:F,B:B,Tabela_BI[[#This Row],[Ano]],C:C,Tabela_BI[[#This Row],[COD_IBGE+UGRHI]]),"")</f>
        <v>12498.408892510039</v>
      </c>
      <c r="AC2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6525635802827</v>
      </c>
      <c r="AD2797" s="11">
        <v>86.87</v>
      </c>
      <c r="AE2797" s="11" t="s">
        <v>58</v>
      </c>
      <c r="AF2797" s="11">
        <v>86.87</v>
      </c>
      <c r="AG2797" s="11">
        <v>25.36</v>
      </c>
      <c r="AH2797" s="5" t="s">
        <v>58</v>
      </c>
      <c r="AI2797" s="11">
        <v>100</v>
      </c>
      <c r="AJ2797" s="310">
        <f>IFERROR( Tabela_BI[[#This Row],[P.01-A]] / INDEX('Base Mun'!$H:$K,MATCH(Tabela_BI[[#This Row],[COD_IBGE+UGRHI]],'Base Mun'!$F:$F,0),2),0) *100</f>
        <v>19.520619547961591</v>
      </c>
      <c r="AK2797" s="310">
        <f>IFERROR( Tabela_BI[[#This Row],[P.01-A]] / INDEX('Base Mun'!$H:$K,MATCH(Tabela_BI[[#This Row],[COD_IBGE+UGRHI]],'Base Mun'!$F:$F,0),3),0) *100</f>
        <v>7.9974344403543087</v>
      </c>
      <c r="AL2797" s="310">
        <f>IFERROR( Tabela_BI[[#This Row],[P.01-B]] / INDEX('Base Mun'!$H:$K,MATCH(Tabela_BI[[#This Row],[COD_IBGE+UGRHI]],'Base Mun'!$F:$F,0),1),0) *100</f>
        <v>24.018027794530141</v>
      </c>
      <c r="AM2797" s="310">
        <f>IFERROR( Tabela_BI[[#This Row],[P.01-C]] / INDEX('Base Mun'!$H:$K,MATCH(Tabela_BI[[#This Row],[COD_IBGE+UGRHI]],'Base Mun'!$F:$F,0),4),0) *100</f>
        <v>5.2900143498640757</v>
      </c>
      <c r="AN2797" s="1" t="s">
        <v>58</v>
      </c>
      <c r="AO2797" s="11" t="s">
        <v>58</v>
      </c>
      <c r="AP2797" s="23"/>
      <c r="AQ2797" s="49">
        <v>0</v>
      </c>
      <c r="AR2797" s="1" t="s">
        <v>58</v>
      </c>
      <c r="AS2797" s="9">
        <v>9.8000000000000007</v>
      </c>
      <c r="AT2797" s="11">
        <v>100</v>
      </c>
      <c r="AU2797" s="11">
        <v>4</v>
      </c>
      <c r="AV2797" s="11">
        <v>3.2804198522742114</v>
      </c>
      <c r="AW2797" s="11">
        <v>1.8</v>
      </c>
      <c r="AX2797" s="49">
        <v>0</v>
      </c>
      <c r="AY2797" s="49">
        <v>0</v>
      </c>
      <c r="AZ2797" s="1">
        <v>10</v>
      </c>
      <c r="BA2797" s="23">
        <v>30.422964535197298</v>
      </c>
      <c r="BB2797" s="1">
        <v>27</v>
      </c>
      <c r="BC2797" s="1">
        <v>23</v>
      </c>
      <c r="BD2797" s="7">
        <v>833.43600000000004</v>
      </c>
      <c r="BE2797" s="7">
        <v>33.337440000000001</v>
      </c>
      <c r="BH2797" s="1"/>
      <c r="BI2797" s="1"/>
      <c r="BJ2797" s="1"/>
      <c r="BN2797" s="1"/>
      <c r="BQ2797" s="1"/>
      <c r="BR2797" s="1"/>
    </row>
    <row r="2798" spans="1:70" x14ac:dyDescent="0.25">
      <c r="A2798" s="330">
        <v>20</v>
      </c>
      <c r="B2798" s="330">
        <v>2019</v>
      </c>
      <c r="C2798" s="330">
        <v>350880120</v>
      </c>
      <c r="D2798" s="331" t="s">
        <v>157</v>
      </c>
      <c r="E2798" s="5"/>
      <c r="F2798" s="7"/>
      <c r="G2798" s="7"/>
      <c r="H2798" s="7"/>
      <c r="I2798" s="9"/>
      <c r="J2798" s="11"/>
      <c r="K2798" s="23">
        <v>4.5662100456621003E-4</v>
      </c>
      <c r="L2798" s="23">
        <v>3.8051750380517502E-4</v>
      </c>
      <c r="M2798" s="23">
        <v>7.6103500761035001E-5</v>
      </c>
      <c r="N2798" s="23" t="s">
        <v>58</v>
      </c>
      <c r="O2798" s="23" t="s">
        <v>58</v>
      </c>
      <c r="P2798" s="23" t="s">
        <v>58</v>
      </c>
      <c r="Q2798" s="23">
        <v>4.5662100456620998E-4</v>
      </c>
      <c r="R2798" s="23">
        <v>0</v>
      </c>
      <c r="S2798" s="23" t="s">
        <v>58</v>
      </c>
      <c r="T2798" s="49">
        <v>4</v>
      </c>
      <c r="U2798" s="11">
        <f>IFERROR(IFERROR(Tabela_BI[[#This Row],[nº Capt. Superf. - DAEE]]/(Tabela_BI[[#This Row],[nº Capt. Subt. - DAEE]] + Tabela_BI[[#This Row],[nº Capt. Superf. - DAEE]]),"") *100,"")</f>
        <v>80</v>
      </c>
      <c r="V2798" s="11">
        <f>IFERROR(IFERROR(Tabela_BI[[#This Row],[nº Capt. Subt. - DAEE]] /(Tabela_BI[[#This Row],[nº Capt. Subt. - DAEE]] + Tabela_BI[[#This Row],[nº Capt. Superf. - DAEE]]),"") *100,"")</f>
        <v>20</v>
      </c>
      <c r="W2798" s="9"/>
      <c r="X2798" s="256"/>
      <c r="Y2798" s="7"/>
      <c r="Z2798" s="49"/>
      <c r="AA2798" s="49"/>
      <c r="AB2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98" s="11" t="s">
        <v>58</v>
      </c>
      <c r="AE2798" s="11" t="s">
        <v>58</v>
      </c>
      <c r="AF2798" s="11" t="s">
        <v>58</v>
      </c>
      <c r="AG2798" s="11" t="s">
        <v>58</v>
      </c>
      <c r="AH2798" s="5" t="s">
        <v>58</v>
      </c>
      <c r="AI2798" s="11" t="s">
        <v>58</v>
      </c>
      <c r="AJ2798" s="310">
        <f>IFERROR( Tabela_BI[[#This Row],[P.01-A]] / INDEX('Base Mun'!$H:$K,MATCH(Tabela_BI[[#This Row],[COD_IBGE+UGRHI]],'Base Mun'!$F:$F,0),2),0) *100</f>
        <v>1.6366344249684948E-2</v>
      </c>
      <c r="AK2798" s="310">
        <f>IFERROR( Tabela_BI[[#This Row],[P.01-A]] / INDEX('Base Mun'!$H:$K,MATCH(Tabela_BI[[#This Row],[COD_IBGE+UGRHI]],'Base Mun'!$F:$F,0),3),0) *100</f>
        <v>6.7051542520735682E-3</v>
      </c>
      <c r="AL2798" s="310">
        <f>IFERROR( Tabela_BI[[#This Row],[P.01-B]] / INDEX('Base Mun'!$H:$K,MATCH(Tabela_BI[[#This Row],[COD_IBGE+UGRHI]],'Base Mun'!$F:$F,0),1),0) *100</f>
        <v>1.7948938858734671E-2</v>
      </c>
      <c r="AM2798" s="310">
        <f>IFERROR( Tabela_BI[[#This Row],[P.01-C]] / INDEX('Base Mun'!$H:$K,MATCH(Tabela_BI[[#This Row],[COD_IBGE+UGRHI]],'Base Mun'!$F:$F,0),4),0) *100</f>
        <v>1.1358731456870897E-2</v>
      </c>
      <c r="AN2798" s="1" t="s">
        <v>58</v>
      </c>
      <c r="AO2798" s="11" t="s">
        <v>58</v>
      </c>
      <c r="AP2798" s="23"/>
      <c r="AQ2798" s="49">
        <v>0</v>
      </c>
      <c r="AR2798" s="1" t="s">
        <v>58</v>
      </c>
      <c r="AT2798" s="11"/>
      <c r="AX2798" s="49"/>
      <c r="AY2798" s="49"/>
      <c r="AZ2798" s="1" t="s">
        <v>58</v>
      </c>
      <c r="BA2798" s="23" t="s">
        <v>58</v>
      </c>
      <c r="BB2798" s="1">
        <v>4</v>
      </c>
      <c r="BC2798" s="1">
        <v>1</v>
      </c>
      <c r="BD2798" s="7"/>
      <c r="BE2798" s="7"/>
      <c r="BH2798" s="1"/>
      <c r="BI2798" s="1"/>
      <c r="BJ2798" s="1"/>
      <c r="BN2798" s="1"/>
      <c r="BQ2798" s="1"/>
      <c r="BR2798" s="1"/>
    </row>
    <row r="2799" spans="1:70" x14ac:dyDescent="0.25">
      <c r="A2799" s="330">
        <v>21</v>
      </c>
      <c r="B2799" s="330">
        <v>2019</v>
      </c>
      <c r="C2799" s="330">
        <v>350890021</v>
      </c>
      <c r="D2799" s="331" t="s">
        <v>158</v>
      </c>
      <c r="E2799" s="5">
        <v>7.0973484105696372E-2</v>
      </c>
      <c r="F2799" s="7">
        <v>4102</v>
      </c>
      <c r="G2799" s="7">
        <v>3490</v>
      </c>
      <c r="H2799" s="7">
        <v>612</v>
      </c>
      <c r="I2799" s="9">
        <v>16.281008136535029</v>
      </c>
      <c r="J2799" s="11">
        <v>85.08044856167723</v>
      </c>
      <c r="K2799" s="23">
        <v>0.51379923896499213</v>
      </c>
      <c r="L2799" s="23">
        <v>0.50585272450532703</v>
      </c>
      <c r="M2799" s="23">
        <v>7.9465144596651393E-3</v>
      </c>
      <c r="N2799" s="23" t="s">
        <v>58</v>
      </c>
      <c r="O2799" s="23">
        <v>0.49789547945205498</v>
      </c>
      <c r="P2799" s="23" t="s">
        <v>58</v>
      </c>
      <c r="Q2799" s="23">
        <v>1.2937595129376E-3</v>
      </c>
      <c r="R2799" s="23">
        <v>1.4610000000000001E-2</v>
      </c>
      <c r="S2799" s="23">
        <v>7.4367674863071173E-3</v>
      </c>
      <c r="T2799" s="49" t="s">
        <v>58</v>
      </c>
      <c r="U2799" s="11">
        <f>IFERROR(IFERROR(Tabela_BI[[#This Row],[nº Capt. Superf. - DAEE]]/(Tabela_BI[[#This Row],[nº Capt. Subt. - DAEE]] + Tabela_BI[[#This Row],[nº Capt. Superf. - DAEE]]),"") *100,"")</f>
        <v>42.857142857142854</v>
      </c>
      <c r="V2799" s="11">
        <f>IFERROR(IFERROR(Tabela_BI[[#This Row],[nº Capt. Subt. - DAEE]] /(Tabela_BI[[#This Row],[nº Capt. Subt. - DAEE]] + Tabela_BI[[#This Row],[nº Capt. Superf. - DAEE]]),"") *100,"")</f>
        <v>57.142857142857139</v>
      </c>
      <c r="W2799" s="9">
        <v>2.39</v>
      </c>
      <c r="X2799" s="256">
        <v>184.24799999999999</v>
      </c>
      <c r="Y2799" s="7">
        <v>45.947519999999997</v>
      </c>
      <c r="Z2799" s="49">
        <v>0</v>
      </c>
      <c r="AA2799" s="49">
        <v>0</v>
      </c>
      <c r="AB2799" s="9">
        <f>IFERROR(VLOOKUP(Tabela_BI[[#This Row],[COD_IBGE+UGRHI]],BaseMun[[COD_IBGE+UGRHI]:[Reserva Explotável m3/s]],5,FALSE)*31536000/SUMIFS(F:F,B:B,Tabela_BI[[#This Row],[Ano]],C:C,Tabela_BI[[#This Row],[COD_IBGE+UGRHI]]),"")</f>
        <v>14299.600195026816</v>
      </c>
      <c r="AC2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5914188200873</v>
      </c>
      <c r="AD2799" s="11">
        <v>85.56</v>
      </c>
      <c r="AE2799" s="11" t="s">
        <v>58</v>
      </c>
      <c r="AF2799" s="11">
        <v>76.95</v>
      </c>
      <c r="AG2799" s="11">
        <v>17.829999999999998</v>
      </c>
      <c r="AH2799" s="5" t="s">
        <v>58</v>
      </c>
      <c r="AI2799" s="11">
        <v>100</v>
      </c>
      <c r="AJ2799" s="310">
        <f>IFERROR( Tabela_BI[[#This Row],[P.01-A]] / INDEX('Base Mun'!$H:$K,MATCH(Tabela_BI[[#This Row],[COD_IBGE+UGRHI]],'Base Mun'!$F:$F,0),2),0) *100</f>
        <v>59.744097554068851</v>
      </c>
      <c r="AK2799" s="310">
        <f>IFERROR( Tabela_BI[[#This Row],[P.01-A]] / INDEX('Base Mun'!$H:$K,MATCH(Tabela_BI[[#This Row],[COD_IBGE+UGRHI]],'Base Mun'!$F:$F,0),3),0) *100</f>
        <v>27.623614998117858</v>
      </c>
      <c r="AL2799" s="310">
        <f>IFERROR( Tabela_BI[[#This Row],[P.01-B]] / INDEX('Base Mun'!$H:$K,MATCH(Tabela_BI[[#This Row],[COD_IBGE+UGRHI]],'Base Mun'!$F:$F,0),1),0) *100</f>
        <v>76.644352197776826</v>
      </c>
      <c r="AM2799" s="310">
        <f>IFERROR( Tabela_BI[[#This Row],[P.01-C]] / INDEX('Base Mun'!$H:$K,MATCH(Tabela_BI[[#This Row],[COD_IBGE+UGRHI]],'Base Mun'!$F:$F,0),4),0) *100</f>
        <v>3.9732572298325706</v>
      </c>
      <c r="AN2799" s="1" t="s">
        <v>58</v>
      </c>
      <c r="AO2799" s="11" t="s">
        <v>58</v>
      </c>
      <c r="AP2799" s="23"/>
      <c r="AQ2799" s="49">
        <v>0</v>
      </c>
      <c r="AR2799" s="1" t="s">
        <v>58</v>
      </c>
      <c r="AS2799" s="9">
        <v>7.3</v>
      </c>
      <c r="AT2799" s="11">
        <v>88</v>
      </c>
      <c r="AU2799" s="11">
        <v>88</v>
      </c>
      <c r="AV2799" s="11">
        <v>75.062133645955456</v>
      </c>
      <c r="AW2799" s="11">
        <v>8.1999999999999993</v>
      </c>
      <c r="AX2799" s="49">
        <v>0</v>
      </c>
      <c r="AY2799" s="49">
        <v>0</v>
      </c>
      <c r="AZ2799" s="1">
        <v>6</v>
      </c>
      <c r="BA2799" s="23">
        <v>6695.0523916311849</v>
      </c>
      <c r="BB2799" s="1">
        <v>6</v>
      </c>
      <c r="BC2799" s="1">
        <v>8</v>
      </c>
      <c r="BD2799" s="7">
        <v>162.13824</v>
      </c>
      <c r="BE2799" s="7">
        <v>162.13824</v>
      </c>
      <c r="BH2799" s="1"/>
      <c r="BI2799" s="1"/>
      <c r="BJ2799" s="1"/>
      <c r="BN2799" s="1"/>
      <c r="BQ2799" s="1"/>
      <c r="BR2799" s="1"/>
    </row>
    <row r="2800" spans="1:70" x14ac:dyDescent="0.25">
      <c r="A2800" s="330">
        <v>6</v>
      </c>
      <c r="B2800" s="330">
        <v>2019</v>
      </c>
      <c r="C2800" s="330">
        <v>35090076</v>
      </c>
      <c r="D2800" s="331" t="s">
        <v>159</v>
      </c>
      <c r="E2800" s="5">
        <v>1.570531120787666</v>
      </c>
      <c r="F2800" s="7">
        <v>99177</v>
      </c>
      <c r="G2800" s="7">
        <v>97399</v>
      </c>
      <c r="H2800" s="7">
        <v>1778</v>
      </c>
      <c r="I2800" s="9">
        <v>1034.2788611951194</v>
      </c>
      <c r="J2800" s="11">
        <v>98.207245631547636</v>
      </c>
      <c r="K2800" s="23">
        <v>0.23138849441907619</v>
      </c>
      <c r="L2800" s="23">
        <v>0.185710144596651</v>
      </c>
      <c r="M2800" s="23">
        <v>4.5678349822425197E-2</v>
      </c>
      <c r="N2800" s="23" t="s">
        <v>58</v>
      </c>
      <c r="O2800" s="23">
        <v>3.8051750380517502E-4</v>
      </c>
      <c r="P2800" s="23">
        <v>0.20448242770167399</v>
      </c>
      <c r="Q2800" s="23">
        <v>1.4E-3</v>
      </c>
      <c r="R2800" s="23">
        <v>2.5125549213597199E-2</v>
      </c>
      <c r="S2800" s="23">
        <v>0.20383732022323442</v>
      </c>
      <c r="T2800" s="49">
        <v>10</v>
      </c>
      <c r="U2800" s="11">
        <f>IFERROR(IFERROR(Tabela_BI[[#This Row],[nº Capt. Superf. - DAEE]]/(Tabela_BI[[#This Row],[nº Capt. Subt. - DAEE]] + Tabela_BI[[#This Row],[nº Capt. Superf. - DAEE]]),"") *100,"")</f>
        <v>15.714285714285714</v>
      </c>
      <c r="V2800" s="11">
        <f>IFERROR(IFERROR(Tabela_BI[[#This Row],[nº Capt. Subt. - DAEE]] /(Tabela_BI[[#This Row],[nº Capt. Subt. - DAEE]] + Tabela_BI[[#This Row],[nº Capt. Superf. - DAEE]]),"") *100,"")</f>
        <v>84.285714285714292</v>
      </c>
      <c r="W2800" s="9">
        <v>79.17</v>
      </c>
      <c r="X2800" s="256">
        <v>5343.6779999999999</v>
      </c>
      <c r="Y2800" s="7">
        <v>5343.6779999999999</v>
      </c>
      <c r="Z2800" s="49">
        <v>10</v>
      </c>
      <c r="AA2800" s="49">
        <v>0</v>
      </c>
      <c r="AB2800" s="9">
        <f>IFERROR(VLOOKUP(Tabela_BI[[#This Row],[COD_IBGE+UGRHI]],BaseMun[[COD_IBGE+UGRHI]:[Reserva Explotável m3/s]],5,FALSE)*31536000/SUMIFS(F:F,B:B,Tabela_BI[[#This Row],[Ano]],C:C,Tabela_BI[[#This Row],[COD_IBGE+UGRHI]]),"")</f>
        <v>451.52726942738741</v>
      </c>
      <c r="AC2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595390060195406</v>
      </c>
      <c r="AD2800" s="11">
        <v>97.7</v>
      </c>
      <c r="AE2800" s="11" t="s">
        <v>58</v>
      </c>
      <c r="AF2800" s="11">
        <v>77.77</v>
      </c>
      <c r="AG2800" s="11">
        <v>29.6</v>
      </c>
      <c r="AH2800" s="5">
        <v>2.2000000000000002</v>
      </c>
      <c r="AI2800" s="11">
        <v>100</v>
      </c>
      <c r="AJ2800" s="310">
        <f>IFERROR( Tabela_BI[[#This Row],[P.01-A]] / INDEX('Base Mun'!$H:$K,MATCH(Tabela_BI[[#This Row],[COD_IBGE+UGRHI]],'Base Mun'!$F:$F,0),2),0) *100</f>
        <v>43.65820649416532</v>
      </c>
      <c r="AK2800" s="310">
        <f>IFERROR( Tabela_BI[[#This Row],[P.01-A]] / INDEX('Base Mun'!$H:$K,MATCH(Tabela_BI[[#This Row],[COD_IBGE+UGRHI]],'Base Mun'!$F:$F,0),3),0) *100</f>
        <v>16.294964395709592</v>
      </c>
      <c r="AL2800" s="310">
        <f>IFERROR( Tabela_BI[[#This Row],[P.01-B]] / INDEX('Base Mun'!$H:$K,MATCH(Tabela_BI[[#This Row],[COD_IBGE+UGRHI]],'Base Mun'!$F:$F,0),1),0) *100</f>
        <v>56.275801392924542</v>
      </c>
      <c r="AM2800" s="310">
        <f>IFERROR( Tabela_BI[[#This Row],[P.01-C]] / INDEX('Base Mun'!$H:$K,MATCH(Tabela_BI[[#This Row],[COD_IBGE+UGRHI]],'Base Mun'!$F:$F,0),4),0) *100</f>
        <v>22.839174911212599</v>
      </c>
      <c r="AN2800" s="1">
        <v>0</v>
      </c>
      <c r="AO2800" s="11">
        <v>0</v>
      </c>
      <c r="AP2800" s="23"/>
      <c r="AQ2800" s="49">
        <v>0</v>
      </c>
      <c r="AR2800" s="1" t="s">
        <v>58</v>
      </c>
      <c r="AS2800" s="9">
        <v>9.5</v>
      </c>
      <c r="AT2800" s="11">
        <v>74</v>
      </c>
      <c r="AU2800" s="11">
        <v>0</v>
      </c>
      <c r="AV2800" s="11">
        <v>0</v>
      </c>
      <c r="AW2800" s="11">
        <v>1.1000000000000001</v>
      </c>
      <c r="AX2800" s="49">
        <v>2</v>
      </c>
      <c r="AY2800" s="49">
        <v>0</v>
      </c>
      <c r="AZ2800" s="1">
        <v>102</v>
      </c>
      <c r="BA2800" s="23">
        <v>0.18667705373503124</v>
      </c>
      <c r="BB2800" s="1">
        <v>11</v>
      </c>
      <c r="BC2800" s="1">
        <v>59</v>
      </c>
      <c r="BD2800" s="7">
        <v>3954.3217200000004</v>
      </c>
      <c r="BE2800" s="7">
        <v>0</v>
      </c>
      <c r="BH2800" s="1"/>
      <c r="BI2800" s="1"/>
      <c r="BJ2800" s="1"/>
      <c r="BN2800" s="1"/>
      <c r="BQ2800" s="1"/>
      <c r="BR2800" s="1"/>
    </row>
    <row r="2801" spans="1:70" x14ac:dyDescent="0.25">
      <c r="A2801" s="330">
        <v>21</v>
      </c>
      <c r="B2801" s="330">
        <v>2019</v>
      </c>
      <c r="C2801" s="330">
        <v>350910621</v>
      </c>
      <c r="D2801" s="331" t="s">
        <v>160</v>
      </c>
      <c r="E2801" s="5"/>
      <c r="F2801" s="7"/>
      <c r="G2801" s="7"/>
      <c r="H2801" s="7"/>
      <c r="I2801" s="9"/>
      <c r="J2801" s="11"/>
      <c r="K2801" s="23">
        <v>1.82808219178082E-4</v>
      </c>
      <c r="L2801" s="23" t="s">
        <v>58</v>
      </c>
      <c r="M2801" s="23">
        <v>1.82808219178082E-4</v>
      </c>
      <c r="N2801" s="23">
        <v>5.4764237696600701E-2</v>
      </c>
      <c r="O2801" s="23" t="s">
        <v>58</v>
      </c>
      <c r="P2801" s="23" t="s">
        <v>58</v>
      </c>
      <c r="Q2801" s="23">
        <v>1.6280821917808201E-4</v>
      </c>
      <c r="R2801" s="23">
        <v>2.0000000000000002E-5</v>
      </c>
      <c r="S2801" s="23" t="s">
        <v>58</v>
      </c>
      <c r="T2801" s="49" t="s">
        <v>58</v>
      </c>
      <c r="U2801" s="11" t="str">
        <f>IFERROR(IFERROR(Tabela_BI[[#This Row],[nº Capt. Superf. - DAEE]]/(Tabela_BI[[#This Row],[nº Capt. Subt. - DAEE]] + Tabela_BI[[#This Row],[nº Capt. Superf. - DAEE]]),"") *100,"")</f>
        <v/>
      </c>
      <c r="V2801" s="11" t="str">
        <f>IFERROR(IFERROR(Tabela_BI[[#This Row],[nº Capt. Subt. - DAEE]] /(Tabela_BI[[#This Row],[nº Capt. Subt. - DAEE]] + Tabela_BI[[#This Row],[nº Capt. Superf. - DAEE]]),"") *100,"")</f>
        <v/>
      </c>
      <c r="W2801" s="9"/>
      <c r="X2801" s="256"/>
      <c r="Y2801" s="7"/>
      <c r="Z2801" s="49"/>
      <c r="AA2801" s="49"/>
      <c r="AB28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01" s="11" t="s">
        <v>58</v>
      </c>
      <c r="AE2801" s="11" t="s">
        <v>58</v>
      </c>
      <c r="AF2801" s="11" t="s">
        <v>58</v>
      </c>
      <c r="AG2801" s="11" t="s">
        <v>58</v>
      </c>
      <c r="AH2801" s="5" t="s">
        <v>58</v>
      </c>
      <c r="AI2801" s="11" t="s">
        <v>58</v>
      </c>
      <c r="AJ2801" s="310">
        <f>IFERROR( Tabela_BI[[#This Row],[P.01-A]] / INDEX('Base Mun'!$H:$K,MATCH(Tabela_BI[[#This Row],[COD_IBGE+UGRHI]],'Base Mun'!$F:$F,0),2),0) *100</f>
        <v>9.4231040813444345E-3</v>
      </c>
      <c r="AK2801" s="310">
        <f>IFERROR( Tabela_BI[[#This Row],[P.01-A]] / INDEX('Base Mun'!$H:$K,MATCH(Tabela_BI[[#This Row],[COD_IBGE+UGRHI]],'Base Mun'!$F:$F,0),3),0) *100</f>
        <v>4.6047410372312848E-3</v>
      </c>
      <c r="AL2801" s="310">
        <f>IFERROR( Tabela_BI[[#This Row],[P.01-B]] / INDEX('Base Mun'!$H:$K,MATCH(Tabela_BI[[#This Row],[COD_IBGE+UGRHI]],'Base Mun'!$F:$F,0),1),0) *100</f>
        <v>0</v>
      </c>
      <c r="AM2801" s="310">
        <f>IFERROR( Tabela_BI[[#This Row],[P.01-C]] / INDEX('Base Mun'!$H:$K,MATCH(Tabela_BI[[#This Row],[COD_IBGE+UGRHI]],'Base Mun'!$F:$F,0),4),0) *100</f>
        <v>3.5844748858447448E-2</v>
      </c>
      <c r="AN2801" s="1" t="s">
        <v>58</v>
      </c>
      <c r="AO2801" s="11" t="s">
        <v>58</v>
      </c>
      <c r="AP2801" s="23"/>
      <c r="AQ2801" s="49">
        <v>0</v>
      </c>
      <c r="AR2801" s="1" t="s">
        <v>58</v>
      </c>
      <c r="AT2801" s="11"/>
      <c r="AX2801" s="49"/>
      <c r="AY2801" s="49"/>
      <c r="AZ2801" s="1" t="s">
        <v>58</v>
      </c>
      <c r="BA2801" s="23" t="s">
        <v>58</v>
      </c>
      <c r="BB2801" s="1" t="s">
        <v>58</v>
      </c>
      <c r="BC2801" s="1">
        <v>4</v>
      </c>
      <c r="BD2801" s="7"/>
      <c r="BE2801" s="7"/>
      <c r="BH2801" s="1"/>
      <c r="BI2801" s="1"/>
      <c r="BJ2801" s="1"/>
      <c r="BN2801" s="1"/>
      <c r="BQ2801" s="1"/>
      <c r="BR2801" s="1"/>
    </row>
    <row r="2802" spans="1:70" x14ac:dyDescent="0.25">
      <c r="A2802" s="330">
        <v>22</v>
      </c>
      <c r="B2802" s="330">
        <v>2019</v>
      </c>
      <c r="C2802" s="330">
        <v>350910622</v>
      </c>
      <c r="D2802" s="331" t="s">
        <v>160</v>
      </c>
      <c r="E2802" s="5">
        <v>1.1604110214256336</v>
      </c>
      <c r="F2802" s="7">
        <v>5543</v>
      </c>
      <c r="G2802" s="7">
        <v>2123</v>
      </c>
      <c r="H2802" s="7">
        <v>3420</v>
      </c>
      <c r="I2802" s="9">
        <v>10.350687182551539</v>
      </c>
      <c r="J2802" s="11">
        <v>38.300559263936492</v>
      </c>
      <c r="K2802" s="23">
        <v>6.2470928462709303E-2</v>
      </c>
      <c r="L2802" s="23">
        <v>3.2612378234398803E-2</v>
      </c>
      <c r="M2802" s="23">
        <v>2.98585502283105E-2</v>
      </c>
      <c r="N2802" s="23" t="s">
        <v>58</v>
      </c>
      <c r="O2802" s="23">
        <v>7.26E-3</v>
      </c>
      <c r="P2802" s="23" t="s">
        <v>58</v>
      </c>
      <c r="Q2802" s="23">
        <v>3.1264269406392702E-2</v>
      </c>
      <c r="R2802" s="23">
        <v>2.3946659056316599E-2</v>
      </c>
      <c r="S2802" s="23">
        <v>5.5004464285714275E-3</v>
      </c>
      <c r="T2802" s="49" t="s">
        <v>58</v>
      </c>
      <c r="U2802" s="11">
        <f>IFERROR(IFERROR(Tabela_BI[[#This Row],[nº Capt. Superf. - DAEE]]/(Tabela_BI[[#This Row],[nº Capt. Subt. - DAEE]] + Tabela_BI[[#This Row],[nº Capt. Superf. - DAEE]]),"") *100,"")</f>
        <v>20</v>
      </c>
      <c r="V2802" s="11">
        <f>IFERROR(IFERROR(Tabela_BI[[#This Row],[nº Capt. Subt. - DAEE]] /(Tabela_BI[[#This Row],[nº Capt. Subt. - DAEE]] + Tabela_BI[[#This Row],[nº Capt. Superf. - DAEE]]),"") *100,"")</f>
        <v>80</v>
      </c>
      <c r="W2802" s="9">
        <v>1.58</v>
      </c>
      <c r="X2802" s="256">
        <v>121.5</v>
      </c>
      <c r="Y2802" s="7">
        <v>3.645</v>
      </c>
      <c r="Z2802" s="49">
        <v>0</v>
      </c>
      <c r="AA2802" s="49">
        <v>0</v>
      </c>
      <c r="AB2802" s="9">
        <f>IFERROR(VLOOKUP(Tabela_BI[[#This Row],[COD_IBGE+UGRHI]],BaseMun[[COD_IBGE+UGRHI]:[Reserva Explotável m3/s]],5,FALSE)*31536000/SUMIFS(F:F,B:B,Tabela_BI[[#This Row],[Ano]],C:C,Tabela_BI[[#This Row],[COD_IBGE+UGRHI]]),"")</f>
        <v>22586.671477539239</v>
      </c>
      <c r="AC2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1.5623308677609</v>
      </c>
      <c r="AD2802" s="11">
        <v>100</v>
      </c>
      <c r="AE2802" s="11">
        <v>38.299999999999997</v>
      </c>
      <c r="AF2802" s="11">
        <v>45.45</v>
      </c>
      <c r="AG2802" s="11">
        <v>22.22</v>
      </c>
      <c r="AH2802" s="5">
        <v>96.3</v>
      </c>
      <c r="AI2802" s="11">
        <v>100</v>
      </c>
      <c r="AJ2802" s="310">
        <f>IFERROR( Tabela_BI[[#This Row],[P.01-A]] / INDEX('Base Mun'!$H:$K,MATCH(Tabela_BI[[#This Row],[COD_IBGE+UGRHI]],'Base Mun'!$F:$F,0),2),0) *100</f>
        <v>3.2201509516860467</v>
      </c>
      <c r="AK2802" s="310">
        <f>IFERROR( Tabela_BI[[#This Row],[P.01-A]] / INDEX('Base Mun'!$H:$K,MATCH(Tabela_BI[[#This Row],[COD_IBGE+UGRHI]],'Base Mun'!$F:$F,0),3),0) *100</f>
        <v>1.5735750242496045</v>
      </c>
      <c r="AL2802" s="310">
        <f>IFERROR( Tabela_BI[[#This Row],[P.01-B]] / INDEX('Base Mun'!$H:$K,MATCH(Tabela_BI[[#This Row],[COD_IBGE+UGRHI]],'Base Mun'!$F:$F,0),1),0) *100</f>
        <v>2.2805858905173988</v>
      </c>
      <c r="AM2802" s="310">
        <f>IFERROR( Tabela_BI[[#This Row],[P.01-C]] / INDEX('Base Mun'!$H:$K,MATCH(Tabela_BI[[#This Row],[COD_IBGE+UGRHI]],'Base Mun'!$F:$F,0),4),0) *100</f>
        <v>5.8546176918255881</v>
      </c>
      <c r="AN2802" s="1">
        <v>0</v>
      </c>
      <c r="AO2802" s="11">
        <v>0</v>
      </c>
      <c r="AP2802" s="23"/>
      <c r="AQ2802" s="49">
        <v>0</v>
      </c>
      <c r="AR2802" s="1" t="s">
        <v>58</v>
      </c>
      <c r="AS2802" s="9">
        <v>9.5</v>
      </c>
      <c r="AT2802" s="11">
        <v>100</v>
      </c>
      <c r="AU2802" s="11">
        <v>100</v>
      </c>
      <c r="AV2802" s="11">
        <v>97.000000000000014</v>
      </c>
      <c r="AW2802" s="11">
        <v>10</v>
      </c>
      <c r="AX2802" s="49">
        <v>0</v>
      </c>
      <c r="AY2802" s="49">
        <v>0</v>
      </c>
      <c r="AZ2802" s="1">
        <v>5</v>
      </c>
      <c r="BA2802" s="23">
        <v>131.98928658388121</v>
      </c>
      <c r="BB2802" s="1">
        <v>3</v>
      </c>
      <c r="BC2802" s="1">
        <v>12</v>
      </c>
      <c r="BD2802" s="7">
        <v>121.5</v>
      </c>
      <c r="BE2802" s="7">
        <v>121.5</v>
      </c>
      <c r="BH2802" s="1"/>
      <c r="BI2802" s="1"/>
      <c r="BJ2802" s="1"/>
      <c r="BN2802" s="1"/>
      <c r="BQ2802" s="1"/>
      <c r="BR2802" s="1"/>
    </row>
    <row r="2803" spans="1:70" x14ac:dyDescent="0.25">
      <c r="A2803" s="330">
        <v>6</v>
      </c>
      <c r="B2803" s="330">
        <v>2019</v>
      </c>
      <c r="C2803" s="330">
        <v>35092056</v>
      </c>
      <c r="D2803" s="331" t="s">
        <v>161</v>
      </c>
      <c r="E2803" s="5">
        <v>1.9815087062430736</v>
      </c>
      <c r="F2803" s="7">
        <v>76256</v>
      </c>
      <c r="G2803" s="7">
        <v>75328</v>
      </c>
      <c r="H2803" s="7">
        <v>928</v>
      </c>
      <c r="I2803" s="9">
        <v>594.07915238392013</v>
      </c>
      <c r="J2803" s="11">
        <v>98.783046579941242</v>
      </c>
      <c r="K2803" s="23">
        <v>0.343047974378488</v>
      </c>
      <c r="L2803" s="23">
        <v>0.12126000000000001</v>
      </c>
      <c r="M2803" s="23">
        <v>0.22178797437848799</v>
      </c>
      <c r="N2803" s="23" t="s">
        <v>58</v>
      </c>
      <c r="O2803" s="23">
        <v>0.17180999999999999</v>
      </c>
      <c r="P2803" s="23">
        <v>9.1766768138000998E-2</v>
      </c>
      <c r="Q2803" s="23">
        <v>3.0000000000000001E-5</v>
      </c>
      <c r="R2803" s="23">
        <v>7.9441206240487103E-2</v>
      </c>
      <c r="S2803" s="23">
        <v>0.19037397154161059</v>
      </c>
      <c r="T2803" s="49">
        <v>7</v>
      </c>
      <c r="U2803" s="11">
        <f>IFERROR(IFERROR(Tabela_BI[[#This Row],[nº Capt. Superf. - DAEE]]/(Tabela_BI[[#This Row],[nº Capt. Subt. - DAEE]] + Tabela_BI[[#This Row],[nº Capt. Superf. - DAEE]]),"") *100,"")</f>
        <v>4.5112781954887211</v>
      </c>
      <c r="V2803" s="11">
        <f>IFERROR(IFERROR(Tabela_BI[[#This Row],[nº Capt. Subt. - DAEE]] /(Tabela_BI[[#This Row],[nº Capt. Subt. - DAEE]] + Tabela_BI[[#This Row],[nº Capt. Superf. - DAEE]]),"") *100,"")</f>
        <v>95.488721804511272</v>
      </c>
      <c r="W2803" s="9">
        <v>60.2</v>
      </c>
      <c r="X2803" s="256">
        <v>4063.77</v>
      </c>
      <c r="Y2803" s="7">
        <v>4063.77</v>
      </c>
      <c r="Z2803" s="49">
        <v>14</v>
      </c>
      <c r="AA2803" s="49">
        <v>0</v>
      </c>
      <c r="AB2803" s="9">
        <f>IFERROR(VLOOKUP(Tabela_BI[[#This Row],[COD_IBGE+UGRHI]],BaseMun[[COD_IBGE+UGRHI]:[Reserva Explotável m3/s]],5,FALSE)*31536000/SUMIFS(F:F,B:B,Tabela_BI[[#This Row],[Ano]],C:C,Tabela_BI[[#This Row],[COD_IBGE+UGRHI]]),"")</f>
        <v>789.88879563575324</v>
      </c>
      <c r="AC2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65967268149389</v>
      </c>
      <c r="AD2803" s="11">
        <v>100</v>
      </c>
      <c r="AE2803" s="11" t="s">
        <v>58</v>
      </c>
      <c r="AF2803" s="11">
        <v>92.68</v>
      </c>
      <c r="AG2803" s="11">
        <v>22.23</v>
      </c>
      <c r="AH2803" s="5" t="s">
        <v>58</v>
      </c>
      <c r="AI2803" s="11">
        <v>100</v>
      </c>
      <c r="AJ2803" s="310">
        <f>IFERROR( Tabela_BI[[#This Row],[P.01-A]] / INDEX('Base Mun'!$H:$K,MATCH(Tabela_BI[[#This Row],[COD_IBGE+UGRHI]],'Base Mun'!$F:$F,0),2),0) *100</f>
        <v>48.316616109646198</v>
      </c>
      <c r="AK2803" s="310">
        <f>IFERROR( Tabela_BI[[#This Row],[P.01-A]] / INDEX('Base Mun'!$H:$K,MATCH(Tabela_BI[[#This Row],[COD_IBGE+UGRHI]],'Base Mun'!$F:$F,0),3),0) *100</f>
        <v>17.960626930810893</v>
      </c>
      <c r="AL2803" s="310">
        <f>IFERROR( Tabela_BI[[#This Row],[P.01-B]] / INDEX('Base Mun'!$H:$K,MATCH(Tabela_BI[[#This Row],[COD_IBGE+UGRHI]],'Base Mun'!$F:$F,0),1),0) *100</f>
        <v>27.559090909090912</v>
      </c>
      <c r="AM2803" s="310">
        <f>IFERROR( Tabela_BI[[#This Row],[P.01-C]] / INDEX('Base Mun'!$H:$K,MATCH(Tabela_BI[[#This Row],[COD_IBGE+UGRHI]],'Base Mun'!$F:$F,0),4),0) *100</f>
        <v>82.143694214254822</v>
      </c>
      <c r="AN2803" s="1" t="s">
        <v>58</v>
      </c>
      <c r="AO2803" s="11" t="s">
        <v>58</v>
      </c>
      <c r="AP2803" s="23"/>
      <c r="AQ2803" s="49">
        <v>0</v>
      </c>
      <c r="AR2803" s="1" t="s">
        <v>58</v>
      </c>
      <c r="AS2803" s="9">
        <v>9.5</v>
      </c>
      <c r="AT2803" s="11">
        <v>74</v>
      </c>
      <c r="AU2803" s="11">
        <v>0</v>
      </c>
      <c r="AV2803" s="11">
        <v>0</v>
      </c>
      <c r="AW2803" s="11">
        <v>1.1000000000000001</v>
      </c>
      <c r="AX2803" s="49">
        <v>5</v>
      </c>
      <c r="AY2803" s="49">
        <v>0</v>
      </c>
      <c r="AZ2803" s="1">
        <v>157</v>
      </c>
      <c r="BA2803" s="23">
        <v>90.248681901583893</v>
      </c>
      <c r="BB2803" s="1">
        <v>6</v>
      </c>
      <c r="BC2803" s="1">
        <v>127</v>
      </c>
      <c r="BD2803" s="7">
        <v>3007.1897999999997</v>
      </c>
      <c r="BE2803" s="7">
        <v>0</v>
      </c>
      <c r="BH2803" s="1"/>
      <c r="BI2803" s="1"/>
      <c r="BJ2803" s="1"/>
      <c r="BN2803" s="1"/>
      <c r="BQ2803" s="1"/>
      <c r="BR2803" s="1"/>
    </row>
    <row r="2804" spans="1:70" x14ac:dyDescent="0.25">
      <c r="A2804" s="330">
        <v>10</v>
      </c>
      <c r="B2804" s="330">
        <v>2019</v>
      </c>
      <c r="C2804" s="330">
        <v>350920510</v>
      </c>
      <c r="D2804" s="331" t="s">
        <v>161</v>
      </c>
      <c r="E2804" s="5"/>
      <c r="F2804" s="7"/>
      <c r="G2804" s="7"/>
      <c r="H2804" s="7"/>
      <c r="I2804" s="9"/>
      <c r="J2804" s="11"/>
      <c r="K2804" s="23">
        <v>0</v>
      </c>
      <c r="L2804" s="23" t="s">
        <v>58</v>
      </c>
      <c r="M2804" s="23" t="s">
        <v>58</v>
      </c>
      <c r="N2804" s="23" t="s">
        <v>58</v>
      </c>
      <c r="O2804" s="23" t="s">
        <v>58</v>
      </c>
      <c r="P2804" s="23" t="s">
        <v>58</v>
      </c>
      <c r="Q2804" s="23" t="s">
        <v>58</v>
      </c>
      <c r="R2804" s="23">
        <v>0</v>
      </c>
      <c r="S2804" s="23" t="s">
        <v>58</v>
      </c>
      <c r="T2804" s="49" t="s">
        <v>58</v>
      </c>
      <c r="U2804" s="11" t="str">
        <f>IFERROR(IFERROR(Tabela_BI[[#This Row],[nº Capt. Superf. - DAEE]]/(Tabela_BI[[#This Row],[nº Capt. Subt. - DAEE]] + Tabela_BI[[#This Row],[nº Capt. Superf. - DAEE]]),"") *100,"")</f>
        <v/>
      </c>
      <c r="V2804" s="11" t="str">
        <f>IFERROR(IFERROR(Tabela_BI[[#This Row],[nº Capt. Subt. - DAEE]] /(Tabela_BI[[#This Row],[nº Capt. Subt. - DAEE]] + Tabela_BI[[#This Row],[nº Capt. Superf. - DAEE]]),"") *100,"")</f>
        <v/>
      </c>
      <c r="W2804" s="9"/>
      <c r="X2804" s="256"/>
      <c r="Y2804" s="7"/>
      <c r="Z2804" s="49"/>
      <c r="AA2804" s="49"/>
      <c r="AB28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04" s="11" t="s">
        <v>58</v>
      </c>
      <c r="AE2804" s="11" t="s">
        <v>58</v>
      </c>
      <c r="AF2804" s="11" t="s">
        <v>58</v>
      </c>
      <c r="AG2804" s="11" t="s">
        <v>58</v>
      </c>
      <c r="AH2804" s="5" t="s">
        <v>58</v>
      </c>
      <c r="AI2804" s="11" t="s">
        <v>58</v>
      </c>
      <c r="AJ2804" s="310">
        <f>IFERROR( Tabela_BI[[#This Row],[P.01-A]] / INDEX('Base Mun'!$H:$K,MATCH(Tabela_BI[[#This Row],[COD_IBGE+UGRHI]],'Base Mun'!$F:$F,0),2),0) *100</f>
        <v>0</v>
      </c>
      <c r="AK2804" s="310">
        <f>IFERROR( Tabela_BI[[#This Row],[P.01-A]] / INDEX('Base Mun'!$H:$K,MATCH(Tabela_BI[[#This Row],[COD_IBGE+UGRHI]],'Base Mun'!$F:$F,0),3),0) *100</f>
        <v>0</v>
      </c>
      <c r="AL2804" s="310">
        <f>IFERROR( Tabela_BI[[#This Row],[P.01-B]] / INDEX('Base Mun'!$H:$K,MATCH(Tabela_BI[[#This Row],[COD_IBGE+UGRHI]],'Base Mun'!$F:$F,0),1),0) *100</f>
        <v>0</v>
      </c>
      <c r="AM2804" s="310">
        <f>IFERROR( Tabela_BI[[#This Row],[P.01-C]] / INDEX('Base Mun'!$H:$K,MATCH(Tabela_BI[[#This Row],[COD_IBGE+UGRHI]],'Base Mun'!$F:$F,0),4),0) *100</f>
        <v>0</v>
      </c>
      <c r="AN2804" s="1" t="s">
        <v>58</v>
      </c>
      <c r="AO2804" s="11" t="s">
        <v>58</v>
      </c>
      <c r="AP2804" s="23"/>
      <c r="AQ2804" s="49">
        <v>0</v>
      </c>
      <c r="AR2804" s="1" t="s">
        <v>58</v>
      </c>
      <c r="AT2804" s="11"/>
      <c r="AX2804" s="49"/>
      <c r="AY2804" s="49"/>
      <c r="AZ2804" s="1">
        <v>2</v>
      </c>
      <c r="BA2804" s="23" t="s">
        <v>58</v>
      </c>
      <c r="BB2804" s="1" t="s">
        <v>58</v>
      </c>
      <c r="BC2804" s="1" t="s">
        <v>58</v>
      </c>
      <c r="BD2804" s="7"/>
      <c r="BE2804" s="7"/>
      <c r="BH2804" s="1"/>
      <c r="BI2804" s="1"/>
      <c r="BJ2804" s="1"/>
      <c r="BN2804" s="1"/>
      <c r="BQ2804" s="1"/>
      <c r="BR2804" s="1"/>
    </row>
    <row r="2805" spans="1:70" x14ac:dyDescent="0.25">
      <c r="A2805" s="330">
        <v>11</v>
      </c>
      <c r="B2805" s="330">
        <v>2019</v>
      </c>
      <c r="C2805" s="330">
        <v>350925411</v>
      </c>
      <c r="D2805" s="331" t="s">
        <v>162</v>
      </c>
      <c r="E2805" s="5">
        <v>0.11213025716245717</v>
      </c>
      <c r="F2805" s="7">
        <v>28894</v>
      </c>
      <c r="G2805" s="7">
        <v>21395</v>
      </c>
      <c r="H2805" s="7">
        <v>7499</v>
      </c>
      <c r="I2805" s="9">
        <v>63.513067944518937</v>
      </c>
      <c r="J2805" s="11">
        <v>74.04651484737316</v>
      </c>
      <c r="K2805" s="23">
        <v>1.2779661288685946</v>
      </c>
      <c r="L2805" s="23">
        <v>1.2685576661593101</v>
      </c>
      <c r="M2805" s="23">
        <v>9.4084627092846304E-3</v>
      </c>
      <c r="N2805" s="23" t="s">
        <v>58</v>
      </c>
      <c r="O2805" s="23">
        <v>9.4399999999999998E-2</v>
      </c>
      <c r="P2805" s="23">
        <v>1.1745333434804699</v>
      </c>
      <c r="Q2805" s="23">
        <v>3.86283105022831E-3</v>
      </c>
      <c r="R2805" s="23">
        <v>5.16995433789954E-3</v>
      </c>
      <c r="S2805" s="23">
        <v>5.2141385647765603E-2</v>
      </c>
      <c r="T2805" s="49">
        <v>11</v>
      </c>
      <c r="U2805" s="11">
        <f>IFERROR(IFERROR(Tabela_BI[[#This Row],[nº Capt. Superf. - DAEE]]/(Tabela_BI[[#This Row],[nº Capt. Subt. - DAEE]] + Tabela_BI[[#This Row],[nº Capt. Superf. - DAEE]]),"") *100,"")</f>
        <v>60.606060606060609</v>
      </c>
      <c r="V2805" s="11">
        <f>IFERROR(IFERROR(Tabela_BI[[#This Row],[nº Capt. Subt. - DAEE]] /(Tabela_BI[[#This Row],[nº Capt. Subt. - DAEE]] + Tabela_BI[[#This Row],[nº Capt. Superf. - DAEE]]),"") *100,"")</f>
        <v>39.393939393939391</v>
      </c>
      <c r="W2805" s="9">
        <v>14.59</v>
      </c>
      <c r="X2805" s="256">
        <v>1125.846</v>
      </c>
      <c r="Y2805" s="7">
        <v>400.09355999999997</v>
      </c>
      <c r="Z2805" s="49">
        <v>8</v>
      </c>
      <c r="AA2805" s="49">
        <v>9</v>
      </c>
      <c r="AB2805" s="9">
        <f>IFERROR(VLOOKUP(Tabela_BI[[#This Row],[COD_IBGE+UGRHI]],BaseMun[[COD_IBGE+UGRHI]:[Reserva Explotável m3/s]],5,FALSE)*31536000/SUMIFS(F:F,B:B,Tabela_BI[[#This Row],[Ano]],C:C,Tabela_BI[[#This Row],[COD_IBGE+UGRHI]]),"")</f>
        <v>14963.61043815325</v>
      </c>
      <c r="AC2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1.8446736346652</v>
      </c>
      <c r="AD2805" s="11">
        <v>80.44</v>
      </c>
      <c r="AE2805" s="11" t="s">
        <v>58</v>
      </c>
      <c r="AF2805" s="11">
        <v>63.69</v>
      </c>
      <c r="AG2805" s="11">
        <v>26.43</v>
      </c>
      <c r="AH2805" s="5">
        <v>6.3</v>
      </c>
      <c r="AI2805" s="11">
        <v>100</v>
      </c>
      <c r="AJ2805" s="310">
        <f>IFERROR( Tabela_BI[[#This Row],[P.01-A]] / INDEX('Base Mun'!$H:$K,MATCH(Tabela_BI[[#This Row],[COD_IBGE+UGRHI]],'Base Mun'!$F:$F,0),2),0) *100</f>
        <v>21.370671051314289</v>
      </c>
      <c r="AK2805" s="310">
        <f>IFERROR( Tabela_BI[[#This Row],[P.01-A]] / INDEX('Base Mun'!$H:$K,MATCH(Tabela_BI[[#This Row],[COD_IBGE+UGRHI]],'Base Mun'!$F:$F,0),3),0) *100</f>
        <v>9.3214159654893844</v>
      </c>
      <c r="AL2805" s="310">
        <f>IFERROR( Tabela_BI[[#This Row],[P.01-B]] / INDEX('Base Mun'!$H:$K,MATCH(Tabela_BI[[#This Row],[COD_IBGE+UGRHI]],'Base Mun'!$F:$F,0),1),0) *100</f>
        <v>30.132011072667698</v>
      </c>
      <c r="AM2805" s="310">
        <f>IFERROR( Tabela_BI[[#This Row],[P.01-C]] / INDEX('Base Mun'!$H:$K,MATCH(Tabela_BI[[#This Row],[COD_IBGE+UGRHI]],'Base Mun'!$F:$F,0),4),0) *100</f>
        <v>0.53155156549630667</v>
      </c>
      <c r="AN2805" s="1">
        <v>3</v>
      </c>
      <c r="AO2805" s="11">
        <v>13.8</v>
      </c>
      <c r="AP2805" s="23"/>
      <c r="AQ2805" s="49">
        <v>0</v>
      </c>
      <c r="AR2805" s="1" t="s">
        <v>58</v>
      </c>
      <c r="AS2805" s="9">
        <v>9</v>
      </c>
      <c r="AT2805" s="11">
        <v>80</v>
      </c>
      <c r="AU2805" s="11">
        <v>80</v>
      </c>
      <c r="AV2805" s="11">
        <v>64.462851935344617</v>
      </c>
      <c r="AW2805" s="11">
        <v>7.4</v>
      </c>
      <c r="AX2805" s="49">
        <v>2</v>
      </c>
      <c r="AY2805" s="49">
        <v>9</v>
      </c>
      <c r="AZ2805" s="1">
        <v>43</v>
      </c>
      <c r="BA2805" s="23">
        <v>181.04620509647941</v>
      </c>
      <c r="BB2805" s="1">
        <v>20</v>
      </c>
      <c r="BC2805" s="1">
        <v>13</v>
      </c>
      <c r="BD2805" s="7">
        <v>900.67679999999996</v>
      </c>
      <c r="BE2805" s="7">
        <v>900.67679999999996</v>
      </c>
      <c r="BH2805" s="1"/>
      <c r="BI2805" s="1"/>
      <c r="BJ2805" s="1"/>
      <c r="BN2805" s="1"/>
      <c r="BQ2805" s="1"/>
      <c r="BR2805" s="1"/>
    </row>
    <row r="2806" spans="1:70" x14ac:dyDescent="0.25">
      <c r="A2806" s="330">
        <v>15</v>
      </c>
      <c r="B2806" s="330">
        <v>2019</v>
      </c>
      <c r="C2806" s="330">
        <v>350930415</v>
      </c>
      <c r="D2806" s="331" t="s">
        <v>163</v>
      </c>
      <c r="E2806" s="5">
        <v>0.36861897648601261</v>
      </c>
      <c r="F2806" s="7">
        <v>10076</v>
      </c>
      <c r="G2806" s="7">
        <v>9555</v>
      </c>
      <c r="H2806" s="7">
        <v>521</v>
      </c>
      <c r="I2806" s="9">
        <v>56.994173878613047</v>
      </c>
      <c r="J2806" s="11">
        <v>94.829297340214367</v>
      </c>
      <c r="K2806" s="23">
        <v>0.61737735159817408</v>
      </c>
      <c r="L2806" s="23">
        <v>0.50003018264840204</v>
      </c>
      <c r="M2806" s="23">
        <v>0.117347168949772</v>
      </c>
      <c r="N2806" s="23" t="s">
        <v>58</v>
      </c>
      <c r="O2806" s="23">
        <v>5.8300000000000001E-3</v>
      </c>
      <c r="P2806" s="23">
        <v>5.3400000000000001E-3</v>
      </c>
      <c r="Q2806" s="23">
        <v>0.60479735159817405</v>
      </c>
      <c r="R2806" s="23">
        <v>1.41E-3</v>
      </c>
      <c r="S2806" s="23">
        <v>2.3686919078834988E-2</v>
      </c>
      <c r="T2806" s="49">
        <v>11</v>
      </c>
      <c r="U2806" s="11">
        <f>IFERROR(IFERROR(Tabela_BI[[#This Row],[nº Capt. Superf. - DAEE]]/(Tabela_BI[[#This Row],[nº Capt. Subt. - DAEE]] + Tabela_BI[[#This Row],[nº Capt. Superf. - DAEE]]),"") *100,"")</f>
        <v>54.54545454545454</v>
      </c>
      <c r="V2806" s="11">
        <f>IFERROR(IFERROR(Tabela_BI[[#This Row],[nº Capt. Subt. - DAEE]] /(Tabela_BI[[#This Row],[nº Capt. Subt. - DAEE]] + Tabela_BI[[#This Row],[nº Capt. Superf. - DAEE]]),"") *100,"")</f>
        <v>45.454545454545453</v>
      </c>
      <c r="W2806" s="9">
        <v>6.9</v>
      </c>
      <c r="X2806" s="256">
        <v>532.27800000000002</v>
      </c>
      <c r="Y2806" s="7">
        <v>34.169579999999996</v>
      </c>
      <c r="Z2806" s="49">
        <v>0</v>
      </c>
      <c r="AA2806" s="49">
        <v>0</v>
      </c>
      <c r="AB2806" s="9">
        <f>IFERROR(VLOOKUP(Tabela_BI[[#This Row],[COD_IBGE+UGRHI]],BaseMun[[COD_IBGE+UGRHI]:[Reserva Explotável m3/s]],5,FALSE)*31536000/SUMIFS(F:F,B:B,Tabela_BI[[#This Row],[Ano]],C:C,Tabela_BI[[#This Row],[COD_IBGE+UGRHI]]),"")</f>
        <v>4287.8443826915445</v>
      </c>
      <c r="AC28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47201270345386</v>
      </c>
      <c r="AD2806" s="11">
        <v>99.79</v>
      </c>
      <c r="AE2806" s="11">
        <v>93.5</v>
      </c>
      <c r="AF2806" s="11">
        <v>99.79</v>
      </c>
      <c r="AG2806" s="11">
        <v>11.46</v>
      </c>
      <c r="AH2806" s="5">
        <v>8.6</v>
      </c>
      <c r="AI2806" s="11">
        <v>99.52</v>
      </c>
      <c r="AJ2806" s="310">
        <f>IFERROR( Tabela_BI[[#This Row],[P.01-A]] / INDEX('Base Mun'!$H:$K,MATCH(Tabela_BI[[#This Row],[COD_IBGE+UGRHI]],'Base Mun'!$F:$F,0),2),0) *100</f>
        <v>140.31303445413047</v>
      </c>
      <c r="AK2806" s="310">
        <f>IFERROR( Tabela_BI[[#This Row],[P.01-A]] / INDEX('Base Mun'!$H:$K,MATCH(Tabela_BI[[#This Row],[COD_IBGE+UGRHI]],'Base Mun'!$F:$F,0),3),0) *100</f>
        <v>45.064040262640439</v>
      </c>
      <c r="AL2806" s="310">
        <f>IFERROR( Tabela_BI[[#This Row],[P.01-B]] / INDEX('Base Mun'!$H:$K,MATCH(Tabela_BI[[#This Row],[COD_IBGE+UGRHI]],'Base Mun'!$F:$F,0),1),0) *100</f>
        <v>172.42420091324209</v>
      </c>
      <c r="AM2806" s="310">
        <f>IFERROR( Tabela_BI[[#This Row],[P.01-C]] / INDEX('Base Mun'!$H:$K,MATCH(Tabela_BI[[#This Row],[COD_IBGE+UGRHI]],'Base Mun'!$F:$F,0),4),0) *100</f>
        <v>78.231445966514656</v>
      </c>
      <c r="AN2806" s="1">
        <v>0</v>
      </c>
      <c r="AO2806" s="11">
        <v>0</v>
      </c>
      <c r="AP2806" s="23"/>
      <c r="AQ2806" s="49">
        <v>0</v>
      </c>
      <c r="AR2806" s="1" t="s">
        <v>58</v>
      </c>
      <c r="AS2806" s="9">
        <v>7.3</v>
      </c>
      <c r="AT2806" s="11">
        <v>100</v>
      </c>
      <c r="AU2806" s="11">
        <v>100</v>
      </c>
      <c r="AV2806" s="11">
        <v>93.580501166683575</v>
      </c>
      <c r="AW2806" s="11">
        <v>9.6999999999999993</v>
      </c>
      <c r="AX2806" s="49">
        <v>0</v>
      </c>
      <c r="AY2806" s="49">
        <v>0</v>
      </c>
      <c r="AZ2806" s="1">
        <v>16</v>
      </c>
      <c r="BA2806" s="23">
        <v>24.612740815285218</v>
      </c>
      <c r="BB2806" s="1">
        <v>30</v>
      </c>
      <c r="BC2806" s="1">
        <v>25</v>
      </c>
      <c r="BD2806" s="7">
        <v>532.27800000000002</v>
      </c>
      <c r="BE2806" s="7">
        <v>532.27800000000002</v>
      </c>
      <c r="BH2806" s="1"/>
      <c r="BI2806" s="1"/>
      <c r="BJ2806" s="1"/>
      <c r="BN2806" s="1"/>
      <c r="BQ2806" s="1"/>
      <c r="BR2806" s="1"/>
    </row>
    <row r="2807" spans="1:70" x14ac:dyDescent="0.25">
      <c r="A2807" s="330">
        <v>4</v>
      </c>
      <c r="B2807" s="330">
        <v>2019</v>
      </c>
      <c r="C2807" s="330">
        <v>35094034</v>
      </c>
      <c r="D2807" s="331" t="s">
        <v>164</v>
      </c>
      <c r="E2807" s="5">
        <v>0.96107259461317707</v>
      </c>
      <c r="F2807" s="7">
        <v>25434</v>
      </c>
      <c r="G2807" s="7">
        <v>22722</v>
      </c>
      <c r="H2807" s="7">
        <v>2712</v>
      </c>
      <c r="I2807" s="9">
        <v>38.496117695136903</v>
      </c>
      <c r="J2807" s="11">
        <v>89.337107808445396</v>
      </c>
      <c r="K2807" s="23">
        <v>0.3812597729578896</v>
      </c>
      <c r="L2807" s="23">
        <v>0.36807851725012702</v>
      </c>
      <c r="M2807" s="23">
        <v>1.31812557077626E-2</v>
      </c>
      <c r="N2807" s="23">
        <v>8.53120243531202E-2</v>
      </c>
      <c r="O2807" s="23">
        <v>0.12830630136986301</v>
      </c>
      <c r="P2807" s="23">
        <v>4.1399999999999999E-2</v>
      </c>
      <c r="Q2807" s="23">
        <v>0.20336812912227301</v>
      </c>
      <c r="R2807" s="23">
        <v>8.1853424657534306E-3</v>
      </c>
      <c r="S2807" s="23">
        <v>5.1580846769043093E-2</v>
      </c>
      <c r="T2807" s="49">
        <v>36</v>
      </c>
      <c r="U2807" s="11">
        <f>IFERROR(IFERROR(Tabela_BI[[#This Row],[nº Capt. Superf. - DAEE]]/(Tabela_BI[[#This Row],[nº Capt. Subt. - DAEE]] + Tabela_BI[[#This Row],[nº Capt. Superf. - DAEE]]),"") *100,"")</f>
        <v>58.394160583941598</v>
      </c>
      <c r="V2807" s="11">
        <f>IFERROR(IFERROR(Tabela_BI[[#This Row],[nº Capt. Subt. - DAEE]] /(Tabela_BI[[#This Row],[nº Capt. Subt. - DAEE]] + Tabela_BI[[#This Row],[nº Capt. Superf. - DAEE]]),"") *100,"")</f>
        <v>41.605839416058394</v>
      </c>
      <c r="W2807" s="9">
        <v>16.3</v>
      </c>
      <c r="X2807" s="256">
        <v>1257.2819999999999</v>
      </c>
      <c r="Y2807" s="7">
        <v>151.75128599999994</v>
      </c>
      <c r="Z2807" s="49">
        <v>2</v>
      </c>
      <c r="AA2807" s="49">
        <v>0</v>
      </c>
      <c r="AB2807" s="9">
        <f>IFERROR(VLOOKUP(Tabela_BI[[#This Row],[COD_IBGE+UGRHI]],BaseMun[[COD_IBGE+UGRHI]:[Reserva Explotável m3/s]],5,FALSE)*31536000/SUMIFS(F:F,B:B,Tabela_BI[[#This Row],[Ano]],C:C,Tabela_BI[[#This Row],[COD_IBGE+UGRHI]]),"")</f>
        <v>12634.734607218683</v>
      </c>
      <c r="AC2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4.7133757961783</v>
      </c>
      <c r="AD2807" s="11">
        <v>91.64</v>
      </c>
      <c r="AE2807" s="11" t="s">
        <v>58</v>
      </c>
      <c r="AF2807" s="11">
        <v>90.89</v>
      </c>
      <c r="AG2807" s="11">
        <v>21.55</v>
      </c>
      <c r="AH2807" s="5">
        <v>82.4</v>
      </c>
      <c r="AI2807" s="11">
        <v>100</v>
      </c>
      <c r="AJ2807" s="310">
        <f>IFERROR( Tabela_BI[[#This Row],[P.01-A]] / INDEX('Base Mun'!$H:$K,MATCH(Tabela_BI[[#This Row],[COD_IBGE+UGRHI]],'Base Mun'!$F:$F,0),2),0) *100</f>
        <v>11.91436790493405</v>
      </c>
      <c r="AK2807" s="310">
        <f>IFERROR( Tabela_BI[[#This Row],[P.01-A]] / INDEX('Base Mun'!$H:$K,MATCH(Tabela_BI[[#This Row],[COD_IBGE+UGRHI]],'Base Mun'!$F:$F,0),3),0) *100</f>
        <v>3.7415090574866499</v>
      </c>
      <c r="AL2807" s="310">
        <f>IFERROR( Tabela_BI[[#This Row],[P.01-B]] / INDEX('Base Mun'!$H:$K,MATCH(Tabela_BI[[#This Row],[COD_IBGE+UGRHI]],'Base Mun'!$F:$F,0),1),0) *100</f>
        <v>16.884335653675549</v>
      </c>
      <c r="AM2807" s="310">
        <f>IFERROR( Tabela_BI[[#This Row],[P.01-C]] / INDEX('Base Mun'!$H:$K,MATCH(Tabela_BI[[#This Row],[COD_IBGE+UGRHI]],'Base Mun'!$F:$F,0),4),0) *100</f>
        <v>1.2922799713492745</v>
      </c>
      <c r="AN2807" s="1">
        <v>0</v>
      </c>
      <c r="AO2807" s="11">
        <v>0</v>
      </c>
      <c r="AP2807" s="23"/>
      <c r="AQ2807" s="49">
        <v>0</v>
      </c>
      <c r="AR2807" s="1" t="s">
        <v>58</v>
      </c>
      <c r="AS2807" s="9">
        <v>10</v>
      </c>
      <c r="AT2807" s="11">
        <v>97.7</v>
      </c>
      <c r="AU2807" s="11">
        <v>97.7</v>
      </c>
      <c r="AV2807" s="11">
        <v>87.930210883477216</v>
      </c>
      <c r="AW2807" s="11">
        <v>10</v>
      </c>
      <c r="AX2807" s="49">
        <v>1</v>
      </c>
      <c r="AY2807" s="49">
        <v>0</v>
      </c>
      <c r="AZ2807" s="1">
        <v>18</v>
      </c>
      <c r="BA2807" s="23">
        <v>248.74795472893959</v>
      </c>
      <c r="BB2807" s="1">
        <v>80</v>
      </c>
      <c r="BC2807" s="1">
        <v>57</v>
      </c>
      <c r="BD2807" s="7">
        <v>1228.3645139999999</v>
      </c>
      <c r="BE2807" s="7">
        <v>1228.3645139999999</v>
      </c>
      <c r="BH2807" s="1"/>
      <c r="BI2807" s="1"/>
      <c r="BJ2807" s="1"/>
      <c r="BN2807" s="1"/>
      <c r="BQ2807" s="1"/>
      <c r="BR2807" s="1"/>
    </row>
    <row r="2808" spans="1:70" x14ac:dyDescent="0.25">
      <c r="A2808" s="330">
        <v>14</v>
      </c>
      <c r="B2808" s="330">
        <v>2019</v>
      </c>
      <c r="C2808" s="330">
        <v>350945214</v>
      </c>
      <c r="D2808" s="331" t="s">
        <v>165</v>
      </c>
      <c r="E2808" s="5">
        <v>0.43888336447814869</v>
      </c>
      <c r="F2808" s="7">
        <v>5788</v>
      </c>
      <c r="G2808" s="7">
        <v>5081</v>
      </c>
      <c r="H2808" s="7">
        <v>707</v>
      </c>
      <c r="I2808" s="9">
        <v>31.442850934376356</v>
      </c>
      <c r="J2808" s="11">
        <v>87.785072563925354</v>
      </c>
      <c r="K2808" s="23">
        <v>0.19720930238457599</v>
      </c>
      <c r="L2808" s="23">
        <v>0.16769156519533199</v>
      </c>
      <c r="M2808" s="23">
        <v>2.9517737189244001E-2</v>
      </c>
      <c r="N2808" s="23">
        <v>9.1130390664637198E-2</v>
      </c>
      <c r="O2808" s="23">
        <v>2.6429999999999999E-2</v>
      </c>
      <c r="P2808" s="23">
        <v>1.2099999999999999E-3</v>
      </c>
      <c r="Q2808" s="23">
        <v>0.16183123033992899</v>
      </c>
      <c r="R2808" s="23">
        <v>7.7380720446473799E-3</v>
      </c>
      <c r="S2808" s="23">
        <v>1.3123804260228755E-2</v>
      </c>
      <c r="T2808" s="49">
        <v>10</v>
      </c>
      <c r="U2808" s="11">
        <f>IFERROR(IFERROR(Tabela_BI[[#This Row],[nº Capt. Superf. - DAEE]]/(Tabela_BI[[#This Row],[nº Capt. Subt. - DAEE]] + Tabela_BI[[#This Row],[nº Capt. Superf. - DAEE]]),"") *100,"")</f>
        <v>67.64705882352942</v>
      </c>
      <c r="V2808" s="11">
        <f>IFERROR(IFERROR(Tabela_BI[[#This Row],[nº Capt. Subt. - DAEE]] /(Tabela_BI[[#This Row],[nº Capt. Subt. - DAEE]] + Tabela_BI[[#This Row],[nº Capt. Superf. - DAEE]]),"") *100,"")</f>
        <v>32.352941176470587</v>
      </c>
      <c r="W2808" s="9">
        <v>3.57</v>
      </c>
      <c r="X2808" s="256">
        <v>275.238</v>
      </c>
      <c r="Y2808" s="7">
        <v>73.812648599999989</v>
      </c>
      <c r="Z2808" s="49">
        <v>2</v>
      </c>
      <c r="AA2808" s="49">
        <v>0</v>
      </c>
      <c r="AB2808" s="9">
        <f>IFERROR(VLOOKUP(Tabela_BI[[#This Row],[COD_IBGE+UGRHI]],BaseMun[[COD_IBGE+UGRHI]:[Reserva Explotável m3/s]],5,FALSE)*31536000/SUMIFS(F:F,B:B,Tabela_BI[[#This Row],[Ano]],C:C,Tabela_BI[[#This Row],[COD_IBGE+UGRHI]]),"")</f>
        <v>11223.939184519695</v>
      </c>
      <c r="AC2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7.643400138217</v>
      </c>
      <c r="AD2808" s="11">
        <v>91.68</v>
      </c>
      <c r="AE2808" s="11" t="s">
        <v>58</v>
      </c>
      <c r="AF2808" s="11">
        <v>75.099999999999994</v>
      </c>
      <c r="AG2808" s="11">
        <v>28.4</v>
      </c>
      <c r="AH2808" s="5">
        <v>2.6</v>
      </c>
      <c r="AI2808" s="11">
        <v>100</v>
      </c>
      <c r="AJ2808" s="310">
        <f>IFERROR( Tabela_BI[[#This Row],[P.01-A]] / INDEX('Base Mun'!$H:$K,MATCH(Tabela_BI[[#This Row],[COD_IBGE+UGRHI]],'Base Mun'!$F:$F,0),2),0) *100</f>
        <v>21.43579373745391</v>
      </c>
      <c r="AK2808" s="310">
        <f>IFERROR( Tabela_BI[[#This Row],[P.01-A]] / INDEX('Base Mun'!$H:$K,MATCH(Tabela_BI[[#This Row],[COD_IBGE+UGRHI]],'Base Mun'!$F:$F,0),3),0) *100</f>
        <v>9.5732671060473766</v>
      </c>
      <c r="AL2808" s="310">
        <f>IFERROR( Tabela_BI[[#This Row],[P.01-B]] / INDEX('Base Mun'!$H:$K,MATCH(Tabela_BI[[#This Row],[COD_IBGE+UGRHI]],'Base Mun'!$F:$F,0),1),0) *100</f>
        <v>24.660524293431173</v>
      </c>
      <c r="AM2808" s="310">
        <f>IFERROR( Tabela_BI[[#This Row],[P.01-C]] / INDEX('Base Mun'!$H:$K,MATCH(Tabela_BI[[#This Row],[COD_IBGE+UGRHI]],'Base Mun'!$F:$F,0),4),0) *100</f>
        <v>12.299057162185001</v>
      </c>
      <c r="AN2808" s="1">
        <v>0</v>
      </c>
      <c r="AO2808" s="11">
        <v>0</v>
      </c>
      <c r="AP2808" s="23"/>
      <c r="AQ2808" s="49">
        <v>0</v>
      </c>
      <c r="AR2808" s="1" t="s">
        <v>58</v>
      </c>
      <c r="AS2808" s="9">
        <v>9.5</v>
      </c>
      <c r="AT2808" s="11">
        <v>79.03</v>
      </c>
      <c r="AU2808" s="11">
        <v>79.03</v>
      </c>
      <c r="AV2808" s="11">
        <v>73.182246419462444</v>
      </c>
      <c r="AW2808" s="11">
        <v>7.7</v>
      </c>
      <c r="AX2808" s="49">
        <v>0</v>
      </c>
      <c r="AY2808" s="49">
        <v>0</v>
      </c>
      <c r="AZ2808" s="1">
        <v>4</v>
      </c>
      <c r="BA2808" s="23">
        <v>201.38977598206961</v>
      </c>
      <c r="BB2808" s="1">
        <v>23</v>
      </c>
      <c r="BC2808" s="1">
        <v>11</v>
      </c>
      <c r="BD2808" s="7">
        <v>217.5205914</v>
      </c>
      <c r="BE2808" s="7">
        <v>217.5205914</v>
      </c>
      <c r="BH2808" s="1"/>
      <c r="BI2808" s="1"/>
      <c r="BJ2808" s="1"/>
      <c r="BN2808" s="1"/>
      <c r="BQ2808" s="1"/>
      <c r="BR2808" s="1"/>
    </row>
    <row r="2809" spans="1:70" x14ac:dyDescent="0.25">
      <c r="A2809" s="330">
        <v>5</v>
      </c>
      <c r="B2809" s="330">
        <v>2019</v>
      </c>
      <c r="C2809" s="330">
        <v>35095025</v>
      </c>
      <c r="D2809" s="331" t="s">
        <v>166</v>
      </c>
      <c r="E2809" s="5">
        <v>0.89755816661067911</v>
      </c>
      <c r="F2809" s="7">
        <v>1167192</v>
      </c>
      <c r="G2809" s="7">
        <v>1147122</v>
      </c>
      <c r="H2809" s="7">
        <v>20070</v>
      </c>
      <c r="I2809" s="9">
        <v>1466.8744501696619</v>
      </c>
      <c r="J2809" s="11">
        <v>98.280488557152552</v>
      </c>
      <c r="K2809" s="23">
        <v>5.7086038359335323</v>
      </c>
      <c r="L2809" s="23">
        <v>4.7493164764079099</v>
      </c>
      <c r="M2809" s="23">
        <v>0.95928735952562205</v>
      </c>
      <c r="N2809" s="23" t="s">
        <v>58</v>
      </c>
      <c r="O2809" s="23">
        <v>4.5517200000000004</v>
      </c>
      <c r="P2809" s="23">
        <v>0.448893618721461</v>
      </c>
      <c r="Q2809" s="23">
        <v>8.6988023845763596E-2</v>
      </c>
      <c r="R2809" s="23">
        <v>0.62083933187468399</v>
      </c>
      <c r="S2809" s="23">
        <v>3.192743138144071</v>
      </c>
      <c r="T2809" s="49">
        <v>373</v>
      </c>
      <c r="U2809" s="11">
        <f>IFERROR(IFERROR(Tabela_BI[[#This Row],[nº Capt. Superf. - DAEE]]/(Tabela_BI[[#This Row],[nº Capt. Subt. - DAEE]] + Tabela_BI[[#This Row],[nº Capt. Superf. - DAEE]]),"") *100,"")</f>
        <v>12.457044673539519</v>
      </c>
      <c r="V2809" s="11">
        <f>IFERROR(IFERROR(Tabela_BI[[#This Row],[nº Capt. Subt. - DAEE]] /(Tabela_BI[[#This Row],[nº Capt. Subt. - DAEE]] + Tabela_BI[[#This Row],[nº Capt. Superf. - DAEE]]),"") *100,"")</f>
        <v>87.542955326460486</v>
      </c>
      <c r="W2809" s="9">
        <v>1301.7</v>
      </c>
      <c r="X2809" s="256">
        <v>63901.871999999996</v>
      </c>
      <c r="Y2809" s="7">
        <v>12680.369186400001</v>
      </c>
      <c r="Z2809" s="49">
        <v>168</v>
      </c>
      <c r="AA2809" s="49">
        <v>1</v>
      </c>
      <c r="AB2809" s="9">
        <f>IFERROR(VLOOKUP(Tabela_BI[[#This Row],[COD_IBGE+UGRHI]],BaseMun[[COD_IBGE+UGRHI]:[Reserva Explotável m3/s]],5,FALSE)*31536000/SUMIFS(F:F,B:B,Tabela_BI[[#This Row],[Ano]],C:C,Tabela_BI[[#This Row],[COD_IBGE+UGRHI]]),"")</f>
        <v>264.78317192030102</v>
      </c>
      <c r="AC28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854111405835546</v>
      </c>
      <c r="AD2809" s="11">
        <v>98.09</v>
      </c>
      <c r="AE2809" s="11">
        <v>100</v>
      </c>
      <c r="AF2809" s="11">
        <v>94.66</v>
      </c>
      <c r="AG2809" s="11">
        <v>20.7</v>
      </c>
      <c r="AH2809" s="5">
        <v>57.5</v>
      </c>
      <c r="AI2809" s="11">
        <v>99.81</v>
      </c>
      <c r="AJ2809" s="310">
        <f>IFERROR( Tabela_BI[[#This Row],[P.01-A]] / INDEX('Base Mun'!$H:$K,MATCH(Tabela_BI[[#This Row],[COD_IBGE+UGRHI]],'Base Mun'!$F:$F,0),2),0) *100</f>
        <v>153.45709236380463</v>
      </c>
      <c r="AK2809" s="310">
        <f>IFERROR( Tabela_BI[[#This Row],[P.01-A]] / INDEX('Base Mun'!$H:$K,MATCH(Tabela_BI[[#This Row],[COD_IBGE+UGRHI]],'Base Mun'!$F:$F,0),3),0) *100</f>
        <v>58.251059550342163</v>
      </c>
      <c r="AL2809" s="310">
        <f>IFERROR( Tabela_BI[[#This Row],[P.01-B]] / INDEX('Base Mun'!$H:$K,MATCH(Tabela_BI[[#This Row],[COD_IBGE+UGRHI]],'Base Mun'!$F:$F,0),1),0) *100</f>
        <v>195.44512248592221</v>
      </c>
      <c r="AM2809" s="310">
        <f>IFERROR( Tabela_BI[[#This Row],[P.01-C]] / INDEX('Base Mun'!$H:$K,MATCH(Tabela_BI[[#This Row],[COD_IBGE+UGRHI]],'Base Mun'!$F:$F,0),4),0) *100</f>
        <v>74.363361203536599</v>
      </c>
      <c r="AN2809" s="1">
        <v>148</v>
      </c>
      <c r="AO2809" s="11">
        <v>2.2999999999999998</v>
      </c>
      <c r="AP2809" s="23"/>
      <c r="AQ2809" s="49">
        <v>4</v>
      </c>
      <c r="AR2809" s="1">
        <v>853</v>
      </c>
      <c r="AS2809" s="9">
        <v>9.6</v>
      </c>
      <c r="AT2809" s="11">
        <v>95.72</v>
      </c>
      <c r="AU2809" s="11">
        <v>83.754999999999995</v>
      </c>
      <c r="AV2809" s="11">
        <v>80.156498096957165</v>
      </c>
      <c r="AW2809" s="11">
        <v>9.4</v>
      </c>
      <c r="AX2809" s="49">
        <v>54</v>
      </c>
      <c r="AY2809" s="49">
        <v>1</v>
      </c>
      <c r="AZ2809" s="1">
        <v>1092</v>
      </c>
      <c r="BA2809" s="23">
        <v>142.56455352201922</v>
      </c>
      <c r="BB2809" s="1">
        <v>145</v>
      </c>
      <c r="BC2809" s="1">
        <v>1019</v>
      </c>
      <c r="BD2809" s="7">
        <v>61166.871878400001</v>
      </c>
      <c r="BE2809" s="7">
        <v>53521.012893599996</v>
      </c>
      <c r="BH2809" s="1"/>
      <c r="BI2809" s="1"/>
      <c r="BJ2809" s="1"/>
      <c r="BN2809" s="1"/>
      <c r="BQ2809" s="1"/>
      <c r="BR2809" s="1"/>
    </row>
    <row r="2810" spans="1:70" x14ac:dyDescent="0.25">
      <c r="A2810" s="330">
        <v>5</v>
      </c>
      <c r="B2810" s="330">
        <v>2019</v>
      </c>
      <c r="C2810" s="330">
        <v>35096015</v>
      </c>
      <c r="D2810" s="331" t="s">
        <v>167</v>
      </c>
      <c r="E2810" s="5">
        <v>1.1659598067053079</v>
      </c>
      <c r="F2810" s="7">
        <v>81979</v>
      </c>
      <c r="G2810" s="7">
        <v>81979</v>
      </c>
      <c r="H2810" s="7">
        <v>0</v>
      </c>
      <c r="I2810" s="9">
        <v>1024.0974391005623</v>
      </c>
      <c r="J2810" s="11">
        <v>100</v>
      </c>
      <c r="K2810" s="23">
        <v>0.56829095763571791</v>
      </c>
      <c r="L2810" s="23">
        <v>0.54668000000000005</v>
      </c>
      <c r="M2810" s="23">
        <v>2.1610957635717899E-2</v>
      </c>
      <c r="N2810" s="23" t="s">
        <v>58</v>
      </c>
      <c r="O2810" s="23">
        <v>0.44611000000000001</v>
      </c>
      <c r="P2810" s="23">
        <v>0.115548063165906</v>
      </c>
      <c r="Q2810" s="23">
        <v>2.5100000000000001E-3</v>
      </c>
      <c r="R2810" s="23">
        <v>4.1228944698122796E-3</v>
      </c>
      <c r="S2810" s="23">
        <v>0.25785668617887292</v>
      </c>
      <c r="T2810" s="49">
        <v>14</v>
      </c>
      <c r="U2810" s="11">
        <f>IFERROR(IFERROR(Tabela_BI[[#This Row],[nº Capt. Superf. - DAEE]]/(Tabela_BI[[#This Row],[nº Capt. Subt. - DAEE]] + Tabela_BI[[#This Row],[nº Capt. Superf. - DAEE]]),"") *100,"")</f>
        <v>16.981132075471699</v>
      </c>
      <c r="V2810" s="11">
        <f>IFERROR(IFERROR(Tabela_BI[[#This Row],[nº Capt. Subt. - DAEE]] /(Tabela_BI[[#This Row],[nº Capt. Subt. - DAEE]] + Tabela_BI[[#This Row],[nº Capt. Superf. - DAEE]]),"") *100,"")</f>
        <v>83.018867924528308</v>
      </c>
      <c r="W2810" s="9">
        <v>67.72</v>
      </c>
      <c r="X2810" s="256">
        <v>4571.1000000000004</v>
      </c>
      <c r="Y2810" s="7">
        <v>2060.2401300000001</v>
      </c>
      <c r="Z2810" s="49">
        <v>8</v>
      </c>
      <c r="AA2810" s="49">
        <v>0</v>
      </c>
      <c r="AB2810" s="9">
        <f>IFERROR(VLOOKUP(Tabela_BI[[#This Row],[COD_IBGE+UGRHI]],BaseMun[[COD_IBGE+UGRHI]:[Reserva Explotável m3/s]],5,FALSE)*31536000/SUMIFS(F:F,B:B,Tabela_BI[[#This Row],[Ano]],C:C,Tabela_BI[[#This Row],[COD_IBGE+UGRHI]]),"")</f>
        <v>384.68388245770257</v>
      </c>
      <c r="AC2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855743544078365</v>
      </c>
      <c r="AD2810" s="11">
        <v>79.33</v>
      </c>
      <c r="AE2810" s="11" t="s">
        <v>58</v>
      </c>
      <c r="AF2810" s="11">
        <v>63.55</v>
      </c>
      <c r="AG2810" s="11">
        <v>40.130000000000003</v>
      </c>
      <c r="AH2810" s="5">
        <v>33.1</v>
      </c>
      <c r="AI2810" s="11">
        <v>79.33</v>
      </c>
      <c r="AJ2810" s="310">
        <f>IFERROR( Tabela_BI[[#This Row],[P.01-A]] / INDEX('Base Mun'!$H:$K,MATCH(Tabela_BI[[#This Row],[COD_IBGE+UGRHI]],'Base Mun'!$F:$F,0),2),0) *100</f>
        <v>149.55025200939943</v>
      </c>
      <c r="AK2810" s="310">
        <f>IFERROR( Tabela_BI[[#This Row],[P.01-A]] / INDEX('Base Mun'!$H:$K,MATCH(Tabela_BI[[#This Row],[COD_IBGE+UGRHI]],'Base Mun'!$F:$F,0),3),0) *100</f>
        <v>56.829095763571793</v>
      </c>
      <c r="AL2810" s="310">
        <f>IFERROR( Tabela_BI[[#This Row],[P.01-B]] / INDEX('Base Mun'!$H:$K,MATCH(Tabela_BI[[#This Row],[COD_IBGE+UGRHI]],'Base Mun'!$F:$F,0),1),0) *100</f>
        <v>227.78333333333336</v>
      </c>
      <c r="AM2810" s="310">
        <f>IFERROR( Tabela_BI[[#This Row],[P.01-C]] / INDEX('Base Mun'!$H:$K,MATCH(Tabela_BI[[#This Row],[COD_IBGE+UGRHI]],'Base Mun'!$F:$F,0),4),0) *100</f>
        <v>15.43639831122707</v>
      </c>
      <c r="AN2810" s="1">
        <v>0</v>
      </c>
      <c r="AO2810" s="11">
        <v>0</v>
      </c>
      <c r="AP2810" s="23"/>
      <c r="AQ2810" s="49">
        <v>0</v>
      </c>
      <c r="AR2810" s="1" t="s">
        <v>58</v>
      </c>
      <c r="AS2810" s="9">
        <v>9.5</v>
      </c>
      <c r="AT2810" s="11">
        <v>59</v>
      </c>
      <c r="AU2810" s="11">
        <v>56.04999999999999</v>
      </c>
      <c r="AV2810" s="11">
        <v>54.929007678676911</v>
      </c>
      <c r="AW2810" s="11">
        <v>6.4</v>
      </c>
      <c r="AX2810" s="49">
        <v>1</v>
      </c>
      <c r="AY2810" s="49">
        <v>0</v>
      </c>
      <c r="AZ2810" s="1">
        <v>101</v>
      </c>
      <c r="BA2810" s="23">
        <v>173.00695460366592</v>
      </c>
      <c r="BB2810" s="1">
        <v>9</v>
      </c>
      <c r="BC2810" s="1">
        <v>44</v>
      </c>
      <c r="BD2810" s="7">
        <v>2696.9490000000001</v>
      </c>
      <c r="BE2810" s="7">
        <v>2562.1015499999999</v>
      </c>
      <c r="BH2810" s="1"/>
      <c r="BI2810" s="1"/>
      <c r="BJ2810" s="1"/>
      <c r="BN2810" s="1"/>
      <c r="BQ2810" s="1"/>
      <c r="BR2810" s="1"/>
    </row>
    <row r="2811" spans="1:70" x14ac:dyDescent="0.25">
      <c r="A2811" s="330">
        <v>1</v>
      </c>
      <c r="B2811" s="330">
        <v>2019</v>
      </c>
      <c r="C2811" s="330">
        <v>35097001</v>
      </c>
      <c r="D2811" s="331" t="s">
        <v>168</v>
      </c>
      <c r="E2811" s="5">
        <v>0.49061461639341442</v>
      </c>
      <c r="F2811" s="7">
        <v>49892</v>
      </c>
      <c r="G2811" s="7">
        <v>49581</v>
      </c>
      <c r="H2811" s="7">
        <v>311</v>
      </c>
      <c r="I2811" s="9">
        <v>172.33256191495977</v>
      </c>
      <c r="J2811" s="11">
        <v>99.376653571714897</v>
      </c>
      <c r="K2811" s="23">
        <v>0.97702445078640321</v>
      </c>
      <c r="L2811" s="23">
        <v>0.97206819761542396</v>
      </c>
      <c r="M2811" s="23">
        <v>4.9562531709792003E-3</v>
      </c>
      <c r="N2811" s="23" t="s">
        <v>58</v>
      </c>
      <c r="O2811" s="23">
        <v>0.26999000000000001</v>
      </c>
      <c r="P2811" s="23">
        <v>2.3775342465753402E-3</v>
      </c>
      <c r="Q2811" s="23">
        <v>0.69094011542364298</v>
      </c>
      <c r="R2811" s="23">
        <v>1.3716801116184701E-2</v>
      </c>
      <c r="S2811" s="23">
        <v>0.22839616499270549</v>
      </c>
      <c r="T2811" s="49">
        <v>26</v>
      </c>
      <c r="U2811" s="11">
        <f>IFERROR(IFERROR(Tabela_BI[[#This Row],[nº Capt. Superf. - DAEE]]/(Tabela_BI[[#This Row],[nº Capt. Subt. - DAEE]] + Tabela_BI[[#This Row],[nº Capt. Superf. - DAEE]]),"") *100,"")</f>
        <v>58.695652173913047</v>
      </c>
      <c r="V2811" s="11">
        <f>IFERROR(IFERROR(Tabela_BI[[#This Row],[nº Capt. Subt. - DAEE]] /(Tabela_BI[[#This Row],[nº Capt. Subt. - DAEE]] + Tabela_BI[[#This Row],[nº Capt. Superf. - DAEE]]),"") *100,"")</f>
        <v>41.304347826086953</v>
      </c>
      <c r="W2811" s="9">
        <v>41.41</v>
      </c>
      <c r="X2811" s="256">
        <v>2795.2019999999998</v>
      </c>
      <c r="Y2811" s="7">
        <v>1373.0023800000001</v>
      </c>
      <c r="Z2811" s="49">
        <v>10</v>
      </c>
      <c r="AA2811" s="49">
        <v>0</v>
      </c>
      <c r="AB2811" s="9">
        <f>IFERROR(VLOOKUP(Tabela_BI[[#This Row],[COD_IBGE+UGRHI]],BaseMun[[COD_IBGE+UGRHI]:[Reserva Explotável m3/s]],5,FALSE)*31536000/SUMIFS(F:F,B:B,Tabela_BI[[#This Row],[Ano]],C:C,Tabela_BI[[#This Row],[COD_IBGE+UGRHI]]),"")</f>
        <v>5935.2810069750658</v>
      </c>
      <c r="AC2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06918944921017</v>
      </c>
      <c r="AD2811" s="11">
        <v>61.64</v>
      </c>
      <c r="AE2811" s="11" t="s">
        <v>58</v>
      </c>
      <c r="AF2811" s="11">
        <v>52.72</v>
      </c>
      <c r="AG2811" s="11">
        <v>24.58</v>
      </c>
      <c r="AH2811" s="5">
        <v>3.1</v>
      </c>
      <c r="AI2811" s="11">
        <v>62.02</v>
      </c>
      <c r="AJ2811" s="310">
        <f>IFERROR( Tabela_BI[[#This Row],[P.01-A]] / INDEX('Base Mun'!$H:$K,MATCH(Tabela_BI[[#This Row],[COD_IBGE+UGRHI]],'Base Mun'!$F:$F,0),2),0) *100</f>
        <v>22.934846262591627</v>
      </c>
      <c r="AK2811" s="310">
        <f>IFERROR( Tabela_BI[[#This Row],[P.01-A]] / INDEX('Base Mun'!$H:$K,MATCH(Tabela_BI[[#This Row],[COD_IBGE+UGRHI]],'Base Mun'!$F:$F,0),3),0) *100</f>
        <v>10.404946227757222</v>
      </c>
      <c r="AL2811" s="310">
        <f>IFERROR( Tabela_BI[[#This Row],[P.01-B]] / INDEX('Base Mun'!$H:$K,MATCH(Tabela_BI[[#This Row],[COD_IBGE+UGRHI]],'Base Mun'!$F:$F,0),1),0) *100</f>
        <v>32.619738175014227</v>
      </c>
      <c r="AM2811" s="310">
        <f>IFERROR( Tabela_BI[[#This Row],[P.01-C]] / INDEX('Base Mun'!$H:$K,MATCH(Tabela_BI[[#This Row],[COD_IBGE+UGRHI]],'Base Mun'!$F:$F,0),4),0) *100</f>
        <v>0.38720727898275009</v>
      </c>
      <c r="AN2811" s="1">
        <v>11</v>
      </c>
      <c r="AO2811" s="11">
        <v>4</v>
      </c>
      <c r="AP2811" s="23"/>
      <c r="AQ2811" s="49">
        <v>0</v>
      </c>
      <c r="AR2811" s="1" t="s">
        <v>58</v>
      </c>
      <c r="AS2811" s="9">
        <v>9.4</v>
      </c>
      <c r="AT2811" s="11">
        <v>53</v>
      </c>
      <c r="AU2811" s="11">
        <v>52.999999999999993</v>
      </c>
      <c r="AV2811" s="11">
        <v>50.88003013735679</v>
      </c>
      <c r="AW2811" s="11">
        <v>6.1</v>
      </c>
      <c r="AX2811" s="49">
        <v>0</v>
      </c>
      <c r="AY2811" s="49">
        <v>0</v>
      </c>
      <c r="AZ2811" s="1">
        <v>115</v>
      </c>
      <c r="BA2811" s="23">
        <v>118.21126681729659</v>
      </c>
      <c r="BB2811" s="1">
        <v>54</v>
      </c>
      <c r="BC2811" s="1">
        <v>38</v>
      </c>
      <c r="BD2811" s="7">
        <v>1481.4570599999997</v>
      </c>
      <c r="BE2811" s="7">
        <v>1481.4570599999997</v>
      </c>
      <c r="BH2811" s="1"/>
      <c r="BI2811" s="1"/>
      <c r="BJ2811" s="1"/>
      <c r="BN2811" s="1"/>
      <c r="BQ2811" s="1"/>
      <c r="BR2811" s="1"/>
    </row>
    <row r="2812" spans="1:70" x14ac:dyDescent="0.25">
      <c r="A2812" s="330">
        <v>17</v>
      </c>
      <c r="B2812" s="330">
        <v>2019</v>
      </c>
      <c r="C2812" s="330">
        <v>350980917</v>
      </c>
      <c r="D2812" s="331" t="s">
        <v>169</v>
      </c>
      <c r="E2812" s="5">
        <v>0.61767760944000383</v>
      </c>
      <c r="F2812" s="7">
        <v>4789</v>
      </c>
      <c r="G2812" s="7">
        <v>3937</v>
      </c>
      <c r="H2812" s="7">
        <v>852</v>
      </c>
      <c r="I2812" s="9">
        <v>9.8827850922448306</v>
      </c>
      <c r="J2812" s="11">
        <v>82.209229484234697</v>
      </c>
      <c r="K2812" s="23">
        <v>0.38289307458143107</v>
      </c>
      <c r="L2812" s="23">
        <v>0.380353668188737</v>
      </c>
      <c r="M2812" s="23">
        <v>2.5394063926940601E-3</v>
      </c>
      <c r="N2812" s="23" t="s">
        <v>58</v>
      </c>
      <c r="O2812" s="23">
        <v>2.0194063926940601E-3</v>
      </c>
      <c r="P2812" s="23">
        <v>1.0000000000000001E-5</v>
      </c>
      <c r="Q2812" s="23">
        <v>0.37550366818873698</v>
      </c>
      <c r="R2812" s="23">
        <v>5.3600000000000002E-3</v>
      </c>
      <c r="S2812" s="23">
        <v>6.2891873842592597E-3</v>
      </c>
      <c r="T2812" s="49">
        <v>16</v>
      </c>
      <c r="U2812" s="11">
        <f>IFERROR(IFERROR(Tabela_BI[[#This Row],[nº Capt. Superf. - DAEE]]/(Tabela_BI[[#This Row],[nº Capt. Subt. - DAEE]] + Tabela_BI[[#This Row],[nº Capt. Superf. - DAEE]]),"") *100,"")</f>
        <v>54.838709677419352</v>
      </c>
      <c r="V2812" s="11">
        <f>IFERROR(IFERROR(Tabela_BI[[#This Row],[nº Capt. Subt. - DAEE]] /(Tabela_BI[[#This Row],[nº Capt. Subt. - DAEE]] + Tabela_BI[[#This Row],[nº Capt. Superf. - DAEE]]),"") *100,"")</f>
        <v>45.161290322580641</v>
      </c>
      <c r="W2812" s="9">
        <v>2.7</v>
      </c>
      <c r="X2812" s="256">
        <v>208.386</v>
      </c>
      <c r="Y2812" s="7">
        <v>33.341760000000001</v>
      </c>
      <c r="Z2812" s="49">
        <v>0</v>
      </c>
      <c r="AA2812" s="49">
        <v>0</v>
      </c>
      <c r="AB2812" s="9">
        <f>IFERROR(VLOOKUP(Tabela_BI[[#This Row],[COD_IBGE+UGRHI]],BaseMun[[COD_IBGE+UGRHI]:[Reserva Explotável m3/s]],5,FALSE)*31536000/SUMIFS(F:F,B:B,Tabela_BI[[#This Row],[Ano]],C:C,Tabela_BI[[#This Row],[COD_IBGE+UGRHI]]),"")</f>
        <v>29237.803299227395</v>
      </c>
      <c r="AC2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6.6945082480684</v>
      </c>
      <c r="AD2812" s="11">
        <v>99.34</v>
      </c>
      <c r="AE2812" s="11" t="s">
        <v>58</v>
      </c>
      <c r="AF2812" s="11">
        <v>99.34</v>
      </c>
      <c r="AG2812" s="11">
        <v>0</v>
      </c>
      <c r="AH2812" s="5" t="s">
        <v>58</v>
      </c>
      <c r="AI2812" s="11">
        <v>97.62</v>
      </c>
      <c r="AJ2812" s="310">
        <f>IFERROR( Tabela_BI[[#This Row],[P.01-A]] / INDEX('Base Mun'!$H:$K,MATCH(Tabela_BI[[#This Row],[COD_IBGE+UGRHI]],'Base Mun'!$F:$F,0),2),0) *100</f>
        <v>16.293322322614088</v>
      </c>
      <c r="AK2812" s="310">
        <f>IFERROR( Tabela_BI[[#This Row],[P.01-A]] / INDEX('Base Mun'!$H:$K,MATCH(Tabela_BI[[#This Row],[COD_IBGE+UGRHI]],'Base Mun'!$F:$F,0),3),0) *100</f>
        <v>8.6237178959781762</v>
      </c>
      <c r="AL2812" s="310">
        <f>IFERROR( Tabela_BI[[#This Row],[P.01-B]] / INDEX('Base Mun'!$H:$K,MATCH(Tabela_BI[[#This Row],[COD_IBGE+UGRHI]],'Base Mun'!$F:$F,0),1),0) *100</f>
        <v>20.44912194563102</v>
      </c>
      <c r="AM2812" s="310">
        <f>IFERROR( Tabela_BI[[#This Row],[P.01-C]] / INDEX('Base Mun'!$H:$K,MATCH(Tabela_BI[[#This Row],[COD_IBGE+UGRHI]],'Base Mun'!$F:$F,0),4),0) *100</f>
        <v>0.51824620259062459</v>
      </c>
      <c r="AN2812" s="1" t="s">
        <v>58</v>
      </c>
      <c r="AO2812" s="11" t="s">
        <v>58</v>
      </c>
      <c r="AP2812" s="23"/>
      <c r="AQ2812" s="49">
        <v>0</v>
      </c>
      <c r="AR2812" s="1" t="s">
        <v>58</v>
      </c>
      <c r="AS2812" s="9">
        <v>7.3</v>
      </c>
      <c r="AT2812" s="11">
        <v>100</v>
      </c>
      <c r="AU2812" s="11">
        <v>100</v>
      </c>
      <c r="AV2812" s="11">
        <v>84.000000000000014</v>
      </c>
      <c r="AW2812" s="11">
        <v>10</v>
      </c>
      <c r="AX2812" s="49">
        <v>0</v>
      </c>
      <c r="AY2812" s="49">
        <v>0</v>
      </c>
      <c r="AZ2812" s="1">
        <v>3</v>
      </c>
      <c r="BA2812" s="23">
        <v>32.109178329592822</v>
      </c>
      <c r="BB2812" s="1">
        <v>17</v>
      </c>
      <c r="BC2812" s="1">
        <v>14</v>
      </c>
      <c r="BD2812" s="7">
        <v>208.386</v>
      </c>
      <c r="BE2812" s="7">
        <v>208.386</v>
      </c>
      <c r="BH2812" s="1"/>
      <c r="BI2812" s="1"/>
      <c r="BJ2812" s="1"/>
      <c r="BN2812" s="1"/>
      <c r="BQ2812" s="1"/>
      <c r="BR2812" s="1"/>
    </row>
    <row r="2813" spans="1:70" x14ac:dyDescent="0.25">
      <c r="A2813" s="330">
        <v>11</v>
      </c>
      <c r="B2813" s="330">
        <v>2019</v>
      </c>
      <c r="C2813" s="330">
        <v>350990811</v>
      </c>
      <c r="D2813" s="331" t="s">
        <v>170</v>
      </c>
      <c r="E2813" s="5">
        <v>5.947136864643543E-2</v>
      </c>
      <c r="F2813" s="7">
        <v>12315</v>
      </c>
      <c r="G2813" s="7">
        <v>10674</v>
      </c>
      <c r="H2813" s="7">
        <v>1641</v>
      </c>
      <c r="I2813" s="9">
        <v>9.9153791032278331</v>
      </c>
      <c r="J2813" s="11">
        <v>86.674786845310592</v>
      </c>
      <c r="K2813" s="23">
        <v>0.28055420725520036</v>
      </c>
      <c r="L2813" s="23">
        <v>0.280224572552004</v>
      </c>
      <c r="M2813" s="23">
        <v>3.29634703196347E-4</v>
      </c>
      <c r="N2813" s="23" t="s">
        <v>58</v>
      </c>
      <c r="O2813" s="23">
        <v>0.11651</v>
      </c>
      <c r="P2813" s="23">
        <v>8.6902587519025896E-4</v>
      </c>
      <c r="Q2813" s="23">
        <v>0.16279518138001001</v>
      </c>
      <c r="R2813" s="23">
        <v>3.8000000000000002E-4</v>
      </c>
      <c r="S2813" s="23">
        <v>3.1119411859613238E-2</v>
      </c>
      <c r="T2813" s="49">
        <v>24</v>
      </c>
      <c r="U2813" s="11">
        <f>IFERROR(IFERROR(Tabela_BI[[#This Row],[nº Capt. Superf. - DAEE]]/(Tabela_BI[[#This Row],[nº Capt. Subt. - DAEE]] + Tabela_BI[[#This Row],[nº Capt. Superf. - DAEE]]),"") *100,"")</f>
        <v>76.666666666666671</v>
      </c>
      <c r="V2813" s="11">
        <f>IFERROR(IFERROR(Tabela_BI[[#This Row],[nº Capt. Subt. - DAEE]] /(Tabela_BI[[#This Row],[nº Capt. Subt. - DAEE]] + Tabela_BI[[#This Row],[nº Capt. Superf. - DAEE]]),"") *100,"")</f>
        <v>23.333333333333332</v>
      </c>
      <c r="W2813" s="9">
        <v>7.49</v>
      </c>
      <c r="X2813" s="256">
        <v>578.01599999999996</v>
      </c>
      <c r="Y2813" s="7">
        <v>232.91388000000001</v>
      </c>
      <c r="Z2813" s="49">
        <v>3</v>
      </c>
      <c r="AA2813" s="49">
        <v>0</v>
      </c>
      <c r="AB2813" s="9">
        <f>IFERROR(VLOOKUP(Tabela_BI[[#This Row],[COD_IBGE+UGRHI]],BaseMun[[COD_IBGE+UGRHI]:[Reserva Explotável m3/s]],5,FALSE)*31536000/SUMIFS(F:F,B:B,Tabela_BI[[#This Row],[Ano]],C:C,Tabela_BI[[#This Row],[COD_IBGE+UGRHI]]),"")</f>
        <v>85632.467722289875</v>
      </c>
      <c r="AC2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62.567600487211</v>
      </c>
      <c r="AD2813" s="11">
        <v>84.83</v>
      </c>
      <c r="AE2813" s="11" t="s">
        <v>58</v>
      </c>
      <c r="AF2813" s="11">
        <v>69.41</v>
      </c>
      <c r="AG2813" s="11">
        <v>21.49</v>
      </c>
      <c r="AH2813" s="5">
        <v>12.6</v>
      </c>
      <c r="AI2813" s="11">
        <v>99.38</v>
      </c>
      <c r="AJ2813" s="310">
        <f>IFERROR( Tabela_BI[[#This Row],[P.01-A]] / INDEX('Base Mun'!$H:$K,MATCH(Tabela_BI[[#This Row],[COD_IBGE+UGRHI]],'Base Mun'!$F:$F,0),2),0) *100</f>
        <v>1.9229212286168633</v>
      </c>
      <c r="AK2813" s="310">
        <f>IFERROR( Tabela_BI[[#This Row],[P.01-A]] / INDEX('Base Mun'!$H:$K,MATCH(Tabela_BI[[#This Row],[COD_IBGE+UGRHI]],'Base Mun'!$F:$F,0),3),0) *100</f>
        <v>0.83897789250957056</v>
      </c>
      <c r="AL2813" s="310">
        <f>IFERROR( Tabela_BI[[#This Row],[P.01-B]] / INDEX('Base Mun'!$H:$K,MATCH(Tabela_BI[[#This Row],[COD_IBGE+UGRHI]],'Base Mun'!$F:$F,0),1),0) *100</f>
        <v>2.7285742215385005</v>
      </c>
      <c r="AM2813" s="310">
        <f>IFERROR( Tabela_BI[[#This Row],[P.01-C]] / INDEX('Base Mun'!$H:$K,MATCH(Tabela_BI[[#This Row],[COD_IBGE+UGRHI]],'Base Mun'!$F:$F,0),4),0) *100</f>
        <v>7.6304329443598832E-3</v>
      </c>
      <c r="AN2813" s="1">
        <v>0</v>
      </c>
      <c r="AO2813" s="11">
        <v>2.8</v>
      </c>
      <c r="AP2813" s="23"/>
      <c r="AQ2813" s="49">
        <v>0</v>
      </c>
      <c r="AR2813" s="1" t="s">
        <v>58</v>
      </c>
      <c r="AS2813" s="9">
        <v>10</v>
      </c>
      <c r="AT2813" s="11">
        <v>78</v>
      </c>
      <c r="AU2813" s="11">
        <v>78</v>
      </c>
      <c r="AV2813" s="11">
        <v>59.704596412556057</v>
      </c>
      <c r="AW2813" s="11">
        <v>7.1</v>
      </c>
      <c r="AX2813" s="49">
        <v>0</v>
      </c>
      <c r="AY2813" s="49">
        <v>0</v>
      </c>
      <c r="AZ2813" s="1">
        <v>51</v>
      </c>
      <c r="BA2813" s="23">
        <v>374.39653591656287</v>
      </c>
      <c r="BB2813" s="1">
        <v>23</v>
      </c>
      <c r="BC2813" s="1">
        <v>7</v>
      </c>
      <c r="BD2813" s="7">
        <v>450.85248000000001</v>
      </c>
      <c r="BE2813" s="7">
        <v>450.85248000000001</v>
      </c>
      <c r="BH2813" s="1"/>
      <c r="BI2813" s="1"/>
      <c r="BJ2813" s="1"/>
      <c r="BN2813" s="1"/>
      <c r="BQ2813" s="1"/>
      <c r="BR2813" s="1"/>
    </row>
    <row r="2814" spans="1:70" x14ac:dyDescent="0.25">
      <c r="A2814" s="330">
        <v>2</v>
      </c>
      <c r="B2814" s="330">
        <v>2019</v>
      </c>
      <c r="C2814" s="330">
        <v>35099572</v>
      </c>
      <c r="D2814" s="331" t="s">
        <v>171</v>
      </c>
      <c r="E2814" s="5">
        <v>1.5541268901477334</v>
      </c>
      <c r="F2814" s="7">
        <v>4996</v>
      </c>
      <c r="G2814" s="7">
        <v>4794</v>
      </c>
      <c r="H2814" s="7">
        <v>202</v>
      </c>
      <c r="I2814" s="9">
        <v>93.400635632828568</v>
      </c>
      <c r="J2814" s="11">
        <v>95.956765412329858</v>
      </c>
      <c r="K2814" s="23">
        <v>4.4700852359208496E-2</v>
      </c>
      <c r="L2814" s="23">
        <v>1.91098173515982E-2</v>
      </c>
      <c r="M2814" s="23">
        <v>2.5591035007610299E-2</v>
      </c>
      <c r="N2814" s="23" t="s">
        <v>58</v>
      </c>
      <c r="O2814" s="23">
        <v>2.0351035007610398E-2</v>
      </c>
      <c r="P2814" s="23">
        <v>4.6000000000000001E-4</v>
      </c>
      <c r="Q2814" s="23">
        <v>1.6039999999999999E-2</v>
      </c>
      <c r="R2814" s="23">
        <v>7.849817351598171E-3</v>
      </c>
      <c r="S2814" s="23">
        <v>1.144985458966933E-2</v>
      </c>
      <c r="T2814" s="49">
        <v>1</v>
      </c>
      <c r="U2814" s="11">
        <f>IFERROR(IFERROR(Tabela_BI[[#This Row],[nº Capt. Superf. - DAEE]]/(Tabela_BI[[#This Row],[nº Capt. Subt. - DAEE]] + Tabela_BI[[#This Row],[nº Capt. Superf. - DAEE]]),"") *100,"")</f>
        <v>58.82352941176471</v>
      </c>
      <c r="V2814" s="11">
        <f>IFERROR(IFERROR(Tabela_BI[[#This Row],[nº Capt. Subt. - DAEE]] /(Tabela_BI[[#This Row],[nº Capt. Subt. - DAEE]] + Tabela_BI[[#This Row],[nº Capt. Superf. - DAEE]]),"") *100,"")</f>
        <v>41.17647058823529</v>
      </c>
      <c r="W2814" s="9">
        <v>3.34</v>
      </c>
      <c r="X2814" s="256">
        <v>257.52600000000001</v>
      </c>
      <c r="Y2814" s="7">
        <v>58.123440000000009</v>
      </c>
      <c r="Z2814" s="49">
        <v>1</v>
      </c>
      <c r="AA2814" s="49">
        <v>0</v>
      </c>
      <c r="AB2814" s="9">
        <f>IFERROR(VLOOKUP(Tabela_BI[[#This Row],[COD_IBGE+UGRHI]],BaseMun[[COD_IBGE+UGRHI]:[Reserva Explotável m3/s]],5,FALSE)*31536000/SUMIFS(F:F,B:B,Tabela_BI[[#This Row],[Ano]],C:C,Tabela_BI[[#This Row],[COD_IBGE+UGRHI]]),"")</f>
        <v>5176.0448358686954</v>
      </c>
      <c r="AC2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4.97998398718948</v>
      </c>
      <c r="AD2814" s="11">
        <v>93.46</v>
      </c>
      <c r="AE2814" s="11" t="s">
        <v>58</v>
      </c>
      <c r="AF2814" s="11">
        <v>83.69</v>
      </c>
      <c r="AG2814" s="11">
        <v>30.11</v>
      </c>
      <c r="AH2814" s="5">
        <v>18.600000000000001</v>
      </c>
      <c r="AI2814" s="11">
        <v>100</v>
      </c>
      <c r="AJ2814" s="310">
        <f>IFERROR( Tabela_BI[[#This Row],[P.01-A]] / INDEX('Base Mun'!$H:$K,MATCH(Tabela_BI[[#This Row],[COD_IBGE+UGRHI]],'Base Mun'!$F:$F,0),2),0) *100</f>
        <v>12.771672102630999</v>
      </c>
      <c r="AK2814" s="310">
        <f>IFERROR( Tabela_BI[[#This Row],[P.01-A]] / INDEX('Base Mun'!$H:$K,MATCH(Tabela_BI[[#This Row],[COD_IBGE+UGRHI]],'Base Mun'!$F:$F,0),3),0) *100</f>
        <v>5.4513234584400605</v>
      </c>
      <c r="AL2814" s="310">
        <f>IFERROR( Tabela_BI[[#This Row],[P.01-B]] / INDEX('Base Mun'!$H:$K,MATCH(Tabela_BI[[#This Row],[COD_IBGE+UGRHI]],'Base Mun'!$F:$F,0),1),0) *100</f>
        <v>7.077710130221555</v>
      </c>
      <c r="AM2814" s="310">
        <f>IFERROR( Tabela_BI[[#This Row],[P.01-C]] / INDEX('Base Mun'!$H:$K,MATCH(Tabela_BI[[#This Row],[COD_IBGE+UGRHI]],'Base Mun'!$F:$F,0),4),0) *100</f>
        <v>31.988793759512891</v>
      </c>
      <c r="AN2814" s="1">
        <v>1</v>
      </c>
      <c r="AO2814" s="11">
        <v>1</v>
      </c>
      <c r="AP2814" s="23"/>
      <c r="AQ2814" s="49">
        <v>0</v>
      </c>
      <c r="AR2814" s="1">
        <v>6</v>
      </c>
      <c r="AS2814" s="9">
        <v>9.5</v>
      </c>
      <c r="AT2814" s="11">
        <v>87</v>
      </c>
      <c r="AU2814" s="11">
        <v>87.000000000000014</v>
      </c>
      <c r="AV2814" s="11">
        <v>77.430069196896625</v>
      </c>
      <c r="AW2814" s="11">
        <v>8.3000000000000007</v>
      </c>
      <c r="AX2814" s="49">
        <v>0</v>
      </c>
      <c r="AY2814" s="49">
        <v>0</v>
      </c>
      <c r="AZ2814" s="1">
        <v>14</v>
      </c>
      <c r="BA2814" s="23">
        <v>177.74055424225378</v>
      </c>
      <c r="BB2814" s="1">
        <v>10</v>
      </c>
      <c r="BC2814" s="1">
        <v>7</v>
      </c>
      <c r="BD2814" s="7">
        <v>224.04762000000002</v>
      </c>
      <c r="BE2814" s="7">
        <v>224.04762000000002</v>
      </c>
      <c r="BH2814" s="1"/>
      <c r="BI2814" s="1"/>
      <c r="BJ2814" s="1"/>
      <c r="BN2814" s="1"/>
      <c r="BQ2814" s="1"/>
      <c r="BR2814" s="1"/>
    </row>
    <row r="2815" spans="1:70" x14ac:dyDescent="0.25">
      <c r="A2815" s="330">
        <v>17</v>
      </c>
      <c r="B2815" s="330">
        <v>2019</v>
      </c>
      <c r="C2815" s="330">
        <v>351000517</v>
      </c>
      <c r="D2815" s="331" t="s">
        <v>172</v>
      </c>
      <c r="E2815" s="5">
        <v>5.8505601991587497E-2</v>
      </c>
      <c r="F2815" s="7">
        <v>30008</v>
      </c>
      <c r="G2815" s="7">
        <v>28509</v>
      </c>
      <c r="H2815" s="7">
        <v>1499</v>
      </c>
      <c r="I2815" s="9">
        <v>50.324506532056553</v>
      </c>
      <c r="J2815" s="11">
        <v>95.004665422553984</v>
      </c>
      <c r="K2815" s="23">
        <v>0.81548124048706194</v>
      </c>
      <c r="L2815" s="23">
        <v>0.55770638508371395</v>
      </c>
      <c r="M2815" s="23">
        <v>0.25777485540334799</v>
      </c>
      <c r="N2815" s="23">
        <v>7.9370719178082194E-2</v>
      </c>
      <c r="O2815" s="23">
        <v>0.16600640791476401</v>
      </c>
      <c r="P2815" s="23">
        <v>0.123568447488584</v>
      </c>
      <c r="Q2815" s="23">
        <v>0.50433638508371403</v>
      </c>
      <c r="R2815" s="23">
        <v>2.1569999999999999E-2</v>
      </c>
      <c r="S2815" s="23">
        <v>9.4597800530674458E-2</v>
      </c>
      <c r="T2815" s="49">
        <v>37</v>
      </c>
      <c r="U2815" s="11">
        <f>IFERROR(IFERROR(Tabela_BI[[#This Row],[nº Capt. Superf. - DAEE]]/(Tabela_BI[[#This Row],[nº Capt. Subt. - DAEE]] + Tabela_BI[[#This Row],[nº Capt. Superf. - DAEE]]),"") *100,"")</f>
        <v>35.135135135135137</v>
      </c>
      <c r="V2815" s="11">
        <f>IFERROR(IFERROR(Tabela_BI[[#This Row],[nº Capt. Subt. - DAEE]] /(Tabela_BI[[#This Row],[nº Capt. Subt. - DAEE]] + Tabela_BI[[#This Row],[nº Capt. Superf. - DAEE]]),"") *100,"")</f>
        <v>64.86486486486487</v>
      </c>
      <c r="W2815" s="9">
        <v>23.53</v>
      </c>
      <c r="X2815" s="256">
        <v>1588.0319999999999</v>
      </c>
      <c r="Y2815" s="7">
        <v>983.0792448000002</v>
      </c>
      <c r="Z2815" s="49">
        <v>2</v>
      </c>
      <c r="AA2815" s="49">
        <v>0</v>
      </c>
      <c r="AB2815" s="9">
        <f>IFERROR(VLOOKUP(Tabela_BI[[#This Row],[COD_IBGE+UGRHI]],BaseMun[[COD_IBGE+UGRHI]:[Reserva Explotável m3/s]],5,FALSE)*31536000/SUMIFS(F:F,B:B,Tabela_BI[[#This Row],[Ano]],C:C,Tabela_BI[[#This Row],[COD_IBGE+UGRHI]]),"")</f>
        <v>5885.1506264996005</v>
      </c>
      <c r="AC2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06105038656347</v>
      </c>
      <c r="AD2815" s="11">
        <v>93.57</v>
      </c>
      <c r="AE2815" s="11">
        <v>99.36</v>
      </c>
      <c r="AF2815" s="11">
        <v>93.35</v>
      </c>
      <c r="AG2815" s="11">
        <v>32.06</v>
      </c>
      <c r="AH2815" s="5">
        <v>15.9</v>
      </c>
      <c r="AI2815" s="11">
        <v>99.52</v>
      </c>
      <c r="AJ2815" s="310">
        <f>IFERROR( Tabela_BI[[#This Row],[P.01-A]] / INDEX('Base Mun'!$H:$K,MATCH(Tabela_BI[[#This Row],[COD_IBGE+UGRHI]],'Base Mun'!$F:$F,0),2),0) *100</f>
        <v>27.550041908346689</v>
      </c>
      <c r="AK2815" s="310">
        <f>IFERROR( Tabela_BI[[#This Row],[P.01-A]] / INDEX('Base Mun'!$H:$K,MATCH(Tabela_BI[[#This Row],[COD_IBGE+UGRHI]],'Base Mun'!$F:$F,0),3),0) *100</f>
        <v>14.562165008697537</v>
      </c>
      <c r="AL2815" s="310">
        <f>IFERROR( Tabela_BI[[#This Row],[P.01-B]] / INDEX('Base Mun'!$H:$K,MATCH(Tabela_BI[[#This Row],[COD_IBGE+UGRHI]],'Base Mun'!$F:$F,0),1),0) *100</f>
        <v>23.732186599306974</v>
      </c>
      <c r="AM2815" s="310">
        <f>IFERROR( Tabela_BI[[#This Row],[P.01-C]] / INDEX('Base Mun'!$H:$K,MATCH(Tabela_BI[[#This Row],[COD_IBGE+UGRHI]],'Base Mun'!$F:$F,0),4),0) *100</f>
        <v>42.258173016942301</v>
      </c>
      <c r="AN2815" s="1">
        <v>0</v>
      </c>
      <c r="AO2815" s="11">
        <v>0</v>
      </c>
      <c r="AP2815" s="23"/>
      <c r="AQ2815" s="49">
        <v>0</v>
      </c>
      <c r="AR2815" s="1" t="s">
        <v>58</v>
      </c>
      <c r="AS2815" s="9">
        <v>7.6</v>
      </c>
      <c r="AT2815" s="11">
        <v>98.36</v>
      </c>
      <c r="AU2815" s="11">
        <v>98.359999999999985</v>
      </c>
      <c r="AV2815" s="11">
        <v>38.094494015233934</v>
      </c>
      <c r="AW2815" s="11">
        <v>5.7</v>
      </c>
      <c r="AX2815" s="49">
        <v>0</v>
      </c>
      <c r="AY2815" s="49">
        <v>0</v>
      </c>
      <c r="AZ2815" s="1">
        <v>5</v>
      </c>
      <c r="BA2815" s="23">
        <v>175.48654089577323</v>
      </c>
      <c r="BB2815" s="1">
        <v>39</v>
      </c>
      <c r="BC2815" s="1">
        <v>72</v>
      </c>
      <c r="BD2815" s="7">
        <v>1561.9882751999999</v>
      </c>
      <c r="BE2815" s="7">
        <v>1561.9882751999999</v>
      </c>
      <c r="BH2815" s="1"/>
      <c r="BI2815" s="1"/>
      <c r="BJ2815" s="1"/>
      <c r="BN2815" s="1"/>
      <c r="BQ2815" s="1"/>
      <c r="BR2815" s="1"/>
    </row>
    <row r="2816" spans="1:70" x14ac:dyDescent="0.25">
      <c r="A2816" s="330">
        <v>15</v>
      </c>
      <c r="B2816" s="330">
        <v>2019</v>
      </c>
      <c r="C2816" s="330">
        <v>351010415</v>
      </c>
      <c r="D2816" s="331" t="s">
        <v>173</v>
      </c>
      <c r="E2816" s="5">
        <v>2.6215770531412552E-2</v>
      </c>
      <c r="F2816" s="7">
        <v>2674</v>
      </c>
      <c r="G2816" s="7">
        <v>2275</v>
      </c>
      <c r="H2816" s="7">
        <v>399</v>
      </c>
      <c r="I2816" s="9">
        <v>38.463751438434983</v>
      </c>
      <c r="J2816" s="11">
        <v>85.078534031413611</v>
      </c>
      <c r="K2816" s="23">
        <v>8.8964364535768607E-3</v>
      </c>
      <c r="L2816" s="23" t="s">
        <v>58</v>
      </c>
      <c r="M2816" s="23">
        <v>8.8964364535768607E-3</v>
      </c>
      <c r="N2816" s="23" t="s">
        <v>58</v>
      </c>
      <c r="O2816" s="23">
        <v>3.47E-3</v>
      </c>
      <c r="P2816" s="23">
        <v>5.0000000000000001E-3</v>
      </c>
      <c r="Q2816" s="23">
        <v>3.1026445966514501E-4</v>
      </c>
      <c r="R2816" s="23">
        <v>1.1617199391172E-4</v>
      </c>
      <c r="S2816" s="23">
        <v>5.6176350486994049E-3</v>
      </c>
      <c r="T2816" s="49" t="s">
        <v>58</v>
      </c>
      <c r="U2816" s="11" t="str">
        <f>IFERROR(IFERROR(Tabela_BI[[#This Row],[nº Capt. Superf. - DAEE]]/(Tabela_BI[[#This Row],[nº Capt. Subt. - DAEE]] + Tabela_BI[[#This Row],[nº Capt. Superf. - DAEE]]),"") *100,"")</f>
        <v/>
      </c>
      <c r="V2816" s="11" t="str">
        <f>IFERROR(IFERROR(Tabela_BI[[#This Row],[nº Capt. Subt. - DAEE]] /(Tabela_BI[[#This Row],[nº Capt. Subt. - DAEE]] + Tabela_BI[[#This Row],[nº Capt. Superf. - DAEE]]),"") *100,"")</f>
        <v/>
      </c>
      <c r="W2816" s="9">
        <v>1.58</v>
      </c>
      <c r="X2816" s="256">
        <v>121.71599999999999</v>
      </c>
      <c r="Y2816" s="7">
        <v>20.081520000000001</v>
      </c>
      <c r="Z2816" s="49">
        <v>0</v>
      </c>
      <c r="AA2816" s="49">
        <v>0</v>
      </c>
      <c r="AB2816" s="9">
        <f>IFERROR(VLOOKUP(Tabela_BI[[#This Row],[COD_IBGE+UGRHI]],BaseMun[[COD_IBGE+UGRHI]:[Reserva Explotável m3/s]],5,FALSE)*31536000/SUMIFS(F:F,B:B,Tabela_BI[[#This Row],[Ano]],C:C,Tabela_BI[[#This Row],[COD_IBGE+UGRHI]]),"")</f>
        <v>6250.5908750934932</v>
      </c>
      <c r="AC2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2816" s="11">
        <v>87.43</v>
      </c>
      <c r="AE2816" s="11">
        <v>95.52</v>
      </c>
      <c r="AF2816" s="11">
        <v>86.54</v>
      </c>
      <c r="AG2816" s="11">
        <v>15.08</v>
      </c>
      <c r="AH2816" s="5">
        <v>29.7</v>
      </c>
      <c r="AI2816" s="11">
        <v>100</v>
      </c>
      <c r="AJ2816" s="310">
        <f>IFERROR( Tabela_BI[[#This Row],[P.01-A]] / INDEX('Base Mun'!$H:$K,MATCH(Tabela_BI[[#This Row],[COD_IBGE+UGRHI]],'Base Mun'!$F:$F,0),2),0) *100</f>
        <v>4.4482182267884296</v>
      </c>
      <c r="AK2816" s="310">
        <f>IFERROR( Tabela_BI[[#This Row],[P.01-A]] / INDEX('Base Mun'!$H:$K,MATCH(Tabela_BI[[#This Row],[COD_IBGE+UGRHI]],'Base Mun'!$F:$F,0),3),0) *100</f>
        <v>1.6785729157692189</v>
      </c>
      <c r="AL2816" s="310">
        <f>IFERROR( Tabela_BI[[#This Row],[P.01-B]] / INDEX('Base Mun'!$H:$K,MATCH(Tabela_BI[[#This Row],[COD_IBGE+UGRHI]],'Base Mun'!$F:$F,0),1),0) *100</f>
        <v>0</v>
      </c>
      <c r="AM2816" s="310">
        <f>IFERROR( Tabela_BI[[#This Row],[P.01-C]] / INDEX('Base Mun'!$H:$K,MATCH(Tabela_BI[[#This Row],[COD_IBGE+UGRHI]],'Base Mun'!$F:$F,0),4),0) *100</f>
        <v>17.792872907153715</v>
      </c>
      <c r="AN2816" s="1">
        <v>0</v>
      </c>
      <c r="AO2816" s="11">
        <v>0</v>
      </c>
      <c r="AP2816" s="23"/>
      <c r="AQ2816" s="49">
        <v>0</v>
      </c>
      <c r="AR2816" s="1" t="s">
        <v>58</v>
      </c>
      <c r="AS2816" s="9">
        <v>7.5</v>
      </c>
      <c r="AT2816" s="11">
        <v>100</v>
      </c>
      <c r="AU2816" s="11">
        <v>99.999999999999986</v>
      </c>
      <c r="AV2816" s="11">
        <v>83.50133096716948</v>
      </c>
      <c r="AW2816" s="11">
        <v>9.6999999999999993</v>
      </c>
      <c r="AX2816" s="49">
        <v>0</v>
      </c>
      <c r="AY2816" s="49">
        <v>0</v>
      </c>
      <c r="AZ2816" s="1">
        <v>2</v>
      </c>
      <c r="BA2816" s="23">
        <v>61.769765567155787</v>
      </c>
      <c r="BB2816" s="1" t="s">
        <v>58</v>
      </c>
      <c r="BC2816" s="1">
        <v>12</v>
      </c>
      <c r="BD2816" s="7">
        <v>121.71599999999998</v>
      </c>
      <c r="BE2816" s="7">
        <v>121.71599999999998</v>
      </c>
      <c r="BH2816" s="1"/>
      <c r="BI2816" s="1"/>
      <c r="BJ2816" s="1"/>
      <c r="BN2816" s="1"/>
      <c r="BQ2816" s="1"/>
      <c r="BR2816" s="1"/>
    </row>
    <row r="2817" spans="1:70" x14ac:dyDescent="0.25">
      <c r="A2817" s="330">
        <v>16</v>
      </c>
      <c r="B2817" s="330">
        <v>2019</v>
      </c>
      <c r="C2817" s="330">
        <v>351010416</v>
      </c>
      <c r="D2817" s="331" t="s">
        <v>173</v>
      </c>
      <c r="E2817" s="5"/>
      <c r="F2817" s="7"/>
      <c r="G2817" s="7"/>
      <c r="H2817" s="7"/>
      <c r="I2817" s="9"/>
      <c r="J2817" s="11"/>
      <c r="K2817" s="23">
        <v>4.2263687214611899E-2</v>
      </c>
      <c r="L2817" s="23">
        <v>1.49605175038052E-2</v>
      </c>
      <c r="M2817" s="23">
        <v>2.73031697108067E-2</v>
      </c>
      <c r="N2817" s="23" t="s">
        <v>58</v>
      </c>
      <c r="O2817" s="23" t="s">
        <v>58</v>
      </c>
      <c r="P2817" s="23" t="s">
        <v>58</v>
      </c>
      <c r="Q2817" s="23">
        <v>3.1839882039573802E-2</v>
      </c>
      <c r="R2817" s="23">
        <v>1.0423805175038053E-2</v>
      </c>
      <c r="S2817" s="23" t="s">
        <v>58</v>
      </c>
      <c r="T2817" s="49" t="s">
        <v>58</v>
      </c>
      <c r="U2817" s="11">
        <f>IFERROR(IFERROR(Tabela_BI[[#This Row],[nº Capt. Superf. - DAEE]]/(Tabela_BI[[#This Row],[nº Capt. Subt. - DAEE]] + Tabela_BI[[#This Row],[nº Capt. Superf. - DAEE]]),"") *100,"")</f>
        <v>36.363636363636367</v>
      </c>
      <c r="V2817" s="11">
        <f>IFERROR(IFERROR(Tabela_BI[[#This Row],[nº Capt. Subt. - DAEE]] /(Tabela_BI[[#This Row],[nº Capt. Subt. - DAEE]] + Tabela_BI[[#This Row],[nº Capt. Superf. - DAEE]]),"") *100,"")</f>
        <v>63.636363636363633</v>
      </c>
      <c r="W2817" s="9"/>
      <c r="X2817" s="256"/>
      <c r="Y2817" s="7"/>
      <c r="Z2817" s="49"/>
      <c r="AA2817" s="49"/>
      <c r="AB28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17" s="11" t="s">
        <v>58</v>
      </c>
      <c r="AE2817" s="11" t="s">
        <v>58</v>
      </c>
      <c r="AF2817" s="11" t="s">
        <v>58</v>
      </c>
      <c r="AG2817" s="11" t="s">
        <v>58</v>
      </c>
      <c r="AH2817" s="5" t="s">
        <v>58</v>
      </c>
      <c r="AI2817" s="11" t="s">
        <v>58</v>
      </c>
      <c r="AJ2817" s="310">
        <f>IFERROR( Tabela_BI[[#This Row],[P.01-A]] / INDEX('Base Mun'!$H:$K,MATCH(Tabela_BI[[#This Row],[COD_IBGE+UGRHI]],'Base Mun'!$F:$F,0),2),0) *100</f>
        <v>21.131843607305946</v>
      </c>
      <c r="AK2817" s="310">
        <f>IFERROR( Tabela_BI[[#This Row],[P.01-A]] / INDEX('Base Mun'!$H:$K,MATCH(Tabela_BI[[#This Row],[COD_IBGE+UGRHI]],'Base Mun'!$F:$F,0),3),0) *100</f>
        <v>7.9742806065305469</v>
      </c>
      <c r="AL2817" s="310">
        <f>IFERROR( Tabela_BI[[#This Row],[P.01-B]] / INDEX('Base Mun'!$H:$K,MATCH(Tabela_BI[[#This Row],[COD_IBGE+UGRHI]],'Base Mun'!$F:$F,0),1),0) *100</f>
        <v>9.9736783358701349</v>
      </c>
      <c r="AM2817" s="310">
        <f>IFERROR( Tabela_BI[[#This Row],[P.01-C]] / INDEX('Base Mun'!$H:$K,MATCH(Tabela_BI[[#This Row],[COD_IBGE+UGRHI]],'Base Mun'!$F:$F,0),4),0) *100</f>
        <v>54.606339421613384</v>
      </c>
      <c r="AN2817" s="1" t="s">
        <v>58</v>
      </c>
      <c r="AO2817" s="11" t="s">
        <v>58</v>
      </c>
      <c r="AP2817" s="23"/>
      <c r="AQ2817" s="49">
        <v>0</v>
      </c>
      <c r="AR2817" s="1" t="s">
        <v>58</v>
      </c>
      <c r="AT2817" s="11"/>
      <c r="AX2817" s="49"/>
      <c r="AY2817" s="49"/>
      <c r="AZ2817" s="1">
        <v>1</v>
      </c>
      <c r="BA2817" s="23" t="s">
        <v>58</v>
      </c>
      <c r="BB2817" s="1">
        <v>4</v>
      </c>
      <c r="BC2817" s="1">
        <v>7</v>
      </c>
      <c r="BD2817" s="7"/>
      <c r="BE2817" s="7"/>
      <c r="BH2817" s="1"/>
      <c r="BI2817" s="1"/>
      <c r="BJ2817" s="1"/>
      <c r="BN2817" s="1"/>
      <c r="BQ2817" s="1"/>
      <c r="BR2817" s="1"/>
    </row>
    <row r="2818" spans="1:70" x14ac:dyDescent="0.25">
      <c r="A2818" s="330">
        <v>17</v>
      </c>
      <c r="B2818" s="330">
        <v>2019</v>
      </c>
      <c r="C2818" s="330">
        <v>351015317</v>
      </c>
      <c r="D2818" s="331" t="s">
        <v>174</v>
      </c>
      <c r="E2818" s="5">
        <v>1.3943688310502411</v>
      </c>
      <c r="F2818" s="7">
        <v>4926</v>
      </c>
      <c r="G2818" s="7">
        <v>4703</v>
      </c>
      <c r="H2818" s="7">
        <v>223</v>
      </c>
      <c r="I2818" s="9">
        <v>85.848727779714181</v>
      </c>
      <c r="J2818" s="11">
        <v>95.473000406008936</v>
      </c>
      <c r="K2818" s="23">
        <v>1.942795281582952E-2</v>
      </c>
      <c r="L2818" s="23">
        <v>1.8074041095890399E-2</v>
      </c>
      <c r="M2818" s="23">
        <v>1.35391171993912E-3</v>
      </c>
      <c r="N2818" s="23" t="s">
        <v>58</v>
      </c>
      <c r="O2818" s="23">
        <v>9.5795281582952804E-4</v>
      </c>
      <c r="P2818" s="23">
        <v>1E-4</v>
      </c>
      <c r="Q2818" s="23">
        <v>1.7180000000000001E-2</v>
      </c>
      <c r="R2818" s="23">
        <v>1.1900000000000001E-3</v>
      </c>
      <c r="S2818" s="23" t="s">
        <v>58</v>
      </c>
      <c r="T2818" s="49">
        <v>2</v>
      </c>
      <c r="U2818" s="11">
        <f>IFERROR(IFERROR(Tabela_BI[[#This Row],[nº Capt. Superf. - DAEE]]/(Tabela_BI[[#This Row],[nº Capt. Subt. - DAEE]] + Tabela_BI[[#This Row],[nº Capt. Superf. - DAEE]]),"") *100,"")</f>
        <v>58.333333333333336</v>
      </c>
      <c r="V2818" s="11">
        <f>IFERROR(IFERROR(Tabela_BI[[#This Row],[nº Capt. Subt. - DAEE]] /(Tabela_BI[[#This Row],[nº Capt. Subt. - DAEE]] + Tabela_BI[[#This Row],[nº Capt. Superf. - DAEE]]),"") *100,"")</f>
        <v>41.666666666666671</v>
      </c>
      <c r="W2818" s="9">
        <v>3.46</v>
      </c>
      <c r="X2818" s="256">
        <v>266.76</v>
      </c>
      <c r="Y2818" s="7">
        <v>32.011199999999995</v>
      </c>
      <c r="Z2818" s="49">
        <v>0</v>
      </c>
      <c r="AA2818" s="49">
        <v>0</v>
      </c>
      <c r="AB2818" s="9">
        <f>IFERROR(VLOOKUP(Tabela_BI[[#This Row],[COD_IBGE+UGRHI]],BaseMun[[COD_IBGE+UGRHI]:[Reserva Explotável m3/s]],5,FALSE)*31536000/SUMIFS(F:F,B:B,Tabela_BI[[#This Row],[Ano]],C:C,Tabela_BI[[#This Row],[COD_IBGE+UGRHI]]),"")</f>
        <v>3521.071863580999</v>
      </c>
      <c r="AC2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.11693057247243</v>
      </c>
      <c r="AD2818" s="11" t="s">
        <v>58</v>
      </c>
      <c r="AE2818" s="11" t="s">
        <v>58</v>
      </c>
      <c r="AF2818" s="11" t="s">
        <v>58</v>
      </c>
      <c r="AG2818" s="11" t="s">
        <v>58</v>
      </c>
      <c r="AH2818" s="5" t="s">
        <v>58</v>
      </c>
      <c r="AI2818" s="11" t="s">
        <v>58</v>
      </c>
      <c r="AJ2818" s="310">
        <f>IFERROR( Tabela_BI[[#This Row],[P.01-A]] / INDEX('Base Mun'!$H:$K,MATCH(Tabela_BI[[#This Row],[COD_IBGE+UGRHI]],'Base Mun'!$F:$F,0),2),0) *100</f>
        <v>6.6992940744239728</v>
      </c>
      <c r="AK2818" s="310">
        <f>IFERROR( Tabela_BI[[#This Row],[P.01-A]] / INDEX('Base Mun'!$H:$K,MATCH(Tabela_BI[[#This Row],[COD_IBGE+UGRHI]],'Base Mun'!$F:$F,0),3),0) *100</f>
        <v>3.5323550574235489</v>
      </c>
      <c r="AL2818" s="310">
        <f>IFERROR( Tabela_BI[[#This Row],[P.01-B]] / INDEX('Base Mun'!$H:$K,MATCH(Tabela_BI[[#This Row],[COD_IBGE+UGRHI]],'Base Mun'!$F:$F,0),1),0) *100</f>
        <v>7.8582787373436522</v>
      </c>
      <c r="AM2818" s="310">
        <f>IFERROR( Tabela_BI[[#This Row],[P.01-C]] / INDEX('Base Mun'!$H:$K,MATCH(Tabela_BI[[#This Row],[COD_IBGE+UGRHI]],'Base Mun'!$F:$F,0),4),0) *100</f>
        <v>2.2565195332318679</v>
      </c>
      <c r="AN2818" s="1" t="s">
        <v>58</v>
      </c>
      <c r="AO2818" s="11" t="s">
        <v>58</v>
      </c>
      <c r="AP2818" s="23"/>
      <c r="AQ2818" s="49">
        <v>0</v>
      </c>
      <c r="AR2818" s="1" t="s">
        <v>58</v>
      </c>
      <c r="AS2818" s="9">
        <v>8</v>
      </c>
      <c r="AT2818" s="11">
        <v>100</v>
      </c>
      <c r="AU2818" s="11">
        <v>100</v>
      </c>
      <c r="AV2818" s="11">
        <v>88</v>
      </c>
      <c r="AW2818" s="11">
        <v>10</v>
      </c>
      <c r="AX2818" s="49">
        <v>0</v>
      </c>
      <c r="AY2818" s="49">
        <v>0</v>
      </c>
      <c r="AZ2818" s="1" t="s">
        <v>58</v>
      </c>
      <c r="BA2818" s="23" t="s">
        <v>58</v>
      </c>
      <c r="BB2818" s="1">
        <v>7</v>
      </c>
      <c r="BC2818" s="1">
        <v>5</v>
      </c>
      <c r="BD2818" s="7">
        <v>266.76</v>
      </c>
      <c r="BE2818" s="7">
        <v>266.76</v>
      </c>
      <c r="BH2818" s="1"/>
      <c r="BI2818" s="1"/>
      <c r="BJ2818" s="1"/>
      <c r="BN2818" s="1"/>
      <c r="BQ2818" s="1"/>
      <c r="BR2818" s="1"/>
    </row>
    <row r="2819" spans="1:70" x14ac:dyDescent="0.25">
      <c r="A2819" s="330">
        <v>14</v>
      </c>
      <c r="B2819" s="330">
        <v>2019</v>
      </c>
      <c r="C2819" s="330">
        <v>351020314</v>
      </c>
      <c r="D2819" s="331" t="s">
        <v>175</v>
      </c>
      <c r="E2819" s="5">
        <v>3.2360539837572588E-3</v>
      </c>
      <c r="F2819" s="7">
        <v>46361</v>
      </c>
      <c r="G2819" s="7">
        <v>39277</v>
      </c>
      <c r="H2819" s="7">
        <v>7084</v>
      </c>
      <c r="I2819" s="9">
        <v>28.250987178862186</v>
      </c>
      <c r="J2819" s="11">
        <v>84.719915446172436</v>
      </c>
      <c r="K2819" s="23">
        <v>0.90692910039320185</v>
      </c>
      <c r="L2819" s="23">
        <v>0.89817185280314604</v>
      </c>
      <c r="M2819" s="23">
        <v>8.7572475900558108E-3</v>
      </c>
      <c r="N2819" s="23" t="s">
        <v>58</v>
      </c>
      <c r="O2819" s="23">
        <v>9.0709999999999999E-2</v>
      </c>
      <c r="P2819" s="23">
        <v>1.2791730086250601E-3</v>
      </c>
      <c r="Q2819" s="23">
        <v>0.80935432236174498</v>
      </c>
      <c r="R2819" s="23">
        <v>5.5856050228310604E-3</v>
      </c>
      <c r="S2819" s="23">
        <v>7.5773362462918006E-2</v>
      </c>
      <c r="T2819" s="49">
        <v>88</v>
      </c>
      <c r="U2819" s="11">
        <f>IFERROR(IFERROR(Tabela_BI[[#This Row],[nº Capt. Superf. - DAEE]]/(Tabela_BI[[#This Row],[nº Capt. Subt. - DAEE]] + Tabela_BI[[#This Row],[nº Capt. Superf. - DAEE]]),"") *100,"")</f>
        <v>76.973684210526315</v>
      </c>
      <c r="V2819" s="11">
        <f>IFERROR(IFERROR(Tabela_BI[[#This Row],[nº Capt. Subt. - DAEE]] /(Tabela_BI[[#This Row],[nº Capt. Subt. - DAEE]] + Tabela_BI[[#This Row],[nº Capt. Superf. - DAEE]]),"") *100,"")</f>
        <v>23.026315789473685</v>
      </c>
      <c r="W2819" s="9">
        <v>30.89</v>
      </c>
      <c r="X2819" s="256">
        <v>2084.94</v>
      </c>
      <c r="Y2819" s="7">
        <v>325.32731999999987</v>
      </c>
      <c r="Z2819" s="49">
        <v>15</v>
      </c>
      <c r="AA2819" s="49">
        <v>3</v>
      </c>
      <c r="AB2819" s="9">
        <f>IFERROR(VLOOKUP(Tabela_BI[[#This Row],[COD_IBGE+UGRHI]],BaseMun[[COD_IBGE+UGRHI]:[Reserva Explotável m3/s]],5,FALSE)*31536000/SUMIFS(F:F,B:B,Tabela_BI[[#This Row],[Ano]],C:C,Tabela_BI[[#This Row],[COD_IBGE+UGRHI]]),"")</f>
        <v>12597.802463277323</v>
      </c>
      <c r="AC2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6.0924052544165</v>
      </c>
      <c r="AD2819" s="11">
        <v>91.78</v>
      </c>
      <c r="AE2819" s="11">
        <v>92.4</v>
      </c>
      <c r="AF2819" s="11">
        <v>82.26</v>
      </c>
      <c r="AG2819" s="11">
        <v>26.09</v>
      </c>
      <c r="AH2819" s="5">
        <v>3.2</v>
      </c>
      <c r="AI2819" s="11">
        <v>100</v>
      </c>
      <c r="AJ2819" s="310">
        <f>IFERROR( Tabela_BI[[#This Row],[P.01-A]] / INDEX('Base Mun'!$H:$K,MATCH(Tabela_BI[[#This Row],[COD_IBGE+UGRHI]],'Base Mun'!$F:$F,0),2),0) *100</f>
        <v>10.966494563400264</v>
      </c>
      <c r="AK2819" s="310">
        <f>IFERROR( Tabela_BI[[#This Row],[P.01-A]] / INDEX('Base Mun'!$H:$K,MATCH(Tabela_BI[[#This Row],[COD_IBGE+UGRHI]],'Base Mun'!$F:$F,0),3),0) *100</f>
        <v>4.8970253800928827</v>
      </c>
      <c r="AL2819" s="310">
        <f>IFERROR( Tabela_BI[[#This Row],[P.01-B]] / INDEX('Base Mun'!$H:$K,MATCH(Tabela_BI[[#This Row],[COD_IBGE+UGRHI]],'Base Mun'!$F:$F,0),1),0) *100</f>
        <v>14.724128734477803</v>
      </c>
      <c r="AM2819" s="310">
        <f>IFERROR( Tabela_BI[[#This Row],[P.01-C]] / INDEX('Base Mun'!$H:$K,MATCH(Tabela_BI[[#This Row],[COD_IBGE+UGRHI]],'Base Mun'!$F:$F,0),4),0) *100</f>
        <v>0.40355979677676551</v>
      </c>
      <c r="AN2819" s="1">
        <v>0</v>
      </c>
      <c r="AO2819" s="11">
        <v>0</v>
      </c>
      <c r="AP2819" s="23"/>
      <c r="AQ2819" s="49">
        <v>0</v>
      </c>
      <c r="AR2819" s="1" t="s">
        <v>58</v>
      </c>
      <c r="AS2819" s="9">
        <v>7.9</v>
      </c>
      <c r="AT2819" s="11">
        <v>93.4</v>
      </c>
      <c r="AU2819" s="11">
        <v>93.4</v>
      </c>
      <c r="AV2819" s="11">
        <v>84.396322196322203</v>
      </c>
      <c r="AW2819" s="11">
        <v>9.6</v>
      </c>
      <c r="AX2819" s="49">
        <v>1</v>
      </c>
      <c r="AY2819" s="49">
        <v>3</v>
      </c>
      <c r="AZ2819" s="1">
        <v>34</v>
      </c>
      <c r="BA2819" s="23">
        <v>119.71225382058464</v>
      </c>
      <c r="BB2819" s="1">
        <v>117</v>
      </c>
      <c r="BC2819" s="1">
        <v>35</v>
      </c>
      <c r="BD2819" s="7">
        <v>1947.3339600000002</v>
      </c>
      <c r="BE2819" s="7">
        <v>1947.3339600000002</v>
      </c>
      <c r="BH2819" s="1"/>
      <c r="BI2819" s="1"/>
      <c r="BJ2819" s="1"/>
      <c r="BN2819" s="1"/>
      <c r="BQ2819" s="1"/>
      <c r="BR2819" s="1"/>
    </row>
    <row r="2820" spans="1:70" x14ac:dyDescent="0.25">
      <c r="A2820" s="330">
        <v>10</v>
      </c>
      <c r="B2820" s="330">
        <v>2019</v>
      </c>
      <c r="C2820" s="330">
        <v>351030210</v>
      </c>
      <c r="D2820" s="331" t="s">
        <v>176</v>
      </c>
      <c r="E2820" s="5">
        <v>1.6427546843989838</v>
      </c>
      <c r="F2820" s="7">
        <v>20225</v>
      </c>
      <c r="G2820" s="7">
        <v>17471</v>
      </c>
      <c r="H2820" s="7">
        <v>2754</v>
      </c>
      <c r="I2820" s="9">
        <v>118.98458642193199</v>
      </c>
      <c r="J2820" s="11">
        <v>86.383189122373309</v>
      </c>
      <c r="K2820" s="23">
        <v>0.4597131776382547</v>
      </c>
      <c r="L2820" s="23">
        <v>0.37440000000000001</v>
      </c>
      <c r="M2820" s="23">
        <v>8.5313177638254703E-2</v>
      </c>
      <c r="N2820" s="23" t="s">
        <v>58</v>
      </c>
      <c r="O2820" s="23">
        <v>0.29931232876712299</v>
      </c>
      <c r="P2820" s="23">
        <v>6.0659563673262304E-4</v>
      </c>
      <c r="Q2820" s="23">
        <v>0.13857480878995401</v>
      </c>
      <c r="R2820" s="23">
        <v>2.121944444444444E-2</v>
      </c>
      <c r="S2820" s="23">
        <v>3.9845449549266082E-2</v>
      </c>
      <c r="T2820" s="49">
        <v>13</v>
      </c>
      <c r="U2820" s="11">
        <f>IFERROR(IFERROR(Tabela_BI[[#This Row],[nº Capt. Superf. - DAEE]]/(Tabela_BI[[#This Row],[nº Capt. Subt. - DAEE]] + Tabela_BI[[#This Row],[nº Capt. Superf. - DAEE]]),"") *100,"")</f>
        <v>18.604651162790699</v>
      </c>
      <c r="V2820" s="11">
        <f>IFERROR(IFERROR(Tabela_BI[[#This Row],[nº Capt. Subt. - DAEE]] /(Tabela_BI[[#This Row],[nº Capt. Subt. - DAEE]] + Tabela_BI[[#This Row],[nº Capt. Superf. - DAEE]]),"") *100,"")</f>
        <v>81.395348837209298</v>
      </c>
      <c r="W2820" s="9">
        <v>12.01</v>
      </c>
      <c r="X2820" s="256">
        <v>926.154</v>
      </c>
      <c r="Y2820" s="7">
        <v>300.20495399999999</v>
      </c>
      <c r="Z2820" s="49">
        <v>3</v>
      </c>
      <c r="AA2820" s="49">
        <v>0</v>
      </c>
      <c r="AB2820" s="9">
        <f>IFERROR(VLOOKUP(Tabela_BI[[#This Row],[COD_IBGE+UGRHI]],BaseMun[[COD_IBGE+UGRHI]:[Reserva Explotável m3/s]],5,FALSE)*31536000/SUMIFS(F:F,B:B,Tabela_BI[[#This Row],[Ano]],C:C,Tabela_BI[[#This Row],[COD_IBGE+UGRHI]]),"")</f>
        <v>2354.4800988875154</v>
      </c>
      <c r="AC2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.62941903584675</v>
      </c>
      <c r="AD2820" s="11">
        <v>86.96</v>
      </c>
      <c r="AE2820" s="11">
        <v>100</v>
      </c>
      <c r="AF2820" s="11">
        <v>65.010000000000005</v>
      </c>
      <c r="AG2820" s="11">
        <v>29.64</v>
      </c>
      <c r="AH2820" s="5">
        <v>37.1</v>
      </c>
      <c r="AI2820" s="11">
        <v>100</v>
      </c>
      <c r="AJ2820" s="310">
        <f>IFERROR( Tabela_BI[[#This Row],[P.01-A]] / INDEX('Base Mun'!$H:$K,MATCH(Tabela_BI[[#This Row],[COD_IBGE+UGRHI]],'Base Mun'!$F:$F,0),2),0) *100</f>
        <v>85.132069933010129</v>
      </c>
      <c r="AK2820" s="310">
        <f>IFERROR( Tabela_BI[[#This Row],[P.01-A]] / INDEX('Base Mun'!$H:$K,MATCH(Tabela_BI[[#This Row],[COD_IBGE+UGRHI]],'Base Mun'!$F:$F,0),3),0) *100</f>
        <v>30.44458130054667</v>
      </c>
      <c r="AL2820" s="310">
        <f>IFERROR( Tabela_BI[[#This Row],[P.01-B]] / INDEX('Base Mun'!$H:$K,MATCH(Tabela_BI[[#This Row],[COD_IBGE+UGRHI]],'Base Mun'!$F:$F,0),1),0) *100</f>
        <v>120.7741935483871</v>
      </c>
      <c r="AM2820" s="310">
        <f>IFERROR( Tabela_BI[[#This Row],[P.01-C]] / INDEX('Base Mun'!$H:$K,MATCH(Tabela_BI[[#This Row],[COD_IBGE+UGRHI]],'Base Mun'!$F:$F,0),4),0) *100</f>
        <v>37.092685929675952</v>
      </c>
      <c r="AN2820" s="1">
        <v>1</v>
      </c>
      <c r="AO2820" s="11">
        <v>0</v>
      </c>
      <c r="AP2820" s="23"/>
      <c r="AQ2820" s="49">
        <v>0</v>
      </c>
      <c r="AR2820" s="1" t="s">
        <v>58</v>
      </c>
      <c r="AS2820" s="9">
        <v>9.1999999999999993</v>
      </c>
      <c r="AT2820" s="11">
        <v>71.900000000000006</v>
      </c>
      <c r="AU2820" s="11">
        <v>71.900000000000006</v>
      </c>
      <c r="AV2820" s="11">
        <v>67.585849221619725</v>
      </c>
      <c r="AW2820" s="11">
        <v>7.5</v>
      </c>
      <c r="AX2820" s="49">
        <v>0</v>
      </c>
      <c r="AY2820" s="49">
        <v>0</v>
      </c>
      <c r="AZ2820" s="1">
        <v>20</v>
      </c>
      <c r="BA2820" s="23">
        <v>751.18321452753207</v>
      </c>
      <c r="BB2820" s="1">
        <v>8</v>
      </c>
      <c r="BC2820" s="1">
        <v>35</v>
      </c>
      <c r="BD2820" s="7">
        <v>665.9047260000001</v>
      </c>
      <c r="BE2820" s="7">
        <v>665.9047260000001</v>
      </c>
      <c r="BH2820" s="1"/>
      <c r="BI2820" s="1"/>
      <c r="BJ2820" s="1"/>
      <c r="BN2820" s="1"/>
      <c r="BQ2820" s="1"/>
      <c r="BR2820" s="1"/>
    </row>
    <row r="2821" spans="1:70" x14ac:dyDescent="0.25">
      <c r="A2821" s="330">
        <v>5</v>
      </c>
      <c r="B2821" s="330">
        <v>2019</v>
      </c>
      <c r="C2821" s="330">
        <v>35104015</v>
      </c>
      <c r="D2821" s="331" t="s">
        <v>177</v>
      </c>
      <c r="E2821" s="5">
        <v>1.1645697670835453</v>
      </c>
      <c r="F2821" s="7">
        <v>53662</v>
      </c>
      <c r="G2821" s="7">
        <v>52283</v>
      </c>
      <c r="H2821" s="7">
        <v>1379</v>
      </c>
      <c r="I2821" s="9">
        <v>166.03341584158417</v>
      </c>
      <c r="J2821" s="11">
        <v>97.430211322723721</v>
      </c>
      <c r="K2821" s="23">
        <v>0.39680210426179596</v>
      </c>
      <c r="L2821" s="23">
        <v>0.15420070015220699</v>
      </c>
      <c r="M2821" s="23">
        <v>0.242601404109589</v>
      </c>
      <c r="N2821" s="23" t="s">
        <v>58</v>
      </c>
      <c r="O2821" s="23">
        <v>0.24684026636225301</v>
      </c>
      <c r="P2821" s="23">
        <v>0.108837435312024</v>
      </c>
      <c r="Q2821" s="23">
        <v>1.3641415525114199E-2</v>
      </c>
      <c r="R2821" s="23">
        <v>2.7482987062404849E-2</v>
      </c>
      <c r="S2821" s="23">
        <v>0.12873205416133734</v>
      </c>
      <c r="T2821" s="49">
        <v>44</v>
      </c>
      <c r="U2821" s="11">
        <f>IFERROR(IFERROR(Tabela_BI[[#This Row],[nº Capt. Superf. - DAEE]]/(Tabela_BI[[#This Row],[nº Capt. Subt. - DAEE]] + Tabela_BI[[#This Row],[nº Capt. Superf. - DAEE]]),"") *100,"")</f>
        <v>11.052631578947368</v>
      </c>
      <c r="V2821" s="11">
        <f>IFERROR(IFERROR(Tabela_BI[[#This Row],[nº Capt. Subt. - DAEE]] /(Tabela_BI[[#This Row],[nº Capt. Subt. - DAEE]] + Tabela_BI[[#This Row],[nº Capt. Superf. - DAEE]]),"") *100,"")</f>
        <v>88.94736842105263</v>
      </c>
      <c r="W2821" s="9">
        <v>42.16</v>
      </c>
      <c r="X2821" s="256">
        <v>2845.8</v>
      </c>
      <c r="Y2821" s="7">
        <v>2305.0844999999999</v>
      </c>
      <c r="Z2821" s="49">
        <v>15</v>
      </c>
      <c r="AA2821" s="49">
        <v>0</v>
      </c>
      <c r="AB2821" s="9">
        <f>IFERROR(VLOOKUP(Tabela_BI[[#This Row],[COD_IBGE+UGRHI]],BaseMun[[COD_IBGE+UGRHI]:[Reserva Explotável m3/s]],5,FALSE)*31536000/SUMIFS(F:F,B:B,Tabela_BI[[#This Row],[Ano]],C:C,Tabela_BI[[#This Row],[COD_IBGE+UGRHI]]),"")</f>
        <v>2397.7280011926505</v>
      </c>
      <c r="AC28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.34635309902723</v>
      </c>
      <c r="AD2821" s="11">
        <v>94.5</v>
      </c>
      <c r="AE2821" s="11">
        <v>100</v>
      </c>
      <c r="AF2821" s="11">
        <v>90.2</v>
      </c>
      <c r="AG2821" s="11">
        <v>18.98</v>
      </c>
      <c r="AH2821" s="5">
        <v>14.4</v>
      </c>
      <c r="AI2821" s="11">
        <v>100</v>
      </c>
      <c r="AJ2821" s="310">
        <f>IFERROR( Tabela_BI[[#This Row],[P.01-A]] / INDEX('Base Mun'!$H:$K,MATCH(Tabela_BI[[#This Row],[COD_IBGE+UGRHI]],'Base Mun'!$F:$F,0),2),0) *100</f>
        <v>25.600135758825544</v>
      </c>
      <c r="AK2821" s="310">
        <f>IFERROR( Tabela_BI[[#This Row],[P.01-A]] / INDEX('Base Mun'!$H:$K,MATCH(Tabela_BI[[#This Row],[COD_IBGE+UGRHI]],'Base Mun'!$F:$F,0),3),0) *100</f>
        <v>9.7255417711224492</v>
      </c>
      <c r="AL2821" s="310">
        <f>IFERROR( Tabela_BI[[#This Row],[P.01-B]] / INDEX('Base Mun'!$H:$K,MATCH(Tabela_BI[[#This Row],[COD_IBGE+UGRHI]],'Base Mun'!$F:$F,0),1),0) *100</f>
        <v>15.267396054673959</v>
      </c>
      <c r="AM2821" s="310">
        <f>IFERROR( Tabela_BI[[#This Row],[P.01-C]] / INDEX('Base Mun'!$H:$K,MATCH(Tabela_BI[[#This Row],[COD_IBGE+UGRHI]],'Base Mun'!$F:$F,0),4),0) *100</f>
        <v>44.92618594622018</v>
      </c>
      <c r="AN2821" s="1">
        <v>2</v>
      </c>
      <c r="AO2821" s="11">
        <v>1.1000000000000001</v>
      </c>
      <c r="AP2821" s="23"/>
      <c r="AQ2821" s="49">
        <v>0</v>
      </c>
      <c r="AR2821" s="1">
        <v>129</v>
      </c>
      <c r="AS2821" s="9">
        <v>9.6</v>
      </c>
      <c r="AT2821" s="11">
        <v>95</v>
      </c>
      <c r="AU2821" s="11">
        <v>23.75</v>
      </c>
      <c r="AV2821" s="11">
        <v>19.000474383301714</v>
      </c>
      <c r="AW2821" s="11">
        <v>3.2</v>
      </c>
      <c r="AX2821" s="49">
        <v>4</v>
      </c>
      <c r="AY2821" s="49">
        <v>0</v>
      </c>
      <c r="AZ2821" s="1">
        <v>100</v>
      </c>
      <c r="BA2821" s="23">
        <v>191.74732196294559</v>
      </c>
      <c r="BB2821" s="1">
        <v>21</v>
      </c>
      <c r="BC2821" s="1">
        <v>169</v>
      </c>
      <c r="BD2821" s="7">
        <v>2703.51</v>
      </c>
      <c r="BE2821" s="7">
        <v>675.87750000000005</v>
      </c>
      <c r="BH2821" s="1"/>
      <c r="BI2821" s="1"/>
      <c r="BJ2821" s="1"/>
      <c r="BN2821" s="1"/>
      <c r="BQ2821" s="1"/>
      <c r="BR2821" s="1"/>
    </row>
    <row r="2822" spans="1:70" x14ac:dyDescent="0.25">
      <c r="A2822" s="330">
        <v>3</v>
      </c>
      <c r="B2822" s="330">
        <v>2019</v>
      </c>
      <c r="C2822" s="330">
        <v>35105003</v>
      </c>
      <c r="D2822" s="331" t="s">
        <v>178</v>
      </c>
      <c r="E2822" s="5">
        <v>1.5389633279231818</v>
      </c>
      <c r="F2822" s="7">
        <v>114648</v>
      </c>
      <c r="G2822" s="7">
        <v>110345</v>
      </c>
      <c r="H2822" s="7">
        <v>4303</v>
      </c>
      <c r="I2822" s="9">
        <v>236.90050625064572</v>
      </c>
      <c r="J2822" s="11">
        <v>96.246772730444491</v>
      </c>
      <c r="K2822" s="23">
        <v>0.94630349061390118</v>
      </c>
      <c r="L2822" s="23">
        <v>0.85242796549974598</v>
      </c>
      <c r="M2822" s="23">
        <v>9.3875525114155201E-2</v>
      </c>
      <c r="N2822" s="23" t="s">
        <v>58</v>
      </c>
      <c r="O2822" s="23">
        <v>0.70362999999999998</v>
      </c>
      <c r="P2822" s="23">
        <v>4.3950258751902602E-2</v>
      </c>
      <c r="Q2822" s="23">
        <v>1.9957077625570802E-3</v>
      </c>
      <c r="R2822" s="23">
        <v>0.196727524099442</v>
      </c>
      <c r="S2822" s="23">
        <v>0.5408769696889093</v>
      </c>
      <c r="T2822" s="49">
        <v>22</v>
      </c>
      <c r="U2822" s="11">
        <f>IFERROR(IFERROR(Tabela_BI[[#This Row],[nº Capt. Superf. - DAEE]]/(Tabela_BI[[#This Row],[nº Capt. Subt. - DAEE]] + Tabela_BI[[#This Row],[nº Capt. Superf. - DAEE]]),"") *100,"")</f>
        <v>60</v>
      </c>
      <c r="V2822" s="11">
        <f>IFERROR(IFERROR(Tabela_BI[[#This Row],[nº Capt. Subt. - DAEE]] /(Tabela_BI[[#This Row],[nº Capt. Subt. - DAEE]] + Tabela_BI[[#This Row],[nº Capt. Superf. - DAEE]]),"") *100,"")</f>
        <v>40</v>
      </c>
      <c r="W2822" s="9">
        <v>104.86</v>
      </c>
      <c r="X2822" s="256">
        <v>6291.54</v>
      </c>
      <c r="Y2822" s="7">
        <v>2562.2170020000003</v>
      </c>
      <c r="Z2822" s="49">
        <v>23</v>
      </c>
      <c r="AA2822" s="49">
        <v>2</v>
      </c>
      <c r="AB2822" s="9">
        <f>IFERROR(VLOOKUP(Tabela_BI[[#This Row],[COD_IBGE+UGRHI]],BaseMun[[COD_IBGE+UGRHI]:[Reserva Explotável m3/s]],5,FALSE)*31536000/SUMIFS(F:F,B:B,Tabela_BI[[#This Row],[Ano]],C:C,Tabela_BI[[#This Row],[COD_IBGE+UGRHI]]),"")</f>
        <v>7536.8641406740635</v>
      </c>
      <c r="AC2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70546368013413</v>
      </c>
      <c r="AD2822" s="11">
        <v>81.510000000000005</v>
      </c>
      <c r="AE2822" s="11" t="s">
        <v>58</v>
      </c>
      <c r="AF2822" s="11">
        <v>69.040000000000006</v>
      </c>
      <c r="AG2822" s="11">
        <v>34.909999999999997</v>
      </c>
      <c r="AH2822" s="5">
        <v>2</v>
      </c>
      <c r="AI2822" s="11">
        <v>85.03</v>
      </c>
      <c r="AJ2822" s="310">
        <f>IFERROR( Tabela_BI[[#This Row],[P.01-A]] / INDEX('Base Mun'!$H:$K,MATCH(Tabela_BI[[#This Row],[COD_IBGE+UGRHI]],'Base Mun'!$F:$F,0),2),0) *100</f>
        <v>9.4065953341342059</v>
      </c>
      <c r="AK2822" s="310">
        <f>IFERROR( Tabela_BI[[#This Row],[P.01-A]] / INDEX('Base Mun'!$H:$K,MATCH(Tabela_BI[[#This Row],[COD_IBGE+UGRHI]],'Base Mun'!$F:$F,0),3),0) *100</f>
        <v>3.4536623745032893</v>
      </c>
      <c r="AL2822" s="310">
        <f>IFERROR( Tabela_BI[[#This Row],[P.01-B]] / INDEX('Base Mun'!$H:$K,MATCH(Tabela_BI[[#This Row],[COD_IBGE+UGRHI]],'Base Mun'!$F:$F,0),1),0) *100</f>
        <v>12.108351782666846</v>
      </c>
      <c r="AM2822" s="310">
        <f>IFERROR( Tabela_BI[[#This Row],[P.01-C]] / INDEX('Base Mun'!$H:$K,MATCH(Tabela_BI[[#This Row],[COD_IBGE+UGRHI]],'Base Mun'!$F:$F,0),4),0) *100</f>
        <v>3.1084610964952049</v>
      </c>
      <c r="AN2822" s="1">
        <v>0</v>
      </c>
      <c r="AO2822" s="11">
        <v>0</v>
      </c>
      <c r="AP2822" s="23"/>
      <c r="AQ2822" s="49">
        <v>0</v>
      </c>
      <c r="AR2822" s="1" t="s">
        <v>58</v>
      </c>
      <c r="AS2822" s="9">
        <v>10</v>
      </c>
      <c r="AT2822" s="11">
        <v>75.069999999999993</v>
      </c>
      <c r="AU2822" s="11">
        <v>75.069999999999993</v>
      </c>
      <c r="AV2822" s="11">
        <v>59.275201270277222</v>
      </c>
      <c r="AW2822" s="11">
        <v>7</v>
      </c>
      <c r="AX2822" s="49">
        <v>6</v>
      </c>
      <c r="AY2822" s="49">
        <v>2</v>
      </c>
      <c r="AZ2822" s="1">
        <v>170</v>
      </c>
      <c r="BA2822" s="23">
        <v>130.09058241187449</v>
      </c>
      <c r="BB2822" s="1">
        <v>39</v>
      </c>
      <c r="BC2822" s="1">
        <v>26</v>
      </c>
      <c r="BD2822" s="7">
        <v>4723.0590779999993</v>
      </c>
      <c r="BE2822" s="7">
        <v>4723.0590779999993</v>
      </c>
      <c r="BH2822" s="1"/>
      <c r="BI2822" s="1"/>
      <c r="BJ2822" s="1"/>
      <c r="BN2822" s="1"/>
      <c r="BQ2822" s="1"/>
      <c r="BR2822" s="1"/>
    </row>
    <row r="2823" spans="1:70" x14ac:dyDescent="0.25">
      <c r="A2823" s="330">
        <v>6</v>
      </c>
      <c r="B2823" s="330">
        <v>2019</v>
      </c>
      <c r="C2823" s="330">
        <v>35106096</v>
      </c>
      <c r="D2823" s="331" t="s">
        <v>179</v>
      </c>
      <c r="E2823" s="5">
        <v>0.67294302172988818</v>
      </c>
      <c r="F2823" s="7">
        <v>392297</v>
      </c>
      <c r="G2823" s="7">
        <v>392297</v>
      </c>
      <c r="H2823" s="7">
        <v>0</v>
      </c>
      <c r="I2823" s="9">
        <v>11218.101229625394</v>
      </c>
      <c r="J2823" s="11">
        <v>100</v>
      </c>
      <c r="K2823" s="23">
        <v>1.0910980314561136</v>
      </c>
      <c r="L2823" s="23">
        <v>1.0509299999999999</v>
      </c>
      <c r="M2823" s="23">
        <v>4.0168031456113598E-2</v>
      </c>
      <c r="N2823" s="23" t="s">
        <v>58</v>
      </c>
      <c r="O2823" s="23">
        <v>1.05</v>
      </c>
      <c r="P2823" s="23">
        <v>6.83452815829528E-3</v>
      </c>
      <c r="Q2823" s="23" t="s">
        <v>58</v>
      </c>
      <c r="R2823" s="23">
        <v>3.4263503297818368E-2</v>
      </c>
      <c r="S2823" s="23">
        <v>1.0840228771984193</v>
      </c>
      <c r="T2823" s="49">
        <v>10</v>
      </c>
      <c r="U2823" s="11">
        <f>IFERROR(IFERROR(Tabela_BI[[#This Row],[nº Capt. Superf. - DAEE]]/(Tabela_BI[[#This Row],[nº Capt. Subt. - DAEE]] + Tabela_BI[[#This Row],[nº Capt. Superf. - DAEE]]),"") *100,"")</f>
        <v>4.3478260869565215</v>
      </c>
      <c r="V2823" s="11">
        <f>IFERROR(IFERROR(Tabela_BI[[#This Row],[nº Capt. Subt. - DAEE]] /(Tabela_BI[[#This Row],[nº Capt. Subt. - DAEE]] + Tabela_BI[[#This Row],[nº Capt. Superf. - DAEE]]),"") *100,"")</f>
        <v>95.652173913043484</v>
      </c>
      <c r="W2823" s="9">
        <v>360.83</v>
      </c>
      <c r="X2823" s="256">
        <v>21650.058000000001</v>
      </c>
      <c r="Y2823" s="7">
        <v>14718.1848066</v>
      </c>
      <c r="Z2823" s="49">
        <v>13</v>
      </c>
      <c r="AA2823" s="49">
        <v>1</v>
      </c>
      <c r="AB2823" s="9">
        <f>IFERROR(VLOOKUP(Tabela_BI[[#This Row],[COD_IBGE+UGRHI]],BaseMun[[COD_IBGE+UGRHI]:[Reserva Explotável m3/s]],5,FALSE)*31536000/SUMIFS(F:F,B:B,Tabela_BI[[#This Row],[Ano]],C:C,Tabela_BI[[#This Row],[COD_IBGE+UGRHI]]),"")</f>
        <v>40.997917394219179</v>
      </c>
      <c r="AC2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431045865759871</v>
      </c>
      <c r="AD2823" s="11">
        <v>100</v>
      </c>
      <c r="AE2823" s="11" t="s">
        <v>58</v>
      </c>
      <c r="AF2823" s="11">
        <v>83.33</v>
      </c>
      <c r="AG2823" s="11">
        <v>40.28</v>
      </c>
      <c r="AH2823" s="5">
        <v>50</v>
      </c>
      <c r="AI2823" s="11">
        <v>100</v>
      </c>
      <c r="AJ2823" s="310">
        <f>IFERROR( Tabela_BI[[#This Row],[P.01-A]] / INDEX('Base Mun'!$H:$K,MATCH(Tabela_BI[[#This Row],[COD_IBGE+UGRHI]],'Base Mun'!$F:$F,0),2),0) *100</f>
        <v>574.26212181900723</v>
      </c>
      <c r="AK2823" s="310">
        <f>IFERROR( Tabela_BI[[#This Row],[P.01-A]] / INDEX('Base Mun'!$H:$K,MATCH(Tabela_BI[[#This Row],[COD_IBGE+UGRHI]],'Base Mun'!$F:$F,0),3),0) *100</f>
        <v>213.94079048159091</v>
      </c>
      <c r="AL2823" s="310">
        <f>IFERROR( Tabela_BI[[#This Row],[P.01-B]] / INDEX('Base Mun'!$H:$K,MATCH(Tabela_BI[[#This Row],[COD_IBGE+UGRHI]],'Base Mun'!$F:$F,0),1),0) *100</f>
        <v>955.39090909090908</v>
      </c>
      <c r="AM2823" s="310">
        <f>IFERROR( Tabela_BI[[#This Row],[P.01-C]] / INDEX('Base Mun'!$H:$K,MATCH(Tabela_BI[[#This Row],[COD_IBGE+UGRHI]],'Base Mun'!$F:$F,0),4),0) *100</f>
        <v>50.210039320141995</v>
      </c>
      <c r="AN2823" s="1">
        <v>26</v>
      </c>
      <c r="AO2823" s="11">
        <v>3.7</v>
      </c>
      <c r="AP2823" s="23"/>
      <c r="AQ2823" s="49">
        <v>0</v>
      </c>
      <c r="AR2823" s="1">
        <v>34</v>
      </c>
      <c r="AS2823" s="9">
        <v>8.6</v>
      </c>
      <c r="AT2823" s="11">
        <v>73</v>
      </c>
      <c r="AU2823" s="11">
        <v>37.230000000000004</v>
      </c>
      <c r="AV2823" s="11">
        <v>32.017804263619063</v>
      </c>
      <c r="AW2823" s="11">
        <v>4.4000000000000004</v>
      </c>
      <c r="AX2823" s="49">
        <v>8</v>
      </c>
      <c r="AY2823" s="49">
        <v>1</v>
      </c>
      <c r="AZ2823" s="1">
        <v>97</v>
      </c>
      <c r="BA2823" s="23">
        <v>96.861424429865451</v>
      </c>
      <c r="BB2823" s="1">
        <v>2</v>
      </c>
      <c r="BC2823" s="1">
        <v>44</v>
      </c>
      <c r="BD2823" s="7">
        <v>15804.542340000002</v>
      </c>
      <c r="BE2823" s="7">
        <v>8060.3165934000017</v>
      </c>
      <c r="BH2823" s="1"/>
      <c r="BI2823" s="1"/>
      <c r="BJ2823" s="1"/>
      <c r="BN2823" s="1"/>
      <c r="BQ2823" s="1"/>
      <c r="BR2823" s="1"/>
    </row>
    <row r="2824" spans="1:70" x14ac:dyDescent="0.25">
      <c r="A2824" s="330">
        <v>15</v>
      </c>
      <c r="B2824" s="330">
        <v>2019</v>
      </c>
      <c r="C2824" s="330">
        <v>351070815</v>
      </c>
      <c r="D2824" s="331" t="s">
        <v>180</v>
      </c>
      <c r="E2824" s="5">
        <v>-6.7100377158901825E-2</v>
      </c>
      <c r="F2824" s="7">
        <v>11730</v>
      </c>
      <c r="G2824" s="7">
        <v>10779</v>
      </c>
      <c r="H2824" s="7">
        <v>951</v>
      </c>
      <c r="I2824" s="9">
        <v>18.397979829665761</v>
      </c>
      <c r="J2824" s="11">
        <v>91.892583120204606</v>
      </c>
      <c r="K2824" s="23">
        <v>0.1296230048198887</v>
      </c>
      <c r="L2824" s="23">
        <v>0.106659570015221</v>
      </c>
      <c r="M2824" s="23">
        <v>2.2963434804667698E-2</v>
      </c>
      <c r="N2824" s="23">
        <v>0.39293826103500801</v>
      </c>
      <c r="O2824" s="23">
        <v>1.85071689497717E-2</v>
      </c>
      <c r="P2824" s="23">
        <v>1.4300000000000001E-3</v>
      </c>
      <c r="Q2824" s="23">
        <v>0.108403217909691</v>
      </c>
      <c r="R2824" s="23">
        <v>1.28261796042618E-3</v>
      </c>
      <c r="S2824" s="23">
        <v>2.5153211431358503E-2</v>
      </c>
      <c r="T2824" s="49">
        <v>8</v>
      </c>
      <c r="U2824" s="11">
        <f>IFERROR(IFERROR(Tabela_BI[[#This Row],[nº Capt. Superf. - DAEE]]/(Tabela_BI[[#This Row],[nº Capt. Subt. - DAEE]] + Tabela_BI[[#This Row],[nº Capt. Superf. - DAEE]]),"") *100,"")</f>
        <v>39.215686274509807</v>
      </c>
      <c r="V2824" s="11">
        <f>IFERROR(IFERROR(Tabela_BI[[#This Row],[nº Capt. Subt. - DAEE]] /(Tabela_BI[[#This Row],[nº Capt. Subt. - DAEE]] + Tabela_BI[[#This Row],[nº Capt. Superf. - DAEE]]),"") *100,"")</f>
        <v>60.784313725490193</v>
      </c>
      <c r="W2824" s="9">
        <v>7.84</v>
      </c>
      <c r="X2824" s="256">
        <v>605.01599999999996</v>
      </c>
      <c r="Y2824" s="7">
        <v>64.121544000000029</v>
      </c>
      <c r="Z2824" s="49">
        <v>0</v>
      </c>
      <c r="AA2824" s="49">
        <v>0</v>
      </c>
      <c r="AB2824" s="9">
        <f>IFERROR(VLOOKUP(Tabela_BI[[#This Row],[COD_IBGE+UGRHI]],BaseMun[[COD_IBGE+UGRHI]:[Reserva Explotável m3/s]],5,FALSE)*31536000/SUMIFS(F:F,B:B,Tabela_BI[[#This Row],[Ano]],C:C,Tabela_BI[[#This Row],[COD_IBGE+UGRHI]]),"")</f>
        <v>13173.606138107416</v>
      </c>
      <c r="AC2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1.1304347826087</v>
      </c>
      <c r="AD2824" s="11">
        <v>100</v>
      </c>
      <c r="AE2824" s="11">
        <v>90.9</v>
      </c>
      <c r="AF2824" s="11">
        <v>92.59</v>
      </c>
      <c r="AG2824" s="11">
        <v>11.28</v>
      </c>
      <c r="AH2824" s="5">
        <v>2.5</v>
      </c>
      <c r="AI2824" s="11">
        <v>100</v>
      </c>
      <c r="AJ2824" s="310">
        <f>IFERROR( Tabela_BI[[#This Row],[P.01-A]] / INDEX('Base Mun'!$H:$K,MATCH(Tabela_BI[[#This Row],[COD_IBGE+UGRHI]],'Base Mun'!$F:$F,0),2),0) *100</f>
        <v>8.3091669756338895</v>
      </c>
      <c r="AK2824" s="310">
        <f>IFERROR( Tabela_BI[[#This Row],[P.01-A]] / INDEX('Base Mun'!$H:$K,MATCH(Tabela_BI[[#This Row],[COD_IBGE+UGRHI]],'Base Mun'!$F:$F,0),3),0) *100</f>
        <v>2.6453674453038509</v>
      </c>
      <c r="AL2824" s="310">
        <f>IFERROR( Tabela_BI[[#This Row],[P.01-B]] / INDEX('Base Mun'!$H:$K,MATCH(Tabela_BI[[#This Row],[COD_IBGE+UGRHI]],'Base Mun'!$F:$F,0),1),0) *100</f>
        <v>10.158054287163905</v>
      </c>
      <c r="AM2824" s="310">
        <f>IFERROR( Tabela_BI[[#This Row],[P.01-C]] / INDEX('Base Mun'!$H:$K,MATCH(Tabela_BI[[#This Row],[COD_IBGE+UGRHI]],'Base Mun'!$F:$F,0),4),0) *100</f>
        <v>4.5026342754250388</v>
      </c>
      <c r="AN2824" s="1">
        <v>0</v>
      </c>
      <c r="AO2824" s="11">
        <v>0</v>
      </c>
      <c r="AP2824" s="23"/>
      <c r="AQ2824" s="49">
        <v>0</v>
      </c>
      <c r="AR2824" s="1" t="s">
        <v>58</v>
      </c>
      <c r="AS2824" s="9">
        <v>8.8000000000000007</v>
      </c>
      <c r="AT2824" s="11">
        <v>91.600000000000009</v>
      </c>
      <c r="AU2824" s="11">
        <v>91.600000000000009</v>
      </c>
      <c r="AV2824" s="11">
        <v>89.401677972152811</v>
      </c>
      <c r="AW2824" s="11">
        <v>9.9</v>
      </c>
      <c r="AX2824" s="49">
        <v>0</v>
      </c>
      <c r="AY2824" s="49">
        <v>0</v>
      </c>
      <c r="AZ2824" s="1">
        <v>2</v>
      </c>
      <c r="BA2824" s="23">
        <v>73.577757656419237</v>
      </c>
      <c r="BB2824" s="1">
        <v>20</v>
      </c>
      <c r="BC2824" s="1">
        <v>31</v>
      </c>
      <c r="BD2824" s="7">
        <v>554.19465600000001</v>
      </c>
      <c r="BE2824" s="7">
        <v>554.19465600000001</v>
      </c>
      <c r="BH2824" s="1"/>
      <c r="BI2824" s="1"/>
      <c r="BJ2824" s="1"/>
      <c r="BN2824" s="1"/>
      <c r="BQ2824" s="1"/>
      <c r="BR2824" s="1"/>
    </row>
    <row r="2825" spans="1:70" x14ac:dyDescent="0.25">
      <c r="A2825" s="330">
        <v>4</v>
      </c>
      <c r="B2825" s="330">
        <v>2019</v>
      </c>
      <c r="C2825" s="330">
        <v>35108074</v>
      </c>
      <c r="D2825" s="331" t="s">
        <v>181</v>
      </c>
      <c r="E2825" s="5">
        <v>0.43013402328186956</v>
      </c>
      <c r="F2825" s="7">
        <v>29348</v>
      </c>
      <c r="G2825" s="7">
        <v>24280</v>
      </c>
      <c r="H2825" s="7">
        <v>5068</v>
      </c>
      <c r="I2825" s="9">
        <v>33.907156226170947</v>
      </c>
      <c r="J2825" s="11">
        <v>82.731361591931304</v>
      </c>
      <c r="K2825" s="23">
        <v>3.0871462335109037</v>
      </c>
      <c r="L2825" s="23">
        <v>3.0206903469051198</v>
      </c>
      <c r="M2825" s="23">
        <v>6.6455886605783901E-2</v>
      </c>
      <c r="N2825" s="23">
        <v>0.159771372399797</v>
      </c>
      <c r="O2825" s="23">
        <v>0.171357827245053</v>
      </c>
      <c r="P2825" s="23">
        <v>2.0244393708777298E-3</v>
      </c>
      <c r="Q2825" s="23">
        <v>2.89088145547945</v>
      </c>
      <c r="R2825" s="23">
        <v>2.2882511415525129E-2</v>
      </c>
      <c r="S2825" s="23">
        <v>4.8673287397159426E-2</v>
      </c>
      <c r="T2825" s="49">
        <v>81</v>
      </c>
      <c r="U2825" s="11">
        <f>IFERROR(IFERROR(Tabela_BI[[#This Row],[nº Capt. Superf. - DAEE]]/(Tabela_BI[[#This Row],[nº Capt. Subt. - DAEE]] + Tabela_BI[[#This Row],[nº Capt. Superf. - DAEE]]),"") *100,"")</f>
        <v>78.45117845117845</v>
      </c>
      <c r="V2825" s="11">
        <f>IFERROR(IFERROR(Tabela_BI[[#This Row],[nº Capt. Subt. - DAEE]] /(Tabela_BI[[#This Row],[nº Capt. Subt. - DAEE]] + Tabela_BI[[#This Row],[nº Capt. Superf. - DAEE]]),"") *100,"")</f>
        <v>21.548821548821547</v>
      </c>
      <c r="W2825" s="9">
        <v>17.399999999999999</v>
      </c>
      <c r="X2825" s="256">
        <v>1341.9</v>
      </c>
      <c r="Y2825" s="7">
        <v>161.02799999999999</v>
      </c>
      <c r="Z2825" s="49">
        <v>0</v>
      </c>
      <c r="AA2825" s="49">
        <v>0</v>
      </c>
      <c r="AB2825" s="9">
        <f>IFERROR(VLOOKUP(Tabela_BI[[#This Row],[COD_IBGE+UGRHI]],BaseMun[[COD_IBGE+UGRHI]:[Reserva Explotável m3/s]],5,FALSE)*31536000/SUMIFS(F:F,B:B,Tabela_BI[[#This Row],[Ano]],C:C,Tabela_BI[[#This Row],[COD_IBGE+UGRHI]]),"")</f>
        <v>13603.84898459861</v>
      </c>
      <c r="AC2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2.1384762164373</v>
      </c>
      <c r="AD2825" s="11">
        <v>100</v>
      </c>
      <c r="AE2825" s="11" t="s">
        <v>58</v>
      </c>
      <c r="AF2825" s="11">
        <v>100</v>
      </c>
      <c r="AG2825" s="11">
        <v>24.24</v>
      </c>
      <c r="AH2825" s="5">
        <v>0</v>
      </c>
      <c r="AI2825" s="11">
        <v>100</v>
      </c>
      <c r="AJ2825" s="310">
        <f>IFERROR( Tabela_BI[[#This Row],[P.01-A]] / INDEX('Base Mun'!$H:$K,MATCH(Tabela_BI[[#This Row],[COD_IBGE+UGRHI]],'Base Mun'!$F:$F,0),2),0) *100</f>
        <v>72.810052677143958</v>
      </c>
      <c r="AK2825" s="310">
        <f>IFERROR( Tabela_BI[[#This Row],[P.01-A]] / INDEX('Base Mun'!$H:$K,MATCH(Tabela_BI[[#This Row],[COD_IBGE+UGRHI]],'Base Mun'!$F:$F,0),3),0) *100</f>
        <v>24.385041338948685</v>
      </c>
      <c r="AL2825" s="310">
        <f>IFERROR( Tabela_BI[[#This Row],[P.01-B]] / INDEX('Base Mun'!$H:$K,MATCH(Tabela_BI[[#This Row],[COD_IBGE+UGRHI]],'Base Mun'!$F:$F,0),1),0) *100</f>
        <v>105.25053473537002</v>
      </c>
      <c r="AM2825" s="310">
        <f>IFERROR( Tabela_BI[[#This Row],[P.01-C]] / INDEX('Base Mun'!$H:$K,MATCH(Tabela_BI[[#This Row],[COD_IBGE+UGRHI]],'Base Mun'!$F:$F,0),4),0) *100</f>
        <v>4.8507946427579487</v>
      </c>
      <c r="AN2825" s="1">
        <v>0</v>
      </c>
      <c r="AO2825" s="11">
        <v>0.4</v>
      </c>
      <c r="AP2825" s="23"/>
      <c r="AQ2825" s="49">
        <v>0</v>
      </c>
      <c r="AR2825" s="1" t="s">
        <v>58</v>
      </c>
      <c r="AS2825" s="9">
        <v>9.8000000000000007</v>
      </c>
      <c r="AT2825" s="11">
        <v>100</v>
      </c>
      <c r="AU2825" s="11">
        <v>100</v>
      </c>
      <c r="AV2825" s="11">
        <v>88</v>
      </c>
      <c r="AW2825" s="11">
        <v>9.5</v>
      </c>
      <c r="AX2825" s="49">
        <v>0</v>
      </c>
      <c r="AY2825" s="49">
        <v>0</v>
      </c>
      <c r="AZ2825" s="1">
        <v>9</v>
      </c>
      <c r="BA2825" s="23">
        <v>352.44811922641486</v>
      </c>
      <c r="BB2825" s="1">
        <v>233</v>
      </c>
      <c r="BC2825" s="1">
        <v>64</v>
      </c>
      <c r="BD2825" s="7">
        <v>1341.9</v>
      </c>
      <c r="BE2825" s="7">
        <v>1341.9</v>
      </c>
      <c r="BH2825" s="1"/>
      <c r="BI2825" s="1"/>
      <c r="BJ2825" s="1"/>
      <c r="BN2825" s="1"/>
      <c r="BQ2825" s="1"/>
      <c r="BR2825" s="1"/>
    </row>
    <row r="2826" spans="1:70" x14ac:dyDescent="0.25">
      <c r="A2826" s="330">
        <v>9</v>
      </c>
      <c r="B2826" s="330">
        <v>2019</v>
      </c>
      <c r="C2826" s="330">
        <v>35108079</v>
      </c>
      <c r="D2826" s="331" t="s">
        <v>181</v>
      </c>
      <c r="E2826" s="5"/>
      <c r="F2826" s="7"/>
      <c r="G2826" s="7"/>
      <c r="H2826" s="7"/>
      <c r="I2826" s="9"/>
      <c r="J2826" s="11"/>
      <c r="K2826" s="23">
        <v>1.5723958954845234</v>
      </c>
      <c r="L2826" s="23">
        <v>1.57000954845256</v>
      </c>
      <c r="M2826" s="23">
        <v>2.3863470319634701E-3</v>
      </c>
      <c r="N2826" s="23">
        <v>0.107754407661086</v>
      </c>
      <c r="O2826" s="23">
        <v>1.90258751902588E-4</v>
      </c>
      <c r="P2826" s="23">
        <v>1.5E-3</v>
      </c>
      <c r="Q2826" s="23">
        <v>1.5484777980720399</v>
      </c>
      <c r="R2826" s="23">
        <v>2.2227838660578415E-2</v>
      </c>
      <c r="S2826" s="23" t="s">
        <v>58</v>
      </c>
      <c r="T2826" s="49">
        <v>54</v>
      </c>
      <c r="U2826" s="11">
        <f>IFERROR(IFERROR(Tabela_BI[[#This Row],[nº Capt. Superf. - DAEE]]/(Tabela_BI[[#This Row],[nº Capt. Subt. - DAEE]] + Tabela_BI[[#This Row],[nº Capt. Superf. - DAEE]]),"") *100,"")</f>
        <v>86.301369863013704</v>
      </c>
      <c r="V2826" s="11">
        <f>IFERROR(IFERROR(Tabela_BI[[#This Row],[nº Capt. Subt. - DAEE]] /(Tabela_BI[[#This Row],[nº Capt. Subt. - DAEE]] + Tabela_BI[[#This Row],[nº Capt. Superf. - DAEE]]),"") *100,"")</f>
        <v>13.698630136986301</v>
      </c>
      <c r="W2826" s="9"/>
      <c r="X2826" s="256"/>
      <c r="Y2826" s="7"/>
      <c r="Z2826" s="49"/>
      <c r="AA2826" s="49"/>
      <c r="AB28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6" s="11" t="s">
        <v>58</v>
      </c>
      <c r="AE2826" s="11" t="s">
        <v>58</v>
      </c>
      <c r="AF2826" s="11" t="s">
        <v>58</v>
      </c>
      <c r="AG2826" s="11" t="s">
        <v>58</v>
      </c>
      <c r="AH2826" s="5" t="s">
        <v>58</v>
      </c>
      <c r="AI2826" s="11" t="s">
        <v>58</v>
      </c>
      <c r="AJ2826" s="310">
        <f>IFERROR( Tabela_BI[[#This Row],[P.01-A]] / INDEX('Base Mun'!$H:$K,MATCH(Tabela_BI[[#This Row],[COD_IBGE+UGRHI]],'Base Mun'!$F:$F,0),2),0) *100</f>
        <v>37.084808855767058</v>
      </c>
      <c r="AK2826" s="310">
        <f>IFERROR( Tabela_BI[[#This Row],[P.01-A]] / INDEX('Base Mun'!$H:$K,MATCH(Tabela_BI[[#This Row],[COD_IBGE+UGRHI]],'Base Mun'!$F:$F,0),3),0) *100</f>
        <v>12.420188747903028</v>
      </c>
      <c r="AL2826" s="310">
        <f>IFERROR( Tabela_BI[[#This Row],[P.01-B]] / INDEX('Base Mun'!$H:$K,MATCH(Tabela_BI[[#This Row],[COD_IBGE+UGRHI]],'Base Mun'!$F:$F,0),1),0) *100</f>
        <v>54.704165451308704</v>
      </c>
      <c r="AM2826" s="310">
        <f>IFERROR( Tabela_BI[[#This Row],[P.01-C]] / INDEX('Base Mun'!$H:$K,MATCH(Tabela_BI[[#This Row],[COD_IBGE+UGRHI]],'Base Mun'!$F:$F,0),4),0) *100</f>
        <v>0.1741859147418591</v>
      </c>
      <c r="AN2826" s="1" t="s">
        <v>58</v>
      </c>
      <c r="AO2826" s="11" t="s">
        <v>58</v>
      </c>
      <c r="AP2826" s="23"/>
      <c r="AQ2826" s="49">
        <v>0</v>
      </c>
      <c r="AR2826" s="1" t="s">
        <v>58</v>
      </c>
      <c r="AT2826" s="11"/>
      <c r="AX2826" s="49"/>
      <c r="AY2826" s="49"/>
      <c r="AZ2826" s="1">
        <v>2</v>
      </c>
      <c r="BA2826" s="23" t="s">
        <v>58</v>
      </c>
      <c r="BB2826" s="1">
        <v>126</v>
      </c>
      <c r="BC2826" s="1">
        <v>20</v>
      </c>
      <c r="BD2826" s="7"/>
      <c r="BE2826" s="7"/>
      <c r="BH2826" s="1"/>
      <c r="BI2826" s="1"/>
      <c r="BJ2826" s="1"/>
      <c r="BN2826" s="1"/>
      <c r="BQ2826" s="1"/>
      <c r="BR2826" s="1"/>
    </row>
    <row r="2827" spans="1:70" x14ac:dyDescent="0.25">
      <c r="A2827" s="330">
        <v>8</v>
      </c>
      <c r="B2827" s="330">
        <v>2019</v>
      </c>
      <c r="C2827" s="330">
        <v>35109068</v>
      </c>
      <c r="D2827" s="331" t="s">
        <v>182</v>
      </c>
      <c r="E2827" s="5"/>
      <c r="F2827" s="7"/>
      <c r="G2827" s="7"/>
      <c r="H2827" s="7"/>
      <c r="I2827" s="9"/>
      <c r="J2827" s="11"/>
      <c r="K2827" s="23">
        <v>4.0000000000000001E-3</v>
      </c>
      <c r="L2827" s="23">
        <v>4.0000000000000001E-3</v>
      </c>
      <c r="M2827" s="23" t="s">
        <v>58</v>
      </c>
      <c r="N2827" s="23" t="s">
        <v>58</v>
      </c>
      <c r="O2827" s="23" t="s">
        <v>58</v>
      </c>
      <c r="P2827" s="23" t="s">
        <v>58</v>
      </c>
      <c r="Q2827" s="23">
        <v>4.0000000000000001E-3</v>
      </c>
      <c r="R2827" s="23">
        <v>0</v>
      </c>
      <c r="S2827" s="23" t="s">
        <v>58</v>
      </c>
      <c r="T2827" s="49">
        <v>1</v>
      </c>
      <c r="U2827" s="11" t="str">
        <f>IFERROR(IFERROR(Tabela_BI[[#This Row],[nº Capt. Superf. - DAEE]]/(Tabela_BI[[#This Row],[nº Capt. Subt. - DAEE]] + Tabela_BI[[#This Row],[nº Capt. Superf. - DAEE]]),"") *100,"")</f>
        <v/>
      </c>
      <c r="V2827" s="11" t="str">
        <f>IFERROR(IFERROR(Tabela_BI[[#This Row],[nº Capt. Subt. - DAEE]] /(Tabela_BI[[#This Row],[nº Capt. Subt. - DAEE]] + Tabela_BI[[#This Row],[nº Capt. Superf. - DAEE]]),"") *100,"")</f>
        <v/>
      </c>
      <c r="W2827" s="9"/>
      <c r="X2827" s="256"/>
      <c r="Y2827" s="7"/>
      <c r="Z2827" s="49"/>
      <c r="AA2827" s="49"/>
      <c r="AB28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7" s="11" t="s">
        <v>58</v>
      </c>
      <c r="AE2827" s="11" t="s">
        <v>58</v>
      </c>
      <c r="AF2827" s="11" t="s">
        <v>58</v>
      </c>
      <c r="AG2827" s="11" t="s">
        <v>58</v>
      </c>
      <c r="AH2827" s="5" t="s">
        <v>58</v>
      </c>
      <c r="AI2827" s="11" t="s">
        <v>58</v>
      </c>
      <c r="AJ2827" s="310">
        <f>IFERROR( Tabela_BI[[#This Row],[P.01-A]] / INDEX('Base Mun'!$H:$K,MATCH(Tabela_BI[[#This Row],[COD_IBGE+UGRHI]],'Base Mun'!$F:$F,0),2),0) *100</f>
        <v>0.41666666666666669</v>
      </c>
      <c r="AK2827" s="310">
        <f>IFERROR( Tabela_BI[[#This Row],[P.01-A]] / INDEX('Base Mun'!$H:$K,MATCH(Tabela_BI[[#This Row],[COD_IBGE+UGRHI]],'Base Mun'!$F:$F,0),3),0) *100</f>
        <v>0.13245033112582782</v>
      </c>
      <c r="AL2827" s="310">
        <f>IFERROR( Tabela_BI[[#This Row],[P.01-B]] / INDEX('Base Mun'!$H:$K,MATCH(Tabela_BI[[#This Row],[COD_IBGE+UGRHI]],'Base Mun'!$F:$F,0),1),0) *100</f>
        <v>0.61538461538461542</v>
      </c>
      <c r="AM2827" s="310">
        <f>IFERROR( Tabela_BI[[#This Row],[P.01-C]] / INDEX('Base Mun'!$H:$K,MATCH(Tabela_BI[[#This Row],[COD_IBGE+UGRHI]],'Base Mun'!$F:$F,0),4),0) *100</f>
        <v>0</v>
      </c>
      <c r="AN2827" s="1" t="s">
        <v>58</v>
      </c>
      <c r="AO2827" s="11" t="s">
        <v>58</v>
      </c>
      <c r="AP2827" s="23"/>
      <c r="AQ2827" s="49">
        <v>0</v>
      </c>
      <c r="AR2827" s="1" t="s">
        <v>58</v>
      </c>
      <c r="AT2827" s="11"/>
      <c r="AX2827" s="49"/>
      <c r="AY2827" s="49"/>
      <c r="AZ2827" s="1" t="s">
        <v>58</v>
      </c>
      <c r="BA2827" s="23" t="s">
        <v>58</v>
      </c>
      <c r="BB2827" s="1">
        <v>1</v>
      </c>
      <c r="BC2827" s="1" t="s">
        <v>58</v>
      </c>
      <c r="BD2827" s="7"/>
      <c r="BE2827" s="7"/>
      <c r="BH2827" s="1"/>
      <c r="BI2827" s="1"/>
      <c r="BJ2827" s="1"/>
      <c r="BN2827" s="1"/>
      <c r="BQ2827" s="1"/>
      <c r="BR2827" s="1"/>
    </row>
    <row r="2828" spans="1:70" x14ac:dyDescent="0.25">
      <c r="A2828" s="330">
        <v>4</v>
      </c>
      <c r="B2828" s="330">
        <v>2019</v>
      </c>
      <c r="C2828" s="330">
        <v>35109064</v>
      </c>
      <c r="D2828" s="331" t="s">
        <v>182</v>
      </c>
      <c r="E2828" s="5">
        <v>-0.63562209822666249</v>
      </c>
      <c r="F2828" s="7">
        <v>2506</v>
      </c>
      <c r="G2828" s="7">
        <v>1905</v>
      </c>
      <c r="H2828" s="7">
        <v>601</v>
      </c>
      <c r="I2828" s="9">
        <v>13.125916614288709</v>
      </c>
      <c r="J2828" s="11">
        <v>76.017557861133284</v>
      </c>
      <c r="K2828" s="23">
        <v>6.8868952308472897E-2</v>
      </c>
      <c r="L2828" s="23">
        <v>6.13338051750381E-2</v>
      </c>
      <c r="M2828" s="23">
        <v>7.5351471334348004E-3</v>
      </c>
      <c r="N2828" s="23" t="s">
        <v>58</v>
      </c>
      <c r="O2828" s="23">
        <v>4.79E-3</v>
      </c>
      <c r="P2828" s="23">
        <v>7.9274479959411496E-6</v>
      </c>
      <c r="Q2828" s="23">
        <v>6.2497229832572297E-2</v>
      </c>
      <c r="R2828" s="23">
        <v>1.57379502790462E-3</v>
      </c>
      <c r="S2828" s="23">
        <v>4.6022969709327618E-3</v>
      </c>
      <c r="T2828" s="49">
        <v>16</v>
      </c>
      <c r="U2828" s="11">
        <f>IFERROR(IFERROR(Tabela_BI[[#This Row],[nº Capt. Superf. - DAEE]]/(Tabela_BI[[#This Row],[nº Capt. Subt. - DAEE]] + Tabela_BI[[#This Row],[nº Capt. Superf. - DAEE]]),"") *100,"")</f>
        <v>68.292682926829272</v>
      </c>
      <c r="V2828" s="11">
        <f>IFERROR(IFERROR(Tabela_BI[[#This Row],[nº Capt. Subt. - DAEE]] /(Tabela_BI[[#This Row],[nº Capt. Subt. - DAEE]] + Tabela_BI[[#This Row],[nº Capt. Superf. - DAEE]]),"") *100,"")</f>
        <v>31.707317073170731</v>
      </c>
      <c r="W2828" s="9">
        <v>1.2</v>
      </c>
      <c r="X2828" s="256">
        <v>92.825999999999993</v>
      </c>
      <c r="Y2828" s="7">
        <v>14.256</v>
      </c>
      <c r="Z2828" s="49">
        <v>0</v>
      </c>
      <c r="AA2828" s="49">
        <v>0</v>
      </c>
      <c r="AB2828" s="9">
        <f>IFERROR(VLOOKUP(Tabela_BI[[#This Row],[COD_IBGE+UGRHI]],BaseMun[[COD_IBGE+UGRHI]:[Reserva Explotável m3/s]],5,FALSE)*31536000/SUMIFS(F:F,B:B,Tabela_BI[[#This Row],[Ano]],C:C,Tabela_BI[[#This Row],[COD_IBGE+UGRHI]]),"")</f>
        <v>38004.277733439747</v>
      </c>
      <c r="AC2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1.101356743814</v>
      </c>
      <c r="AD2828" s="11">
        <v>84.98</v>
      </c>
      <c r="AE2828" s="11" t="s">
        <v>58</v>
      </c>
      <c r="AF2828" s="11">
        <v>79.510000000000005</v>
      </c>
      <c r="AG2828" s="11">
        <v>18.29</v>
      </c>
      <c r="AH2828" s="5">
        <v>100</v>
      </c>
      <c r="AI2828" s="11">
        <v>100</v>
      </c>
      <c r="AJ2828" s="310">
        <f>IFERROR( Tabela_BI[[#This Row],[P.01-A]] / INDEX('Base Mun'!$H:$K,MATCH(Tabela_BI[[#This Row],[COD_IBGE+UGRHI]],'Base Mun'!$F:$F,0),2),0) *100</f>
        <v>7.1738491987992603</v>
      </c>
      <c r="AK2828" s="310">
        <f>IFERROR( Tabela_BI[[#This Row],[P.01-A]] / INDEX('Base Mun'!$H:$K,MATCH(Tabela_BI[[#This Row],[COD_IBGE+UGRHI]],'Base Mun'!$F:$F,0),3),0) *100</f>
        <v>2.2804288843865197</v>
      </c>
      <c r="AL2828" s="310">
        <f>IFERROR( Tabela_BI[[#This Row],[P.01-B]] / INDEX('Base Mun'!$H:$K,MATCH(Tabela_BI[[#This Row],[COD_IBGE+UGRHI]],'Base Mun'!$F:$F,0),1),0) *100</f>
        <v>9.4359700269289384</v>
      </c>
      <c r="AM2828" s="310">
        <f>IFERROR( Tabela_BI[[#This Row],[P.01-C]] / INDEX('Base Mun'!$H:$K,MATCH(Tabela_BI[[#This Row],[COD_IBGE+UGRHI]],'Base Mun'!$F:$F,0),4),0) *100</f>
        <v>2.4306926236886457</v>
      </c>
      <c r="AN2828" s="1">
        <v>0</v>
      </c>
      <c r="AO2828" s="11">
        <v>0</v>
      </c>
      <c r="AP2828" s="23"/>
      <c r="AQ2828" s="49">
        <v>0</v>
      </c>
      <c r="AR2828" s="1" t="s">
        <v>58</v>
      </c>
      <c r="AS2828" s="9">
        <v>6.6</v>
      </c>
      <c r="AT2828" s="11">
        <v>92</v>
      </c>
      <c r="AU2828" s="11">
        <v>92.000000000000014</v>
      </c>
      <c r="AV2828" s="11">
        <v>84.64223385689354</v>
      </c>
      <c r="AW2828" s="11">
        <v>9.9</v>
      </c>
      <c r="AX2828" s="49">
        <v>0</v>
      </c>
      <c r="AY2828" s="49">
        <v>0</v>
      </c>
      <c r="AZ2828" s="1">
        <v>5</v>
      </c>
      <c r="BA2828" s="23">
        <v>104.07846408549328</v>
      </c>
      <c r="BB2828" s="1">
        <v>28</v>
      </c>
      <c r="BC2828" s="1">
        <v>13</v>
      </c>
      <c r="BD2828" s="7">
        <v>85.399920000000009</v>
      </c>
      <c r="BE2828" s="7">
        <v>85.399920000000009</v>
      </c>
      <c r="BH2828" s="1"/>
      <c r="BI2828" s="1"/>
      <c r="BJ2828" s="1"/>
      <c r="BN2828" s="1"/>
      <c r="BQ2828" s="1"/>
      <c r="BR2828" s="1"/>
    </row>
    <row r="2829" spans="1:70" x14ac:dyDescent="0.25">
      <c r="A2829" s="330">
        <v>19</v>
      </c>
      <c r="B2829" s="330">
        <v>2019</v>
      </c>
      <c r="C2829" s="330">
        <v>351100319</v>
      </c>
      <c r="D2829" s="331" t="s">
        <v>183</v>
      </c>
      <c r="E2829" s="5">
        <v>1.4861846353571462</v>
      </c>
      <c r="F2829" s="7">
        <v>20458</v>
      </c>
      <c r="G2829" s="7">
        <v>15439</v>
      </c>
      <c r="H2829" s="7">
        <v>5019</v>
      </c>
      <c r="I2829" s="9">
        <v>19.251870324189525</v>
      </c>
      <c r="J2829" s="11">
        <v>75.466810049858253</v>
      </c>
      <c r="K2829" s="23">
        <v>0.1201424150177578</v>
      </c>
      <c r="L2829" s="23">
        <v>1.5923782343987801E-2</v>
      </c>
      <c r="M2829" s="23">
        <v>0.10421863267377</v>
      </c>
      <c r="N2829" s="23">
        <v>0.27560102739726</v>
      </c>
      <c r="O2829" s="23">
        <v>7.0505449010654503E-2</v>
      </c>
      <c r="P2829" s="23">
        <v>2.6887214611872101E-2</v>
      </c>
      <c r="Q2829" s="23">
        <v>1.61260832064942E-2</v>
      </c>
      <c r="R2829" s="23">
        <v>6.62366818873668E-3</v>
      </c>
      <c r="S2829" s="23">
        <v>4.2202989875809928E-2</v>
      </c>
      <c r="T2829" s="49">
        <v>1</v>
      </c>
      <c r="U2829" s="11">
        <f>IFERROR(IFERROR(Tabela_BI[[#This Row],[nº Capt. Superf. - DAEE]]/(Tabela_BI[[#This Row],[nº Capt. Subt. - DAEE]] + Tabela_BI[[#This Row],[nº Capt. Superf. - DAEE]]),"") *100,"")</f>
        <v>11.76470588235294</v>
      </c>
      <c r="V2829" s="11">
        <f>IFERROR(IFERROR(Tabela_BI[[#This Row],[nº Capt. Subt. - DAEE]] /(Tabela_BI[[#This Row],[nº Capt. Subt. - DAEE]] + Tabela_BI[[#This Row],[nº Capt. Superf. - DAEE]]),"") *100,"")</f>
        <v>88.235294117647058</v>
      </c>
      <c r="W2829" s="9">
        <v>11.1</v>
      </c>
      <c r="X2829" s="256">
        <v>856.00800000000004</v>
      </c>
      <c r="Y2829" s="7">
        <v>107.51508</v>
      </c>
      <c r="Z2829" s="49">
        <v>2</v>
      </c>
      <c r="AA2829" s="49">
        <v>1</v>
      </c>
      <c r="AB2829" s="9">
        <f>IFERROR(VLOOKUP(Tabela_BI[[#This Row],[COD_IBGE+UGRHI]],BaseMun[[COD_IBGE+UGRHI]:[Reserva Explotável m3/s]],5,FALSE)*31536000/SUMIFS(F:F,B:B,Tabela_BI[[#This Row],[Ano]],C:C,Tabela_BI[[#This Row],[COD_IBGE+UGRHI]]),"")</f>
        <v>11931.207351647277</v>
      </c>
      <c r="AC2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8.2197673281844</v>
      </c>
      <c r="AD2829" s="11">
        <v>74.23</v>
      </c>
      <c r="AE2829" s="11">
        <v>75.459999999999994</v>
      </c>
      <c r="AF2829" s="11">
        <v>74.23</v>
      </c>
      <c r="AG2829" s="11">
        <v>28.49</v>
      </c>
      <c r="AH2829" s="5">
        <v>9</v>
      </c>
      <c r="AI2829" s="11">
        <v>98.13</v>
      </c>
      <c r="AJ2829" s="310">
        <f>IFERROR( Tabela_BI[[#This Row],[P.01-A]] / INDEX('Base Mun'!$H:$K,MATCH(Tabela_BI[[#This Row],[COD_IBGE+UGRHI]],'Base Mun'!$F:$F,0),2),0) *100</f>
        <v>4.6748021407687865</v>
      </c>
      <c r="AK2829" s="310">
        <f>IFERROR( Tabela_BI[[#This Row],[P.01-A]] / INDEX('Base Mun'!$H:$K,MATCH(Tabela_BI[[#This Row],[COD_IBGE+UGRHI]],'Base Mun'!$F:$F,0),3),0) *100</f>
        <v>1.5522275842087569</v>
      </c>
      <c r="AL2829" s="310">
        <f>IFERROR( Tabela_BI[[#This Row],[P.01-B]] / INDEX('Base Mun'!$H:$K,MATCH(Tabela_BI[[#This Row],[COD_IBGE+UGRHI]],'Base Mun'!$F:$F,0),1),0) *100</f>
        <v>0.84252816634856098</v>
      </c>
      <c r="AM2829" s="310">
        <f>IFERROR( Tabela_BI[[#This Row],[P.01-C]] / INDEX('Base Mun'!$H:$K,MATCH(Tabela_BI[[#This Row],[COD_IBGE+UGRHI]],'Base Mun'!$F:$F,0),4),0) *100</f>
        <v>15.326269510848531</v>
      </c>
      <c r="AN2829" s="1">
        <v>0</v>
      </c>
      <c r="AO2829" s="11">
        <v>0</v>
      </c>
      <c r="AP2829" s="23"/>
      <c r="AQ2829" s="49">
        <v>0</v>
      </c>
      <c r="AR2829" s="1" t="s">
        <v>58</v>
      </c>
      <c r="AS2829" s="9" t="s">
        <v>58</v>
      </c>
      <c r="AT2829" s="11">
        <v>100</v>
      </c>
      <c r="AU2829" s="11">
        <v>100</v>
      </c>
      <c r="AV2829" s="11">
        <v>87.439944486500124</v>
      </c>
      <c r="AW2829" s="11">
        <v>9.6999999999999993</v>
      </c>
      <c r="AX2829" s="49">
        <v>0</v>
      </c>
      <c r="AY2829" s="49">
        <v>1</v>
      </c>
      <c r="AZ2829" s="1">
        <v>13</v>
      </c>
      <c r="BA2829" s="23">
        <v>167.06268730753385</v>
      </c>
      <c r="BB2829" s="1">
        <v>10</v>
      </c>
      <c r="BC2829" s="1">
        <v>75</v>
      </c>
      <c r="BD2829" s="7">
        <v>856.00800000000004</v>
      </c>
      <c r="BE2829" s="7">
        <v>856.00800000000004</v>
      </c>
      <c r="BH2829" s="1"/>
      <c r="BI2829" s="1"/>
      <c r="BJ2829" s="1"/>
      <c r="BN2829" s="1"/>
      <c r="BQ2829" s="1"/>
      <c r="BR2829" s="1"/>
    </row>
    <row r="2830" spans="1:70" x14ac:dyDescent="0.25">
      <c r="A2830" s="330">
        <v>20</v>
      </c>
      <c r="B2830" s="330">
        <v>2019</v>
      </c>
      <c r="C2830" s="330">
        <v>351100320</v>
      </c>
      <c r="D2830" s="331" t="s">
        <v>183</v>
      </c>
      <c r="E2830" s="5"/>
      <c r="F2830" s="7"/>
      <c r="G2830" s="7"/>
      <c r="H2830" s="7"/>
      <c r="I2830" s="9"/>
      <c r="J2830" s="11"/>
      <c r="K2830" s="23">
        <v>7.2298325722983299E-4</v>
      </c>
      <c r="L2830" s="23" t="s">
        <v>58</v>
      </c>
      <c r="M2830" s="23">
        <v>7.2298325722983299E-4</v>
      </c>
      <c r="N2830" s="23" t="s">
        <v>58</v>
      </c>
      <c r="O2830" s="23" t="s">
        <v>58</v>
      </c>
      <c r="P2830" s="23">
        <v>7.2298325722983299E-4</v>
      </c>
      <c r="Q2830" s="23" t="s">
        <v>58</v>
      </c>
      <c r="R2830" s="23">
        <v>0</v>
      </c>
      <c r="S2830" s="23" t="s">
        <v>58</v>
      </c>
      <c r="T2830" s="49" t="s">
        <v>58</v>
      </c>
      <c r="U2830" s="11" t="str">
        <f>IFERROR(IFERROR(Tabela_BI[[#This Row],[nº Capt. Superf. - DAEE]]/(Tabela_BI[[#This Row],[nº Capt. Subt. - DAEE]] + Tabela_BI[[#This Row],[nº Capt. Superf. - DAEE]]),"") *100,"")</f>
        <v/>
      </c>
      <c r="V2830" s="11" t="str">
        <f>IFERROR(IFERROR(Tabela_BI[[#This Row],[nº Capt. Subt. - DAEE]] /(Tabela_BI[[#This Row],[nº Capt. Subt. - DAEE]] + Tabela_BI[[#This Row],[nº Capt. Superf. - DAEE]]),"") *100,"")</f>
        <v/>
      </c>
      <c r="W2830" s="9"/>
      <c r="X2830" s="256"/>
      <c r="Y2830" s="7"/>
      <c r="Z2830" s="49"/>
      <c r="AA2830" s="49"/>
      <c r="AB2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0" s="11" t="s">
        <v>58</v>
      </c>
      <c r="AE2830" s="11" t="s">
        <v>58</v>
      </c>
      <c r="AF2830" s="11" t="s">
        <v>58</v>
      </c>
      <c r="AG2830" s="11" t="s">
        <v>58</v>
      </c>
      <c r="AH2830" s="5" t="s">
        <v>58</v>
      </c>
      <c r="AI2830" s="11" t="s">
        <v>58</v>
      </c>
      <c r="AJ2830" s="310">
        <f>IFERROR( Tabela_BI[[#This Row],[P.01-A]] / INDEX('Base Mun'!$H:$K,MATCH(Tabela_BI[[#This Row],[COD_IBGE+UGRHI]],'Base Mun'!$F:$F,0),2),0) *100</f>
        <v>2.8131644250188055E-2</v>
      </c>
      <c r="AK2830" s="310">
        <f>IFERROR( Tabela_BI[[#This Row],[P.01-A]] / INDEX('Base Mun'!$H:$K,MATCH(Tabela_BI[[#This Row],[COD_IBGE+UGRHI]],'Base Mun'!$F:$F,0),3),0) *100</f>
        <v>9.3408689564577901E-3</v>
      </c>
      <c r="AL2830" s="310">
        <f>IFERROR( Tabela_BI[[#This Row],[P.01-B]] / INDEX('Base Mun'!$H:$K,MATCH(Tabela_BI[[#This Row],[COD_IBGE+UGRHI]],'Base Mun'!$F:$F,0),1),0) *100</f>
        <v>0</v>
      </c>
      <c r="AM2830" s="310">
        <f>IFERROR( Tabela_BI[[#This Row],[P.01-C]] / INDEX('Base Mun'!$H:$K,MATCH(Tabela_BI[[#This Row],[COD_IBGE+UGRHI]],'Base Mun'!$F:$F,0),4),0) *100</f>
        <v>0.10632106723968134</v>
      </c>
      <c r="AN2830" s="1" t="s">
        <v>58</v>
      </c>
      <c r="AO2830" s="11" t="s">
        <v>58</v>
      </c>
      <c r="AP2830" s="23"/>
      <c r="AQ2830" s="49">
        <v>0</v>
      </c>
      <c r="AR2830" s="1" t="s">
        <v>58</v>
      </c>
      <c r="AT2830" s="11"/>
      <c r="AX2830" s="49"/>
      <c r="AY2830" s="49"/>
      <c r="AZ2830" s="1" t="s">
        <v>58</v>
      </c>
      <c r="BA2830" s="23" t="s">
        <v>58</v>
      </c>
      <c r="BB2830" s="1" t="s">
        <v>58</v>
      </c>
      <c r="BC2830" s="1">
        <v>1</v>
      </c>
      <c r="BD2830" s="7"/>
      <c r="BE2830" s="7"/>
      <c r="BH2830" s="1"/>
      <c r="BI2830" s="1"/>
      <c r="BJ2830" s="1"/>
      <c r="BN2830" s="1"/>
      <c r="BQ2830" s="1"/>
      <c r="BR2830" s="1"/>
    </row>
    <row r="2831" spans="1:70" x14ac:dyDescent="0.25">
      <c r="A2831" s="330">
        <v>15</v>
      </c>
      <c r="B2831" s="330">
        <v>2019</v>
      </c>
      <c r="C2831" s="330">
        <v>351110215</v>
      </c>
      <c r="D2831" s="331" t="s">
        <v>184</v>
      </c>
      <c r="E2831" s="5">
        <v>0.41668937110539428</v>
      </c>
      <c r="F2831" s="7">
        <v>116819</v>
      </c>
      <c r="G2831" s="7">
        <v>115881</v>
      </c>
      <c r="H2831" s="7">
        <v>938</v>
      </c>
      <c r="I2831" s="9">
        <v>399.7365179304681</v>
      </c>
      <c r="J2831" s="11">
        <v>99.197048425341777</v>
      </c>
      <c r="K2831" s="23">
        <v>1.313835596461191</v>
      </c>
      <c r="L2831" s="23">
        <v>0.147266141552511</v>
      </c>
      <c r="M2831" s="23">
        <v>1.16656945490868</v>
      </c>
      <c r="N2831" s="23" t="s">
        <v>58</v>
      </c>
      <c r="O2831" s="23">
        <v>0.58191999999999999</v>
      </c>
      <c r="P2831" s="23">
        <v>0.32352397513952302</v>
      </c>
      <c r="Q2831" s="23">
        <v>0.354409317605277</v>
      </c>
      <c r="R2831" s="23">
        <v>5.3982303716387577E-2</v>
      </c>
      <c r="S2831" s="23">
        <v>0.40715103351917176</v>
      </c>
      <c r="T2831" s="49">
        <v>12</v>
      </c>
      <c r="U2831" s="11">
        <f>IFERROR(IFERROR(Tabela_BI[[#This Row],[nº Capt. Superf. - DAEE]]/(Tabela_BI[[#This Row],[nº Capt. Subt. - DAEE]] + Tabela_BI[[#This Row],[nº Capt. Superf. - DAEE]]),"") *100,"")</f>
        <v>2.666666666666667</v>
      </c>
      <c r="V2831" s="11">
        <f>IFERROR(IFERROR(Tabela_BI[[#This Row],[nº Capt. Subt. - DAEE]] /(Tabela_BI[[#This Row],[nº Capt. Subt. - DAEE]] + Tabela_BI[[#This Row],[nº Capt. Superf. - DAEE]]),"") *100,"")</f>
        <v>97.333333333333343</v>
      </c>
      <c r="W2831" s="9">
        <v>108.79</v>
      </c>
      <c r="X2831" s="256">
        <v>6527.6819999999998</v>
      </c>
      <c r="Y2831" s="7">
        <v>693.89357400000029</v>
      </c>
      <c r="Z2831" s="49">
        <v>23</v>
      </c>
      <c r="AA2831" s="49">
        <v>0</v>
      </c>
      <c r="AB2831" s="9">
        <f>IFERROR(VLOOKUP(Tabela_BI[[#This Row],[COD_IBGE+UGRHI]],BaseMun[[COD_IBGE+UGRHI]:[Reserva Explotável m3/s]],5,FALSE)*31536000/SUMIFS(F:F,B:B,Tabela_BI[[#This Row],[Ano]],C:C,Tabela_BI[[#This Row],[COD_IBGE+UGRHI]]),"")</f>
        <v>593.90338900350116</v>
      </c>
      <c r="AC2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089899759456927</v>
      </c>
      <c r="AD2831" s="11">
        <v>97.76</v>
      </c>
      <c r="AE2831" s="11">
        <v>99.2</v>
      </c>
      <c r="AF2831" s="11">
        <v>97.76</v>
      </c>
      <c r="AG2831" s="11">
        <v>18.940000000000001</v>
      </c>
      <c r="AH2831" s="5">
        <v>2.2999999999999998</v>
      </c>
      <c r="AI2831" s="11">
        <v>98.55</v>
      </c>
      <c r="AJ2831" s="310">
        <f>IFERROR( Tabela_BI[[#This Row],[P.01-A]] / INDEX('Base Mun'!$H:$K,MATCH(Tabela_BI[[#This Row],[COD_IBGE+UGRHI]],'Base Mun'!$F:$F,0),2),0) *100</f>
        <v>179.97747896728643</v>
      </c>
      <c r="AK2831" s="310">
        <f>IFERROR( Tabela_BI[[#This Row],[P.01-A]] / INDEX('Base Mun'!$H:$K,MATCH(Tabela_BI[[#This Row],[COD_IBGE+UGRHI]],'Base Mun'!$F:$F,0),3),0) *100</f>
        <v>59.71979983914504</v>
      </c>
      <c r="AL2831" s="310">
        <f>IFERROR( Tabela_BI[[#This Row],[P.01-B]] / INDEX('Base Mun'!$H:$K,MATCH(Tabela_BI[[#This Row],[COD_IBGE+UGRHI]],'Base Mun'!$F:$F,0),1),0) *100</f>
        <v>29.453228310502201</v>
      </c>
      <c r="AM2831" s="310">
        <f>IFERROR( Tabela_BI[[#This Row],[P.01-C]] / INDEX('Base Mun'!$H:$K,MATCH(Tabela_BI[[#This Row],[COD_IBGE+UGRHI]],'Base Mun'!$F:$F,0),4),0) *100</f>
        <v>507.20411082986089</v>
      </c>
      <c r="AN2831" s="1">
        <v>1</v>
      </c>
      <c r="AO2831" s="11">
        <v>0.1</v>
      </c>
      <c r="AP2831" s="23"/>
      <c r="AQ2831" s="49">
        <v>1</v>
      </c>
      <c r="AR2831" s="1" t="s">
        <v>58</v>
      </c>
      <c r="AS2831" s="9">
        <v>9.8000000000000007</v>
      </c>
      <c r="AT2831" s="11">
        <v>100</v>
      </c>
      <c r="AU2831" s="11">
        <v>99.3</v>
      </c>
      <c r="AV2831" s="11">
        <v>89.36998502684412</v>
      </c>
      <c r="AW2831" s="11">
        <v>10</v>
      </c>
      <c r="AX2831" s="49">
        <v>13</v>
      </c>
      <c r="AY2831" s="49">
        <v>0</v>
      </c>
      <c r="AZ2831" s="1">
        <v>182</v>
      </c>
      <c r="BA2831" s="23">
        <v>142.9248490345779</v>
      </c>
      <c r="BB2831" s="1">
        <v>12</v>
      </c>
      <c r="BC2831" s="1">
        <v>438</v>
      </c>
      <c r="BD2831" s="7">
        <v>6527.6819999999998</v>
      </c>
      <c r="BE2831" s="7">
        <v>6481.9882259999995</v>
      </c>
      <c r="BH2831" s="1"/>
      <c r="BI2831" s="1"/>
      <c r="BJ2831" s="1"/>
      <c r="BN2831" s="1"/>
      <c r="BQ2831" s="1"/>
      <c r="BR2831" s="1"/>
    </row>
    <row r="2832" spans="1:70" x14ac:dyDescent="0.25">
      <c r="A2832" s="330">
        <v>16</v>
      </c>
      <c r="B2832" s="330">
        <v>2019</v>
      </c>
      <c r="C2832" s="330">
        <v>351110216</v>
      </c>
      <c r="D2832" s="331" t="s">
        <v>184</v>
      </c>
      <c r="E2832" s="5"/>
      <c r="F2832" s="7"/>
      <c r="G2832" s="7"/>
      <c r="H2832" s="7"/>
      <c r="I2832" s="9"/>
      <c r="J2832" s="11"/>
      <c r="K2832" s="23">
        <v>5.8827245053272451E-3</v>
      </c>
      <c r="L2832" s="23">
        <v>5.3499999999999997E-3</v>
      </c>
      <c r="M2832" s="23">
        <v>5.3272450532724505E-4</v>
      </c>
      <c r="N2832" s="23" t="s">
        <v>58</v>
      </c>
      <c r="O2832" s="23" t="s">
        <v>58</v>
      </c>
      <c r="P2832" s="23" t="s">
        <v>58</v>
      </c>
      <c r="Q2832" s="23">
        <v>5.8827245053272399E-3</v>
      </c>
      <c r="R2832" s="23">
        <v>0</v>
      </c>
      <c r="S2832" s="23" t="s">
        <v>58</v>
      </c>
      <c r="T2832" s="49">
        <v>2</v>
      </c>
      <c r="U2832" s="11">
        <f>IFERROR(IFERROR(Tabela_BI[[#This Row],[nº Capt. Superf. - DAEE]]/(Tabela_BI[[#This Row],[nº Capt. Subt. - DAEE]] + Tabela_BI[[#This Row],[nº Capt. Superf. - DAEE]]),"") *100,"")</f>
        <v>66.666666666666657</v>
      </c>
      <c r="V2832" s="11">
        <f>IFERROR(IFERROR(Tabela_BI[[#This Row],[nº Capt. Subt. - DAEE]] /(Tabela_BI[[#This Row],[nº Capt. Subt. - DAEE]] + Tabela_BI[[#This Row],[nº Capt. Superf. - DAEE]]),"") *100,"")</f>
        <v>33.333333333333329</v>
      </c>
      <c r="W2832" s="9"/>
      <c r="X2832" s="256"/>
      <c r="Y2832" s="7"/>
      <c r="Z2832" s="49"/>
      <c r="AA2832" s="49"/>
      <c r="AB2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2" s="11" t="s">
        <v>58</v>
      </c>
      <c r="AE2832" s="11" t="s">
        <v>58</v>
      </c>
      <c r="AF2832" s="11" t="s">
        <v>58</v>
      </c>
      <c r="AG2832" s="11" t="s">
        <v>58</v>
      </c>
      <c r="AH2832" s="5" t="s">
        <v>58</v>
      </c>
      <c r="AI2832" s="11" t="s">
        <v>58</v>
      </c>
      <c r="AJ2832" s="310">
        <f>IFERROR( Tabela_BI[[#This Row],[P.01-A]] / INDEX('Base Mun'!$H:$K,MATCH(Tabela_BI[[#This Row],[COD_IBGE+UGRHI]],'Base Mun'!$F:$F,0),2),0) *100</f>
        <v>0.80585267196263632</v>
      </c>
      <c r="AK2832" s="310">
        <f>IFERROR( Tabela_BI[[#This Row],[P.01-A]] / INDEX('Base Mun'!$H:$K,MATCH(Tabela_BI[[#This Row],[COD_IBGE+UGRHI]],'Base Mun'!$F:$F,0),3),0) *100</f>
        <v>0.26739656842396564</v>
      </c>
      <c r="AL2832" s="310">
        <f>IFERROR( Tabela_BI[[#This Row],[P.01-B]] / INDEX('Base Mun'!$H:$K,MATCH(Tabela_BI[[#This Row],[COD_IBGE+UGRHI]],'Base Mun'!$F:$F,0),1),0) *100</f>
        <v>1.0699999999999998</v>
      </c>
      <c r="AM2832" s="310">
        <f>IFERROR( Tabela_BI[[#This Row],[P.01-C]] / INDEX('Base Mun'!$H:$K,MATCH(Tabela_BI[[#This Row],[COD_IBGE+UGRHI]],'Base Mun'!$F:$F,0),4),0) *100</f>
        <v>0.23161935014228047</v>
      </c>
      <c r="AN2832" s="1" t="s">
        <v>58</v>
      </c>
      <c r="AO2832" s="11" t="s">
        <v>58</v>
      </c>
      <c r="AP2832" s="23"/>
      <c r="AQ2832" s="49">
        <v>0</v>
      </c>
      <c r="AR2832" s="1" t="s">
        <v>58</v>
      </c>
      <c r="AT2832" s="11"/>
      <c r="AX2832" s="49"/>
      <c r="AY2832" s="49"/>
      <c r="AZ2832" s="1">
        <v>1</v>
      </c>
      <c r="BA2832" s="23" t="s">
        <v>58</v>
      </c>
      <c r="BB2832" s="1">
        <v>2</v>
      </c>
      <c r="BC2832" s="1">
        <v>1</v>
      </c>
      <c r="BD2832" s="7"/>
      <c r="BE2832" s="7"/>
      <c r="BH2832" s="1"/>
      <c r="BI2832" s="1"/>
      <c r="BJ2832" s="1"/>
      <c r="BN2832" s="1"/>
      <c r="BQ2832" s="1"/>
      <c r="BR2832" s="1"/>
    </row>
    <row r="2833" spans="1:70" x14ac:dyDescent="0.25">
      <c r="A2833" s="330">
        <v>15</v>
      </c>
      <c r="B2833" s="330">
        <v>2019</v>
      </c>
      <c r="C2833" s="330">
        <v>351120115</v>
      </c>
      <c r="D2833" s="331" t="s">
        <v>185</v>
      </c>
      <c r="E2833" s="5">
        <v>0.59140085198114978</v>
      </c>
      <c r="F2833" s="7">
        <v>7492</v>
      </c>
      <c r="G2833" s="7">
        <v>6971</v>
      </c>
      <c r="H2833" s="7">
        <v>521</v>
      </c>
      <c r="I2833" s="9">
        <v>51.516193357629099</v>
      </c>
      <c r="J2833" s="11">
        <v>93.045915643352899</v>
      </c>
      <c r="K2833" s="23">
        <v>5.0717607813292806E-2</v>
      </c>
      <c r="L2833" s="23">
        <v>1.7780000000000001E-2</v>
      </c>
      <c r="M2833" s="23">
        <v>3.2937607813292802E-2</v>
      </c>
      <c r="N2833" s="23" t="s">
        <v>58</v>
      </c>
      <c r="O2833" s="23">
        <v>2.7994421613394199E-2</v>
      </c>
      <c r="P2833" s="23">
        <v>1.6704307458143101E-2</v>
      </c>
      <c r="Q2833" s="23">
        <v>5.1285616438356196E-3</v>
      </c>
      <c r="R2833" s="23">
        <v>8.9031709791983799E-4</v>
      </c>
      <c r="S2833" s="23">
        <v>1.5208671943849372E-2</v>
      </c>
      <c r="T2833" s="49">
        <v>1</v>
      </c>
      <c r="U2833" s="11">
        <f>IFERROR(IFERROR(Tabela_BI[[#This Row],[nº Capt. Superf. - DAEE]]/(Tabela_BI[[#This Row],[nº Capt. Subt. - DAEE]] + Tabela_BI[[#This Row],[nº Capt. Superf. - DAEE]]),"") *100,"")</f>
        <v>12</v>
      </c>
      <c r="V2833" s="11">
        <f>IFERROR(IFERROR(Tabela_BI[[#This Row],[nº Capt. Subt. - DAEE]] /(Tabela_BI[[#This Row],[nº Capt. Subt. - DAEE]] + Tabela_BI[[#This Row],[nº Capt. Superf. - DAEE]]),"") *100,"")</f>
        <v>88</v>
      </c>
      <c r="W2833" s="9">
        <v>5.04</v>
      </c>
      <c r="X2833" s="256">
        <v>388.42199999999997</v>
      </c>
      <c r="Y2833" s="7">
        <v>119.24442000000001</v>
      </c>
      <c r="Z2833" s="49">
        <v>1</v>
      </c>
      <c r="AA2833" s="49">
        <v>0</v>
      </c>
      <c r="AB2833" s="9">
        <f>IFERROR(VLOOKUP(Tabela_BI[[#This Row],[COD_IBGE+UGRHI]],BaseMun[[COD_IBGE+UGRHI]:[Reserva Explotável m3/s]],5,FALSE)*31536000/SUMIFS(F:F,B:B,Tabela_BI[[#This Row],[Ano]],C:C,Tabela_BI[[#This Row],[COD_IBGE+UGRHI]]),"")</f>
        <v>4714.4046983449016</v>
      </c>
      <c r="AC2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1147891083823</v>
      </c>
      <c r="AD2833" s="11">
        <v>99.92</v>
      </c>
      <c r="AE2833" s="11" t="s">
        <v>58</v>
      </c>
      <c r="AF2833" s="11">
        <v>98.89</v>
      </c>
      <c r="AG2833" s="11">
        <v>15.42</v>
      </c>
      <c r="AH2833" s="5">
        <v>2</v>
      </c>
      <c r="AI2833" s="11">
        <v>100</v>
      </c>
      <c r="AJ2833" s="310">
        <f>IFERROR( Tabela_BI[[#This Row],[P.01-A]] / INDEX('Base Mun'!$H:$K,MATCH(Tabela_BI[[#This Row],[COD_IBGE+UGRHI]],'Base Mun'!$F:$F,0),2),0) *100</f>
        <v>14.088224392581337</v>
      </c>
      <c r="AK2833" s="310">
        <f>IFERROR( Tabela_BI[[#This Row],[P.01-A]] / INDEX('Base Mun'!$H:$K,MATCH(Tabela_BI[[#This Row],[COD_IBGE+UGRHI]],'Base Mun'!$F:$F,0),3),0) *100</f>
        <v>4.5283578404725713</v>
      </c>
      <c r="AL2833" s="310">
        <f>IFERROR( Tabela_BI[[#This Row],[P.01-B]] / INDEX('Base Mun'!$H:$K,MATCH(Tabela_BI[[#This Row],[COD_IBGE+UGRHI]],'Base Mun'!$F:$F,0),1),0) *100</f>
        <v>7.4083333333333332</v>
      </c>
      <c r="AM2833" s="310">
        <f>IFERROR( Tabela_BI[[#This Row],[P.01-C]] / INDEX('Base Mun'!$H:$K,MATCH(Tabela_BI[[#This Row],[COD_IBGE+UGRHI]],'Base Mun'!$F:$F,0),4),0) *100</f>
        <v>27.448006511077338</v>
      </c>
      <c r="AN2833" s="1">
        <v>0</v>
      </c>
      <c r="AO2833" s="11">
        <v>0.6</v>
      </c>
      <c r="AP2833" s="23"/>
      <c r="AQ2833" s="49">
        <v>0</v>
      </c>
      <c r="AR2833" s="1" t="s">
        <v>58</v>
      </c>
      <c r="AS2833" s="9">
        <v>9.8000000000000007</v>
      </c>
      <c r="AT2833" s="11">
        <v>99</v>
      </c>
      <c r="AU2833" s="11">
        <v>99.000000000000014</v>
      </c>
      <c r="AV2833" s="11">
        <v>69.300291950507443</v>
      </c>
      <c r="AW2833" s="11">
        <v>8</v>
      </c>
      <c r="AX2833" s="49">
        <v>0</v>
      </c>
      <c r="AY2833" s="49">
        <v>0</v>
      </c>
      <c r="AZ2833" s="1">
        <v>9</v>
      </c>
      <c r="BA2833" s="23">
        <v>184.06881098329947</v>
      </c>
      <c r="BB2833" s="1">
        <v>3</v>
      </c>
      <c r="BC2833" s="1">
        <v>22</v>
      </c>
      <c r="BD2833" s="7">
        <v>384.53778</v>
      </c>
      <c r="BE2833" s="7">
        <v>384.53778</v>
      </c>
      <c r="BH2833" s="1"/>
      <c r="BI2833" s="1"/>
      <c r="BJ2833" s="1"/>
      <c r="BN2833" s="1"/>
      <c r="BQ2833" s="1"/>
      <c r="BR2833" s="1"/>
    </row>
    <row r="2834" spans="1:70" x14ac:dyDescent="0.25">
      <c r="A2834" s="330">
        <v>15</v>
      </c>
      <c r="B2834" s="330">
        <v>2019</v>
      </c>
      <c r="C2834" s="330">
        <v>351130015</v>
      </c>
      <c r="D2834" s="331" t="s">
        <v>186</v>
      </c>
      <c r="E2834" s="5">
        <v>1.0985099599768455</v>
      </c>
      <c r="F2834" s="7">
        <v>8754</v>
      </c>
      <c r="G2834" s="7">
        <v>7228</v>
      </c>
      <c r="H2834" s="7">
        <v>1526</v>
      </c>
      <c r="I2834" s="9">
        <v>44.297135917417265</v>
      </c>
      <c r="J2834" s="11">
        <v>82.567968928489833</v>
      </c>
      <c r="K2834" s="23">
        <v>8.6777927447995992E-2</v>
      </c>
      <c r="L2834" s="23">
        <v>1.7868797564688E-2</v>
      </c>
      <c r="M2834" s="23">
        <v>6.8909129883307996E-2</v>
      </c>
      <c r="N2834" s="23" t="s">
        <v>58</v>
      </c>
      <c r="O2834" s="23">
        <v>4.2029999999999998E-2</v>
      </c>
      <c r="P2834" s="23">
        <v>5.1526839167935099E-3</v>
      </c>
      <c r="Q2834" s="23">
        <v>1.80897412480974E-2</v>
      </c>
      <c r="R2834" s="23">
        <v>2.1505502283105001E-2</v>
      </c>
      <c r="S2834" s="23" t="s">
        <v>58</v>
      </c>
      <c r="T2834" s="49">
        <v>11</v>
      </c>
      <c r="U2834" s="11">
        <f>IFERROR(IFERROR(Tabela_BI[[#This Row],[nº Capt. Superf. - DAEE]]/(Tabela_BI[[#This Row],[nº Capt. Subt. - DAEE]] + Tabela_BI[[#This Row],[nº Capt. Superf. - DAEE]]),"") *100,"")</f>
        <v>12.5</v>
      </c>
      <c r="V2834" s="11">
        <f>IFERROR(IFERROR(Tabela_BI[[#This Row],[nº Capt. Subt. - DAEE]] /(Tabela_BI[[#This Row],[nº Capt. Subt. - DAEE]] + Tabela_BI[[#This Row],[nº Capt. Superf. - DAEE]]),"") *100,"")</f>
        <v>87.5</v>
      </c>
      <c r="W2834" s="9">
        <v>5.12</v>
      </c>
      <c r="X2834" s="256">
        <v>394.63200000000001</v>
      </c>
      <c r="Y2834" s="7">
        <v>126.28224</v>
      </c>
      <c r="Z2834" s="49">
        <v>1</v>
      </c>
      <c r="AA2834" s="49">
        <v>1</v>
      </c>
      <c r="AB2834" s="9">
        <f>IFERROR(VLOOKUP(Tabela_BI[[#This Row],[COD_IBGE+UGRHI]],BaseMun[[COD_IBGE+UGRHI]:[Reserva Explotável m3/s]],5,FALSE)*31536000/SUMIFS(F:F,B:B,Tabela_BI[[#This Row],[Ano]],C:C,Tabela_BI[[#This Row],[COD_IBGE+UGRHI]]),"")</f>
        <v>5151.5284441398217</v>
      </c>
      <c r="AC2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3207676490747</v>
      </c>
      <c r="AD2834" s="11" t="s">
        <v>58</v>
      </c>
      <c r="AE2834" s="11" t="s">
        <v>58</v>
      </c>
      <c r="AF2834" s="11" t="s">
        <v>58</v>
      </c>
      <c r="AG2834" s="11" t="s">
        <v>58</v>
      </c>
      <c r="AH2834" s="5" t="s">
        <v>58</v>
      </c>
      <c r="AI2834" s="11" t="s">
        <v>58</v>
      </c>
      <c r="AJ2834" s="310">
        <f>IFERROR( Tabela_BI[[#This Row],[P.01-A]] / INDEX('Base Mun'!$H:$K,MATCH(Tabela_BI[[#This Row],[COD_IBGE+UGRHI]],'Base Mun'!$F:$F,0),2),0) *100</f>
        <v>17.3555854895992</v>
      </c>
      <c r="AK2834" s="310">
        <f>IFERROR( Tabela_BI[[#This Row],[P.01-A]] / INDEX('Base Mun'!$H:$K,MATCH(Tabela_BI[[#This Row],[COD_IBGE+UGRHI]],'Base Mun'!$F:$F,0),3),0) *100</f>
        <v>6.0683865348248949</v>
      </c>
      <c r="AL2834" s="310">
        <f>IFERROR( Tabela_BI[[#This Row],[P.01-B]] / INDEX('Base Mun'!$H:$K,MATCH(Tabela_BI[[#This Row],[COD_IBGE+UGRHI]],'Base Mun'!$F:$F,0),1),0) *100</f>
        <v>4.8294047472129726</v>
      </c>
      <c r="AM2834" s="310">
        <f>IFERROR( Tabela_BI[[#This Row],[P.01-C]] / INDEX('Base Mun'!$H:$K,MATCH(Tabela_BI[[#This Row],[COD_IBGE+UGRHI]],'Base Mun'!$F:$F,0),4),0) *100</f>
        <v>53.007022987159992</v>
      </c>
      <c r="AN2834" s="1" t="s">
        <v>58</v>
      </c>
      <c r="AO2834" s="11" t="s">
        <v>58</v>
      </c>
      <c r="AP2834" s="23"/>
      <c r="AQ2834" s="49">
        <v>0</v>
      </c>
      <c r="AR2834" s="1" t="s">
        <v>58</v>
      </c>
      <c r="AS2834" s="9">
        <v>10</v>
      </c>
      <c r="AT2834" s="11">
        <v>100</v>
      </c>
      <c r="AU2834" s="11">
        <v>99.999999999999986</v>
      </c>
      <c r="AV2834" s="11">
        <v>68</v>
      </c>
      <c r="AW2834" s="11">
        <v>7.6</v>
      </c>
      <c r="AX2834" s="49">
        <v>0</v>
      </c>
      <c r="AY2834" s="49">
        <v>1</v>
      </c>
      <c r="AZ2834" s="1">
        <v>12</v>
      </c>
      <c r="BA2834" s="23" t="s">
        <v>58</v>
      </c>
      <c r="BB2834" s="1">
        <v>6</v>
      </c>
      <c r="BC2834" s="1">
        <v>42</v>
      </c>
      <c r="BD2834" s="7">
        <v>394.63199999999995</v>
      </c>
      <c r="BE2834" s="7">
        <v>394.63199999999995</v>
      </c>
      <c r="BH2834" s="1"/>
      <c r="BI2834" s="1"/>
      <c r="BJ2834" s="1"/>
      <c r="BN2834" s="1"/>
      <c r="BQ2834" s="1"/>
      <c r="BR2834" s="1"/>
    </row>
    <row r="2835" spans="1:70" x14ac:dyDescent="0.25">
      <c r="A2835" s="330">
        <v>16</v>
      </c>
      <c r="B2835" s="330">
        <v>2019</v>
      </c>
      <c r="C2835" s="330">
        <v>351130016</v>
      </c>
      <c r="D2835" s="331" t="s">
        <v>186</v>
      </c>
      <c r="E2835" s="5"/>
      <c r="F2835" s="7"/>
      <c r="G2835" s="7"/>
      <c r="H2835" s="7"/>
      <c r="I2835" s="9"/>
      <c r="J2835" s="11"/>
      <c r="K2835" s="23">
        <v>5.0499999999999998E-3</v>
      </c>
      <c r="L2835" s="23">
        <v>5.0000000000000001E-3</v>
      </c>
      <c r="M2835" s="23">
        <v>5.0000000000000002E-5</v>
      </c>
      <c r="N2835" s="23" t="s">
        <v>58</v>
      </c>
      <c r="O2835" s="23" t="s">
        <v>58</v>
      </c>
      <c r="P2835" s="23" t="s">
        <v>58</v>
      </c>
      <c r="Q2835" s="23">
        <v>5.0000000000000001E-3</v>
      </c>
      <c r="R2835" s="23">
        <v>5.0000000000000002E-5</v>
      </c>
      <c r="S2835" s="23" t="s">
        <v>58</v>
      </c>
      <c r="T2835" s="49">
        <v>7</v>
      </c>
      <c r="U2835" s="11">
        <f>IFERROR(IFERROR(Tabela_BI[[#This Row],[nº Capt. Superf. - DAEE]]/(Tabela_BI[[#This Row],[nº Capt. Subt. - DAEE]] + Tabela_BI[[#This Row],[nº Capt. Superf. - DAEE]]),"") *100,"")</f>
        <v>50</v>
      </c>
      <c r="V2835" s="11">
        <f>IFERROR(IFERROR(Tabela_BI[[#This Row],[nº Capt. Subt. - DAEE]] /(Tabela_BI[[#This Row],[nº Capt. Subt. - DAEE]] + Tabela_BI[[#This Row],[nº Capt. Superf. - DAEE]]),"") *100,"")</f>
        <v>50</v>
      </c>
      <c r="W2835" s="9"/>
      <c r="X2835" s="256"/>
      <c r="Y2835" s="7"/>
      <c r="Z2835" s="49"/>
      <c r="AA2835" s="49"/>
      <c r="AB28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5" s="11" t="s">
        <v>58</v>
      </c>
      <c r="AE2835" s="11" t="s">
        <v>58</v>
      </c>
      <c r="AF2835" s="11" t="s">
        <v>58</v>
      </c>
      <c r="AG2835" s="11" t="s">
        <v>58</v>
      </c>
      <c r="AH2835" s="5" t="s">
        <v>58</v>
      </c>
      <c r="AI2835" s="11" t="s">
        <v>58</v>
      </c>
      <c r="AJ2835" s="310">
        <f>IFERROR( Tabela_BI[[#This Row],[P.01-A]] / INDEX('Base Mun'!$H:$K,MATCH(Tabela_BI[[#This Row],[COD_IBGE+UGRHI]],'Base Mun'!$F:$F,0),2),0) *100</f>
        <v>1.01</v>
      </c>
      <c r="AK2835" s="310">
        <f>IFERROR( Tabela_BI[[#This Row],[P.01-A]] / INDEX('Base Mun'!$H:$K,MATCH(Tabela_BI[[#This Row],[COD_IBGE+UGRHI]],'Base Mun'!$F:$F,0),3),0) *100</f>
        <v>0.35314685314685312</v>
      </c>
      <c r="AL2835" s="310">
        <f>IFERROR( Tabela_BI[[#This Row],[P.01-B]] / INDEX('Base Mun'!$H:$K,MATCH(Tabela_BI[[#This Row],[COD_IBGE+UGRHI]],'Base Mun'!$F:$F,0),1),0) *100</f>
        <v>1.3513513513513513</v>
      </c>
      <c r="AM2835" s="310">
        <f>IFERROR( Tabela_BI[[#This Row],[P.01-C]] / INDEX('Base Mun'!$H:$K,MATCH(Tabela_BI[[#This Row],[COD_IBGE+UGRHI]],'Base Mun'!$F:$F,0),4),0) *100</f>
        <v>3.8461538461538464E-2</v>
      </c>
      <c r="AN2835" s="1" t="s">
        <v>58</v>
      </c>
      <c r="AO2835" s="11" t="s">
        <v>58</v>
      </c>
      <c r="AP2835" s="23"/>
      <c r="AQ2835" s="49">
        <v>0</v>
      </c>
      <c r="AR2835" s="1" t="s">
        <v>58</v>
      </c>
      <c r="AT2835" s="11"/>
      <c r="AX2835" s="49"/>
      <c r="AY2835" s="49"/>
      <c r="AZ2835" s="1" t="s">
        <v>58</v>
      </c>
      <c r="BA2835" s="23" t="s">
        <v>58</v>
      </c>
      <c r="BB2835" s="1">
        <v>1</v>
      </c>
      <c r="BC2835" s="1">
        <v>1</v>
      </c>
      <c r="BD2835" s="7"/>
      <c r="BE2835" s="7"/>
      <c r="BH2835" s="1"/>
      <c r="BI2835" s="1"/>
      <c r="BJ2835" s="1"/>
      <c r="BN2835" s="1"/>
      <c r="BQ2835" s="1"/>
      <c r="BR2835" s="1"/>
    </row>
    <row r="2836" spans="1:70" x14ac:dyDescent="0.25">
      <c r="A2836" s="330">
        <v>14</v>
      </c>
      <c r="B2836" s="330">
        <v>2019</v>
      </c>
      <c r="C2836" s="330">
        <v>351140914</v>
      </c>
      <c r="D2836" s="331" t="s">
        <v>187</v>
      </c>
      <c r="E2836" s="5"/>
      <c r="F2836" s="7"/>
      <c r="G2836" s="7"/>
      <c r="H2836" s="7"/>
      <c r="I2836" s="9"/>
      <c r="J2836" s="11"/>
      <c r="K2836" s="23">
        <v>0.52074194951801067</v>
      </c>
      <c r="L2836" s="23">
        <v>0.51461255327245004</v>
      </c>
      <c r="M2836" s="23">
        <v>6.1293962455606296E-3</v>
      </c>
      <c r="N2836" s="23">
        <v>0.117095161085743</v>
      </c>
      <c r="O2836" s="23" t="s">
        <v>58</v>
      </c>
      <c r="P2836" s="23">
        <v>3.2295332318620001E-2</v>
      </c>
      <c r="Q2836" s="23">
        <v>0.48587661719939101</v>
      </c>
      <c r="R2836" s="23">
        <v>2.5700000000000002E-3</v>
      </c>
      <c r="S2836" s="23" t="s">
        <v>58</v>
      </c>
      <c r="T2836" s="49">
        <v>15</v>
      </c>
      <c r="U2836" s="11">
        <f>IFERROR(IFERROR(Tabela_BI[[#This Row],[nº Capt. Superf. - DAEE]]/(Tabela_BI[[#This Row],[nº Capt. Subt. - DAEE]] + Tabela_BI[[#This Row],[nº Capt. Superf. - DAEE]]),"") *100,"")</f>
        <v>72.5</v>
      </c>
      <c r="V2836" s="11">
        <f>IFERROR(IFERROR(Tabela_BI[[#This Row],[nº Capt. Subt. - DAEE]] /(Tabela_BI[[#This Row],[nº Capt. Subt. - DAEE]] + Tabela_BI[[#This Row],[nº Capt. Superf. - DAEE]]),"") *100,"")</f>
        <v>27.500000000000004</v>
      </c>
      <c r="W2836" s="9"/>
      <c r="X2836" s="256"/>
      <c r="Y2836" s="7"/>
      <c r="Z2836" s="49"/>
      <c r="AA2836" s="49"/>
      <c r="AB28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6" s="11" t="s">
        <v>58</v>
      </c>
      <c r="AE2836" s="11" t="s">
        <v>58</v>
      </c>
      <c r="AF2836" s="11" t="s">
        <v>58</v>
      </c>
      <c r="AG2836" s="11" t="s">
        <v>58</v>
      </c>
      <c r="AH2836" s="5" t="s">
        <v>58</v>
      </c>
      <c r="AI2836" s="11" t="s">
        <v>58</v>
      </c>
      <c r="AJ2836" s="310">
        <f>IFERROR( Tabela_BI[[#This Row],[P.01-A]] / INDEX('Base Mun'!$H:$K,MATCH(Tabela_BI[[#This Row],[COD_IBGE+UGRHI]],'Base Mun'!$F:$F,0),2),0) *100</f>
        <v>20.501651555827191</v>
      </c>
      <c r="AK2836" s="310">
        <f>IFERROR( Tabela_BI[[#This Row],[P.01-A]] / INDEX('Base Mun'!$H:$K,MATCH(Tabela_BI[[#This Row],[COD_IBGE+UGRHI]],'Base Mun'!$F:$F,0),3),0) *100</f>
        <v>9.8625369226895945</v>
      </c>
      <c r="AL2836" s="310">
        <f>IFERROR( Tabela_BI[[#This Row],[P.01-B]] / INDEX('Base Mun'!$H:$K,MATCH(Tabela_BI[[#This Row],[COD_IBGE+UGRHI]],'Base Mun'!$F:$F,0),1),0) *100</f>
        <v>26.526420271775773</v>
      </c>
      <c r="AM2836" s="310">
        <f>IFERROR( Tabela_BI[[#This Row],[P.01-C]] / INDEX('Base Mun'!$H:$K,MATCH(Tabela_BI[[#This Row],[COD_IBGE+UGRHI]],'Base Mun'!$F:$F,0),4),0) *100</f>
        <v>1.0215660409267715</v>
      </c>
      <c r="AN2836" s="1" t="s">
        <v>58</v>
      </c>
      <c r="AO2836" s="11" t="s">
        <v>58</v>
      </c>
      <c r="AP2836" s="23"/>
      <c r="AQ2836" s="49">
        <v>0</v>
      </c>
      <c r="AR2836" s="1" t="s">
        <v>58</v>
      </c>
      <c r="AT2836" s="11"/>
      <c r="AX2836" s="49"/>
      <c r="AY2836" s="49"/>
      <c r="AZ2836" s="1">
        <v>1</v>
      </c>
      <c r="BA2836" s="23" t="s">
        <v>58</v>
      </c>
      <c r="BB2836" s="1">
        <v>29</v>
      </c>
      <c r="BC2836" s="1">
        <v>11</v>
      </c>
      <c r="BD2836" s="7"/>
      <c r="BE2836" s="7"/>
      <c r="BH2836" s="1"/>
      <c r="BI2836" s="1"/>
      <c r="BJ2836" s="1"/>
      <c r="BN2836" s="1"/>
      <c r="BQ2836" s="1"/>
      <c r="BR2836" s="1"/>
    </row>
    <row r="2837" spans="1:70" x14ac:dyDescent="0.25">
      <c r="A2837" s="330">
        <v>17</v>
      </c>
      <c r="B2837" s="330">
        <v>2019</v>
      </c>
      <c r="C2837" s="330">
        <v>351140917</v>
      </c>
      <c r="D2837" s="331" t="s">
        <v>187</v>
      </c>
      <c r="E2837" s="5">
        <v>0.97957643171955322</v>
      </c>
      <c r="F2837" s="7">
        <v>19046</v>
      </c>
      <c r="G2837" s="7">
        <v>17521</v>
      </c>
      <c r="H2837" s="7">
        <v>1525</v>
      </c>
      <c r="I2837" s="9">
        <v>37.8166944642999</v>
      </c>
      <c r="J2837" s="11">
        <v>91.993069410899935</v>
      </c>
      <c r="K2837" s="23">
        <v>0.3525695078640283</v>
      </c>
      <c r="L2837" s="23">
        <v>0.283233607305936</v>
      </c>
      <c r="M2837" s="23">
        <v>6.93359005580923E-2</v>
      </c>
      <c r="N2837" s="23" t="s">
        <v>58</v>
      </c>
      <c r="O2837" s="23">
        <v>1.8519999999999998E-2</v>
      </c>
      <c r="P2837" s="23">
        <v>5.9149766615931E-2</v>
      </c>
      <c r="Q2837" s="23">
        <v>0.21110834855403399</v>
      </c>
      <c r="R2837" s="23">
        <v>6.3649999999999998E-2</v>
      </c>
      <c r="S2837" s="23">
        <v>5.1014084626906327E-2</v>
      </c>
      <c r="T2837" s="49">
        <v>14</v>
      </c>
      <c r="U2837" s="11">
        <f>IFERROR(IFERROR(Tabela_BI[[#This Row],[nº Capt. Superf. - DAEE]]/(Tabela_BI[[#This Row],[nº Capt. Subt. - DAEE]] + Tabela_BI[[#This Row],[nº Capt. Superf. - DAEE]]),"") *100,"")</f>
        <v>58.82352941176471</v>
      </c>
      <c r="V2837" s="11">
        <f>IFERROR(IFERROR(Tabela_BI[[#This Row],[nº Capt. Subt. - DAEE]] /(Tabela_BI[[#This Row],[nº Capt. Subt. - DAEE]] + Tabela_BI[[#This Row],[nº Capt. Superf. - DAEE]]),"") *100,"")</f>
        <v>41.17647058823529</v>
      </c>
      <c r="W2837" s="9">
        <v>12.54</v>
      </c>
      <c r="X2837" s="256">
        <v>967.41</v>
      </c>
      <c r="Y2837" s="7">
        <v>236.05235999999999</v>
      </c>
      <c r="Z2837" s="49">
        <v>1</v>
      </c>
      <c r="AA2837" s="49">
        <v>0</v>
      </c>
      <c r="AB2837" s="9">
        <f>IFERROR(VLOOKUP(Tabela_BI[[#This Row],[COD_IBGE+UGRHI]],BaseMun[[COD_IBGE+UGRHI]:[Reserva Explotável m3/s]],5,FALSE)*31536000/SUMIFS(F:F,B:B,Tabela_BI[[#This Row],[Ano]],C:C,Tabela_BI[[#This Row],[COD_IBGE+UGRHI]]),"")</f>
        <v>8742.5223143967232</v>
      </c>
      <c r="AC2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3.46844481780965</v>
      </c>
      <c r="AD2837" s="11">
        <v>99.95</v>
      </c>
      <c r="AE2837" s="11" t="s">
        <v>58</v>
      </c>
      <c r="AF2837" s="11">
        <v>94.07</v>
      </c>
      <c r="AG2837" s="11">
        <v>2.86</v>
      </c>
      <c r="AH2837" s="5">
        <v>29.5</v>
      </c>
      <c r="AI2837" s="11">
        <v>100</v>
      </c>
      <c r="AJ2837" s="310">
        <f>IFERROR( Tabela_BI[[#This Row],[P.01-A]] / INDEX('Base Mun'!$H:$K,MATCH(Tabela_BI[[#This Row],[COD_IBGE+UGRHI]],'Base Mun'!$F:$F,0),2),0) *100</f>
        <v>13.880689285985365</v>
      </c>
      <c r="AK2837" s="310">
        <f>IFERROR( Tabela_BI[[#This Row],[P.01-A]] / INDEX('Base Mun'!$H:$K,MATCH(Tabela_BI[[#This Row],[COD_IBGE+UGRHI]],'Base Mun'!$F:$F,0),3),0) *100</f>
        <v>6.6774528004550815</v>
      </c>
      <c r="AL2837" s="310">
        <f>IFERROR( Tabela_BI[[#This Row],[P.01-B]] / INDEX('Base Mun'!$H:$K,MATCH(Tabela_BI[[#This Row],[COD_IBGE+UGRHI]],'Base Mun'!$F:$F,0),1),0) *100</f>
        <v>14.599670479687424</v>
      </c>
      <c r="AM2837" s="310">
        <f>IFERROR( Tabela_BI[[#This Row],[P.01-C]] / INDEX('Base Mun'!$H:$K,MATCH(Tabela_BI[[#This Row],[COD_IBGE+UGRHI]],'Base Mun'!$F:$F,0),4),0) *100</f>
        <v>11.555983426348714</v>
      </c>
      <c r="AN2837" s="1">
        <v>0</v>
      </c>
      <c r="AO2837" s="11">
        <v>0</v>
      </c>
      <c r="AP2837" s="23"/>
      <c r="AQ2837" s="49">
        <v>1</v>
      </c>
      <c r="AR2837" s="1" t="s">
        <v>58</v>
      </c>
      <c r="AS2837" s="9">
        <v>7.7</v>
      </c>
      <c r="AT2837" s="11">
        <v>90</v>
      </c>
      <c r="AU2837" s="11">
        <v>90</v>
      </c>
      <c r="AV2837" s="11">
        <v>75.59955344683226</v>
      </c>
      <c r="AW2837" s="11">
        <v>7.8</v>
      </c>
      <c r="AX2837" s="49">
        <v>0</v>
      </c>
      <c r="AY2837" s="49">
        <v>0</v>
      </c>
      <c r="AZ2837" s="1">
        <v>2</v>
      </c>
      <c r="BA2837" s="23">
        <v>36.303699528173063</v>
      </c>
      <c r="BB2837" s="1">
        <v>20</v>
      </c>
      <c r="BC2837" s="1">
        <v>14</v>
      </c>
      <c r="BD2837" s="7">
        <v>870.66899999999998</v>
      </c>
      <c r="BE2837" s="7">
        <v>870.66899999999998</v>
      </c>
      <c r="BH2837" s="1"/>
      <c r="BI2837" s="1"/>
      <c r="BJ2837" s="1"/>
      <c r="BN2837" s="1"/>
      <c r="BQ2837" s="1"/>
      <c r="BR2837" s="1"/>
    </row>
    <row r="2838" spans="1:70" x14ac:dyDescent="0.25">
      <c r="A2838" s="330">
        <v>10</v>
      </c>
      <c r="B2838" s="330">
        <v>2019</v>
      </c>
      <c r="C2838" s="330">
        <v>351150810</v>
      </c>
      <c r="D2838" s="331" t="s">
        <v>188</v>
      </c>
      <c r="E2838" s="5">
        <v>1.758748058606141</v>
      </c>
      <c r="F2838" s="7">
        <v>45783</v>
      </c>
      <c r="G2838" s="7">
        <v>43414</v>
      </c>
      <c r="H2838" s="7">
        <v>2369</v>
      </c>
      <c r="I2838" s="9">
        <v>358.35159674389479</v>
      </c>
      <c r="J2838" s="11">
        <v>94.82559028460345</v>
      </c>
      <c r="K2838" s="23">
        <v>0.42264872653475388</v>
      </c>
      <c r="L2838" s="23">
        <v>0.36795</v>
      </c>
      <c r="M2838" s="23">
        <v>5.4698726534753897E-2</v>
      </c>
      <c r="N2838" s="23" t="s">
        <v>58</v>
      </c>
      <c r="O2838" s="23">
        <v>0.21136123287671199</v>
      </c>
      <c r="P2838" s="23">
        <v>0.15869802638254699</v>
      </c>
      <c r="Q2838" s="23">
        <v>2.0494672754946702E-3</v>
      </c>
      <c r="R2838" s="23">
        <v>5.0540000000000002E-2</v>
      </c>
      <c r="S2838" s="23">
        <v>0.14055317290946498</v>
      </c>
      <c r="T2838" s="49">
        <v>13</v>
      </c>
      <c r="U2838" s="11">
        <f>IFERROR(IFERROR(Tabela_BI[[#This Row],[nº Capt. Superf. - DAEE]]/(Tabela_BI[[#This Row],[nº Capt. Subt. - DAEE]] + Tabela_BI[[#This Row],[nº Capt. Superf. - DAEE]]),"") *100,"")</f>
        <v>34.090909090909086</v>
      </c>
      <c r="V2838" s="11">
        <f>IFERROR(IFERROR(Tabela_BI[[#This Row],[nº Capt. Subt. - DAEE]] /(Tabela_BI[[#This Row],[nº Capt. Subt. - DAEE]] + Tabela_BI[[#This Row],[nº Capt. Superf. - DAEE]]),"") *100,"")</f>
        <v>65.909090909090907</v>
      </c>
      <c r="W2838" s="9">
        <v>37.130000000000003</v>
      </c>
      <c r="X2838" s="256">
        <v>2506.4639999999999</v>
      </c>
      <c r="Y2838" s="7">
        <v>233.83349999999999</v>
      </c>
      <c r="Z2838" s="49">
        <v>5</v>
      </c>
      <c r="AA2838" s="49">
        <v>0</v>
      </c>
      <c r="AB2838" s="9">
        <f>IFERROR(VLOOKUP(Tabela_BI[[#This Row],[COD_IBGE+UGRHI]],BaseMun[[COD_IBGE+UGRHI]:[Reserva Explotável m3/s]],5,FALSE)*31536000/SUMIFS(F:F,B:B,Tabela_BI[[#This Row],[Ano]],C:C,Tabela_BI[[#This Row],[COD_IBGE+UGRHI]]),"")</f>
        <v>778.36052683310402</v>
      </c>
      <c r="AC2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21034008256342</v>
      </c>
      <c r="AD2838" s="11">
        <v>91.21</v>
      </c>
      <c r="AE2838" s="11" t="s">
        <v>58</v>
      </c>
      <c r="AF2838" s="11">
        <v>88.84</v>
      </c>
      <c r="AG2838" s="11">
        <v>36.380000000000003</v>
      </c>
      <c r="AH2838" s="5">
        <v>15.6</v>
      </c>
      <c r="AI2838" s="11">
        <v>96.18</v>
      </c>
      <c r="AJ2838" s="310">
        <f>IFERROR( Tabela_BI[[#This Row],[P.01-A]] / INDEX('Base Mun'!$H:$K,MATCH(Tabela_BI[[#This Row],[COD_IBGE+UGRHI]],'Base Mun'!$F:$F,0),2),0) *100</f>
        <v>105.66218163368846</v>
      </c>
      <c r="AK2838" s="310">
        <f>IFERROR( Tabela_BI[[#This Row],[P.01-A]] / INDEX('Base Mun'!$H:$K,MATCH(Tabela_BI[[#This Row],[COD_IBGE+UGRHI]],'Base Mun'!$F:$F,0),3),0) *100</f>
        <v>37.402542171217164</v>
      </c>
      <c r="AL2838" s="310">
        <f>IFERROR( Tabela_BI[[#This Row],[P.01-B]] / INDEX('Base Mun'!$H:$K,MATCH(Tabela_BI[[#This Row],[COD_IBGE+UGRHI]],'Base Mun'!$F:$F,0),1),0) *100</f>
        <v>153.3125</v>
      </c>
      <c r="AM2838" s="310">
        <f>IFERROR( Tabela_BI[[#This Row],[P.01-C]] / INDEX('Base Mun'!$H:$K,MATCH(Tabela_BI[[#This Row],[COD_IBGE+UGRHI]],'Base Mun'!$F:$F,0),4),0) *100</f>
        <v>34.186704084221184</v>
      </c>
      <c r="AN2838" s="1">
        <v>0</v>
      </c>
      <c r="AO2838" s="11">
        <v>0</v>
      </c>
      <c r="AP2838" s="23"/>
      <c r="AQ2838" s="49">
        <v>1</v>
      </c>
      <c r="AR2838" s="1" t="s">
        <v>58</v>
      </c>
      <c r="AS2838" s="9">
        <v>7.8</v>
      </c>
      <c r="AT2838" s="11">
        <v>98</v>
      </c>
      <c r="AU2838" s="11">
        <v>98.000000000000014</v>
      </c>
      <c r="AV2838" s="11">
        <v>90.67078162702515</v>
      </c>
      <c r="AW2838" s="11">
        <v>9.6999999999999993</v>
      </c>
      <c r="AX2838" s="49">
        <v>1</v>
      </c>
      <c r="AY2838" s="49">
        <v>0</v>
      </c>
      <c r="AZ2838" s="1">
        <v>46</v>
      </c>
      <c r="BA2838" s="23">
        <v>150.37812985755707</v>
      </c>
      <c r="BB2838" s="1">
        <v>15</v>
      </c>
      <c r="BC2838" s="1">
        <v>29</v>
      </c>
      <c r="BD2838" s="7">
        <v>2456.3347200000003</v>
      </c>
      <c r="BE2838" s="7">
        <v>2456.3347200000003</v>
      </c>
      <c r="BH2838" s="1"/>
      <c r="BI2838" s="1"/>
      <c r="BJ2838" s="1"/>
      <c r="BN2838" s="1"/>
      <c r="BQ2838" s="1"/>
      <c r="BR2838" s="1"/>
    </row>
    <row r="2839" spans="1:70" x14ac:dyDescent="0.25">
      <c r="A2839" s="330">
        <v>10</v>
      </c>
      <c r="B2839" s="330">
        <v>2019</v>
      </c>
      <c r="C2839" s="330">
        <v>351160710</v>
      </c>
      <c r="D2839" s="331" t="s">
        <v>189</v>
      </c>
      <c r="E2839" s="5">
        <v>1.1529682257669815</v>
      </c>
      <c r="F2839" s="7">
        <v>17099</v>
      </c>
      <c r="G2839" s="7">
        <v>11545</v>
      </c>
      <c r="H2839" s="7">
        <v>5554</v>
      </c>
      <c r="I2839" s="9">
        <v>89.904832010095163</v>
      </c>
      <c r="J2839" s="11">
        <v>67.518568337329668</v>
      </c>
      <c r="K2839" s="23">
        <v>0.1596525602486048</v>
      </c>
      <c r="L2839" s="23">
        <v>9.0724178082191798E-2</v>
      </c>
      <c r="M2839" s="23">
        <v>6.8928382166413005E-2</v>
      </c>
      <c r="N2839" s="23" t="s">
        <v>58</v>
      </c>
      <c r="O2839" s="23">
        <v>3.1876164383561598E-2</v>
      </c>
      <c r="P2839" s="23">
        <v>2.3727870370370399E-2</v>
      </c>
      <c r="Q2839" s="23">
        <v>7.5612003424657598E-2</v>
      </c>
      <c r="R2839" s="23">
        <v>2.8436522070015197E-2</v>
      </c>
      <c r="S2839" s="23">
        <v>2.6839800046046559E-2</v>
      </c>
      <c r="T2839" s="49">
        <v>22</v>
      </c>
      <c r="U2839" s="11">
        <f>IFERROR(IFERROR(Tabela_BI[[#This Row],[nº Capt. Superf. - DAEE]]/(Tabela_BI[[#This Row],[nº Capt. Subt. - DAEE]] + Tabela_BI[[#This Row],[nº Capt. Superf. - DAEE]]),"") *100,"")</f>
        <v>37.804878048780488</v>
      </c>
      <c r="V2839" s="11">
        <f>IFERROR(IFERROR(Tabela_BI[[#This Row],[nº Capt. Subt. - DAEE]] /(Tabela_BI[[#This Row],[nº Capt. Subt. - DAEE]] + Tabela_BI[[#This Row],[nº Capt. Superf. - DAEE]]),"") *100,"")</f>
        <v>62.195121951219512</v>
      </c>
      <c r="W2839" s="9">
        <v>8.58</v>
      </c>
      <c r="X2839" s="256">
        <v>661.66200000000003</v>
      </c>
      <c r="Y2839" s="7">
        <v>472.99717799999991</v>
      </c>
      <c r="Z2839" s="49">
        <v>2</v>
      </c>
      <c r="AA2839" s="49">
        <v>0</v>
      </c>
      <c r="AB2839" s="9">
        <f>IFERROR(VLOOKUP(Tabela_BI[[#This Row],[COD_IBGE+UGRHI]],BaseMun[[COD_IBGE+UGRHI]:[Reserva Explotável m3/s]],5,FALSE)*31536000/SUMIFS(F:F,B:B,Tabela_BI[[#This Row],[Ano]],C:C,Tabela_BI[[#This Row],[COD_IBGE+UGRHI]]),"")</f>
        <v>3190.6707994619569</v>
      </c>
      <c r="AC2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9.52277910988948</v>
      </c>
      <c r="AD2839" s="11">
        <v>83.77</v>
      </c>
      <c r="AE2839" s="11">
        <v>100</v>
      </c>
      <c r="AF2839" s="11">
        <v>67.209999999999994</v>
      </c>
      <c r="AG2839" s="11">
        <v>16.559999999999999</v>
      </c>
      <c r="AH2839" s="5">
        <v>9.8000000000000007</v>
      </c>
      <c r="AI2839" s="11">
        <v>100</v>
      </c>
      <c r="AJ2839" s="310">
        <f>IFERROR( Tabela_BI[[#This Row],[P.01-A]] / INDEX('Base Mun'!$H:$K,MATCH(Tabela_BI[[#This Row],[COD_IBGE+UGRHI]],'Base Mun'!$F:$F,0),2),0) *100</f>
        <v>25.750412943323354</v>
      </c>
      <c r="AK2839" s="310">
        <f>IFERROR( Tabela_BI[[#This Row],[P.01-A]] / INDEX('Base Mun'!$H:$K,MATCH(Tabela_BI[[#This Row],[COD_IBGE+UGRHI]],'Base Mun'!$F:$F,0),3),0) *100</f>
        <v>9.2284716906707978</v>
      </c>
      <c r="AL2839" s="310">
        <f>IFERROR( Tabela_BI[[#This Row],[P.01-B]] / INDEX('Base Mun'!$H:$K,MATCH(Tabela_BI[[#This Row],[COD_IBGE+UGRHI]],'Base Mun'!$F:$F,0),1),0) *100</f>
        <v>25.20116057838661</v>
      </c>
      <c r="AM2839" s="310">
        <f>IFERROR( Tabela_BI[[#This Row],[P.01-C]] / INDEX('Base Mun'!$H:$K,MATCH(Tabela_BI[[#This Row],[COD_IBGE+UGRHI]],'Base Mun'!$F:$F,0),4),0) *100</f>
        <v>26.510916217851154</v>
      </c>
      <c r="AN2839" s="1">
        <v>0</v>
      </c>
      <c r="AO2839" s="11">
        <v>0.3</v>
      </c>
      <c r="AP2839" s="23"/>
      <c r="AQ2839" s="49">
        <v>0</v>
      </c>
      <c r="AR2839" s="1" t="s">
        <v>58</v>
      </c>
      <c r="AS2839" s="9">
        <v>10</v>
      </c>
      <c r="AT2839" s="11">
        <v>89</v>
      </c>
      <c r="AU2839" s="11">
        <v>80.099999999999994</v>
      </c>
      <c r="AV2839" s="11">
        <v>28.513776218069065</v>
      </c>
      <c r="AW2839" s="11">
        <v>4.7</v>
      </c>
      <c r="AX2839" s="49">
        <v>0</v>
      </c>
      <c r="AY2839" s="49">
        <v>0</v>
      </c>
      <c r="AZ2839" s="1">
        <v>18</v>
      </c>
      <c r="BA2839" s="23">
        <v>118.76453747373159</v>
      </c>
      <c r="BB2839" s="1">
        <v>31</v>
      </c>
      <c r="BC2839" s="1">
        <v>51</v>
      </c>
      <c r="BD2839" s="7">
        <v>588.87918000000002</v>
      </c>
      <c r="BE2839" s="7">
        <v>529.99126200000001</v>
      </c>
      <c r="BH2839" s="1"/>
      <c r="BI2839" s="1"/>
      <c r="BJ2839" s="1"/>
      <c r="BN2839" s="1"/>
      <c r="BQ2839" s="1"/>
      <c r="BR2839" s="1"/>
    </row>
    <row r="2840" spans="1:70" x14ac:dyDescent="0.25">
      <c r="A2840" s="330">
        <v>5</v>
      </c>
      <c r="B2840" s="330">
        <v>2019</v>
      </c>
      <c r="C2840" s="330">
        <v>35117065</v>
      </c>
      <c r="D2840" s="331" t="s">
        <v>190</v>
      </c>
      <c r="E2840" s="5">
        <v>1.2125468090331104</v>
      </c>
      <c r="F2840" s="7">
        <v>16751</v>
      </c>
      <c r="G2840" s="7">
        <v>15312</v>
      </c>
      <c r="H2840" s="7">
        <v>1439</v>
      </c>
      <c r="I2840" s="9">
        <v>95.17613636363636</v>
      </c>
      <c r="J2840" s="11">
        <v>91.409468091457228</v>
      </c>
      <c r="K2840" s="23">
        <v>8.5054493911719958E-2</v>
      </c>
      <c r="L2840" s="23">
        <v>7.9010688736681906E-2</v>
      </c>
      <c r="M2840" s="23">
        <v>6.0438051750380502E-3</v>
      </c>
      <c r="N2840" s="23" t="s">
        <v>58</v>
      </c>
      <c r="O2840" s="23">
        <v>3.7200000000000002E-3</v>
      </c>
      <c r="P2840" s="23">
        <v>6.61068873668189E-3</v>
      </c>
      <c r="Q2840" s="23">
        <v>5.8889999999999998E-2</v>
      </c>
      <c r="R2840" s="23">
        <v>1.5833805175038053E-2</v>
      </c>
      <c r="S2840" s="23">
        <v>4.6647728723000617E-2</v>
      </c>
      <c r="T2840" s="49">
        <v>10</v>
      </c>
      <c r="U2840" s="11">
        <f>IFERROR(IFERROR(Tabela_BI[[#This Row],[nº Capt. Superf. - DAEE]]/(Tabela_BI[[#This Row],[nº Capt. Subt. - DAEE]] + Tabela_BI[[#This Row],[nº Capt. Superf. - DAEE]]),"") *100,"")</f>
        <v>48.387096774193552</v>
      </c>
      <c r="V2840" s="11">
        <f>IFERROR(IFERROR(Tabela_BI[[#This Row],[nº Capt. Subt. - DAEE]] /(Tabela_BI[[#This Row],[nº Capt. Subt. - DAEE]] + Tabela_BI[[#This Row],[nº Capt. Superf. - DAEE]]),"") *100,"")</f>
        <v>51.612903225806448</v>
      </c>
      <c r="W2840" s="9">
        <v>10.92</v>
      </c>
      <c r="X2840" s="256">
        <v>842.18399999999997</v>
      </c>
      <c r="Y2840" s="7">
        <v>346.67508211199998</v>
      </c>
      <c r="Z2840" s="49">
        <v>2</v>
      </c>
      <c r="AA2840" s="49">
        <v>0</v>
      </c>
      <c r="AB2840" s="9">
        <f>IFERROR(VLOOKUP(Tabela_BI[[#This Row],[COD_IBGE+UGRHI]],BaseMun[[COD_IBGE+UGRHI]:[Reserva Explotável m3/s]],5,FALSE)*31536000/SUMIFS(F:F,B:B,Tabela_BI[[#This Row],[Ano]],C:C,Tabela_BI[[#This Row],[COD_IBGE+UGRHI]]),"")</f>
        <v>4066.4891648259804</v>
      </c>
      <c r="AC2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13748432929367</v>
      </c>
      <c r="AD2840" s="11">
        <v>100</v>
      </c>
      <c r="AE2840" s="11">
        <v>94.87</v>
      </c>
      <c r="AF2840" s="11">
        <v>81.069999999999993</v>
      </c>
      <c r="AG2840" s="11">
        <v>38.159999999999997</v>
      </c>
      <c r="AH2840" s="5">
        <v>58.5</v>
      </c>
      <c r="AI2840" s="11">
        <v>100</v>
      </c>
      <c r="AJ2840" s="310">
        <f>IFERROR( Tabela_BI[[#This Row],[P.01-A]] / INDEX('Base Mun'!$H:$K,MATCH(Tabela_BI[[#This Row],[COD_IBGE+UGRHI]],'Base Mun'!$F:$F,0),2),0) *100</f>
        <v>10.372499257526826</v>
      </c>
      <c r="AK2840" s="310">
        <f>IFERROR( Tabela_BI[[#This Row],[P.01-A]] / INDEX('Base Mun'!$H:$K,MATCH(Tabela_BI[[#This Row],[COD_IBGE+UGRHI]],'Base Mun'!$F:$F,0),3),0) *100</f>
        <v>3.9377080514685163</v>
      </c>
      <c r="AL2840" s="310">
        <f>IFERROR( Tabela_BI[[#This Row],[P.01-B]] / INDEX('Base Mun'!$H:$K,MATCH(Tabela_BI[[#This Row],[COD_IBGE+UGRHI]],'Base Mun'!$F:$F,0),1),0) *100</f>
        <v>14.631609025311462</v>
      </c>
      <c r="AM2840" s="310">
        <f>IFERROR( Tabela_BI[[#This Row],[P.01-C]] / INDEX('Base Mun'!$H:$K,MATCH(Tabela_BI[[#This Row],[COD_IBGE+UGRHI]],'Base Mun'!$F:$F,0),4),0) *100</f>
        <v>2.1585018482278757</v>
      </c>
      <c r="AN2840" s="1">
        <v>0</v>
      </c>
      <c r="AO2840" s="11">
        <v>0</v>
      </c>
      <c r="AP2840" s="23"/>
      <c r="AQ2840" s="49">
        <v>0</v>
      </c>
      <c r="AR2840" s="1" t="s">
        <v>58</v>
      </c>
      <c r="AS2840" s="9">
        <v>9.1999999999999993</v>
      </c>
      <c r="AT2840" s="11">
        <v>80.42</v>
      </c>
      <c r="AU2840" s="11">
        <v>77.20320000000001</v>
      </c>
      <c r="AV2840" s="11">
        <v>58.8361828161067</v>
      </c>
      <c r="AW2840" s="11">
        <v>6.7</v>
      </c>
      <c r="AX2840" s="49">
        <v>1</v>
      </c>
      <c r="AY2840" s="49">
        <v>0</v>
      </c>
      <c r="AZ2840" s="1">
        <v>34</v>
      </c>
      <c r="BA2840" s="23">
        <v>7.9746647946993781</v>
      </c>
      <c r="BB2840" s="1">
        <v>15</v>
      </c>
      <c r="BC2840" s="1">
        <v>16</v>
      </c>
      <c r="BD2840" s="7">
        <v>677.28437280000003</v>
      </c>
      <c r="BE2840" s="7">
        <v>650.19299788800004</v>
      </c>
      <c r="BH2840" s="1"/>
      <c r="BI2840" s="1"/>
      <c r="BJ2840" s="1"/>
      <c r="BN2840" s="1"/>
      <c r="BQ2840" s="1"/>
      <c r="BR2840" s="1"/>
    </row>
    <row r="2841" spans="1:70" x14ac:dyDescent="0.25">
      <c r="A2841" s="330">
        <v>14</v>
      </c>
      <c r="B2841" s="330">
        <v>2019</v>
      </c>
      <c r="C2841" s="330">
        <v>355720414</v>
      </c>
      <c r="D2841" s="331" t="s">
        <v>191</v>
      </c>
      <c r="E2841" s="5"/>
      <c r="F2841" s="7"/>
      <c r="G2841" s="7"/>
      <c r="H2841" s="7"/>
      <c r="I2841" s="9"/>
      <c r="J2841" s="11"/>
      <c r="K2841" s="23">
        <v>0</v>
      </c>
      <c r="L2841" s="23" t="s">
        <v>58</v>
      </c>
      <c r="M2841" s="23" t="s">
        <v>58</v>
      </c>
      <c r="N2841" s="23" t="s">
        <v>58</v>
      </c>
      <c r="O2841" s="23" t="s">
        <v>58</v>
      </c>
      <c r="P2841" s="23" t="s">
        <v>58</v>
      </c>
      <c r="Q2841" s="23" t="s">
        <v>58</v>
      </c>
      <c r="R2841" s="23">
        <v>0</v>
      </c>
      <c r="S2841" s="23" t="s">
        <v>58</v>
      </c>
      <c r="T2841" s="49" t="s">
        <v>58</v>
      </c>
      <c r="U2841" s="11" t="str">
        <f>IFERROR(IFERROR(Tabela_BI[[#This Row],[nº Capt. Superf. - DAEE]]/(Tabela_BI[[#This Row],[nº Capt. Subt. - DAEE]] + Tabela_BI[[#This Row],[nº Capt. Superf. - DAEE]]),"") *100,"")</f>
        <v/>
      </c>
      <c r="V2841" s="11" t="str">
        <f>IFERROR(IFERROR(Tabela_BI[[#This Row],[nº Capt. Subt. - DAEE]] /(Tabela_BI[[#This Row],[nº Capt. Subt. - DAEE]] + Tabela_BI[[#This Row],[nº Capt. Superf. - DAEE]]),"") *100,"")</f>
        <v/>
      </c>
      <c r="W2841" s="9"/>
      <c r="X2841" s="256"/>
      <c r="Y2841" s="7"/>
      <c r="Z2841" s="49"/>
      <c r="AA2841" s="49"/>
      <c r="AB28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41" s="11" t="s">
        <v>58</v>
      </c>
      <c r="AE2841" s="11" t="s">
        <v>58</v>
      </c>
      <c r="AF2841" s="11" t="s">
        <v>58</v>
      </c>
      <c r="AG2841" s="11" t="s">
        <v>58</v>
      </c>
      <c r="AH2841" s="5" t="s">
        <v>58</v>
      </c>
      <c r="AI2841" s="11" t="s">
        <v>58</v>
      </c>
      <c r="AJ2841" s="310">
        <f>IFERROR( Tabela_BI[[#This Row],[P.01-A]] / INDEX('Base Mun'!$H:$K,MATCH(Tabela_BI[[#This Row],[COD_IBGE+UGRHI]],'Base Mun'!$F:$F,0),2),0) *100</f>
        <v>0</v>
      </c>
      <c r="AK2841" s="310">
        <f>IFERROR( Tabela_BI[[#This Row],[P.01-A]] / INDEX('Base Mun'!$H:$K,MATCH(Tabela_BI[[#This Row],[COD_IBGE+UGRHI]],'Base Mun'!$F:$F,0),3),0) *100</f>
        <v>0</v>
      </c>
      <c r="AL2841" s="310">
        <f>IFERROR( Tabela_BI[[#This Row],[P.01-B]] / INDEX('Base Mun'!$H:$K,MATCH(Tabela_BI[[#This Row],[COD_IBGE+UGRHI]],'Base Mun'!$F:$F,0),1),0) *100</f>
        <v>0</v>
      </c>
      <c r="AM2841" s="310">
        <f>IFERROR( Tabela_BI[[#This Row],[P.01-C]] / INDEX('Base Mun'!$H:$K,MATCH(Tabela_BI[[#This Row],[COD_IBGE+UGRHI]],'Base Mun'!$F:$F,0),4),0) *100</f>
        <v>0</v>
      </c>
      <c r="AN2841" s="1" t="s">
        <v>58</v>
      </c>
      <c r="AO2841" s="11" t="s">
        <v>58</v>
      </c>
      <c r="AP2841" s="23"/>
      <c r="AQ2841" s="49">
        <v>0</v>
      </c>
      <c r="AR2841" s="1" t="s">
        <v>58</v>
      </c>
      <c r="AT2841" s="11"/>
      <c r="AX2841" s="49"/>
      <c r="AY2841" s="49"/>
      <c r="AZ2841" s="1">
        <v>2</v>
      </c>
      <c r="BA2841" s="23" t="s">
        <v>58</v>
      </c>
      <c r="BB2841" s="1" t="s">
        <v>58</v>
      </c>
      <c r="BC2841" s="1" t="s">
        <v>58</v>
      </c>
      <c r="BD2841" s="7"/>
      <c r="BE2841" s="7"/>
      <c r="BH2841" s="1"/>
      <c r="BI2841" s="1"/>
      <c r="BJ2841" s="1"/>
      <c r="BN2841" s="1"/>
      <c r="BQ2841" s="1"/>
      <c r="BR2841" s="1"/>
    </row>
    <row r="2842" spans="1:70" x14ac:dyDescent="0.25">
      <c r="A2842" s="330">
        <v>17</v>
      </c>
      <c r="B2842" s="330">
        <v>2019</v>
      </c>
      <c r="C2842" s="330">
        <v>355720417</v>
      </c>
      <c r="D2842" s="331" t="s">
        <v>191</v>
      </c>
      <c r="E2842" s="5">
        <v>9.3833247751318183E-2</v>
      </c>
      <c r="F2842" s="7">
        <v>12212</v>
      </c>
      <c r="G2842" s="7">
        <v>11498</v>
      </c>
      <c r="H2842" s="7">
        <v>714</v>
      </c>
      <c r="I2842" s="9">
        <v>64.884968917698316</v>
      </c>
      <c r="J2842" s="11">
        <v>94.153291844087789</v>
      </c>
      <c r="K2842" s="23">
        <v>0.1087892085235921</v>
      </c>
      <c r="L2842" s="23">
        <v>5.2457716894977198E-2</v>
      </c>
      <c r="M2842" s="23">
        <v>5.6331491628614901E-2</v>
      </c>
      <c r="N2842" s="23">
        <v>0</v>
      </c>
      <c r="O2842" s="23">
        <v>5.2811491628614898E-2</v>
      </c>
      <c r="P2842" s="23">
        <v>4.2000000000000002E-4</v>
      </c>
      <c r="Q2842" s="23">
        <v>5.2457716894977198E-2</v>
      </c>
      <c r="R2842" s="23">
        <v>3.0999999999999999E-3</v>
      </c>
      <c r="S2842" s="23">
        <v>4.4300268411475059E-2</v>
      </c>
      <c r="T2842" s="49">
        <v>1</v>
      </c>
      <c r="U2842" s="11">
        <f>IFERROR(IFERROR(Tabela_BI[[#This Row],[nº Capt. Superf. - DAEE]]/(Tabela_BI[[#This Row],[nº Capt. Subt. - DAEE]] + Tabela_BI[[#This Row],[nº Capt. Superf. - DAEE]]),"") *100,"")</f>
        <v>18.181818181818183</v>
      </c>
      <c r="V2842" s="11">
        <f>IFERROR(IFERROR(Tabela_BI[[#This Row],[nº Capt. Subt. - DAEE]] /(Tabela_BI[[#This Row],[nº Capt. Subt. - DAEE]] + Tabela_BI[[#This Row],[nº Capt. Superf. - DAEE]]),"") *100,"")</f>
        <v>81.818181818181827</v>
      </c>
      <c r="W2842" s="9">
        <v>7.99</v>
      </c>
      <c r="X2842" s="256">
        <v>616.62599999999998</v>
      </c>
      <c r="Y2842" s="7">
        <v>103.84146</v>
      </c>
      <c r="Z2842" s="49">
        <v>1</v>
      </c>
      <c r="AA2842" s="49">
        <v>0</v>
      </c>
      <c r="AB2842" s="9">
        <f>IFERROR(VLOOKUP(Tabela_BI[[#This Row],[COD_IBGE+UGRHI]],BaseMun[[COD_IBGE+UGRHI]:[Reserva Explotável m3/s]],5,FALSE)*31536000/SUMIFS(F:F,B:B,Tabela_BI[[#This Row],[Ano]],C:C,Tabela_BI[[#This Row],[COD_IBGE+UGRHI]]),"")</f>
        <v>4699.9279397314122</v>
      </c>
      <c r="AC2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29937766131661</v>
      </c>
      <c r="AD2842" s="11">
        <v>92.15</v>
      </c>
      <c r="AE2842" s="11">
        <v>91.96</v>
      </c>
      <c r="AF2842" s="11">
        <v>88.6</v>
      </c>
      <c r="AG2842" s="11">
        <v>50.57</v>
      </c>
      <c r="AH2842" s="5">
        <v>22</v>
      </c>
      <c r="AI2842" s="11">
        <v>100</v>
      </c>
      <c r="AJ2842" s="310">
        <f>IFERROR( Tabela_BI[[#This Row],[P.01-A]] / INDEX('Base Mun'!$H:$K,MATCH(Tabela_BI[[#This Row],[COD_IBGE+UGRHI]],'Base Mun'!$F:$F,0),2),0) *100</f>
        <v>11.573320055701288</v>
      </c>
      <c r="AK2842" s="310">
        <f>IFERROR( Tabela_BI[[#This Row],[P.01-A]] / INDEX('Base Mun'!$H:$K,MATCH(Tabela_BI[[#This Row],[COD_IBGE+UGRHI]],'Base Mun'!$F:$F,0),3),0) *100</f>
        <v>5.9774290397578076</v>
      </c>
      <c r="AL2842" s="310">
        <f>IFERROR( Tabela_BI[[#This Row],[P.01-B]] / INDEX('Base Mun'!$H:$K,MATCH(Tabela_BI[[#This Row],[COD_IBGE+UGRHI]],'Base Mun'!$F:$F,0),1),0) *100</f>
        <v>7.1859886157503006</v>
      </c>
      <c r="AM2842" s="310">
        <f>IFERROR( Tabela_BI[[#This Row],[P.01-C]] / INDEX('Base Mun'!$H:$K,MATCH(Tabela_BI[[#This Row],[COD_IBGE+UGRHI]],'Base Mun'!$F:$F,0),4),0) *100</f>
        <v>26.824519823149956</v>
      </c>
      <c r="AN2842" s="1">
        <v>0</v>
      </c>
      <c r="AO2842" s="11">
        <v>0.7</v>
      </c>
      <c r="AP2842" s="23"/>
      <c r="AQ2842" s="49">
        <v>0</v>
      </c>
      <c r="AR2842" s="1" t="s">
        <v>58</v>
      </c>
      <c r="AS2842" s="9">
        <v>7.9</v>
      </c>
      <c r="AT2842" s="11">
        <v>99</v>
      </c>
      <c r="AU2842" s="11">
        <v>98.999999999999986</v>
      </c>
      <c r="AV2842" s="11">
        <v>83.159733777038269</v>
      </c>
      <c r="AW2842" s="11">
        <v>10</v>
      </c>
      <c r="AX2842" s="49">
        <v>0</v>
      </c>
      <c r="AY2842" s="49">
        <v>0</v>
      </c>
      <c r="AZ2842" s="1">
        <v>3</v>
      </c>
      <c r="BA2842" s="23">
        <v>119.21257708437538</v>
      </c>
      <c r="BB2842" s="1">
        <v>2</v>
      </c>
      <c r="BC2842" s="1">
        <v>9</v>
      </c>
      <c r="BD2842" s="7">
        <v>610.4597399999999</v>
      </c>
      <c r="BE2842" s="7">
        <v>610.4597399999999</v>
      </c>
      <c r="BH2842" s="1"/>
      <c r="BI2842" s="1"/>
      <c r="BJ2842" s="1"/>
      <c r="BN2842" s="1"/>
      <c r="BQ2842" s="1"/>
      <c r="BR2842" s="1"/>
    </row>
    <row r="2843" spans="1:70" x14ac:dyDescent="0.25">
      <c r="A2843" s="330">
        <v>20</v>
      </c>
      <c r="B2843" s="330">
        <v>2019</v>
      </c>
      <c r="C2843" s="330">
        <v>351190420</v>
      </c>
      <c r="D2843" s="331" t="s">
        <v>192</v>
      </c>
      <c r="E2843" s="5">
        <v>1.8183659978011857</v>
      </c>
      <c r="F2843" s="7">
        <v>8205</v>
      </c>
      <c r="G2843" s="7">
        <v>7942</v>
      </c>
      <c r="H2843" s="7">
        <v>263</v>
      </c>
      <c r="I2843" s="9">
        <v>48.625103709849469</v>
      </c>
      <c r="J2843" s="11">
        <v>96.794637416209625</v>
      </c>
      <c r="K2843" s="23">
        <v>0.1387591685692541</v>
      </c>
      <c r="L2843" s="23">
        <v>0.10624085806697101</v>
      </c>
      <c r="M2843" s="23">
        <v>3.2518310502283099E-2</v>
      </c>
      <c r="N2843" s="23" t="s">
        <v>58</v>
      </c>
      <c r="O2843" s="23">
        <v>2.9430000000000001E-2</v>
      </c>
      <c r="P2843" s="23">
        <v>9.2219999999999996E-2</v>
      </c>
      <c r="Q2843" s="23">
        <v>1.5639168569254201E-2</v>
      </c>
      <c r="R2843" s="23">
        <v>1.47E-3</v>
      </c>
      <c r="S2843" s="23">
        <v>1.6229477566347222E-2</v>
      </c>
      <c r="T2843" s="49">
        <v>9</v>
      </c>
      <c r="U2843" s="11">
        <f>IFERROR(IFERROR(Tabela_BI[[#This Row],[nº Capt. Superf. - DAEE]]/(Tabela_BI[[#This Row],[nº Capt. Subt. - DAEE]] + Tabela_BI[[#This Row],[nº Capt. Superf. - DAEE]]),"") *100,"")</f>
        <v>25.806451612903224</v>
      </c>
      <c r="V2843" s="11">
        <f>IFERROR(IFERROR(Tabela_BI[[#This Row],[nº Capt. Subt. - DAEE]] /(Tabela_BI[[#This Row],[nº Capt. Subt. - DAEE]] + Tabela_BI[[#This Row],[nº Capt. Superf. - DAEE]]),"") *100,"")</f>
        <v>74.193548387096769</v>
      </c>
      <c r="W2843" s="9">
        <v>5.75</v>
      </c>
      <c r="X2843" s="256">
        <v>443.50200000000001</v>
      </c>
      <c r="Y2843" s="7">
        <v>45.681840000000001</v>
      </c>
      <c r="Z2843" s="49">
        <v>0</v>
      </c>
      <c r="AA2843" s="49">
        <v>0</v>
      </c>
      <c r="AB2843" s="9">
        <f>IFERROR(VLOOKUP(Tabela_BI[[#This Row],[COD_IBGE+UGRHI]],BaseMun[[COD_IBGE+UGRHI]:[Reserva Explotável m3/s]],5,FALSE)*31536000/SUMIFS(F:F,B:B,Tabela_BI[[#This Row],[Ano]],C:C,Tabela_BI[[#This Row],[COD_IBGE+UGRHI]]),"")</f>
        <v>4842.8226691042046</v>
      </c>
      <c r="AC2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6.52650822669113</v>
      </c>
      <c r="AD2843" s="11">
        <v>95.31</v>
      </c>
      <c r="AE2843" s="11">
        <v>95.31</v>
      </c>
      <c r="AF2843" s="11">
        <v>95.31</v>
      </c>
      <c r="AG2843" s="11">
        <v>17.52</v>
      </c>
      <c r="AH2843" s="5">
        <v>8.5</v>
      </c>
      <c r="AI2843" s="11">
        <v>100</v>
      </c>
      <c r="AJ2843" s="310">
        <f>IFERROR( Tabela_BI[[#This Row],[P.01-A]] / INDEX('Base Mun'!$H:$K,MATCH(Tabela_BI[[#This Row],[COD_IBGE+UGRHI]],'Base Mun'!$F:$F,0),2),0) *100</f>
        <v>26.684455494087327</v>
      </c>
      <c r="AK2843" s="310">
        <f>IFERROR( Tabela_BI[[#This Row],[P.01-A]] / INDEX('Base Mun'!$H:$K,MATCH(Tabela_BI[[#This Row],[COD_IBGE+UGRHI]],'Base Mun'!$F:$F,0),3),0) *100</f>
        <v>11.012632426131278</v>
      </c>
      <c r="AL2843" s="310">
        <f>IFERROR( Tabela_BI[[#This Row],[P.01-B]] / INDEX('Base Mun'!$H:$K,MATCH(Tabela_BI[[#This Row],[COD_IBGE+UGRHI]],'Base Mun'!$F:$F,0),1),0) *100</f>
        <v>28.713745423505678</v>
      </c>
      <c r="AM2843" s="310">
        <f>IFERROR( Tabela_BI[[#This Row],[P.01-C]] / INDEX('Base Mun'!$H:$K,MATCH(Tabela_BI[[#This Row],[COD_IBGE+UGRHI]],'Base Mun'!$F:$F,0),4),0) *100</f>
        <v>21.678873668188732</v>
      </c>
      <c r="AN2843" s="1">
        <v>0</v>
      </c>
      <c r="AO2843" s="11">
        <v>0</v>
      </c>
      <c r="AP2843" s="23"/>
      <c r="AQ2843" s="49">
        <v>0</v>
      </c>
      <c r="AR2843" s="1" t="s">
        <v>58</v>
      </c>
      <c r="AS2843" s="9">
        <v>9</v>
      </c>
      <c r="AT2843" s="11">
        <v>100</v>
      </c>
      <c r="AU2843" s="11">
        <v>100.00000000000003</v>
      </c>
      <c r="AV2843" s="11">
        <v>89.699744307804693</v>
      </c>
      <c r="AW2843" s="11">
        <v>10</v>
      </c>
      <c r="AX2843" s="49">
        <v>0</v>
      </c>
      <c r="AY2843" s="49">
        <v>0</v>
      </c>
      <c r="AZ2843" s="1">
        <v>16</v>
      </c>
      <c r="BA2843" s="23">
        <v>181.33670587785795</v>
      </c>
      <c r="BB2843" s="1">
        <v>8</v>
      </c>
      <c r="BC2843" s="1">
        <v>23</v>
      </c>
      <c r="BD2843" s="7">
        <v>443.50200000000007</v>
      </c>
      <c r="BE2843" s="7">
        <v>443.50200000000007</v>
      </c>
      <c r="BH2843" s="1"/>
      <c r="BI2843" s="1"/>
      <c r="BJ2843" s="1"/>
      <c r="BN2843" s="1"/>
      <c r="BQ2843" s="1"/>
      <c r="BR2843" s="1"/>
    </row>
    <row r="2844" spans="1:70" x14ac:dyDescent="0.25">
      <c r="A2844" s="330">
        <v>12</v>
      </c>
      <c r="B2844" s="330">
        <v>2019</v>
      </c>
      <c r="C2844" s="330">
        <v>351200112</v>
      </c>
      <c r="D2844" s="331" t="s">
        <v>193</v>
      </c>
      <c r="E2844" s="5">
        <v>0.15427224083608415</v>
      </c>
      <c r="F2844" s="7">
        <v>17585</v>
      </c>
      <c r="G2844" s="7">
        <v>16740</v>
      </c>
      <c r="H2844" s="7">
        <v>845</v>
      </c>
      <c r="I2844" s="9">
        <v>41.47796961977545</v>
      </c>
      <c r="J2844" s="11">
        <v>95.194768268410584</v>
      </c>
      <c r="K2844" s="23">
        <v>0.89099219051243006</v>
      </c>
      <c r="L2844" s="23">
        <v>0.71190662100456603</v>
      </c>
      <c r="M2844" s="23">
        <v>0.179085569507864</v>
      </c>
      <c r="N2844" s="23" t="s">
        <v>58</v>
      </c>
      <c r="O2844" s="23">
        <v>3.8519999999999999E-2</v>
      </c>
      <c r="P2844" s="23">
        <v>0.38878756468797598</v>
      </c>
      <c r="Q2844" s="23">
        <v>0.42883184043632699</v>
      </c>
      <c r="R2844" s="23">
        <v>3.4852785388127909E-2</v>
      </c>
      <c r="S2844" s="23">
        <v>7.474222232756339E-2</v>
      </c>
      <c r="T2844" s="49">
        <v>21</v>
      </c>
      <c r="U2844" s="11">
        <f>IFERROR(IFERROR(Tabela_BI[[#This Row],[nº Capt. Superf. - DAEE]]/(Tabela_BI[[#This Row],[nº Capt. Subt. - DAEE]] + Tabela_BI[[#This Row],[nº Capt. Superf. - DAEE]]),"") *100,"")</f>
        <v>36.904761904761905</v>
      </c>
      <c r="V2844" s="11">
        <f>IFERROR(IFERROR(Tabela_BI[[#This Row],[nº Capt. Subt. - DAEE]] /(Tabela_BI[[#This Row],[nº Capt. Subt. - DAEE]] + Tabela_BI[[#This Row],[nº Capt. Superf. - DAEE]]),"") *100,"")</f>
        <v>63.095238095238095</v>
      </c>
      <c r="W2844" s="9">
        <v>12.07</v>
      </c>
      <c r="X2844" s="256">
        <v>931.39199999999994</v>
      </c>
      <c r="Y2844" s="7">
        <v>100.59012</v>
      </c>
      <c r="Z2844" s="49">
        <v>1</v>
      </c>
      <c r="AA2844" s="49">
        <v>0</v>
      </c>
      <c r="AB2844" s="9">
        <f>IFERROR(VLOOKUP(Tabela_BI[[#This Row],[COD_IBGE+UGRHI]],BaseMun[[COD_IBGE+UGRHI]:[Reserva Explotável m3/s]],5,FALSE)*31536000/SUMIFS(F:F,B:B,Tabela_BI[[#This Row],[Ano]],C:C,Tabela_BI[[#This Row],[COD_IBGE+UGRHI]]),"")</f>
        <v>7926.5919818026723</v>
      </c>
      <c r="AC2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67330110889964</v>
      </c>
      <c r="AD2844" s="11">
        <v>87.84</v>
      </c>
      <c r="AE2844" s="11">
        <v>93.39</v>
      </c>
      <c r="AF2844" s="11">
        <v>87.84</v>
      </c>
      <c r="AG2844" s="11">
        <v>44.59</v>
      </c>
      <c r="AH2844" s="5">
        <v>10</v>
      </c>
      <c r="AI2844" s="11">
        <v>94.06</v>
      </c>
      <c r="AJ2844" s="310">
        <f>IFERROR( Tabela_BI[[#This Row],[P.01-A]] / INDEX('Base Mun'!$H:$K,MATCH(Tabela_BI[[#This Row],[COD_IBGE+UGRHI]],'Base Mun'!$F:$F,0),2),0) *100</f>
        <v>57.483367129834193</v>
      </c>
      <c r="AK2844" s="310">
        <f>IFERROR( Tabela_BI[[#This Row],[P.01-A]] / INDEX('Base Mun'!$H:$K,MATCH(Tabela_BI[[#This Row],[COD_IBGE+UGRHI]],'Base Mun'!$F:$F,0),3),0) *100</f>
        <v>20.158194355484842</v>
      </c>
      <c r="AL2844" s="310">
        <f>IFERROR( Tabela_BI[[#This Row],[P.01-B]] / INDEX('Base Mun'!$H:$K,MATCH(Tabela_BI[[#This Row],[COD_IBGE+UGRHI]],'Base Mun'!$F:$F,0),1),0) *100</f>
        <v>67.800630571863422</v>
      </c>
      <c r="AM2844" s="310">
        <f>IFERROR( Tabela_BI[[#This Row],[P.01-C]] / INDEX('Base Mun'!$H:$K,MATCH(Tabela_BI[[#This Row],[COD_IBGE+UGRHI]],'Base Mun'!$F:$F,0),4),0) *100</f>
        <v>35.817113901572803</v>
      </c>
      <c r="AN2844" s="1">
        <v>0</v>
      </c>
      <c r="AO2844" s="11">
        <v>0</v>
      </c>
      <c r="AP2844" s="23"/>
      <c r="AQ2844" s="49">
        <v>0</v>
      </c>
      <c r="AR2844" s="1" t="s">
        <v>58</v>
      </c>
      <c r="AS2844" s="9">
        <v>8.5</v>
      </c>
      <c r="AT2844" s="11">
        <v>100</v>
      </c>
      <c r="AU2844" s="11">
        <v>100</v>
      </c>
      <c r="AV2844" s="11">
        <v>89.20002319109463</v>
      </c>
      <c r="AW2844" s="11">
        <v>10</v>
      </c>
      <c r="AX2844" s="49">
        <v>0</v>
      </c>
      <c r="AY2844" s="49">
        <v>0</v>
      </c>
      <c r="AZ2844" s="1">
        <v>8</v>
      </c>
      <c r="BA2844" s="23">
        <v>51.537134969285781</v>
      </c>
      <c r="BB2844" s="1">
        <v>31</v>
      </c>
      <c r="BC2844" s="1">
        <v>53</v>
      </c>
      <c r="BD2844" s="7">
        <v>931.39199999999994</v>
      </c>
      <c r="BE2844" s="7">
        <v>931.39199999999994</v>
      </c>
      <c r="BH2844" s="1"/>
      <c r="BI2844" s="1"/>
      <c r="BJ2844" s="1"/>
      <c r="BN2844" s="1"/>
      <c r="BQ2844" s="1"/>
      <c r="BR2844" s="1"/>
    </row>
    <row r="2845" spans="1:70" x14ac:dyDescent="0.25">
      <c r="A2845" s="330">
        <v>15</v>
      </c>
      <c r="B2845" s="330">
        <v>2019</v>
      </c>
      <c r="C2845" s="330">
        <v>351200115</v>
      </c>
      <c r="D2845" s="331" t="s">
        <v>193</v>
      </c>
      <c r="E2845" s="5"/>
      <c r="F2845" s="7"/>
      <c r="G2845" s="7"/>
      <c r="H2845" s="7"/>
      <c r="I2845" s="9"/>
      <c r="J2845" s="11"/>
      <c r="K2845" s="23">
        <v>7.9090905631659006E-2</v>
      </c>
      <c r="L2845" s="23">
        <v>6.4153782343987803E-2</v>
      </c>
      <c r="M2845" s="23">
        <v>1.4937123287671199E-2</v>
      </c>
      <c r="N2845" s="23" t="s">
        <v>58</v>
      </c>
      <c r="O2845" s="23" t="s">
        <v>58</v>
      </c>
      <c r="P2845" s="23">
        <v>2.47E-3</v>
      </c>
      <c r="Q2845" s="23">
        <v>7.6579999999999995E-2</v>
      </c>
      <c r="R2845" s="23">
        <v>4.09056316590563E-5</v>
      </c>
      <c r="S2845" s="23" t="s">
        <v>58</v>
      </c>
      <c r="T2845" s="49">
        <v>4</v>
      </c>
      <c r="U2845" s="11">
        <f>IFERROR(IFERROR(Tabela_BI[[#This Row],[nº Capt. Superf. - DAEE]]/(Tabela_BI[[#This Row],[nº Capt. Subt. - DAEE]] + Tabela_BI[[#This Row],[nº Capt. Superf. - DAEE]]),"") *100,"")</f>
        <v>46.666666666666664</v>
      </c>
      <c r="V2845" s="11">
        <f>IFERROR(IFERROR(Tabela_BI[[#This Row],[nº Capt. Subt. - DAEE]] /(Tabela_BI[[#This Row],[nº Capt. Subt. - DAEE]] + Tabela_BI[[#This Row],[nº Capt. Superf. - DAEE]]),"") *100,"")</f>
        <v>53.333333333333336</v>
      </c>
      <c r="W2845" s="9"/>
      <c r="X2845" s="256"/>
      <c r="Y2845" s="7"/>
      <c r="Z2845" s="49"/>
      <c r="AA2845" s="49"/>
      <c r="AB28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45" s="11" t="s">
        <v>58</v>
      </c>
      <c r="AE2845" s="11" t="s">
        <v>58</v>
      </c>
      <c r="AF2845" s="11" t="s">
        <v>58</v>
      </c>
      <c r="AG2845" s="11" t="s">
        <v>58</v>
      </c>
      <c r="AH2845" s="5" t="s">
        <v>58</v>
      </c>
      <c r="AI2845" s="11" t="s">
        <v>58</v>
      </c>
      <c r="AJ2845" s="310">
        <f>IFERROR( Tabela_BI[[#This Row],[P.01-A]] / INDEX('Base Mun'!$H:$K,MATCH(Tabela_BI[[#This Row],[COD_IBGE+UGRHI]],'Base Mun'!$F:$F,0),2),0) *100</f>
        <v>5.1026390730102582</v>
      </c>
      <c r="AK2845" s="310">
        <f>IFERROR( Tabela_BI[[#This Row],[P.01-A]] / INDEX('Base Mun'!$H:$K,MATCH(Tabela_BI[[#This Row],[COD_IBGE+UGRHI]],'Base Mun'!$F:$F,0),3),0) *100</f>
        <v>1.789387005241154</v>
      </c>
      <c r="AL2845" s="310">
        <f>IFERROR( Tabela_BI[[#This Row],[P.01-B]] / INDEX('Base Mun'!$H:$K,MATCH(Tabela_BI[[#This Row],[COD_IBGE+UGRHI]],'Base Mun'!$F:$F,0),1),0) *100</f>
        <v>6.1098840327607427</v>
      </c>
      <c r="AM2845" s="310">
        <f>IFERROR( Tabela_BI[[#This Row],[P.01-C]] / INDEX('Base Mun'!$H:$K,MATCH(Tabela_BI[[#This Row],[COD_IBGE+UGRHI]],'Base Mun'!$F:$F,0),4),0) *100</f>
        <v>2.9874246575342398</v>
      </c>
      <c r="AN2845" s="1" t="s">
        <v>58</v>
      </c>
      <c r="AO2845" s="11" t="s">
        <v>58</v>
      </c>
      <c r="AP2845" s="23"/>
      <c r="AQ2845" s="49">
        <v>0</v>
      </c>
      <c r="AR2845" s="1" t="s">
        <v>58</v>
      </c>
      <c r="AT2845" s="11"/>
      <c r="AX2845" s="49"/>
      <c r="AY2845" s="49"/>
      <c r="AZ2845" s="1" t="s">
        <v>58</v>
      </c>
      <c r="BA2845" s="23" t="s">
        <v>58</v>
      </c>
      <c r="BB2845" s="1">
        <v>7</v>
      </c>
      <c r="BC2845" s="1">
        <v>8</v>
      </c>
      <c r="BD2845" s="7"/>
      <c r="BE2845" s="7"/>
      <c r="BH2845" s="1"/>
      <c r="BI2845" s="1"/>
      <c r="BJ2845" s="1"/>
      <c r="BN2845" s="1"/>
      <c r="BQ2845" s="1"/>
      <c r="BR2845" s="1"/>
    </row>
    <row r="2846" spans="1:70" x14ac:dyDescent="0.25">
      <c r="A2846" s="330">
        <v>12</v>
      </c>
      <c r="B2846" s="330">
        <v>2019</v>
      </c>
      <c r="C2846" s="330">
        <v>351210012</v>
      </c>
      <c r="D2846" s="331" t="s">
        <v>194</v>
      </c>
      <c r="E2846" s="5">
        <v>9.1488135099049295E-2</v>
      </c>
      <c r="F2846" s="7">
        <v>6042</v>
      </c>
      <c r="G2846" s="7">
        <v>4522</v>
      </c>
      <c r="H2846" s="7">
        <v>1520</v>
      </c>
      <c r="I2846" s="9">
        <v>8.2852245457661979</v>
      </c>
      <c r="J2846" s="11">
        <v>74.842767295597483</v>
      </c>
      <c r="K2846" s="23">
        <v>4.1874046689497693</v>
      </c>
      <c r="L2846" s="23">
        <v>3.9084097678843199</v>
      </c>
      <c r="M2846" s="23">
        <v>0.278994901065449</v>
      </c>
      <c r="N2846" s="23">
        <v>1.4978053018772199</v>
      </c>
      <c r="O2846" s="23">
        <v>2.121E-2</v>
      </c>
      <c r="P2846" s="23">
        <v>0.21371000000000001</v>
      </c>
      <c r="Q2846" s="23">
        <v>3.89544489726027</v>
      </c>
      <c r="R2846" s="23">
        <v>5.7039771689497747E-2</v>
      </c>
      <c r="S2846" s="23">
        <v>1.4546826169149683E-2</v>
      </c>
      <c r="T2846" s="49">
        <v>58</v>
      </c>
      <c r="U2846" s="11">
        <f>IFERROR(IFERROR(Tabela_BI[[#This Row],[nº Capt. Superf. - DAEE]]/(Tabela_BI[[#This Row],[nº Capt. Subt. - DAEE]] + Tabela_BI[[#This Row],[nº Capt. Superf. - DAEE]]),"") *100,"")</f>
        <v>71.527777777777786</v>
      </c>
      <c r="V2846" s="11">
        <f>IFERROR(IFERROR(Tabela_BI[[#This Row],[nº Capt. Subt. - DAEE]] /(Tabela_BI[[#This Row],[nº Capt. Subt. - DAEE]] + Tabela_BI[[#This Row],[nº Capt. Superf. - DAEE]]),"") *100,"")</f>
        <v>28.472222222222221</v>
      </c>
      <c r="W2846" s="9">
        <v>3.14</v>
      </c>
      <c r="X2846" s="256">
        <v>242.352</v>
      </c>
      <c r="Y2846" s="7">
        <v>45.951840000000004</v>
      </c>
      <c r="Z2846" s="49">
        <v>1</v>
      </c>
      <c r="AA2846" s="49">
        <v>0</v>
      </c>
      <c r="AB2846" s="9">
        <f>IFERROR(VLOOKUP(Tabela_BI[[#This Row],[COD_IBGE+UGRHI]],BaseMun[[COD_IBGE+UGRHI]:[Reserva Explotável m3/s]],5,FALSE)*31536000/SUMIFS(F:F,B:B,Tabela_BI[[#This Row],[Ano]],C:C,Tabela_BI[[#This Row],[COD_IBGE+UGRHI]]),"")</f>
        <v>44417.636544190667</v>
      </c>
      <c r="AC2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7.2691161866915</v>
      </c>
      <c r="AD2846" s="11">
        <v>95.96</v>
      </c>
      <c r="AE2846" s="11" t="s">
        <v>58</v>
      </c>
      <c r="AF2846" s="11">
        <v>93.38</v>
      </c>
      <c r="AG2846" s="11">
        <v>36.07</v>
      </c>
      <c r="AH2846" s="5">
        <v>84</v>
      </c>
      <c r="AI2846" s="11">
        <v>100</v>
      </c>
      <c r="AJ2846" s="310">
        <f>IFERROR( Tabela_BI[[#This Row],[P.01-A]] / INDEX('Base Mun'!$H:$K,MATCH(Tabela_BI[[#This Row],[COD_IBGE+UGRHI]],'Base Mun'!$F:$F,0),2),0) *100</f>
        <v>136.39754621986219</v>
      </c>
      <c r="AK2846" s="310">
        <f>IFERROR( Tabela_BI[[#This Row],[P.01-A]] / INDEX('Base Mun'!$H:$K,MATCH(Tabela_BI[[#This Row],[COD_IBGE+UGRHI]],'Base Mun'!$F:$F,0),3),0) *100</f>
        <v>49.205695287306341</v>
      </c>
      <c r="AL2846" s="310">
        <f>IFERROR( Tabela_BI[[#This Row],[P.01-B]] / INDEX('Base Mun'!$H:$K,MATCH(Tabela_BI[[#This Row],[COD_IBGE+UGRHI]],'Base Mun'!$F:$F,0),1),0) *100</f>
        <v>187.90431576366922</v>
      </c>
      <c r="AM2846" s="310">
        <f>IFERROR( Tabela_BI[[#This Row],[P.01-C]] / INDEX('Base Mun'!$H:$K,MATCH(Tabela_BI[[#This Row],[COD_IBGE+UGRHI]],'Base Mun'!$F:$F,0),4),0) *100</f>
        <v>28.181303137924147</v>
      </c>
      <c r="AN2846" s="1">
        <v>0</v>
      </c>
      <c r="AO2846" s="11">
        <v>0.2</v>
      </c>
      <c r="AP2846" s="23"/>
      <c r="AQ2846" s="49">
        <v>1</v>
      </c>
      <c r="AR2846" s="1" t="s">
        <v>58</v>
      </c>
      <c r="AS2846" s="9">
        <v>7.5</v>
      </c>
      <c r="AT2846" s="11">
        <v>100</v>
      </c>
      <c r="AU2846" s="11">
        <v>100</v>
      </c>
      <c r="AV2846" s="11">
        <v>81.039215686274517</v>
      </c>
      <c r="AW2846" s="11">
        <v>10</v>
      </c>
      <c r="AX2846" s="49">
        <v>0</v>
      </c>
      <c r="AY2846" s="49">
        <v>0</v>
      </c>
      <c r="AZ2846" s="1">
        <v>28</v>
      </c>
      <c r="BA2846" s="23">
        <v>145.80500071542275</v>
      </c>
      <c r="BB2846" s="1">
        <v>103</v>
      </c>
      <c r="BC2846" s="1">
        <v>41</v>
      </c>
      <c r="BD2846" s="7">
        <v>242.352</v>
      </c>
      <c r="BE2846" s="7">
        <v>242.352</v>
      </c>
      <c r="BH2846" s="1"/>
      <c r="BI2846" s="1"/>
      <c r="BJ2846" s="1"/>
      <c r="BN2846" s="1"/>
      <c r="BQ2846" s="1"/>
      <c r="BR2846" s="1"/>
    </row>
    <row r="2847" spans="1:70" x14ac:dyDescent="0.25">
      <c r="A2847" s="330">
        <v>9</v>
      </c>
      <c r="B2847" s="330">
        <v>2019</v>
      </c>
      <c r="C2847" s="330">
        <v>35122099</v>
      </c>
      <c r="D2847" s="331" t="s">
        <v>195</v>
      </c>
      <c r="E2847" s="5">
        <v>0.8302300123192996</v>
      </c>
      <c r="F2847" s="7">
        <v>27081</v>
      </c>
      <c r="G2847" s="7">
        <v>26146</v>
      </c>
      <c r="H2847" s="7">
        <v>935</v>
      </c>
      <c r="I2847" s="9">
        <v>147.31545449600173</v>
      </c>
      <c r="J2847" s="11">
        <v>96.547394852479599</v>
      </c>
      <c r="K2847" s="23">
        <v>0.39781444888381534</v>
      </c>
      <c r="L2847" s="23">
        <v>0.36990116692034503</v>
      </c>
      <c r="M2847" s="23">
        <v>2.7913281963470302E-2</v>
      </c>
      <c r="N2847" s="23" t="s">
        <v>58</v>
      </c>
      <c r="O2847" s="23">
        <v>6.8536849315068496E-2</v>
      </c>
      <c r="P2847" s="23">
        <v>4.0349999999999997E-2</v>
      </c>
      <c r="Q2847" s="23">
        <v>0.27876638762049699</v>
      </c>
      <c r="R2847" s="23">
        <v>1.0161211948249619E-2</v>
      </c>
      <c r="S2847" s="23">
        <v>9.1779697916666667E-2</v>
      </c>
      <c r="T2847" s="49">
        <v>19</v>
      </c>
      <c r="U2847" s="11">
        <f>IFERROR(IFERROR(Tabela_BI[[#This Row],[nº Capt. Superf. - DAEE]]/(Tabela_BI[[#This Row],[nº Capt. Subt. - DAEE]] + Tabela_BI[[#This Row],[nº Capt. Superf. - DAEE]]),"") *100,"")</f>
        <v>51.886792452830186</v>
      </c>
      <c r="V2847" s="11">
        <f>IFERROR(IFERROR(Tabela_BI[[#This Row],[nº Capt. Subt. - DAEE]] /(Tabela_BI[[#This Row],[nº Capt. Subt. - DAEE]] + Tabela_BI[[#This Row],[nº Capt. Superf. - DAEE]]),"") *100,"")</f>
        <v>48.113207547169814</v>
      </c>
      <c r="W2847" s="9">
        <v>21.2</v>
      </c>
      <c r="X2847" s="256">
        <v>1431.27</v>
      </c>
      <c r="Y2847" s="7">
        <v>171.6147</v>
      </c>
      <c r="Z2847" s="49">
        <v>0</v>
      </c>
      <c r="AA2847" s="49">
        <v>0</v>
      </c>
      <c r="AB2847" s="9">
        <f>IFERROR(VLOOKUP(Tabela_BI[[#This Row],[COD_IBGE+UGRHI]],BaseMun[[COD_IBGE+UGRHI]:[Reserva Explotável m3/s]],5,FALSE)*31536000/SUMIFS(F:F,B:B,Tabela_BI[[#This Row],[Ano]],C:C,Tabela_BI[[#This Row],[COD_IBGE+UGRHI]]),"")</f>
        <v>2911.2662013958125</v>
      </c>
      <c r="AC2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70687936191433</v>
      </c>
      <c r="AD2847" s="11">
        <v>98.65</v>
      </c>
      <c r="AE2847" s="11" t="s">
        <v>58</v>
      </c>
      <c r="AF2847" s="11">
        <v>97.5</v>
      </c>
      <c r="AG2847" s="11">
        <v>0</v>
      </c>
      <c r="AH2847" s="5">
        <v>40</v>
      </c>
      <c r="AI2847" s="11">
        <v>99.96</v>
      </c>
      <c r="AJ2847" s="310">
        <f>IFERROR( Tabela_BI[[#This Row],[P.01-A]] / INDEX('Base Mun'!$H:$K,MATCH(Tabela_BI[[#This Row],[COD_IBGE+UGRHI]],'Base Mun'!$F:$F,0),2),0) *100</f>
        <v>44.201605431535036</v>
      </c>
      <c r="AK2847" s="310">
        <f>IFERROR( Tabela_BI[[#This Row],[P.01-A]] / INDEX('Base Mun'!$H:$K,MATCH(Tabela_BI[[#This Row],[COD_IBGE+UGRHI]],'Base Mun'!$F:$F,0),3),0) *100</f>
        <v>15.912577955352614</v>
      </c>
      <c r="AL2847" s="310">
        <f>IFERROR( Tabela_BI[[#This Row],[P.01-B]] / INDEX('Base Mun'!$H:$K,MATCH(Tabela_BI[[#This Row],[COD_IBGE+UGRHI]],'Base Mun'!$F:$F,0),1),0) *100</f>
        <v>60.639535560712297</v>
      </c>
      <c r="AM2847" s="310">
        <f>IFERROR( Tabela_BI[[#This Row],[P.01-C]] / INDEX('Base Mun'!$H:$K,MATCH(Tabela_BI[[#This Row],[COD_IBGE+UGRHI]],'Base Mun'!$F:$F,0),4),0) *100</f>
        <v>9.6252696425759652</v>
      </c>
      <c r="AN2847" s="1">
        <v>0</v>
      </c>
      <c r="AO2847" s="11">
        <v>0.8</v>
      </c>
      <c r="AP2847" s="23"/>
      <c r="AQ2847" s="49">
        <v>0</v>
      </c>
      <c r="AR2847" s="1" t="s">
        <v>58</v>
      </c>
      <c r="AS2847" s="9">
        <v>9.5</v>
      </c>
      <c r="AT2847" s="11">
        <v>100</v>
      </c>
      <c r="AU2847" s="11">
        <v>97.000000000000014</v>
      </c>
      <c r="AV2847" s="11">
        <v>88.009620826259194</v>
      </c>
      <c r="AW2847" s="11">
        <v>10</v>
      </c>
      <c r="AX2847" s="49">
        <v>0</v>
      </c>
      <c r="AY2847" s="49">
        <v>0</v>
      </c>
      <c r="AZ2847" s="1">
        <v>14</v>
      </c>
      <c r="BA2847" s="23">
        <v>74.675392130074343</v>
      </c>
      <c r="BB2847" s="1">
        <v>55</v>
      </c>
      <c r="BC2847" s="1">
        <v>51</v>
      </c>
      <c r="BD2847" s="7">
        <v>1431.27</v>
      </c>
      <c r="BE2847" s="7">
        <v>1388.3319000000001</v>
      </c>
      <c r="BH2847" s="1"/>
      <c r="BI2847" s="1"/>
      <c r="BJ2847" s="1"/>
      <c r="BN2847" s="1"/>
      <c r="BQ2847" s="1"/>
      <c r="BR2847" s="1"/>
    </row>
    <row r="2848" spans="1:70" x14ac:dyDescent="0.25">
      <c r="A2848" s="330">
        <v>10</v>
      </c>
      <c r="B2848" s="330">
        <v>2019</v>
      </c>
      <c r="C2848" s="330">
        <v>351230810</v>
      </c>
      <c r="D2848" s="331" t="s">
        <v>196</v>
      </c>
      <c r="E2848" s="5">
        <v>0.55124845663552247</v>
      </c>
      <c r="F2848" s="7">
        <v>17050</v>
      </c>
      <c r="G2848" s="7">
        <v>14489</v>
      </c>
      <c r="H2848" s="7">
        <v>2561</v>
      </c>
      <c r="I2848" s="9">
        <v>36.41295062361182</v>
      </c>
      <c r="J2848" s="11">
        <v>84.979472140762468</v>
      </c>
      <c r="K2848" s="23">
        <v>3.42623160832065E-3</v>
      </c>
      <c r="L2848" s="23">
        <v>2.7950786402841199E-3</v>
      </c>
      <c r="M2848" s="23">
        <v>6.3115296803653001E-4</v>
      </c>
      <c r="N2848" s="23" t="s">
        <v>58</v>
      </c>
      <c r="O2848" s="23" t="s">
        <v>58</v>
      </c>
      <c r="P2848" s="23">
        <v>6.7348807711821402E-4</v>
      </c>
      <c r="Q2848" s="23">
        <v>1.0314193302891901E-3</v>
      </c>
      <c r="R2848" s="23">
        <v>1.7213242009132387E-3</v>
      </c>
      <c r="S2848" s="23">
        <v>3.8236548102254062E-2</v>
      </c>
      <c r="T2848" s="49">
        <v>22</v>
      </c>
      <c r="U2848" s="11">
        <f>IFERROR(IFERROR(Tabela_BI[[#This Row],[nº Capt. Superf. - DAEE]]/(Tabela_BI[[#This Row],[nº Capt. Subt. - DAEE]] + Tabela_BI[[#This Row],[nº Capt. Superf. - DAEE]]),"") *100,"")</f>
        <v>31.25</v>
      </c>
      <c r="V2848" s="11">
        <f>IFERROR(IFERROR(Tabela_BI[[#This Row],[nº Capt. Subt. - DAEE]] /(Tabela_BI[[#This Row],[nº Capt. Subt. - DAEE]] + Tabela_BI[[#This Row],[nº Capt. Superf. - DAEE]]),"") *100,"")</f>
        <v>68.75</v>
      </c>
      <c r="W2848" s="9">
        <v>10.15</v>
      </c>
      <c r="X2848" s="256">
        <v>783</v>
      </c>
      <c r="Y2848" s="7">
        <v>139.86215999999999</v>
      </c>
      <c r="Z2848" s="49">
        <v>1</v>
      </c>
      <c r="AA2848" s="49">
        <v>0</v>
      </c>
      <c r="AB2848" s="9">
        <f>IFERROR(VLOOKUP(Tabela_BI[[#This Row],[COD_IBGE+UGRHI]],BaseMun[[COD_IBGE+UGRHI]:[Reserva Explotável m3/s]],5,FALSE)*31536000/SUMIFS(F:F,B:B,Tabela_BI[[#This Row],[Ano]],C:C,Tabela_BI[[#This Row],[COD_IBGE+UGRHI]]),"")</f>
        <v>7786.8950146627567</v>
      </c>
      <c r="AC2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3.7560117302053</v>
      </c>
      <c r="AD2848" s="11">
        <v>72.11</v>
      </c>
      <c r="AE2848" s="11">
        <v>81.02</v>
      </c>
      <c r="AF2848" s="11">
        <v>68.36</v>
      </c>
      <c r="AG2848" s="11">
        <v>33.74</v>
      </c>
      <c r="AH2848" s="5" t="s">
        <v>58</v>
      </c>
      <c r="AI2848" s="11">
        <v>88.99</v>
      </c>
      <c r="AJ2848" s="310">
        <f>IFERROR( Tabela_BI[[#This Row],[P.01-A]] / INDEX('Base Mun'!$H:$K,MATCH(Tabela_BI[[#This Row],[COD_IBGE+UGRHI]],'Base Mun'!$F:$F,0),2),0) *100</f>
        <v>0.22690275551792383</v>
      </c>
      <c r="AK2848" s="310">
        <f>IFERROR( Tabela_BI[[#This Row],[P.01-A]] / INDEX('Base Mun'!$H:$K,MATCH(Tabela_BI[[#This Row],[COD_IBGE+UGRHI]],'Base Mun'!$F:$F,0),3),0) *100</f>
        <v>8.1383173594314726E-2</v>
      </c>
      <c r="AL2848" s="310">
        <f>IFERROR( Tabela_BI[[#This Row],[P.01-B]] / INDEX('Base Mun'!$H:$K,MATCH(Tabela_BI[[#This Row],[COD_IBGE+UGRHI]],'Base Mun'!$F:$F,0),1),0) *100</f>
        <v>0.32127340692920919</v>
      </c>
      <c r="AM2848" s="310">
        <f>IFERROR( Tabela_BI[[#This Row],[P.01-C]] / INDEX('Base Mun'!$H:$K,MATCH(Tabela_BI[[#This Row],[COD_IBGE+UGRHI]],'Base Mun'!$F:$F,0),4),0) *100</f>
        <v>9.8617651255707803E-2</v>
      </c>
      <c r="AN2848" s="1" t="s">
        <v>58</v>
      </c>
      <c r="AO2848" s="11" t="s">
        <v>58</v>
      </c>
      <c r="AP2848" s="23"/>
      <c r="AQ2848" s="49">
        <v>0</v>
      </c>
      <c r="AR2848" s="1" t="s">
        <v>58</v>
      </c>
      <c r="AS2848" s="9">
        <v>9.8000000000000007</v>
      </c>
      <c r="AT2848" s="11">
        <v>92</v>
      </c>
      <c r="AU2848" s="11">
        <v>85.56</v>
      </c>
      <c r="AV2848" s="11">
        <v>82.137655172413787</v>
      </c>
      <c r="AW2848" s="11">
        <v>9.8000000000000007</v>
      </c>
      <c r="AX2848" s="49">
        <v>0</v>
      </c>
      <c r="AY2848" s="49">
        <v>0</v>
      </c>
      <c r="AZ2848" s="1">
        <v>33</v>
      </c>
      <c r="BA2848" s="23"/>
      <c r="BB2848" s="1">
        <v>10</v>
      </c>
      <c r="BC2848" s="1">
        <v>22</v>
      </c>
      <c r="BD2848" s="7">
        <v>720.36</v>
      </c>
      <c r="BE2848" s="7">
        <v>669.9348</v>
      </c>
      <c r="BH2848" s="1"/>
      <c r="BI2848" s="1"/>
      <c r="BJ2848" s="1"/>
      <c r="BN2848" s="1"/>
      <c r="BQ2848" s="1"/>
      <c r="BR2848" s="1"/>
    </row>
    <row r="2849" spans="1:70" x14ac:dyDescent="0.25">
      <c r="A2849" s="330">
        <v>5</v>
      </c>
      <c r="B2849" s="330">
        <v>2019</v>
      </c>
      <c r="C2849" s="330">
        <v>35124075</v>
      </c>
      <c r="D2849" s="331" t="s">
        <v>197</v>
      </c>
      <c r="E2849" s="5">
        <v>1.5070298585585951</v>
      </c>
      <c r="F2849" s="7">
        <v>24041</v>
      </c>
      <c r="G2849" s="7">
        <v>21594</v>
      </c>
      <c r="H2849" s="7">
        <v>2447</v>
      </c>
      <c r="I2849" s="9">
        <v>175.04732779962137</v>
      </c>
      <c r="J2849" s="11">
        <v>89.821554843808499</v>
      </c>
      <c r="K2849" s="23">
        <v>0.22351065702688949</v>
      </c>
      <c r="L2849" s="23">
        <v>9.2083419583967499E-2</v>
      </c>
      <c r="M2849" s="23">
        <v>0.13142723744292201</v>
      </c>
      <c r="N2849" s="23" t="s">
        <v>58</v>
      </c>
      <c r="O2849" s="23">
        <v>7.775E-2</v>
      </c>
      <c r="P2849" s="23">
        <v>0.107026626712329</v>
      </c>
      <c r="Q2849" s="23">
        <v>1.01816939370878E-2</v>
      </c>
      <c r="R2849" s="23">
        <v>2.855233637747339E-2</v>
      </c>
      <c r="S2849" s="23">
        <v>5.3375765054447306E-2</v>
      </c>
      <c r="T2849" s="49">
        <v>19</v>
      </c>
      <c r="U2849" s="11">
        <f>IFERROR(IFERROR(Tabela_BI[[#This Row],[nº Capt. Superf. - DAEE]]/(Tabela_BI[[#This Row],[nº Capt. Subt. - DAEE]] + Tabela_BI[[#This Row],[nº Capt. Superf. - DAEE]]),"") *100,"")</f>
        <v>10.655737704918032</v>
      </c>
      <c r="V2849" s="11">
        <f>IFERROR(IFERROR(Tabela_BI[[#This Row],[nº Capt. Subt. - DAEE]] /(Tabela_BI[[#This Row],[nº Capt. Subt. - DAEE]] + Tabela_BI[[#This Row],[nº Capt. Superf. - DAEE]]),"") *100,"")</f>
        <v>89.344262295081961</v>
      </c>
      <c r="W2849" s="9">
        <v>15.42</v>
      </c>
      <c r="X2849" s="256">
        <v>1189.674</v>
      </c>
      <c r="Y2849" s="7">
        <v>1189.674</v>
      </c>
      <c r="Z2849" s="49">
        <v>4</v>
      </c>
      <c r="AA2849" s="49">
        <v>0</v>
      </c>
      <c r="AB2849" s="9">
        <f>IFERROR(VLOOKUP(Tabela_BI[[#This Row],[COD_IBGE+UGRHI]],BaseMun[[COD_IBGE+UGRHI]:[Reserva Explotável m3/s]],5,FALSE)*31536000/SUMIFS(F:F,B:B,Tabela_BI[[#This Row],[Ano]],C:C,Tabela_BI[[#This Row],[COD_IBGE+UGRHI]]),"")</f>
        <v>2177.5200698806207</v>
      </c>
      <c r="AC2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.58699721309432</v>
      </c>
      <c r="AD2849" s="11">
        <v>100</v>
      </c>
      <c r="AE2849" s="11">
        <v>95.92</v>
      </c>
      <c r="AF2849" s="11">
        <v>100</v>
      </c>
      <c r="AG2849" s="11">
        <v>15.92</v>
      </c>
      <c r="AH2849" s="5">
        <v>14.6</v>
      </c>
      <c r="AI2849" s="11">
        <v>100</v>
      </c>
      <c r="AJ2849" s="310">
        <f>IFERROR( Tabela_BI[[#This Row],[P.01-A]] / INDEX('Base Mun'!$H:$K,MATCH(Tabela_BI[[#This Row],[COD_IBGE+UGRHI]],'Base Mun'!$F:$F,0),2),0) *100</f>
        <v>35.477882067760234</v>
      </c>
      <c r="AK2849" s="310">
        <f>IFERROR( Tabela_BI[[#This Row],[P.01-A]] / INDEX('Base Mun'!$H:$K,MATCH(Tabela_BI[[#This Row],[COD_IBGE+UGRHI]],'Base Mun'!$F:$F,0),3),0) *100</f>
        <v>13.464497411258403</v>
      </c>
      <c r="AL2849" s="310">
        <f>IFERROR( Tabela_BI[[#This Row],[P.01-B]] / INDEX('Base Mun'!$H:$K,MATCH(Tabela_BI[[#This Row],[COD_IBGE+UGRHI]],'Base Mun'!$F:$F,0),1),0) *100</f>
        <v>22.459370630235977</v>
      </c>
      <c r="AM2849" s="310">
        <f>IFERROR( Tabela_BI[[#This Row],[P.01-C]] / INDEX('Base Mun'!$H:$K,MATCH(Tabela_BI[[#This Row],[COD_IBGE+UGRHI]],'Base Mun'!$F:$F,0),4),0) *100</f>
        <v>59.739653383146361</v>
      </c>
      <c r="AN2849" s="1">
        <v>0</v>
      </c>
      <c r="AO2849" s="11">
        <v>0</v>
      </c>
      <c r="AP2849" s="23"/>
      <c r="AQ2849" s="49">
        <v>0</v>
      </c>
      <c r="AR2849" s="1" t="s">
        <v>58</v>
      </c>
      <c r="AS2849" s="9">
        <v>8.5</v>
      </c>
      <c r="AT2849" s="11">
        <v>100</v>
      </c>
      <c r="AU2849" s="11">
        <v>0</v>
      </c>
      <c r="AV2849" s="11">
        <v>0</v>
      </c>
      <c r="AW2849" s="11">
        <v>1.5</v>
      </c>
      <c r="AX2849" s="49">
        <v>1</v>
      </c>
      <c r="AY2849" s="49">
        <v>0</v>
      </c>
      <c r="AZ2849" s="1">
        <v>71</v>
      </c>
      <c r="BA2849" s="23">
        <v>145.66535940176058</v>
      </c>
      <c r="BB2849" s="1">
        <v>13</v>
      </c>
      <c r="BC2849" s="1">
        <v>109</v>
      </c>
      <c r="BD2849" s="7">
        <v>1189.674</v>
      </c>
      <c r="BE2849" s="7">
        <v>0</v>
      </c>
      <c r="BH2849" s="1"/>
      <c r="BI2849" s="1"/>
      <c r="BJ2849" s="1"/>
      <c r="BN2849" s="1"/>
      <c r="BQ2849" s="1"/>
      <c r="BR2849" s="1"/>
    </row>
    <row r="2850" spans="1:70" x14ac:dyDescent="0.25">
      <c r="A2850" s="330">
        <v>19</v>
      </c>
      <c r="B2850" s="330">
        <v>2019</v>
      </c>
      <c r="C2850" s="330">
        <v>351250619</v>
      </c>
      <c r="D2850" s="331" t="s">
        <v>198</v>
      </c>
      <c r="E2850" s="5">
        <v>1.2871674443440506</v>
      </c>
      <c r="F2850" s="7">
        <v>5864</v>
      </c>
      <c r="G2850" s="7">
        <v>5003</v>
      </c>
      <c r="H2850" s="7">
        <v>861</v>
      </c>
      <c r="I2850" s="9">
        <v>23.785186987912713</v>
      </c>
      <c r="J2850" s="11">
        <v>85.317189631650749</v>
      </c>
      <c r="K2850" s="23">
        <v>7.9678286402841303E-2</v>
      </c>
      <c r="L2850" s="23">
        <v>6.5043541349568801E-2</v>
      </c>
      <c r="M2850" s="23">
        <v>1.46347450532725E-2</v>
      </c>
      <c r="N2850" s="23" t="s">
        <v>58</v>
      </c>
      <c r="O2850" s="23">
        <v>1.3051697108067001E-2</v>
      </c>
      <c r="P2850" s="23">
        <v>9.2261796042618003E-4</v>
      </c>
      <c r="Q2850" s="23">
        <v>6.5053529934043605E-2</v>
      </c>
      <c r="R2850" s="23">
        <v>6.2E-4</v>
      </c>
      <c r="S2850" s="23">
        <v>1.0848188542459178E-2</v>
      </c>
      <c r="T2850" s="49">
        <v>14</v>
      </c>
      <c r="U2850" s="11">
        <f>IFERROR(IFERROR(Tabela_BI[[#This Row],[nº Capt. Superf. - DAEE]]/(Tabela_BI[[#This Row],[nº Capt. Subt. - DAEE]] + Tabela_BI[[#This Row],[nº Capt. Superf. - DAEE]]),"") *100,"")</f>
        <v>39.473684210526315</v>
      </c>
      <c r="V2850" s="11">
        <f>IFERROR(IFERROR(Tabela_BI[[#This Row],[nº Capt. Subt. - DAEE]] /(Tabela_BI[[#This Row],[nº Capt. Subt. - DAEE]] + Tabela_BI[[#This Row],[nº Capt. Superf. - DAEE]]),"") *100,"")</f>
        <v>60.526315789473685</v>
      </c>
      <c r="W2850" s="9">
        <v>3.43</v>
      </c>
      <c r="X2850" s="256">
        <v>264.92399999999998</v>
      </c>
      <c r="Y2850" s="7">
        <v>44.107459200000001</v>
      </c>
      <c r="Z2850" s="49">
        <v>0</v>
      </c>
      <c r="AA2850" s="49">
        <v>0</v>
      </c>
      <c r="AB2850" s="9">
        <f>IFERROR(VLOOKUP(Tabela_BI[[#This Row],[COD_IBGE+UGRHI]],BaseMun[[COD_IBGE+UGRHI]:[Reserva Explotável m3/s]],5,FALSE)*31536000/SUMIFS(F:F,B:B,Tabela_BI[[#This Row],[Ano]],C:C,Tabela_BI[[#This Row],[COD_IBGE+UGRHI]]),"")</f>
        <v>9841.5552523874485</v>
      </c>
      <c r="AC2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6.68485675306943</v>
      </c>
      <c r="AD2850" s="11">
        <v>85.74</v>
      </c>
      <c r="AE2850" s="11" t="s">
        <v>58</v>
      </c>
      <c r="AF2850" s="11">
        <v>84.04</v>
      </c>
      <c r="AG2850" s="11">
        <v>15.98</v>
      </c>
      <c r="AH2850" s="5">
        <v>7.1</v>
      </c>
      <c r="AI2850" s="11">
        <v>100</v>
      </c>
      <c r="AJ2850" s="310">
        <f>IFERROR( Tabela_BI[[#This Row],[P.01-A]] / INDEX('Base Mun'!$H:$K,MATCH(Tabela_BI[[#This Row],[COD_IBGE+UGRHI]],'Base Mun'!$F:$F,0),2),0) *100</f>
        <v>13.737635586696777</v>
      </c>
      <c r="AK2850" s="310">
        <f>IFERROR( Tabela_BI[[#This Row],[P.01-A]] / INDEX('Base Mun'!$H:$K,MATCH(Tabela_BI[[#This Row],[COD_IBGE+UGRHI]],'Base Mun'!$F:$F,0),3),0) *100</f>
        <v>4.3540047214667377</v>
      </c>
      <c r="AL2850" s="310">
        <f>IFERROR( Tabela_BI[[#This Row],[P.01-B]] / INDEX('Base Mun'!$H:$K,MATCH(Tabela_BI[[#This Row],[COD_IBGE+UGRHI]],'Base Mun'!$F:$F,0),1),0) *100</f>
        <v>15.126404965015999</v>
      </c>
      <c r="AM2850" s="310">
        <f>IFERROR( Tabela_BI[[#This Row],[P.01-C]] / INDEX('Base Mun'!$H:$K,MATCH(Tabela_BI[[#This Row],[COD_IBGE+UGRHI]],'Base Mun'!$F:$F,0),4),0) *100</f>
        <v>9.7564967021816695</v>
      </c>
      <c r="AN2850" s="1">
        <v>0</v>
      </c>
      <c r="AO2850" s="11">
        <v>0</v>
      </c>
      <c r="AP2850" s="23"/>
      <c r="AQ2850" s="49">
        <v>0</v>
      </c>
      <c r="AR2850" s="1" t="s">
        <v>58</v>
      </c>
      <c r="AS2850" s="9">
        <v>7.8</v>
      </c>
      <c r="AT2850" s="11">
        <v>96.92</v>
      </c>
      <c r="AU2850" s="11">
        <v>96.920000000000016</v>
      </c>
      <c r="AV2850" s="11">
        <v>83.350900937627387</v>
      </c>
      <c r="AW2850" s="11">
        <v>9.6999999999999993</v>
      </c>
      <c r="AX2850" s="49">
        <v>0</v>
      </c>
      <c r="AY2850" s="49">
        <v>0</v>
      </c>
      <c r="AZ2850" s="1">
        <v>15</v>
      </c>
      <c r="BA2850" s="23">
        <v>120.31222592586235</v>
      </c>
      <c r="BB2850" s="1">
        <v>15</v>
      </c>
      <c r="BC2850" s="1">
        <v>23</v>
      </c>
      <c r="BD2850" s="7">
        <v>256.76434080000001</v>
      </c>
      <c r="BE2850" s="7">
        <v>256.76434080000001</v>
      </c>
      <c r="BH2850" s="1"/>
      <c r="BI2850" s="1"/>
      <c r="BJ2850" s="1"/>
      <c r="BN2850" s="1"/>
      <c r="BQ2850" s="1"/>
      <c r="BR2850" s="1"/>
    </row>
    <row r="2851" spans="1:70" x14ac:dyDescent="0.25">
      <c r="A2851" s="330">
        <v>14</v>
      </c>
      <c r="B2851" s="330">
        <v>2019</v>
      </c>
      <c r="C2851" s="330">
        <v>351260514</v>
      </c>
      <c r="D2851" s="331" t="s">
        <v>199</v>
      </c>
      <c r="E2851" s="5">
        <v>-0.42067353635671934</v>
      </c>
      <c r="F2851" s="7">
        <v>4854</v>
      </c>
      <c r="G2851" s="7">
        <v>3957</v>
      </c>
      <c r="H2851" s="7">
        <v>897</v>
      </c>
      <c r="I2851" s="9">
        <v>15.940363206462843</v>
      </c>
      <c r="J2851" s="11">
        <v>81.520395550061806</v>
      </c>
      <c r="K2851" s="23">
        <v>1.2255553120243503</v>
      </c>
      <c r="L2851" s="23">
        <v>1.22486678462709</v>
      </c>
      <c r="M2851" s="23">
        <v>6.8852739726027402E-4</v>
      </c>
      <c r="N2851" s="23">
        <v>3.1579908675799101E-2</v>
      </c>
      <c r="O2851" s="23">
        <v>1.167E-2</v>
      </c>
      <c r="P2851" s="23">
        <v>1.0046423135464201E-4</v>
      </c>
      <c r="Q2851" s="23">
        <v>1.2131991894977201</v>
      </c>
      <c r="R2851" s="23">
        <v>1.404528158295282E-4</v>
      </c>
      <c r="S2851" s="23">
        <v>6.7921108555122007E-3</v>
      </c>
      <c r="T2851" s="49">
        <v>27</v>
      </c>
      <c r="U2851" s="11">
        <f>IFERROR(IFERROR(Tabela_BI[[#This Row],[nº Capt. Superf. - DAEE]]/(Tabela_BI[[#This Row],[nº Capt. Subt. - DAEE]] + Tabela_BI[[#This Row],[nº Capt. Superf. - DAEE]]),"") *100,"")</f>
        <v>85.416666666666657</v>
      </c>
      <c r="V2851" s="11">
        <f>IFERROR(IFERROR(Tabela_BI[[#This Row],[nº Capt. Subt. - DAEE]] /(Tabela_BI[[#This Row],[nº Capt. Subt. - DAEE]] + Tabela_BI[[#This Row],[nº Capt. Superf. - DAEE]]),"") *100,"")</f>
        <v>14.583333333333334</v>
      </c>
      <c r="W2851" s="9">
        <v>2.5299999999999998</v>
      </c>
      <c r="X2851" s="256">
        <v>195.37199999999999</v>
      </c>
      <c r="Y2851" s="7">
        <v>49.427279999999996</v>
      </c>
      <c r="Z2851" s="49">
        <v>1</v>
      </c>
      <c r="AA2851" s="49">
        <v>0</v>
      </c>
      <c r="AB2851" s="9">
        <f>IFERROR(VLOOKUP(Tabela_BI[[#This Row],[COD_IBGE+UGRHI]],BaseMun[[COD_IBGE+UGRHI]:[Reserva Explotável m3/s]],5,FALSE)*31536000/SUMIFS(F:F,B:B,Tabela_BI[[#This Row],[Ano]],C:C,Tabela_BI[[#This Row],[COD_IBGE+UGRHI]]),"")</f>
        <v>21959.555006180468</v>
      </c>
      <c r="AC2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8.7639060568595</v>
      </c>
      <c r="AD2851" s="11">
        <v>83.47</v>
      </c>
      <c r="AE2851" s="11">
        <v>77.290000000000006</v>
      </c>
      <c r="AF2851" s="11">
        <v>77.290000000000006</v>
      </c>
      <c r="AG2851" s="11">
        <v>25.8</v>
      </c>
      <c r="AH2851" s="5">
        <v>0</v>
      </c>
      <c r="AI2851" s="11">
        <v>100</v>
      </c>
      <c r="AJ2851" s="310">
        <f>IFERROR( Tabela_BI[[#This Row],[P.01-A]] / INDEX('Base Mun'!$H:$K,MATCH(Tabela_BI[[#This Row],[COD_IBGE+UGRHI]],'Base Mun'!$F:$F,0),2),0) *100</f>
        <v>81.16260344532121</v>
      </c>
      <c r="AK2851" s="310">
        <f>IFERROR( Tabela_BI[[#This Row],[P.01-A]] / INDEX('Base Mun'!$H:$K,MATCH(Tabela_BI[[#This Row],[COD_IBGE+UGRHI]],'Base Mun'!$F:$F,0),3),0) *100</f>
        <v>36.259032900128709</v>
      </c>
      <c r="AL2851" s="310">
        <f>IFERROR( Tabela_BI[[#This Row],[P.01-B]] / INDEX('Base Mun'!$H:$K,MATCH(Tabela_BI[[#This Row],[COD_IBGE+UGRHI]],'Base Mun'!$F:$F,0),1),0) *100</f>
        <v>110.3483589754135</v>
      </c>
      <c r="AM2851" s="310">
        <f>IFERROR( Tabela_BI[[#This Row],[P.01-C]] / INDEX('Base Mun'!$H:$K,MATCH(Tabela_BI[[#This Row],[COD_IBGE+UGRHI]],'Base Mun'!$F:$F,0),4),0) *100</f>
        <v>0.17213184931506856</v>
      </c>
      <c r="AN2851" s="1">
        <v>0</v>
      </c>
      <c r="AO2851" s="11">
        <v>0</v>
      </c>
      <c r="AP2851" s="23"/>
      <c r="AQ2851" s="49">
        <v>0</v>
      </c>
      <c r="AR2851" s="1" t="s">
        <v>58</v>
      </c>
      <c r="AS2851" s="9">
        <v>7.2</v>
      </c>
      <c r="AT2851" s="11">
        <v>90</v>
      </c>
      <c r="AU2851" s="11">
        <v>90</v>
      </c>
      <c r="AV2851" s="11">
        <v>74.700939745715871</v>
      </c>
      <c r="AW2851" s="11">
        <v>8</v>
      </c>
      <c r="AX2851" s="49">
        <v>0</v>
      </c>
      <c r="AY2851" s="49">
        <v>0</v>
      </c>
      <c r="AZ2851" s="1">
        <v>3</v>
      </c>
      <c r="BA2851" s="23">
        <v>171.81698367789599</v>
      </c>
      <c r="BB2851" s="1">
        <v>41</v>
      </c>
      <c r="BC2851" s="1">
        <v>7</v>
      </c>
      <c r="BD2851" s="7">
        <v>175.8348</v>
      </c>
      <c r="BE2851" s="7">
        <v>175.8348</v>
      </c>
      <c r="BH2851" s="1"/>
      <c r="BI2851" s="1"/>
      <c r="BJ2851" s="1"/>
      <c r="BN2851" s="1"/>
      <c r="BQ2851" s="1"/>
      <c r="BR2851" s="1"/>
    </row>
    <row r="2852" spans="1:70" x14ac:dyDescent="0.25">
      <c r="A2852" s="330">
        <v>5</v>
      </c>
      <c r="B2852" s="330">
        <v>2019</v>
      </c>
      <c r="C2852" s="330">
        <v>35127045</v>
      </c>
      <c r="D2852" s="331" t="s">
        <v>200</v>
      </c>
      <c r="E2852" s="5">
        <v>0.21760849158887208</v>
      </c>
      <c r="F2852" s="7">
        <v>3953</v>
      </c>
      <c r="G2852" s="7">
        <v>2437</v>
      </c>
      <c r="H2852" s="7">
        <v>1516</v>
      </c>
      <c r="I2852" s="9">
        <v>14.212267203566549</v>
      </c>
      <c r="J2852" s="11">
        <v>61.649380217556285</v>
      </c>
      <c r="K2852" s="23">
        <v>5.874988964992385E-2</v>
      </c>
      <c r="L2852" s="23">
        <v>5.0388860984271901E-2</v>
      </c>
      <c r="M2852" s="23">
        <v>8.3610286656519497E-3</v>
      </c>
      <c r="N2852" s="23" t="s">
        <v>58</v>
      </c>
      <c r="O2852" s="23">
        <v>9.0799999999999995E-3</v>
      </c>
      <c r="P2852" s="23">
        <v>1.7000000000000001E-4</v>
      </c>
      <c r="Q2852" s="23">
        <v>4.4237614155251098E-2</v>
      </c>
      <c r="R2852" s="23">
        <v>5.2622754946727553E-3</v>
      </c>
      <c r="S2852" s="23">
        <v>5.3947288888888884E-3</v>
      </c>
      <c r="T2852" s="49">
        <v>25</v>
      </c>
      <c r="U2852" s="11">
        <f>IFERROR(IFERROR(Tabela_BI[[#This Row],[nº Capt. Superf. - DAEE]]/(Tabela_BI[[#This Row],[nº Capt. Subt. - DAEE]] + Tabela_BI[[#This Row],[nº Capt. Superf. - DAEE]]),"") *100,"")</f>
        <v>42.307692307692307</v>
      </c>
      <c r="V2852" s="11">
        <f>IFERROR(IFERROR(Tabela_BI[[#This Row],[nº Capt. Subt. - DAEE]] /(Tabela_BI[[#This Row],[nº Capt. Subt. - DAEE]] + Tabela_BI[[#This Row],[nº Capt. Superf. - DAEE]]),"") *100,"")</f>
        <v>57.692307692307686</v>
      </c>
      <c r="W2852" s="9">
        <v>1.53</v>
      </c>
      <c r="X2852" s="256">
        <v>118.31399999999999</v>
      </c>
      <c r="Y2852" s="7">
        <v>59.156999999999996</v>
      </c>
      <c r="Z2852" s="49">
        <v>0</v>
      </c>
      <c r="AA2852" s="49">
        <v>1</v>
      </c>
      <c r="AB2852" s="9">
        <f>IFERROR(VLOOKUP(Tabela_BI[[#This Row],[COD_IBGE+UGRHI]],BaseMun[[COD_IBGE+UGRHI]:[Reserva Explotável m3/s]],5,FALSE)*31536000/SUMIFS(F:F,B:B,Tabela_BI[[#This Row],[Ano]],C:C,Tabela_BI[[#This Row],[COD_IBGE+UGRHI]]),"")</f>
        <v>27842.307108525172</v>
      </c>
      <c r="AC2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9.9822919301801</v>
      </c>
      <c r="AD2852" s="11">
        <v>99.09</v>
      </c>
      <c r="AE2852" s="11" t="s">
        <v>58</v>
      </c>
      <c r="AF2852" s="11">
        <v>99.09</v>
      </c>
      <c r="AG2852" s="11">
        <v>16.670000000000002</v>
      </c>
      <c r="AH2852" s="5">
        <v>15</v>
      </c>
      <c r="AI2852" s="11">
        <v>99.09</v>
      </c>
      <c r="AJ2852" s="310">
        <f>IFERROR( Tabela_BI[[#This Row],[P.01-A]] / INDEX('Base Mun'!$H:$K,MATCH(Tabela_BI[[#This Row],[COD_IBGE+UGRHI]],'Base Mun'!$F:$F,0),2),0) *100</f>
        <v>4.4847244007575453</v>
      </c>
      <c r="AK2852" s="310">
        <f>IFERROR( Tabela_BI[[#This Row],[P.01-A]] / INDEX('Base Mun'!$H:$K,MATCH(Tabela_BI[[#This Row],[COD_IBGE+UGRHI]],'Base Mun'!$F:$F,0),3),0) *100</f>
        <v>1.6833779269319153</v>
      </c>
      <c r="AL2852" s="310">
        <f>IFERROR( Tabela_BI[[#This Row],[P.01-B]] / INDEX('Base Mun'!$H:$K,MATCH(Tabela_BI[[#This Row],[COD_IBGE+UGRHI]],'Base Mun'!$F:$F,0),1),0) *100</f>
        <v>5.8591698818920817</v>
      </c>
      <c r="AM2852" s="310">
        <f>IFERROR( Tabela_BI[[#This Row],[P.01-C]] / INDEX('Base Mun'!$H:$K,MATCH(Tabela_BI[[#This Row],[COD_IBGE+UGRHI]],'Base Mun'!$F:$F,0),4),0) *100</f>
        <v>1.8580063701448775</v>
      </c>
      <c r="AN2852" s="1">
        <v>0</v>
      </c>
      <c r="AO2852" s="11">
        <v>0</v>
      </c>
      <c r="AP2852" s="23"/>
      <c r="AQ2852" s="49">
        <v>0</v>
      </c>
      <c r="AR2852" s="1" t="s">
        <v>58</v>
      </c>
      <c r="AS2852" s="9">
        <v>5.6</v>
      </c>
      <c r="AT2852" s="11">
        <v>100</v>
      </c>
      <c r="AU2852" s="11">
        <v>100</v>
      </c>
      <c r="AV2852" s="11">
        <v>50</v>
      </c>
      <c r="AW2852" s="11">
        <v>6.6</v>
      </c>
      <c r="AX2852" s="49">
        <v>0</v>
      </c>
      <c r="AY2852" s="49">
        <v>1</v>
      </c>
      <c r="AZ2852" s="1">
        <v>6</v>
      </c>
      <c r="BA2852" s="23">
        <v>168.31244325736893</v>
      </c>
      <c r="BB2852" s="1">
        <v>33</v>
      </c>
      <c r="BC2852" s="1">
        <v>45</v>
      </c>
      <c r="BD2852" s="7">
        <v>118.31399999999999</v>
      </c>
      <c r="BE2852" s="7">
        <v>118.31399999999999</v>
      </c>
      <c r="BH2852" s="1"/>
      <c r="BI2852" s="1"/>
      <c r="BJ2852" s="1"/>
      <c r="BN2852" s="1"/>
      <c r="BQ2852" s="1"/>
      <c r="BR2852" s="1"/>
    </row>
    <row r="2853" spans="1:70" x14ac:dyDescent="0.25">
      <c r="A2853" s="330">
        <v>9</v>
      </c>
      <c r="B2853" s="330">
        <v>2019</v>
      </c>
      <c r="C2853" s="330">
        <v>35127049</v>
      </c>
      <c r="D2853" s="331" t="s">
        <v>200</v>
      </c>
      <c r="E2853" s="5"/>
      <c r="F2853" s="7"/>
      <c r="G2853" s="7"/>
      <c r="H2853" s="7"/>
      <c r="I2853" s="9"/>
      <c r="J2853" s="11"/>
      <c r="K2853" s="23">
        <v>1.8699999999999999E-3</v>
      </c>
      <c r="L2853" s="23">
        <v>1.82E-3</v>
      </c>
      <c r="M2853" s="23">
        <v>5.0000000000000002E-5</v>
      </c>
      <c r="N2853" s="23" t="s">
        <v>58</v>
      </c>
      <c r="O2853" s="23" t="s">
        <v>58</v>
      </c>
      <c r="P2853" s="23" t="s">
        <v>58</v>
      </c>
      <c r="Q2853" s="23" t="s">
        <v>58</v>
      </c>
      <c r="R2853" s="23">
        <v>1.8699999999999999E-3</v>
      </c>
      <c r="S2853" s="23" t="s">
        <v>58</v>
      </c>
      <c r="T2853" s="49">
        <v>1</v>
      </c>
      <c r="U2853" s="11">
        <f>IFERROR(IFERROR(Tabela_BI[[#This Row],[nº Capt. Superf. - DAEE]]/(Tabela_BI[[#This Row],[nº Capt. Subt. - DAEE]] + Tabela_BI[[#This Row],[nº Capt. Superf. - DAEE]]),"") *100,"")</f>
        <v>25</v>
      </c>
      <c r="V2853" s="11">
        <f>IFERROR(IFERROR(Tabela_BI[[#This Row],[nº Capt. Subt. - DAEE]] /(Tabela_BI[[#This Row],[nº Capt. Subt. - DAEE]] + Tabela_BI[[#This Row],[nº Capt. Superf. - DAEE]]),"") *100,"")</f>
        <v>75</v>
      </c>
      <c r="W2853" s="9"/>
      <c r="X2853" s="256"/>
      <c r="Y2853" s="7"/>
      <c r="Z2853" s="49"/>
      <c r="AA2853" s="49"/>
      <c r="AB28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3" s="11" t="s">
        <v>58</v>
      </c>
      <c r="AE2853" s="11" t="s">
        <v>58</v>
      </c>
      <c r="AF2853" s="11" t="s">
        <v>58</v>
      </c>
      <c r="AG2853" s="11" t="s">
        <v>58</v>
      </c>
      <c r="AH2853" s="5" t="s">
        <v>58</v>
      </c>
      <c r="AI2853" s="11" t="s">
        <v>58</v>
      </c>
      <c r="AJ2853" s="310">
        <f>IFERROR( Tabela_BI[[#This Row],[P.01-A]] / INDEX('Base Mun'!$H:$K,MATCH(Tabela_BI[[#This Row],[COD_IBGE+UGRHI]],'Base Mun'!$F:$F,0),2),0) *100</f>
        <v>0.14274809160305343</v>
      </c>
      <c r="AK2853" s="310">
        <f>IFERROR( Tabela_BI[[#This Row],[P.01-A]] / INDEX('Base Mun'!$H:$K,MATCH(Tabela_BI[[#This Row],[COD_IBGE+UGRHI]],'Base Mun'!$F:$F,0),3),0) *100</f>
        <v>5.3581661891117474E-2</v>
      </c>
      <c r="AL2853" s="310">
        <f>IFERROR( Tabela_BI[[#This Row],[P.01-B]] / INDEX('Base Mun'!$H:$K,MATCH(Tabela_BI[[#This Row],[COD_IBGE+UGRHI]],'Base Mun'!$F:$F,0),1),0) *100</f>
        <v>0.21162790697674419</v>
      </c>
      <c r="AM2853" s="310">
        <f>IFERROR( Tabela_BI[[#This Row],[P.01-C]] / INDEX('Base Mun'!$H:$K,MATCH(Tabela_BI[[#This Row],[COD_IBGE+UGRHI]],'Base Mun'!$F:$F,0),4),0) *100</f>
        <v>1.111111111111111E-2</v>
      </c>
      <c r="AN2853" s="1" t="s">
        <v>58</v>
      </c>
      <c r="AO2853" s="11" t="s">
        <v>58</v>
      </c>
      <c r="AP2853" s="23"/>
      <c r="AQ2853" s="49">
        <v>0</v>
      </c>
      <c r="AR2853" s="1" t="s">
        <v>58</v>
      </c>
      <c r="AT2853" s="11"/>
      <c r="AX2853" s="49"/>
      <c r="AY2853" s="49"/>
      <c r="AZ2853" s="1" t="s">
        <v>58</v>
      </c>
      <c r="BA2853" s="23" t="s">
        <v>58</v>
      </c>
      <c r="BB2853" s="1">
        <v>1</v>
      </c>
      <c r="BC2853" s="1">
        <v>3</v>
      </c>
      <c r="BD2853" s="7"/>
      <c r="BE2853" s="7"/>
      <c r="BH2853" s="1"/>
      <c r="BI2853" s="1"/>
      <c r="BJ2853" s="1"/>
      <c r="BN2853" s="1"/>
      <c r="BQ2853" s="1"/>
      <c r="BR2853" s="1"/>
    </row>
    <row r="2854" spans="1:70" x14ac:dyDescent="0.25">
      <c r="A2854" s="330">
        <v>5</v>
      </c>
      <c r="B2854" s="330">
        <v>2019</v>
      </c>
      <c r="C2854" s="330">
        <v>35128035</v>
      </c>
      <c r="D2854" s="331" t="s">
        <v>201</v>
      </c>
      <c r="E2854" s="5">
        <v>2.0436603660195063</v>
      </c>
      <c r="F2854" s="7">
        <v>70050</v>
      </c>
      <c r="G2854" s="7">
        <v>65057</v>
      </c>
      <c r="H2854" s="7">
        <v>4993</v>
      </c>
      <c r="I2854" s="9">
        <v>452.72410004524011</v>
      </c>
      <c r="J2854" s="11">
        <v>92.872234118486801</v>
      </c>
      <c r="K2854" s="23">
        <v>2.9078630790208031</v>
      </c>
      <c r="L2854" s="23">
        <v>2.8848748249619498</v>
      </c>
      <c r="M2854" s="23">
        <v>2.2988254058853401E-2</v>
      </c>
      <c r="N2854" s="23">
        <v>2.7777777777777801E-3</v>
      </c>
      <c r="O2854" s="23">
        <v>2.5467499999999998</v>
      </c>
      <c r="P2854" s="23">
        <v>0.16801589802130901</v>
      </c>
      <c r="Q2854" s="23">
        <v>1.3551442161339401E-2</v>
      </c>
      <c r="R2854" s="23">
        <v>0.17954573883815345</v>
      </c>
      <c r="S2854" s="23">
        <v>0.21744117642773894</v>
      </c>
      <c r="T2854" s="49">
        <v>14</v>
      </c>
      <c r="U2854" s="11">
        <f>IFERROR(IFERROR(Tabela_BI[[#This Row],[nº Capt. Superf. - DAEE]]/(Tabela_BI[[#This Row],[nº Capt. Subt. - DAEE]] + Tabela_BI[[#This Row],[nº Capt. Superf. - DAEE]]),"") *100,"")</f>
        <v>22.772277227722775</v>
      </c>
      <c r="V2854" s="11">
        <f>IFERROR(IFERROR(Tabela_BI[[#This Row],[nº Capt. Subt. - DAEE]] /(Tabela_BI[[#This Row],[nº Capt. Subt. - DAEE]] + Tabela_BI[[#This Row],[nº Capt. Superf. - DAEE]]),"") *100,"")</f>
        <v>77.227722772277232</v>
      </c>
      <c r="W2854" s="9">
        <v>53.68</v>
      </c>
      <c r="X2854" s="256">
        <v>3623.5079999999998</v>
      </c>
      <c r="Y2854" s="7">
        <v>3623.5079999999998</v>
      </c>
      <c r="Z2854" s="49">
        <v>10</v>
      </c>
      <c r="AA2854" s="49">
        <v>0</v>
      </c>
      <c r="AB2854" s="9">
        <f>IFERROR(VLOOKUP(Tabela_BI[[#This Row],[COD_IBGE+UGRHI]],BaseMun[[COD_IBGE+UGRHI]:[Reserva Explotável m3/s]],5,FALSE)*31536000/SUMIFS(F:F,B:B,Tabela_BI[[#This Row],[Ano]],C:C,Tabela_BI[[#This Row],[COD_IBGE+UGRHI]]),"")</f>
        <v>855.36616702355457</v>
      </c>
      <c r="AC28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54817987152035</v>
      </c>
      <c r="AD2854" s="11">
        <v>96.88</v>
      </c>
      <c r="AE2854" s="11">
        <v>92.94</v>
      </c>
      <c r="AF2854" s="11">
        <v>92.73</v>
      </c>
      <c r="AG2854" s="11">
        <v>13.98</v>
      </c>
      <c r="AH2854" s="5">
        <v>67.099999999999994</v>
      </c>
      <c r="AI2854" s="11">
        <v>96.87</v>
      </c>
      <c r="AJ2854" s="310">
        <f>IFERROR( Tabela_BI[[#This Row],[P.01-A]] / INDEX('Base Mun'!$H:$K,MATCH(Tabela_BI[[#This Row],[COD_IBGE+UGRHI]],'Base Mun'!$F:$F,0),2),0) *100</f>
        <v>403.8698720862227</v>
      </c>
      <c r="AK2854" s="310">
        <f>IFERROR( Tabela_BI[[#This Row],[P.01-A]] / INDEX('Base Mun'!$H:$K,MATCH(Tabela_BI[[#This Row],[COD_IBGE+UGRHI]],'Base Mun'!$F:$F,0),3),0) *100</f>
        <v>153.04542521162122</v>
      </c>
      <c r="AL2854" s="310">
        <f>IFERROR( Tabela_BI[[#This Row],[P.01-B]] / INDEX('Base Mun'!$H:$K,MATCH(Tabela_BI[[#This Row],[COD_IBGE+UGRHI]],'Base Mun'!$F:$F,0),1),0) *100</f>
        <v>613.80315424722335</v>
      </c>
      <c r="AM2854" s="310">
        <f>IFERROR( Tabela_BI[[#This Row],[P.01-C]] / INDEX('Base Mun'!$H:$K,MATCH(Tabela_BI[[#This Row],[COD_IBGE+UGRHI]],'Base Mun'!$F:$F,0),4),0) *100</f>
        <v>9.1953016235413596</v>
      </c>
      <c r="AN2854" s="1">
        <v>7</v>
      </c>
      <c r="AO2854" s="11">
        <v>0.1</v>
      </c>
      <c r="AP2854" s="23"/>
      <c r="AQ2854" s="49">
        <v>0</v>
      </c>
      <c r="AR2854" s="1" t="s">
        <v>58</v>
      </c>
      <c r="AS2854" s="9">
        <v>9.6</v>
      </c>
      <c r="AT2854" s="11">
        <v>100</v>
      </c>
      <c r="AU2854" s="11">
        <v>0</v>
      </c>
      <c r="AV2854" s="11">
        <v>0</v>
      </c>
      <c r="AW2854" s="11">
        <v>1.5</v>
      </c>
      <c r="AX2854" s="49">
        <v>0</v>
      </c>
      <c r="AY2854" s="49">
        <v>0</v>
      </c>
      <c r="AZ2854" s="1">
        <v>32</v>
      </c>
      <c r="BA2854" s="23">
        <v>1171.2363048432769</v>
      </c>
      <c r="BB2854" s="1">
        <v>23</v>
      </c>
      <c r="BC2854" s="1">
        <v>78</v>
      </c>
      <c r="BD2854" s="7">
        <v>3623.5079999999998</v>
      </c>
      <c r="BE2854" s="7">
        <v>0</v>
      </c>
      <c r="BH2854" s="1"/>
      <c r="BI2854" s="1"/>
      <c r="BJ2854" s="1"/>
      <c r="BN2854" s="1"/>
      <c r="BQ2854" s="1"/>
      <c r="BR2854" s="1"/>
    </row>
    <row r="2855" spans="1:70" x14ac:dyDescent="0.25">
      <c r="A2855" s="330">
        <v>15</v>
      </c>
      <c r="B2855" s="330">
        <v>2019</v>
      </c>
      <c r="C2855" s="330">
        <v>351290215</v>
      </c>
      <c r="D2855" s="331" t="s">
        <v>202</v>
      </c>
      <c r="E2855" s="5">
        <v>-0.31374221860629437</v>
      </c>
      <c r="F2855" s="7">
        <v>7017</v>
      </c>
      <c r="G2855" s="7">
        <v>5330</v>
      </c>
      <c r="H2855" s="7">
        <v>1687</v>
      </c>
      <c r="I2855" s="9">
        <v>15.899666915913263</v>
      </c>
      <c r="J2855" s="11">
        <v>75.958386774975068</v>
      </c>
      <c r="K2855" s="23">
        <v>0.10883837519025871</v>
      </c>
      <c r="L2855" s="23">
        <v>6.6947922374429203E-2</v>
      </c>
      <c r="M2855" s="23">
        <v>4.1890452815829503E-2</v>
      </c>
      <c r="N2855" s="23" t="s">
        <v>58</v>
      </c>
      <c r="O2855" s="23">
        <v>1.3559999999999999E-2</v>
      </c>
      <c r="P2855" s="23">
        <v>8.3380517503805205E-4</v>
      </c>
      <c r="Q2855" s="23">
        <v>9.09155555555555E-2</v>
      </c>
      <c r="R2855" s="23">
        <v>3.529014459665141E-3</v>
      </c>
      <c r="S2855" s="23">
        <v>1.4508117161196495E-2</v>
      </c>
      <c r="T2855" s="49">
        <v>10</v>
      </c>
      <c r="U2855" s="11">
        <f>IFERROR(IFERROR(Tabela_BI[[#This Row],[nº Capt. Superf. - DAEE]]/(Tabela_BI[[#This Row],[nº Capt. Subt. - DAEE]] + Tabela_BI[[#This Row],[nº Capt. Superf. - DAEE]]),"") *100,"")</f>
        <v>34.693877551020407</v>
      </c>
      <c r="V2855" s="11">
        <f>IFERROR(IFERROR(Tabela_BI[[#This Row],[nº Capt. Subt. - DAEE]] /(Tabela_BI[[#This Row],[nº Capt. Subt. - DAEE]] + Tabela_BI[[#This Row],[nº Capt. Superf. - DAEE]]),"") *100,"")</f>
        <v>65.306122448979593</v>
      </c>
      <c r="W2855" s="9">
        <v>3.51</v>
      </c>
      <c r="X2855" s="256">
        <v>270.48599999999999</v>
      </c>
      <c r="Y2855" s="7">
        <v>50.066100000000006</v>
      </c>
      <c r="Z2855" s="49">
        <v>1</v>
      </c>
      <c r="AA2855" s="49">
        <v>0</v>
      </c>
      <c r="AB2855" s="9">
        <f>IFERROR(VLOOKUP(Tabela_BI[[#This Row],[COD_IBGE+UGRHI]],BaseMun[[COD_IBGE+UGRHI]:[Reserva Explotável m3/s]],5,FALSE)*31536000/SUMIFS(F:F,B:B,Tabela_BI[[#This Row],[Ano]],C:C,Tabela_BI[[#This Row],[COD_IBGE+UGRHI]]),"")</f>
        <v>15235.433946130825</v>
      </c>
      <c r="AC2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8.0376229157762</v>
      </c>
      <c r="AD2855" s="11">
        <v>68.55</v>
      </c>
      <c r="AE2855" s="11" t="s">
        <v>58</v>
      </c>
      <c r="AF2855" s="11">
        <v>68.55</v>
      </c>
      <c r="AG2855" s="11">
        <v>4.95</v>
      </c>
      <c r="AH2855" s="5">
        <v>37</v>
      </c>
      <c r="AI2855" s="11">
        <v>100</v>
      </c>
      <c r="AJ2855" s="310">
        <f>IFERROR( Tabela_BI[[#This Row],[P.01-A]] / INDEX('Base Mun'!$H:$K,MATCH(Tabela_BI[[#This Row],[COD_IBGE+UGRHI]],'Base Mun'!$F:$F,0),2),0) *100</f>
        <v>10.077627332431362</v>
      </c>
      <c r="AK2855" s="310">
        <f>IFERROR( Tabela_BI[[#This Row],[P.01-A]] / INDEX('Base Mun'!$H:$K,MATCH(Tabela_BI[[#This Row],[COD_IBGE+UGRHI]],'Base Mun'!$F:$F,0),3),0) *100</f>
        <v>3.2105715395356551</v>
      </c>
      <c r="AL2855" s="310">
        <f>IFERROR( Tabela_BI[[#This Row],[P.01-B]] / INDEX('Base Mun'!$H:$K,MATCH(Tabela_BI[[#This Row],[COD_IBGE+UGRHI]],'Base Mun'!$F:$F,0),1),0) *100</f>
        <v>9.0470165370850264</v>
      </c>
      <c r="AM2855" s="310">
        <f>IFERROR( Tabela_BI[[#This Row],[P.01-C]] / INDEX('Base Mun'!$H:$K,MATCH(Tabela_BI[[#This Row],[COD_IBGE+UGRHI]],'Base Mun'!$F:$F,0),4),0) *100</f>
        <v>12.32072141642044</v>
      </c>
      <c r="AN2855" s="1">
        <v>0</v>
      </c>
      <c r="AO2855" s="11">
        <v>0</v>
      </c>
      <c r="AP2855" s="23"/>
      <c r="AQ2855" s="49">
        <v>0</v>
      </c>
      <c r="AR2855" s="1" t="s">
        <v>58</v>
      </c>
      <c r="AS2855" s="9">
        <v>10</v>
      </c>
      <c r="AT2855" s="11">
        <v>98</v>
      </c>
      <c r="AU2855" s="11">
        <v>98</v>
      </c>
      <c r="AV2855" s="11">
        <v>81.490317428628472</v>
      </c>
      <c r="AW2855" s="11">
        <v>9.6999999999999993</v>
      </c>
      <c r="AX2855" s="49">
        <v>1</v>
      </c>
      <c r="AY2855" s="49">
        <v>0</v>
      </c>
      <c r="AZ2855" s="1">
        <v>7</v>
      </c>
      <c r="BA2855" s="23">
        <v>93.464919323009497</v>
      </c>
      <c r="BB2855" s="1">
        <v>17</v>
      </c>
      <c r="BC2855" s="1">
        <v>32</v>
      </c>
      <c r="BD2855" s="7">
        <v>265.07628</v>
      </c>
      <c r="BE2855" s="7">
        <v>265.07628</v>
      </c>
      <c r="BH2855" s="1"/>
      <c r="BI2855" s="1"/>
      <c r="BJ2855" s="1"/>
      <c r="BN2855" s="1"/>
      <c r="BQ2855" s="1"/>
      <c r="BR2855" s="1"/>
    </row>
    <row r="2856" spans="1:70" x14ac:dyDescent="0.25">
      <c r="A2856" s="330">
        <v>18</v>
      </c>
      <c r="B2856" s="330">
        <v>2019</v>
      </c>
      <c r="C2856" s="330">
        <v>351290218</v>
      </c>
      <c r="D2856" s="331" t="s">
        <v>202</v>
      </c>
      <c r="E2856" s="5"/>
      <c r="F2856" s="7"/>
      <c r="G2856" s="7"/>
      <c r="H2856" s="7"/>
      <c r="I2856" s="9"/>
      <c r="J2856" s="11"/>
      <c r="K2856" s="23">
        <v>2.1795639269406385E-2</v>
      </c>
      <c r="L2856" s="23">
        <v>2.1752831050228301E-2</v>
      </c>
      <c r="M2856" s="23">
        <v>4.2808219178082199E-5</v>
      </c>
      <c r="N2856" s="23" t="s">
        <v>58</v>
      </c>
      <c r="O2856" s="23" t="s">
        <v>58</v>
      </c>
      <c r="P2856" s="23">
        <v>1.389E-2</v>
      </c>
      <c r="Q2856" s="23">
        <v>7.9056392694063903E-3</v>
      </c>
      <c r="R2856" s="23">
        <v>0</v>
      </c>
      <c r="S2856" s="23" t="s">
        <v>58</v>
      </c>
      <c r="T2856" s="49">
        <v>3</v>
      </c>
      <c r="U2856" s="11">
        <f>IFERROR(IFERROR(Tabela_BI[[#This Row],[nº Capt. Superf. - DAEE]]/(Tabela_BI[[#This Row],[nº Capt. Subt. - DAEE]] + Tabela_BI[[#This Row],[nº Capt. Superf. - DAEE]]),"") *100,"")</f>
        <v>87.5</v>
      </c>
      <c r="V2856" s="11">
        <f>IFERROR(IFERROR(Tabela_BI[[#This Row],[nº Capt. Subt. - DAEE]] /(Tabela_BI[[#This Row],[nº Capt. Subt. - DAEE]] + Tabela_BI[[#This Row],[nº Capt. Superf. - DAEE]]),"") *100,"")</f>
        <v>12.5</v>
      </c>
      <c r="W2856" s="9"/>
      <c r="X2856" s="256"/>
      <c r="Y2856" s="7"/>
      <c r="Z2856" s="49"/>
      <c r="AA2856" s="49"/>
      <c r="AB28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6" s="11" t="s">
        <v>58</v>
      </c>
      <c r="AE2856" s="11" t="s">
        <v>58</v>
      </c>
      <c r="AF2856" s="11" t="s">
        <v>58</v>
      </c>
      <c r="AG2856" s="11" t="s">
        <v>58</v>
      </c>
      <c r="AH2856" s="5" t="s">
        <v>58</v>
      </c>
      <c r="AI2856" s="11" t="s">
        <v>58</v>
      </c>
      <c r="AJ2856" s="310">
        <f>IFERROR( Tabela_BI[[#This Row],[P.01-A]] / INDEX('Base Mun'!$H:$K,MATCH(Tabela_BI[[#This Row],[COD_IBGE+UGRHI]],'Base Mun'!$F:$F,0),2),0) *100</f>
        <v>2.0181147471672576</v>
      </c>
      <c r="AK2856" s="310">
        <f>IFERROR( Tabela_BI[[#This Row],[P.01-A]] / INDEX('Base Mun'!$H:$K,MATCH(Tabela_BI[[#This Row],[COD_IBGE+UGRHI]],'Base Mun'!$F:$F,0),3),0) *100</f>
        <v>0.64293921148691402</v>
      </c>
      <c r="AL2856" s="310">
        <f>IFERROR( Tabela_BI[[#This Row],[P.01-B]] / INDEX('Base Mun'!$H:$K,MATCH(Tabela_BI[[#This Row],[COD_IBGE+UGRHI]],'Base Mun'!$F:$F,0),1),0) *100</f>
        <v>2.939571763544365</v>
      </c>
      <c r="AM2856" s="310">
        <f>IFERROR( Tabela_BI[[#This Row],[P.01-C]] / INDEX('Base Mun'!$H:$K,MATCH(Tabela_BI[[#This Row],[COD_IBGE+UGRHI]],'Base Mun'!$F:$F,0),4),0) *100</f>
        <v>1.2590652699435937E-2</v>
      </c>
      <c r="AN2856" s="1" t="s">
        <v>58</v>
      </c>
      <c r="AO2856" s="11" t="s">
        <v>58</v>
      </c>
      <c r="AP2856" s="23"/>
      <c r="AQ2856" s="49">
        <v>0</v>
      </c>
      <c r="AR2856" s="1" t="s">
        <v>58</v>
      </c>
      <c r="AT2856" s="11"/>
      <c r="AX2856" s="49"/>
      <c r="AY2856" s="49"/>
      <c r="AZ2856" s="1">
        <v>2</v>
      </c>
      <c r="BA2856" s="23" t="s">
        <v>58</v>
      </c>
      <c r="BB2856" s="1">
        <v>7</v>
      </c>
      <c r="BC2856" s="1">
        <v>1</v>
      </c>
      <c r="BD2856" s="7"/>
      <c r="BE2856" s="7"/>
      <c r="BH2856" s="1"/>
      <c r="BI2856" s="1"/>
      <c r="BJ2856" s="1"/>
      <c r="BN2856" s="1"/>
      <c r="BQ2856" s="1"/>
      <c r="BR2856" s="1"/>
    </row>
    <row r="2857" spans="1:70" x14ac:dyDescent="0.25">
      <c r="A2857" s="330">
        <v>6</v>
      </c>
      <c r="B2857" s="330">
        <v>2019</v>
      </c>
      <c r="C2857" s="330">
        <v>35130096</v>
      </c>
      <c r="D2857" s="331" t="s">
        <v>203</v>
      </c>
      <c r="E2857" s="5">
        <v>2.1978070629192992</v>
      </c>
      <c r="F2857" s="7">
        <v>242763</v>
      </c>
      <c r="G2857" s="7">
        <v>242763</v>
      </c>
      <c r="H2857" s="7">
        <v>0</v>
      </c>
      <c r="I2857" s="9">
        <v>749.52298619901819</v>
      </c>
      <c r="J2857" s="11">
        <v>100</v>
      </c>
      <c r="K2857" s="23">
        <v>1.4068854046169459</v>
      </c>
      <c r="L2857" s="23">
        <v>1.2704599999999999</v>
      </c>
      <c r="M2857" s="23">
        <v>0.13642540461694599</v>
      </c>
      <c r="N2857" s="23" t="s">
        <v>58</v>
      </c>
      <c r="O2857" s="23">
        <v>1.25022831050228</v>
      </c>
      <c r="P2857" s="23">
        <v>7.3271556316590505E-2</v>
      </c>
      <c r="Q2857" s="23">
        <v>1.5389999999999999E-2</v>
      </c>
      <c r="R2857" s="23">
        <v>6.7995537798072006E-2</v>
      </c>
      <c r="S2857" s="23">
        <v>0.71166832726436446</v>
      </c>
      <c r="T2857" s="49">
        <v>15</v>
      </c>
      <c r="U2857" s="11">
        <f>IFERROR(IFERROR(Tabela_BI[[#This Row],[nº Capt. Superf. - DAEE]]/(Tabela_BI[[#This Row],[nº Capt. Subt. - DAEE]] + Tabela_BI[[#This Row],[nº Capt. Superf. - DAEE]]),"") *100,"")</f>
        <v>7.6433121019108281</v>
      </c>
      <c r="V2857" s="11">
        <f>IFERROR(IFERROR(Tabela_BI[[#This Row],[nº Capt. Subt. - DAEE]] /(Tabela_BI[[#This Row],[nº Capt. Subt. - DAEE]] + Tabela_BI[[#This Row],[nº Capt. Superf. - DAEE]]),"") *100,"")</f>
        <v>92.356687898089177</v>
      </c>
      <c r="W2857" s="9">
        <v>224.29</v>
      </c>
      <c r="X2857" s="256">
        <v>13457.34</v>
      </c>
      <c r="Y2857" s="7">
        <v>10920.687624</v>
      </c>
      <c r="Z2857" s="49">
        <v>20</v>
      </c>
      <c r="AA2857" s="49">
        <v>1</v>
      </c>
      <c r="AB2857" s="9">
        <f>IFERROR(VLOOKUP(Tabela_BI[[#This Row],[COD_IBGE+UGRHI]],BaseMun[[COD_IBGE+UGRHI]:[Reserva Explotável m3/s]],5,FALSE)*31536000/SUMIFS(F:F,B:B,Tabela_BI[[#This Row],[Ano]],C:C,Tabela_BI[[#This Row],[COD_IBGE+UGRHI]]),"")</f>
        <v>552.09401762212531</v>
      </c>
      <c r="AC2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643640093424466</v>
      </c>
      <c r="AD2857" s="11">
        <v>100</v>
      </c>
      <c r="AE2857" s="11" t="s">
        <v>58</v>
      </c>
      <c r="AF2857" s="11">
        <v>53.03</v>
      </c>
      <c r="AG2857" s="11">
        <v>36.29</v>
      </c>
      <c r="AH2857" s="5">
        <v>15</v>
      </c>
      <c r="AI2857" s="11">
        <v>100</v>
      </c>
      <c r="AJ2857" s="310">
        <f>IFERROR( Tabela_BI[[#This Row],[P.01-A]] / INDEX('Base Mun'!$H:$K,MATCH(Tabela_BI[[#This Row],[COD_IBGE+UGRHI]],'Base Mun'!$F:$F,0),2),0) *100</f>
        <v>89.610535325920111</v>
      </c>
      <c r="AK2857" s="310">
        <f>IFERROR( Tabela_BI[[#This Row],[P.01-A]] / INDEX('Base Mun'!$H:$K,MATCH(Tabela_BI[[#This Row],[COD_IBGE+UGRHI]],'Base Mun'!$F:$F,0),3),0) *100</f>
        <v>33.103185990986958</v>
      </c>
      <c r="AL2857" s="310">
        <f>IFERROR( Tabela_BI[[#This Row],[P.01-B]] / INDEX('Base Mun'!$H:$K,MATCH(Tabela_BI[[#This Row],[COD_IBGE+UGRHI]],'Base Mun'!$F:$F,0),1),0) *100</f>
        <v>129.63877551020408</v>
      </c>
      <c r="AM2857" s="310">
        <f>IFERROR( Tabela_BI[[#This Row],[P.01-C]] / INDEX('Base Mun'!$H:$K,MATCH(Tabela_BI[[#This Row],[COD_IBGE+UGRHI]],'Base Mun'!$F:$F,0),4),0) *100</f>
        <v>23.122949935075589</v>
      </c>
      <c r="AN2857" s="1">
        <v>39</v>
      </c>
      <c r="AO2857" s="11">
        <v>0</v>
      </c>
      <c r="AP2857" s="23"/>
      <c r="AQ2857" s="49">
        <v>0</v>
      </c>
      <c r="AR2857" s="1" t="s">
        <v>58</v>
      </c>
      <c r="AS2857" s="9">
        <v>8.6</v>
      </c>
      <c r="AT2857" s="11">
        <v>51</v>
      </c>
      <c r="AU2857" s="11">
        <v>22.439999999999998</v>
      </c>
      <c r="AV2857" s="11">
        <v>18.849582280004814</v>
      </c>
      <c r="AW2857" s="11">
        <v>3.2</v>
      </c>
      <c r="AX2857" s="49">
        <v>4</v>
      </c>
      <c r="AY2857" s="49">
        <v>1</v>
      </c>
      <c r="AZ2857" s="1">
        <v>185</v>
      </c>
      <c r="BA2857" s="23">
        <v>175.6756992836996</v>
      </c>
      <c r="BB2857" s="1">
        <v>12</v>
      </c>
      <c r="BC2857" s="1">
        <v>145</v>
      </c>
      <c r="BD2857" s="7">
        <v>6863.2433999999994</v>
      </c>
      <c r="BE2857" s="7">
        <v>3019.8270959999995</v>
      </c>
      <c r="BH2857" s="1"/>
      <c r="BI2857" s="1"/>
      <c r="BJ2857" s="1"/>
      <c r="BN2857" s="1"/>
      <c r="BQ2857" s="1"/>
      <c r="BR2857" s="1"/>
    </row>
    <row r="2858" spans="1:70" x14ac:dyDescent="0.25">
      <c r="A2858" s="330">
        <v>10</v>
      </c>
      <c r="B2858" s="330">
        <v>2019</v>
      </c>
      <c r="C2858" s="330">
        <v>351300910</v>
      </c>
      <c r="D2858" s="331" t="s">
        <v>203</v>
      </c>
      <c r="E2858" s="5"/>
      <c r="F2858" s="7"/>
      <c r="G2858" s="7"/>
      <c r="H2858" s="7"/>
      <c r="I2858" s="9"/>
      <c r="J2858" s="11"/>
      <c r="K2858" s="23">
        <v>1.9373803741755429</v>
      </c>
      <c r="L2858" s="23">
        <v>1.9347400925925899</v>
      </c>
      <c r="M2858" s="23">
        <v>2.6402815829528201E-3</v>
      </c>
      <c r="N2858" s="23" t="s">
        <v>58</v>
      </c>
      <c r="O2858" s="23" t="s">
        <v>58</v>
      </c>
      <c r="P2858" s="23">
        <v>1.9304003652968</v>
      </c>
      <c r="Q2858" s="23">
        <v>4.9198515981735197E-3</v>
      </c>
      <c r="R2858" s="23">
        <v>2.0601572805682387E-3</v>
      </c>
      <c r="S2858" s="23" t="s">
        <v>58</v>
      </c>
      <c r="T2858" s="49">
        <v>19</v>
      </c>
      <c r="U2858" s="11">
        <f>IFERROR(IFERROR(Tabela_BI[[#This Row],[nº Capt. Superf. - DAEE]]/(Tabela_BI[[#This Row],[nº Capt. Subt. - DAEE]] + Tabela_BI[[#This Row],[nº Capt. Superf. - DAEE]]),"") *100,"")</f>
        <v>70.588235294117652</v>
      </c>
      <c r="V2858" s="11">
        <f>IFERROR(IFERROR(Tabela_BI[[#This Row],[nº Capt. Subt. - DAEE]] /(Tabela_BI[[#This Row],[nº Capt. Subt. - DAEE]] + Tabela_BI[[#This Row],[nº Capt. Superf. - DAEE]]),"") *100,"")</f>
        <v>29.411764705882355</v>
      </c>
      <c r="W2858" s="9"/>
      <c r="X2858" s="256"/>
      <c r="Y2858" s="7"/>
      <c r="Z2858" s="49"/>
      <c r="AA2858" s="49"/>
      <c r="AB28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58" s="11" t="s">
        <v>58</v>
      </c>
      <c r="AE2858" s="11" t="s">
        <v>58</v>
      </c>
      <c r="AF2858" s="11" t="s">
        <v>58</v>
      </c>
      <c r="AG2858" s="11" t="s">
        <v>58</v>
      </c>
      <c r="AH2858" s="5" t="s">
        <v>58</v>
      </c>
      <c r="AI2858" s="11" t="s">
        <v>58</v>
      </c>
      <c r="AJ2858" s="310">
        <f>IFERROR( Tabela_BI[[#This Row],[P.01-A]] / INDEX('Base Mun'!$H:$K,MATCH(Tabela_BI[[#This Row],[COD_IBGE+UGRHI]],'Base Mun'!$F:$F,0),2),0) *100</f>
        <v>123.40002383283712</v>
      </c>
      <c r="AK2858" s="310">
        <f>IFERROR( Tabela_BI[[#This Row],[P.01-A]] / INDEX('Base Mun'!$H:$K,MATCH(Tabela_BI[[#This Row],[COD_IBGE+UGRHI]],'Base Mun'!$F:$F,0),3),0) *100</f>
        <v>45.585420568836305</v>
      </c>
      <c r="AL2858" s="310">
        <f>IFERROR( Tabela_BI[[#This Row],[P.01-B]] / INDEX('Base Mun'!$H:$K,MATCH(Tabela_BI[[#This Row],[COD_IBGE+UGRHI]],'Base Mun'!$F:$F,0),1),0) *100</f>
        <v>197.42245842781529</v>
      </c>
      <c r="AM2858" s="310">
        <f>IFERROR( Tabela_BI[[#This Row],[P.01-C]] / INDEX('Base Mun'!$H:$K,MATCH(Tabela_BI[[#This Row],[COD_IBGE+UGRHI]],'Base Mun'!$F:$F,0),4),0) *100</f>
        <v>0.44750535304285083</v>
      </c>
      <c r="AN2858" s="1" t="s">
        <v>58</v>
      </c>
      <c r="AO2858" s="11" t="s">
        <v>58</v>
      </c>
      <c r="AP2858" s="23"/>
      <c r="AQ2858" s="49">
        <v>0</v>
      </c>
      <c r="AR2858" s="1" t="s">
        <v>58</v>
      </c>
      <c r="AT2858" s="11"/>
      <c r="AX2858" s="49"/>
      <c r="AY2858" s="49"/>
      <c r="AZ2858" s="1">
        <v>14</v>
      </c>
      <c r="BA2858" s="23" t="s">
        <v>58</v>
      </c>
      <c r="BB2858" s="1">
        <v>24</v>
      </c>
      <c r="BC2858" s="1">
        <v>10</v>
      </c>
      <c r="BD2858" s="7"/>
      <c r="BE2858" s="7"/>
      <c r="BH2858" s="1"/>
      <c r="BI2858" s="1"/>
      <c r="BJ2858" s="1"/>
      <c r="BN2858" s="1"/>
      <c r="BQ2858" s="1"/>
      <c r="BR2858" s="1"/>
    </row>
    <row r="2859" spans="1:70" x14ac:dyDescent="0.25">
      <c r="A2859" s="330">
        <v>4</v>
      </c>
      <c r="B2859" s="330">
        <v>2019</v>
      </c>
      <c r="C2859" s="330">
        <v>35131084</v>
      </c>
      <c r="D2859" s="331" t="s">
        <v>204</v>
      </c>
      <c r="E2859" s="5">
        <v>0.85211160164042621</v>
      </c>
      <c r="F2859" s="7">
        <v>34161</v>
      </c>
      <c r="G2859" s="7">
        <v>33630</v>
      </c>
      <c r="H2859" s="7">
        <v>531</v>
      </c>
      <c r="I2859" s="9">
        <v>109.72248988244364</v>
      </c>
      <c r="J2859" s="11">
        <v>98.445595854922274</v>
      </c>
      <c r="K2859" s="23">
        <v>0.16406908675799101</v>
      </c>
      <c r="L2859" s="23">
        <v>1.2579999999999999E-2</v>
      </c>
      <c r="M2859" s="23">
        <v>0.151489086757991</v>
      </c>
      <c r="N2859" s="23" t="s">
        <v>58</v>
      </c>
      <c r="O2859" s="23">
        <v>7.5847762557077605E-2</v>
      </c>
      <c r="P2859" s="23">
        <v>9.2456164383561603E-3</v>
      </c>
      <c r="Q2859" s="23">
        <v>1.349E-2</v>
      </c>
      <c r="R2859" s="23">
        <v>6.5485707762557105E-2</v>
      </c>
      <c r="S2859" s="23">
        <v>0.1402826124216851</v>
      </c>
      <c r="T2859" s="49">
        <v>9</v>
      </c>
      <c r="U2859" s="11">
        <f>IFERROR(IFERROR(Tabela_BI[[#This Row],[nº Capt. Superf. - DAEE]]/(Tabela_BI[[#This Row],[nº Capt. Subt. - DAEE]] + Tabela_BI[[#This Row],[nº Capt. Superf. - DAEE]]),"") *100,"")</f>
        <v>19.230769230769234</v>
      </c>
      <c r="V2859" s="11">
        <f>IFERROR(IFERROR(Tabela_BI[[#This Row],[nº Capt. Subt. - DAEE]] /(Tabela_BI[[#This Row],[nº Capt. Subt. - DAEE]] + Tabela_BI[[#This Row],[nº Capt. Superf. - DAEE]]),"") *100,"")</f>
        <v>80.769230769230774</v>
      </c>
      <c r="W2859" s="9">
        <v>27.53</v>
      </c>
      <c r="X2859" s="256">
        <v>1858.3019999999999</v>
      </c>
      <c r="Y2859" s="7">
        <v>515.30903999999987</v>
      </c>
      <c r="Z2859" s="49">
        <v>3</v>
      </c>
      <c r="AA2859" s="49">
        <v>1</v>
      </c>
      <c r="AB2859" s="9">
        <f>IFERROR(VLOOKUP(Tabela_BI[[#This Row],[COD_IBGE+UGRHI]],BaseMun[[COD_IBGE+UGRHI]:[Reserva Explotável m3/s]],5,FALSE)*31536000/SUMIFS(F:F,B:B,Tabela_BI[[#This Row],[Ano]],C:C,Tabela_BI[[#This Row],[COD_IBGE+UGRHI]]),"")</f>
        <v>4135.7477825590586</v>
      </c>
      <c r="AC2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11583384561339</v>
      </c>
      <c r="AD2859" s="11">
        <v>97.51</v>
      </c>
      <c r="AE2859" s="11" t="s">
        <v>58</v>
      </c>
      <c r="AF2859" s="11">
        <v>97.51</v>
      </c>
      <c r="AG2859" s="11">
        <v>26.2</v>
      </c>
      <c r="AH2859" s="5">
        <v>4.5999999999999996</v>
      </c>
      <c r="AI2859" s="11">
        <v>100</v>
      </c>
      <c r="AJ2859" s="310">
        <f>IFERROR( Tabela_BI[[#This Row],[P.01-A]] / INDEX('Base Mun'!$H:$K,MATCH(Tabela_BI[[#This Row],[COD_IBGE+UGRHI]],'Base Mun'!$F:$F,0),2),0) *100</f>
        <v>10.9379391171994</v>
      </c>
      <c r="AK2859" s="310">
        <f>IFERROR( Tabela_BI[[#This Row],[P.01-A]] / INDEX('Base Mun'!$H:$K,MATCH(Tabela_BI[[#This Row],[COD_IBGE+UGRHI]],'Base Mun'!$F:$F,0),3),0) *100</f>
        <v>3.6622564008480127</v>
      </c>
      <c r="AL2859" s="310">
        <f>IFERROR( Tabela_BI[[#This Row],[P.01-B]] / INDEX('Base Mun'!$H:$K,MATCH(Tabela_BI[[#This Row],[COD_IBGE+UGRHI]],'Base Mun'!$F:$F,0),1),0) *100</f>
        <v>1.2333333333333332</v>
      </c>
      <c r="AM2859" s="310">
        <f>IFERROR( Tabela_BI[[#This Row],[P.01-C]] / INDEX('Base Mun'!$H:$K,MATCH(Tabela_BI[[#This Row],[COD_IBGE+UGRHI]],'Base Mun'!$F:$F,0),4),0) *100</f>
        <v>31.560226407914794</v>
      </c>
      <c r="AN2859" s="1">
        <v>11</v>
      </c>
      <c r="AO2859" s="11">
        <v>0.4</v>
      </c>
      <c r="AP2859" s="23"/>
      <c r="AQ2859" s="49">
        <v>0</v>
      </c>
      <c r="AR2859" s="1" t="s">
        <v>58</v>
      </c>
      <c r="AS2859" s="9">
        <v>9.4</v>
      </c>
      <c r="AT2859" s="11">
        <v>99</v>
      </c>
      <c r="AU2859" s="11">
        <v>99</v>
      </c>
      <c r="AV2859" s="11">
        <v>72.26989800366141</v>
      </c>
      <c r="AW2859" s="11">
        <v>7.9</v>
      </c>
      <c r="AX2859" s="49">
        <v>1</v>
      </c>
      <c r="AY2859" s="49">
        <v>1</v>
      </c>
      <c r="AZ2859" s="1">
        <v>18</v>
      </c>
      <c r="BA2859" s="23">
        <v>54.067828683630168</v>
      </c>
      <c r="BB2859" s="1">
        <v>10</v>
      </c>
      <c r="BC2859" s="1">
        <v>42</v>
      </c>
      <c r="BD2859" s="7">
        <v>1839.7189799999999</v>
      </c>
      <c r="BE2859" s="7">
        <v>1839.7189799999999</v>
      </c>
      <c r="BH2859" s="1"/>
      <c r="BI2859" s="1"/>
      <c r="BJ2859" s="1"/>
      <c r="BN2859" s="1"/>
      <c r="BQ2859" s="1"/>
      <c r="BR2859" s="1"/>
    </row>
    <row r="2860" spans="1:70" x14ac:dyDescent="0.25">
      <c r="A2860" s="330">
        <v>9</v>
      </c>
      <c r="B2860" s="330">
        <v>2019</v>
      </c>
      <c r="C2860" s="330">
        <v>35131089</v>
      </c>
      <c r="D2860" s="331" t="s">
        <v>204</v>
      </c>
      <c r="E2860" s="5"/>
      <c r="F2860" s="7"/>
      <c r="G2860" s="7"/>
      <c r="H2860" s="7"/>
      <c r="I2860" s="9"/>
      <c r="J2860" s="11"/>
      <c r="K2860" s="23">
        <v>3.2013076484018257E-2</v>
      </c>
      <c r="L2860" s="23">
        <v>3.1847551369863003E-2</v>
      </c>
      <c r="M2860" s="23">
        <v>1.6552511415525101E-4</v>
      </c>
      <c r="N2860" s="23" t="s">
        <v>58</v>
      </c>
      <c r="O2860" s="23" t="s">
        <v>58</v>
      </c>
      <c r="P2860" s="23" t="s">
        <v>58</v>
      </c>
      <c r="Q2860" s="23">
        <v>3.0362871004566201E-2</v>
      </c>
      <c r="R2860" s="23">
        <v>1.6502054794520599E-3</v>
      </c>
      <c r="S2860" s="23" t="s">
        <v>58</v>
      </c>
      <c r="T2860" s="49">
        <v>6</v>
      </c>
      <c r="U2860" s="11">
        <f>IFERROR(IFERROR(Tabela_BI[[#This Row],[nº Capt. Superf. - DAEE]]/(Tabela_BI[[#This Row],[nº Capt. Subt. - DAEE]] + Tabela_BI[[#This Row],[nº Capt. Superf. - DAEE]]),"") *100,"")</f>
        <v>66.666666666666657</v>
      </c>
      <c r="V2860" s="11">
        <f>IFERROR(IFERROR(Tabela_BI[[#This Row],[nº Capt. Subt. - DAEE]] /(Tabela_BI[[#This Row],[nº Capt. Subt. - DAEE]] + Tabela_BI[[#This Row],[nº Capt. Superf. - DAEE]]),"") *100,"")</f>
        <v>33.333333333333329</v>
      </c>
      <c r="W2860" s="9"/>
      <c r="X2860" s="256"/>
      <c r="Y2860" s="7"/>
      <c r="Z2860" s="49"/>
      <c r="AA2860" s="49"/>
      <c r="AB28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60" s="11" t="s">
        <v>58</v>
      </c>
      <c r="AE2860" s="11" t="s">
        <v>58</v>
      </c>
      <c r="AF2860" s="11" t="s">
        <v>58</v>
      </c>
      <c r="AG2860" s="11" t="s">
        <v>58</v>
      </c>
      <c r="AH2860" s="5" t="s">
        <v>58</v>
      </c>
      <c r="AI2860" s="11" t="s">
        <v>58</v>
      </c>
      <c r="AJ2860" s="310">
        <f>IFERROR( Tabela_BI[[#This Row],[P.01-A]] / INDEX('Base Mun'!$H:$K,MATCH(Tabela_BI[[#This Row],[COD_IBGE+UGRHI]],'Base Mun'!$F:$F,0),2),0) *100</f>
        <v>2.1342050989345505</v>
      </c>
      <c r="AK2860" s="310">
        <f>IFERROR( Tabela_BI[[#This Row],[P.01-A]] / INDEX('Base Mun'!$H:$K,MATCH(Tabela_BI[[#This Row],[COD_IBGE+UGRHI]],'Base Mun'!$F:$F,0),3),0) *100</f>
        <v>0.71457760008969318</v>
      </c>
      <c r="AL2860" s="310">
        <f>IFERROR( Tabela_BI[[#This Row],[P.01-B]] / INDEX('Base Mun'!$H:$K,MATCH(Tabela_BI[[#This Row],[COD_IBGE+UGRHI]],'Base Mun'!$F:$F,0),1),0) *100</f>
        <v>3.1223089578297061</v>
      </c>
      <c r="AM2860" s="310">
        <f>IFERROR( Tabela_BI[[#This Row],[P.01-C]] / INDEX('Base Mun'!$H:$K,MATCH(Tabela_BI[[#This Row],[COD_IBGE+UGRHI]],'Base Mun'!$F:$F,0),4),0) *100</f>
        <v>3.448439878234396E-2</v>
      </c>
      <c r="AN2860" s="1" t="s">
        <v>58</v>
      </c>
      <c r="AO2860" s="11" t="s">
        <v>58</v>
      </c>
      <c r="AP2860" s="23"/>
      <c r="AQ2860" s="49">
        <v>0</v>
      </c>
      <c r="AR2860" s="1" t="s">
        <v>58</v>
      </c>
      <c r="AT2860" s="11"/>
      <c r="AX2860" s="49"/>
      <c r="AY2860" s="49"/>
      <c r="AZ2860" s="1">
        <v>6</v>
      </c>
      <c r="BA2860" s="23" t="s">
        <v>58</v>
      </c>
      <c r="BB2860" s="1">
        <v>6</v>
      </c>
      <c r="BC2860" s="1">
        <v>3</v>
      </c>
      <c r="BD2860" s="7"/>
      <c r="BE2860" s="7"/>
      <c r="BH2860" s="1"/>
      <c r="BI2860" s="1"/>
      <c r="BJ2860" s="1"/>
      <c r="BN2860" s="1"/>
      <c r="BQ2860" s="1"/>
      <c r="BR2860" s="1"/>
    </row>
    <row r="2861" spans="1:70" x14ac:dyDescent="0.25">
      <c r="A2861" s="330">
        <v>8</v>
      </c>
      <c r="B2861" s="330">
        <v>2019</v>
      </c>
      <c r="C2861" s="330">
        <v>35132078</v>
      </c>
      <c r="D2861" s="331" t="s">
        <v>205</v>
      </c>
      <c r="E2861" s="5">
        <v>1.0774953438690504</v>
      </c>
      <c r="F2861" s="7">
        <v>8344</v>
      </c>
      <c r="G2861" s="7">
        <v>6850</v>
      </c>
      <c r="H2861" s="7">
        <v>1494</v>
      </c>
      <c r="I2861" s="9">
        <v>21.646863487780834</v>
      </c>
      <c r="J2861" s="11">
        <v>82.094918504314478</v>
      </c>
      <c r="K2861" s="23">
        <v>0.943745605022831</v>
      </c>
      <c r="L2861" s="23">
        <v>0.844726206240487</v>
      </c>
      <c r="M2861" s="23">
        <v>9.9019398782344004E-2</v>
      </c>
      <c r="N2861" s="23">
        <v>1.1324200913242E-3</v>
      </c>
      <c r="O2861" s="23">
        <v>0.31384538812785401</v>
      </c>
      <c r="P2861" s="23">
        <v>2.9280357686453599E-2</v>
      </c>
      <c r="Q2861" s="23">
        <v>0.588463961187214</v>
      </c>
      <c r="R2861" s="23">
        <v>1.2155898021309E-2</v>
      </c>
      <c r="S2861" s="23">
        <v>2.1804409793814435E-2</v>
      </c>
      <c r="T2861" s="49">
        <v>54</v>
      </c>
      <c r="U2861" s="11">
        <f>IFERROR(IFERROR(Tabela_BI[[#This Row],[nº Capt. Superf. - DAEE]]/(Tabela_BI[[#This Row],[nº Capt. Subt. - DAEE]] + Tabela_BI[[#This Row],[nº Capt. Superf. - DAEE]]),"") *100,"")</f>
        <v>66.165413533834581</v>
      </c>
      <c r="V2861" s="11">
        <f>IFERROR(IFERROR(Tabela_BI[[#This Row],[nº Capt. Subt. - DAEE]] /(Tabela_BI[[#This Row],[nº Capt. Subt. - DAEE]] + Tabela_BI[[#This Row],[nº Capt. Superf. - DAEE]]),"") *100,"")</f>
        <v>33.834586466165412</v>
      </c>
      <c r="W2861" s="9">
        <v>4.4000000000000004</v>
      </c>
      <c r="X2861" s="256">
        <v>339.55200000000002</v>
      </c>
      <c r="Y2861" s="7">
        <v>43.121159999999996</v>
      </c>
      <c r="Z2861" s="49">
        <v>1</v>
      </c>
      <c r="AA2861" s="49">
        <v>0</v>
      </c>
      <c r="AB2861" s="9">
        <f>IFERROR(VLOOKUP(Tabela_BI[[#This Row],[COD_IBGE+UGRHI]],BaseMun[[COD_IBGE+UGRHI]:[Reserva Explotável m3/s]],5,FALSE)*31536000/SUMIFS(F:F,B:B,Tabela_BI[[#This Row],[Ano]],C:C,Tabela_BI[[#This Row],[COD_IBGE+UGRHI]]),"")</f>
        <v>23357.200383509109</v>
      </c>
      <c r="AC2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2.4065196548418</v>
      </c>
      <c r="AD2861" s="11">
        <v>71.930000000000007</v>
      </c>
      <c r="AE2861" s="11" t="s">
        <v>58</v>
      </c>
      <c r="AF2861" s="11">
        <v>71.930000000000007</v>
      </c>
      <c r="AG2861" s="11">
        <v>28.15</v>
      </c>
      <c r="AH2861" s="5">
        <v>21.9</v>
      </c>
      <c r="AI2861" s="11">
        <v>98.73</v>
      </c>
      <c r="AJ2861" s="310">
        <f>IFERROR( Tabela_BI[[#This Row],[P.01-A]] / INDEX('Base Mun'!$H:$K,MATCH(Tabela_BI[[#This Row],[COD_IBGE+UGRHI]],'Base Mun'!$F:$F,0),2),0) *100</f>
        <v>48.646680671279952</v>
      </c>
      <c r="AK2861" s="310">
        <f>IFERROR( Tabela_BI[[#This Row],[P.01-A]] / INDEX('Base Mun'!$H:$K,MATCH(Tabela_BI[[#This Row],[COD_IBGE+UGRHI]],'Base Mun'!$F:$F,0),3),0) *100</f>
        <v>15.270964482570083</v>
      </c>
      <c r="AL2861" s="310">
        <f>IFERROR( Tabela_BI[[#This Row],[P.01-B]] / INDEX('Base Mun'!$H:$K,MATCH(Tabela_BI[[#This Row],[COD_IBGE+UGRHI]],'Base Mun'!$F:$F,0),1),0) *100</f>
        <v>71.586966630549753</v>
      </c>
      <c r="AM2861" s="310">
        <f>IFERROR( Tabela_BI[[#This Row],[P.01-C]] / INDEX('Base Mun'!$H:$K,MATCH(Tabela_BI[[#This Row],[COD_IBGE+UGRHI]],'Base Mun'!$F:$F,0),4),0) *100</f>
        <v>13.028868260834736</v>
      </c>
      <c r="AN2861" s="1">
        <v>0</v>
      </c>
      <c r="AO2861" s="11">
        <v>0</v>
      </c>
      <c r="AP2861" s="23"/>
      <c r="AQ2861" s="49">
        <v>0</v>
      </c>
      <c r="AR2861" s="1" t="s">
        <v>58</v>
      </c>
      <c r="AS2861" s="9">
        <v>9.4</v>
      </c>
      <c r="AT2861" s="11">
        <v>97</v>
      </c>
      <c r="AU2861" s="11">
        <v>97.000000000000014</v>
      </c>
      <c r="AV2861" s="11">
        <v>87.300572519083971</v>
      </c>
      <c r="AW2861" s="11">
        <v>9.8000000000000007</v>
      </c>
      <c r="AX2861" s="49">
        <v>0</v>
      </c>
      <c r="AY2861" s="49">
        <v>0</v>
      </c>
      <c r="AZ2861" s="1">
        <v>2</v>
      </c>
      <c r="BA2861" s="23">
        <v>1439.366582703316</v>
      </c>
      <c r="BB2861" s="1">
        <v>88</v>
      </c>
      <c r="BC2861" s="1">
        <v>45</v>
      </c>
      <c r="BD2861" s="7">
        <v>329.36544000000004</v>
      </c>
      <c r="BE2861" s="7">
        <v>329.36544000000004</v>
      </c>
      <c r="BH2861" s="1"/>
      <c r="BI2861" s="1"/>
      <c r="BJ2861" s="1"/>
      <c r="BN2861" s="1"/>
      <c r="BQ2861" s="1"/>
      <c r="BR2861" s="1"/>
    </row>
    <row r="2862" spans="1:70" x14ac:dyDescent="0.25">
      <c r="A2862" s="330">
        <v>17</v>
      </c>
      <c r="B2862" s="330">
        <v>2019</v>
      </c>
      <c r="C2862" s="330">
        <v>351330617</v>
      </c>
      <c r="D2862" s="331" t="s">
        <v>206</v>
      </c>
      <c r="E2862" s="5">
        <v>-0.84653730752024536</v>
      </c>
      <c r="F2862" s="7">
        <v>2130</v>
      </c>
      <c r="G2862" s="7">
        <v>1508</v>
      </c>
      <c r="H2862" s="7">
        <v>622</v>
      </c>
      <c r="I2862" s="9">
        <v>14.279010524904473</v>
      </c>
      <c r="J2862" s="11">
        <v>70.798122065727696</v>
      </c>
      <c r="K2862" s="23">
        <v>0.12423000000000001</v>
      </c>
      <c r="L2862" s="23">
        <v>0.11884</v>
      </c>
      <c r="M2862" s="23">
        <v>5.3899999999999998E-3</v>
      </c>
      <c r="N2862" s="23">
        <v>0.19167709918822901</v>
      </c>
      <c r="O2862" s="23">
        <v>5.2500000000000003E-3</v>
      </c>
      <c r="P2862" s="23" t="s">
        <v>58</v>
      </c>
      <c r="Q2862" s="23">
        <v>0.11884</v>
      </c>
      <c r="R2862" s="23">
        <v>1.3999999999999999E-4</v>
      </c>
      <c r="S2862" s="23">
        <v>4.0188949645049874E-3</v>
      </c>
      <c r="T2862" s="49">
        <v>3</v>
      </c>
      <c r="U2862" s="11">
        <f>IFERROR(IFERROR(Tabela_BI[[#This Row],[nº Capt. Superf. - DAEE]]/(Tabela_BI[[#This Row],[nº Capt. Subt. - DAEE]] + Tabela_BI[[#This Row],[nº Capt. Superf. - DAEE]]),"") *100,"")</f>
        <v>72.727272727272734</v>
      </c>
      <c r="V2862" s="11">
        <f>IFERROR(IFERROR(Tabela_BI[[#This Row],[nº Capt. Subt. - DAEE]] /(Tabela_BI[[#This Row],[nº Capt. Subt. - DAEE]] + Tabela_BI[[#This Row],[nº Capt. Superf. - DAEE]]),"") *100,"")</f>
        <v>27.27272727272727</v>
      </c>
      <c r="W2862" s="9">
        <v>0.96</v>
      </c>
      <c r="X2862" s="256">
        <v>74.358000000000004</v>
      </c>
      <c r="Y2862" s="7">
        <v>13.458960000000001</v>
      </c>
      <c r="Z2862" s="49">
        <v>0</v>
      </c>
      <c r="AA2862" s="49">
        <v>0</v>
      </c>
      <c r="AB2862" s="9">
        <f>IFERROR(VLOOKUP(Tabela_BI[[#This Row],[COD_IBGE+UGRHI]],BaseMun[[COD_IBGE+UGRHI]:[Reserva Explotável m3/s]],5,FALSE)*31536000/SUMIFS(F:F,B:B,Tabela_BI[[#This Row],[Ano]],C:C,Tabela_BI[[#This Row],[COD_IBGE+UGRHI]]),"")</f>
        <v>20283.718309859156</v>
      </c>
      <c r="AC2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0.8450704225356</v>
      </c>
      <c r="AD2862" s="11">
        <v>90.5</v>
      </c>
      <c r="AE2862" s="11" t="s">
        <v>58</v>
      </c>
      <c r="AF2862" s="11">
        <v>88.71</v>
      </c>
      <c r="AG2862" s="11">
        <v>24.57</v>
      </c>
      <c r="AH2862" s="5">
        <v>8.1</v>
      </c>
      <c r="AI2862" s="11">
        <v>100</v>
      </c>
      <c r="AJ2862" s="310">
        <f>IFERROR( Tabela_BI[[#This Row],[P.01-A]] / INDEX('Base Mun'!$H:$K,MATCH(Tabela_BI[[#This Row],[COD_IBGE+UGRHI]],'Base Mun'!$F:$F,0),2),0) *100</f>
        <v>17.017808219178086</v>
      </c>
      <c r="AK2862" s="310">
        <f>IFERROR( Tabela_BI[[#This Row],[P.01-A]] / INDEX('Base Mun'!$H:$K,MATCH(Tabela_BI[[#This Row],[COD_IBGE+UGRHI]],'Base Mun'!$F:$F,0),3),0) *100</f>
        <v>9.067883211678831</v>
      </c>
      <c r="AL2862" s="310">
        <f>IFERROR( Tabela_BI[[#This Row],[P.01-B]] / INDEX('Base Mun'!$H:$K,MATCH(Tabela_BI[[#This Row],[COD_IBGE+UGRHI]],'Base Mun'!$F:$F,0),1),0) *100</f>
        <v>20.489655172413794</v>
      </c>
      <c r="AM2862" s="310">
        <f>IFERROR( Tabela_BI[[#This Row],[P.01-C]] / INDEX('Base Mun'!$H:$K,MATCH(Tabela_BI[[#This Row],[COD_IBGE+UGRHI]],'Base Mun'!$F:$F,0),4),0) *100</f>
        <v>3.5933333333333324</v>
      </c>
      <c r="AN2862" s="1">
        <v>0</v>
      </c>
      <c r="AO2862" s="11">
        <v>0</v>
      </c>
      <c r="AP2862" s="23"/>
      <c r="AQ2862" s="49">
        <v>0</v>
      </c>
      <c r="AR2862" s="1" t="s">
        <v>58</v>
      </c>
      <c r="AS2862" s="9">
        <v>7.9</v>
      </c>
      <c r="AT2862" s="11">
        <v>100</v>
      </c>
      <c r="AU2862" s="11">
        <v>100</v>
      </c>
      <c r="AV2862" s="11">
        <v>81.899782135076251</v>
      </c>
      <c r="AW2862" s="11">
        <v>10</v>
      </c>
      <c r="AX2862" s="49">
        <v>0</v>
      </c>
      <c r="AY2862" s="49">
        <v>0</v>
      </c>
      <c r="AZ2862" s="1" t="s">
        <v>58</v>
      </c>
      <c r="BA2862" s="23">
        <v>130.63292388500253</v>
      </c>
      <c r="BB2862" s="1">
        <v>8</v>
      </c>
      <c r="BC2862" s="1">
        <v>3</v>
      </c>
      <c r="BD2862" s="7">
        <v>74.358000000000004</v>
      </c>
      <c r="BE2862" s="7">
        <v>74.358000000000004</v>
      </c>
      <c r="BH2862" s="1"/>
      <c r="BI2862" s="1"/>
      <c r="BJ2862" s="1"/>
      <c r="BN2862" s="1"/>
      <c r="BQ2862" s="1"/>
      <c r="BR2862" s="1"/>
    </row>
    <row r="2863" spans="1:70" x14ac:dyDescent="0.25">
      <c r="A2863" s="330">
        <v>2</v>
      </c>
      <c r="B2863" s="330">
        <v>2019</v>
      </c>
      <c r="C2863" s="330">
        <v>35134052</v>
      </c>
      <c r="D2863" s="331" t="s">
        <v>207</v>
      </c>
      <c r="E2863" s="5">
        <v>0.37010824306218382</v>
      </c>
      <c r="F2863" s="7">
        <v>79656</v>
      </c>
      <c r="G2863" s="7">
        <v>77832</v>
      </c>
      <c r="H2863" s="7">
        <v>1824</v>
      </c>
      <c r="I2863" s="9">
        <v>261.53593590964311</v>
      </c>
      <c r="J2863" s="11">
        <v>97.710153660741184</v>
      </c>
      <c r="K2863" s="23">
        <v>0.10520585235920855</v>
      </c>
      <c r="L2863" s="23">
        <v>9.5585456621004594E-2</v>
      </c>
      <c r="M2863" s="23">
        <v>9.6203957382039601E-3</v>
      </c>
      <c r="N2863" s="23">
        <v>3.0944951801116199E-2</v>
      </c>
      <c r="O2863" s="23">
        <v>3.3169581430745797E-2</v>
      </c>
      <c r="P2863" s="23">
        <v>9.9701369863013697E-3</v>
      </c>
      <c r="Q2863" s="23">
        <v>6.1755875190258699E-2</v>
      </c>
      <c r="R2863" s="23">
        <v>3.1025875190258799E-4</v>
      </c>
      <c r="S2863" s="23">
        <v>0.34712562818720277</v>
      </c>
      <c r="T2863" s="49">
        <v>18</v>
      </c>
      <c r="U2863" s="11">
        <f>IFERROR(IFERROR(Tabela_BI[[#This Row],[nº Capt. Superf. - DAEE]]/(Tabela_BI[[#This Row],[nº Capt. Subt. - DAEE]] + Tabela_BI[[#This Row],[nº Capt. Superf. - DAEE]]),"") *100,"")</f>
        <v>56.410256410256409</v>
      </c>
      <c r="V2863" s="11">
        <f>IFERROR(IFERROR(Tabela_BI[[#This Row],[nº Capt. Subt. - DAEE]] /(Tabela_BI[[#This Row],[nº Capt. Subt. - DAEE]] + Tabela_BI[[#This Row],[nº Capt. Superf. - DAEE]]),"") *100,"")</f>
        <v>43.589743589743591</v>
      </c>
      <c r="W2863" s="9">
        <v>64.11</v>
      </c>
      <c r="X2863" s="256">
        <v>4327.7219999999998</v>
      </c>
      <c r="Y2863" s="7">
        <v>4180.2384080145594</v>
      </c>
      <c r="Z2863" s="49">
        <v>10</v>
      </c>
      <c r="AA2863" s="49">
        <v>0</v>
      </c>
      <c r="AB2863" s="9">
        <f>IFERROR(VLOOKUP(Tabela_BI[[#This Row],[COD_IBGE+UGRHI]],BaseMun[[COD_IBGE+UGRHI]:[Reserva Explotável m3/s]],5,FALSE)*31536000/SUMIFS(F:F,B:B,Tabela_BI[[#This Row],[Ano]],C:C,Tabela_BI[[#This Row],[COD_IBGE+UGRHI]]),"")</f>
        <v>1833.0280204880987</v>
      </c>
      <c r="AC2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2.11509490810482</v>
      </c>
      <c r="AD2863" s="11">
        <v>100</v>
      </c>
      <c r="AE2863" s="11" t="s">
        <v>58</v>
      </c>
      <c r="AF2863" s="11">
        <v>97.45</v>
      </c>
      <c r="AG2863" s="11">
        <v>61.73</v>
      </c>
      <c r="AH2863" s="5">
        <v>10.6</v>
      </c>
      <c r="AI2863" s="11">
        <v>100</v>
      </c>
      <c r="AJ2863" s="310">
        <f>IFERROR( Tabela_BI[[#This Row],[P.01-A]] / INDEX('Base Mun'!$H:$K,MATCH(Tabela_BI[[#This Row],[COD_IBGE+UGRHI]],'Base Mun'!$F:$F,0),2),0) *100</f>
        <v>5.2602926179604275</v>
      </c>
      <c r="AK2863" s="310">
        <f>IFERROR( Tabela_BI[[#This Row],[P.01-A]] / INDEX('Base Mun'!$H:$K,MATCH(Tabela_BI[[#This Row],[COD_IBGE+UGRHI]],'Base Mun'!$F:$F,0),3),0) *100</f>
        <v>2.2722646297885221</v>
      </c>
      <c r="AL2863" s="310">
        <f>IFERROR( Tabela_BI[[#This Row],[P.01-B]] / INDEX('Base Mun'!$H:$K,MATCH(Tabela_BI[[#This Row],[COD_IBGE+UGRHI]],'Base Mun'!$F:$F,0),1),0) *100</f>
        <v>6.2068478325327661</v>
      </c>
      <c r="AM2863" s="310">
        <f>IFERROR( Tabela_BI[[#This Row],[P.01-C]] / INDEX('Base Mun'!$H:$K,MATCH(Tabela_BI[[#This Row],[COD_IBGE+UGRHI]],'Base Mun'!$F:$F,0),4),0) *100</f>
        <v>2.0913903778704261</v>
      </c>
      <c r="AN2863" s="1">
        <v>8</v>
      </c>
      <c r="AO2863" s="11">
        <v>0.6</v>
      </c>
      <c r="AP2863" s="23"/>
      <c r="AQ2863" s="49">
        <v>0</v>
      </c>
      <c r="AR2863" s="1" t="s">
        <v>58</v>
      </c>
      <c r="AS2863" s="9">
        <v>9.5</v>
      </c>
      <c r="AT2863" s="11">
        <v>74.34</v>
      </c>
      <c r="AU2863" s="11">
        <v>4.6685520000000009</v>
      </c>
      <c r="AV2863" s="11">
        <v>3.407880450394928</v>
      </c>
      <c r="AW2863" s="11">
        <v>1.4</v>
      </c>
      <c r="AX2863" s="49">
        <v>1</v>
      </c>
      <c r="AY2863" s="49">
        <v>0</v>
      </c>
      <c r="AZ2863" s="1">
        <v>54</v>
      </c>
      <c r="BA2863" s="23">
        <v>9.5554977038046989</v>
      </c>
      <c r="BB2863" s="1">
        <v>22</v>
      </c>
      <c r="BC2863" s="1">
        <v>17</v>
      </c>
      <c r="BD2863" s="7">
        <v>3217.2285348</v>
      </c>
      <c r="BE2863" s="7">
        <v>202.04195198544002</v>
      </c>
      <c r="BH2863" s="1"/>
      <c r="BI2863" s="1"/>
      <c r="BJ2863" s="1"/>
      <c r="BN2863" s="1"/>
      <c r="BQ2863" s="1"/>
      <c r="BR2863" s="1"/>
    </row>
    <row r="2864" spans="1:70" x14ac:dyDescent="0.25">
      <c r="A2864" s="330">
        <v>7</v>
      </c>
      <c r="B2864" s="330">
        <v>2019</v>
      </c>
      <c r="C2864" s="330">
        <v>35135047</v>
      </c>
      <c r="D2864" s="331" t="s">
        <v>208</v>
      </c>
      <c r="E2864" s="5">
        <v>0.84512186819840629</v>
      </c>
      <c r="F2864" s="7">
        <v>128108</v>
      </c>
      <c r="G2864" s="7">
        <v>128108</v>
      </c>
      <c r="H2864" s="7">
        <v>0</v>
      </c>
      <c r="I2864" s="9">
        <v>900.39359010402029</v>
      </c>
      <c r="J2864" s="11">
        <v>100</v>
      </c>
      <c r="K2864" s="23">
        <v>9.8111428310502191</v>
      </c>
      <c r="L2864" s="23">
        <v>9.7875328310502194</v>
      </c>
      <c r="M2864" s="23">
        <v>2.3609999999999999E-2</v>
      </c>
      <c r="N2864" s="23" t="s">
        <v>58</v>
      </c>
      <c r="O2864" s="23">
        <v>4.5833300000000001</v>
      </c>
      <c r="P2864" s="23">
        <v>5.2095528310502299</v>
      </c>
      <c r="Q2864" s="23" t="s">
        <v>58</v>
      </c>
      <c r="R2864" s="23">
        <v>1.8260000000000002E-2</v>
      </c>
      <c r="S2864" s="23">
        <v>0.51883562229426849</v>
      </c>
      <c r="T2864" s="49">
        <v>27</v>
      </c>
      <c r="U2864" s="11">
        <f>IFERROR(IFERROR(Tabela_BI[[#This Row],[nº Capt. Superf. - DAEE]]/(Tabela_BI[[#This Row],[nº Capt. Subt. - DAEE]] + Tabela_BI[[#This Row],[nº Capt. Superf. - DAEE]]),"") *100,"")</f>
        <v>54.166666666666664</v>
      </c>
      <c r="V2864" s="11">
        <f>IFERROR(IFERROR(Tabela_BI[[#This Row],[nº Capt. Subt. - DAEE]] /(Tabela_BI[[#This Row],[nº Capt. Subt. - DAEE]] + Tabela_BI[[#This Row],[nº Capt. Superf. - DAEE]]),"") *100,"")</f>
        <v>45.833333333333329</v>
      </c>
      <c r="W2864" s="9">
        <v>117.63</v>
      </c>
      <c r="X2864" s="256">
        <v>7058.07</v>
      </c>
      <c r="Y2864" s="7">
        <v>3730.22226</v>
      </c>
      <c r="Z2864" s="49">
        <v>47</v>
      </c>
      <c r="AA2864" s="49">
        <v>7</v>
      </c>
      <c r="AB2864" s="9">
        <f>IFERROR(VLOOKUP(Tabela_BI[[#This Row],[COD_IBGE+UGRHI]],BaseMun[[COD_IBGE+UGRHI]:[Reserva Explotável m3/s]],5,FALSE)*31536000/SUMIFS(F:F,B:B,Tabela_BI[[#This Row],[Ano]],C:C,Tabela_BI[[#This Row],[COD_IBGE+UGRHI]]),"")</f>
        <v>1878.2564711025072</v>
      </c>
      <c r="AC2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8.78227745339876</v>
      </c>
      <c r="AD2864" s="11">
        <v>85.17</v>
      </c>
      <c r="AE2864" s="11" t="s">
        <v>58</v>
      </c>
      <c r="AF2864" s="11">
        <v>54.44</v>
      </c>
      <c r="AG2864" s="11">
        <v>44.84</v>
      </c>
      <c r="AH2864" s="5">
        <v>55.9</v>
      </c>
      <c r="AI2864" s="11">
        <v>85.17</v>
      </c>
      <c r="AJ2864" s="310">
        <f>IFERROR( Tabela_BI[[#This Row],[P.01-A]] / INDEX('Base Mun'!$H:$K,MATCH(Tabela_BI[[#This Row],[COD_IBGE+UGRHI]],'Base Mun'!$F:$F,0),2),0) *100</f>
        <v>344.25062565088484</v>
      </c>
      <c r="AK2864" s="310">
        <f>IFERROR( Tabela_BI[[#This Row],[P.01-A]] / INDEX('Base Mun'!$H:$K,MATCH(Tabela_BI[[#This Row],[COD_IBGE+UGRHI]],'Base Mun'!$F:$F,0),3),0) *100</f>
        <v>128.58640669790589</v>
      </c>
      <c r="AL2864" s="310">
        <f>IFERROR( Tabela_BI[[#This Row],[P.01-B]] / INDEX('Base Mun'!$H:$K,MATCH(Tabela_BI[[#This Row],[COD_IBGE+UGRHI]],'Base Mun'!$F:$F,0),1),0) *100</f>
        <v>520.61344846011809</v>
      </c>
      <c r="AM2864" s="310">
        <f>IFERROR( Tabela_BI[[#This Row],[P.01-C]] / INDEX('Base Mun'!$H:$K,MATCH(Tabela_BI[[#This Row],[COD_IBGE+UGRHI]],'Base Mun'!$F:$F,0),4),0) *100</f>
        <v>2.4340206185567004</v>
      </c>
      <c r="AN2864" s="1">
        <v>0</v>
      </c>
      <c r="AO2864" s="11">
        <v>2.2999999999999998</v>
      </c>
      <c r="AP2864" s="23"/>
      <c r="AQ2864" s="49">
        <v>0</v>
      </c>
      <c r="AR2864" s="1" t="s">
        <v>58</v>
      </c>
      <c r="AS2864" s="9">
        <v>9.3000000000000007</v>
      </c>
      <c r="AT2864" s="11">
        <v>51</v>
      </c>
      <c r="AU2864" s="11">
        <v>51</v>
      </c>
      <c r="AV2864" s="11">
        <v>47.149542863700702</v>
      </c>
      <c r="AW2864" s="11">
        <v>5.8</v>
      </c>
      <c r="AX2864" s="49">
        <v>10</v>
      </c>
      <c r="AY2864" s="49">
        <v>7</v>
      </c>
      <c r="AZ2864" s="1">
        <v>115</v>
      </c>
      <c r="BA2864" s="23">
        <v>883.38768639915554</v>
      </c>
      <c r="BB2864" s="1">
        <v>39</v>
      </c>
      <c r="BC2864" s="1">
        <v>33</v>
      </c>
      <c r="BD2864" s="7">
        <v>3599.6157000000003</v>
      </c>
      <c r="BE2864" s="7">
        <v>3599.6157000000003</v>
      </c>
      <c r="BH2864" s="1"/>
      <c r="BI2864" s="1"/>
      <c r="BJ2864" s="1"/>
      <c r="BN2864" s="1"/>
      <c r="BQ2864" s="1"/>
      <c r="BR2864" s="1"/>
    </row>
    <row r="2865" spans="1:70" x14ac:dyDescent="0.25">
      <c r="A2865" s="330">
        <v>2</v>
      </c>
      <c r="B2865" s="330">
        <v>2019</v>
      </c>
      <c r="C2865" s="330">
        <v>35136032</v>
      </c>
      <c r="D2865" s="331" t="s">
        <v>209</v>
      </c>
      <c r="E2865" s="5">
        <v>-0.17900343918939576</v>
      </c>
      <c r="F2865" s="7">
        <v>21684</v>
      </c>
      <c r="G2865" s="7">
        <v>13461</v>
      </c>
      <c r="H2865" s="7">
        <v>8223</v>
      </c>
      <c r="I2865" s="9">
        <v>15.409651996560472</v>
      </c>
      <c r="J2865" s="11">
        <v>62.078029883785277</v>
      </c>
      <c r="K2865" s="23">
        <v>0.14727888508371356</v>
      </c>
      <c r="L2865" s="23">
        <v>0.14552532724505299</v>
      </c>
      <c r="M2865" s="23">
        <v>1.75355783866058E-3</v>
      </c>
      <c r="N2865" s="23">
        <v>6.8493150684931497E-4</v>
      </c>
      <c r="O2865" s="23">
        <v>1.24242922374429E-2</v>
      </c>
      <c r="P2865" s="23">
        <v>2.0425672247590101E-4</v>
      </c>
      <c r="Q2865" s="23">
        <v>0.12401444824962</v>
      </c>
      <c r="R2865" s="23">
        <v>1.0635887874175539E-2</v>
      </c>
      <c r="S2865" s="23">
        <v>3.8524592255548995E-2</v>
      </c>
      <c r="T2865" s="49">
        <v>40</v>
      </c>
      <c r="U2865" s="11">
        <f>IFERROR(IFERROR(Tabela_BI[[#This Row],[nº Capt. Superf. - DAEE]]/(Tabela_BI[[#This Row],[nº Capt. Subt. - DAEE]] + Tabela_BI[[#This Row],[nº Capt. Superf. - DAEE]]),"") *100,"")</f>
        <v>67.164179104477611</v>
      </c>
      <c r="V2865" s="11">
        <f>IFERROR(IFERROR(Tabela_BI[[#This Row],[nº Capt. Subt. - DAEE]] /(Tabela_BI[[#This Row],[nº Capt. Subt. - DAEE]] + Tabela_BI[[#This Row],[nº Capt. Superf. - DAEE]]),"") *100,"")</f>
        <v>32.835820895522389</v>
      </c>
      <c r="W2865" s="9">
        <v>8.39</v>
      </c>
      <c r="X2865" s="256">
        <v>647.40599999999995</v>
      </c>
      <c r="Y2865" s="7">
        <v>616.626216</v>
      </c>
      <c r="Z2865" s="49">
        <v>2</v>
      </c>
      <c r="AA2865" s="49">
        <v>0</v>
      </c>
      <c r="AB2865" s="9">
        <f>IFERROR(VLOOKUP(Tabela_BI[[#This Row],[COD_IBGE+UGRHI]],BaseMun[[COD_IBGE+UGRHI]:[Reserva Explotável m3/s]],5,FALSE)*31536000/SUMIFS(F:F,B:B,Tabela_BI[[#This Row],[Ano]],C:C,Tabela_BI[[#This Row],[COD_IBGE+UGRHI]]),"")</f>
        <v>30962.988378527945</v>
      </c>
      <c r="AC2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1.3835085777532</v>
      </c>
      <c r="AD2865" s="11">
        <v>55.64</v>
      </c>
      <c r="AE2865" s="11" t="s">
        <v>58</v>
      </c>
      <c r="AF2865" s="11">
        <v>29.15</v>
      </c>
      <c r="AG2865" s="11">
        <v>9.25</v>
      </c>
      <c r="AH2865" s="5" t="s">
        <v>58</v>
      </c>
      <c r="AI2865" s="11">
        <v>100</v>
      </c>
      <c r="AJ2865" s="310">
        <f>IFERROR( Tabela_BI[[#This Row],[P.01-A]] / INDEX('Base Mun'!$H:$K,MATCH(Tabela_BI[[#This Row],[COD_IBGE+UGRHI]],'Base Mun'!$F:$F,0),2),0) *100</f>
        <v>1.5956542262590852</v>
      </c>
      <c r="AK2865" s="310">
        <f>IFERROR( Tabela_BI[[#This Row],[P.01-A]] / INDEX('Base Mun'!$H:$K,MATCH(Tabela_BI[[#This Row],[COD_IBGE+UGRHI]],'Base Mun'!$F:$F,0),3),0) *100</f>
        <v>0.69177494168019527</v>
      </c>
      <c r="AL2865" s="310">
        <f>IFERROR( Tabela_BI[[#This Row],[P.01-B]] / INDEX('Base Mun'!$H:$K,MATCH(Tabela_BI[[#This Row],[COD_IBGE+UGRHI]],'Base Mun'!$F:$F,0),1),0) *100</f>
        <v>2.0583497488692077</v>
      </c>
      <c r="AM2865" s="310">
        <f>IFERROR( Tabela_BI[[#This Row],[P.01-C]] / INDEX('Base Mun'!$H:$K,MATCH(Tabela_BI[[#This Row],[COD_IBGE+UGRHI]],'Base Mun'!$F:$F,0),4),0) *100</f>
        <v>8.1183233271323138E-2</v>
      </c>
      <c r="AN2865" s="1" t="s">
        <v>58</v>
      </c>
      <c r="AO2865" s="11" t="s">
        <v>58</v>
      </c>
      <c r="AP2865" s="23"/>
      <c r="AQ2865" s="49">
        <v>0</v>
      </c>
      <c r="AR2865" s="1" t="s">
        <v>58</v>
      </c>
      <c r="AS2865" s="9">
        <v>9.5</v>
      </c>
      <c r="AT2865" s="11">
        <v>90</v>
      </c>
      <c r="AU2865" s="11">
        <v>14.399999999999999</v>
      </c>
      <c r="AV2865" s="11">
        <v>4.7543247977312468</v>
      </c>
      <c r="AW2865" s="11">
        <v>1.9</v>
      </c>
      <c r="AX2865" s="49">
        <v>0</v>
      </c>
      <c r="AY2865" s="49">
        <v>0</v>
      </c>
      <c r="AZ2865" s="1">
        <v>13</v>
      </c>
      <c r="BA2865" s="23">
        <v>32.250288737717483</v>
      </c>
      <c r="BB2865" s="1">
        <v>45</v>
      </c>
      <c r="BC2865" s="1">
        <v>22</v>
      </c>
      <c r="BD2865" s="7">
        <v>582.66539999999998</v>
      </c>
      <c r="BE2865" s="7">
        <v>93.226463999999993</v>
      </c>
      <c r="BH2865" s="1"/>
      <c r="BI2865" s="1"/>
      <c r="BJ2865" s="1"/>
      <c r="BN2865" s="1"/>
      <c r="BQ2865" s="1"/>
      <c r="BR2865" s="1"/>
    </row>
    <row r="2866" spans="1:70" x14ac:dyDescent="0.25">
      <c r="A2866" s="330">
        <v>9</v>
      </c>
      <c r="B2866" s="330">
        <v>2019</v>
      </c>
      <c r="C2866" s="330">
        <v>35137029</v>
      </c>
      <c r="D2866" s="331" t="s">
        <v>210</v>
      </c>
      <c r="E2866" s="5">
        <v>0.46000637039220749</v>
      </c>
      <c r="F2866" s="7">
        <v>32302</v>
      </c>
      <c r="G2866" s="7">
        <v>29858</v>
      </c>
      <c r="H2866" s="7">
        <v>2444</v>
      </c>
      <c r="I2866" s="9">
        <v>42.771076360843715</v>
      </c>
      <c r="J2866" s="11">
        <v>92.433905021360914</v>
      </c>
      <c r="K2866" s="23">
        <v>1.0380257940131909</v>
      </c>
      <c r="L2866" s="23">
        <v>0.69251277777777798</v>
      </c>
      <c r="M2866" s="23">
        <v>0.34551301623541297</v>
      </c>
      <c r="N2866" s="23">
        <v>7.7008181126331801E-2</v>
      </c>
      <c r="O2866" s="23">
        <v>5.2819999999999999E-2</v>
      </c>
      <c r="P2866" s="23">
        <v>0.29468613267376997</v>
      </c>
      <c r="Q2866" s="23">
        <v>0.59106183409436797</v>
      </c>
      <c r="R2866" s="23">
        <v>9.945782724505331E-2</v>
      </c>
      <c r="S2866" s="23">
        <v>0.12137909653884857</v>
      </c>
      <c r="T2866" s="49">
        <v>37</v>
      </c>
      <c r="U2866" s="11">
        <f>IFERROR(IFERROR(Tabela_BI[[#This Row],[nº Capt. Superf. - DAEE]]/(Tabela_BI[[#This Row],[nº Capt. Subt. - DAEE]] + Tabela_BI[[#This Row],[nº Capt. Superf. - DAEE]]),"") *100,"")</f>
        <v>47.272727272727273</v>
      </c>
      <c r="V2866" s="11">
        <f>IFERROR(IFERROR(Tabela_BI[[#This Row],[nº Capt. Subt. - DAEE]] /(Tabela_BI[[#This Row],[nº Capt. Subt. - DAEE]] + Tabela_BI[[#This Row],[nº Capt. Superf. - DAEE]]),"") *100,"")</f>
        <v>52.72727272727272</v>
      </c>
      <c r="W2866" s="9">
        <v>24.07</v>
      </c>
      <c r="X2866" s="256">
        <v>1624.6980000000001</v>
      </c>
      <c r="Y2866" s="7">
        <v>1624.6980000000001</v>
      </c>
      <c r="Z2866" s="49">
        <v>4</v>
      </c>
      <c r="AA2866" s="49">
        <v>0</v>
      </c>
      <c r="AB2866" s="9">
        <f>IFERROR(VLOOKUP(Tabela_BI[[#This Row],[COD_IBGE+UGRHI]],BaseMun[[COD_IBGE+UGRHI]:[Reserva Explotável m3/s]],5,FALSE)*31536000/SUMIFS(F:F,B:B,Tabela_BI[[#This Row],[Ano]],C:C,Tabela_BI[[#This Row],[COD_IBGE+UGRHI]]),"")</f>
        <v>9967.883103213424</v>
      </c>
      <c r="AC2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1.3064206550678</v>
      </c>
      <c r="AD2866" s="11">
        <v>90.25</v>
      </c>
      <c r="AE2866" s="11" t="s">
        <v>58</v>
      </c>
      <c r="AF2866" s="11">
        <v>89.12</v>
      </c>
      <c r="AG2866" s="11">
        <v>27.09</v>
      </c>
      <c r="AH2866" s="5">
        <v>42.8</v>
      </c>
      <c r="AI2866" s="11">
        <v>99.74</v>
      </c>
      <c r="AJ2866" s="310">
        <f>IFERROR( Tabela_BI[[#This Row],[P.01-A]] / INDEX('Base Mun'!$H:$K,MATCH(Tabela_BI[[#This Row],[COD_IBGE+UGRHI]],'Base Mun'!$F:$F,0),2),0) *100</f>
        <v>28.130780325560728</v>
      </c>
      <c r="AK2866" s="310">
        <f>IFERROR( Tabela_BI[[#This Row],[P.01-A]] / INDEX('Base Mun'!$H:$K,MATCH(Tabela_BI[[#This Row],[COD_IBGE+UGRHI]],'Base Mun'!$F:$F,0),3),0) *100</f>
        <v>10.166756062812839</v>
      </c>
      <c r="AL2866" s="310">
        <f>IFERROR( Tabela_BI[[#This Row],[P.01-B]] / INDEX('Base Mun'!$H:$K,MATCH(Tabela_BI[[#This Row],[COD_IBGE+UGRHI]],'Base Mun'!$F:$F,0),1),0) *100</f>
        <v>27.923902329749112</v>
      </c>
      <c r="AM2866" s="310">
        <f>IFERROR( Tabela_BI[[#This Row],[P.01-C]] / INDEX('Base Mun'!$H:$K,MATCH(Tabela_BI[[#This Row],[COD_IBGE+UGRHI]],'Base Mun'!$F:$F,0),4),0) *100</f>
        <v>28.554794730199418</v>
      </c>
      <c r="AN2866" s="1">
        <v>0</v>
      </c>
      <c r="AO2866" s="11">
        <v>0</v>
      </c>
      <c r="AP2866" s="23"/>
      <c r="AQ2866" s="49">
        <v>0</v>
      </c>
      <c r="AR2866" s="1" t="s">
        <v>58</v>
      </c>
      <c r="AS2866" s="9">
        <v>10</v>
      </c>
      <c r="AT2866" s="11">
        <v>100</v>
      </c>
      <c r="AU2866" s="11">
        <v>0</v>
      </c>
      <c r="AV2866" s="11">
        <v>0</v>
      </c>
      <c r="AW2866" s="11">
        <v>1.5</v>
      </c>
      <c r="AX2866" s="49">
        <v>1</v>
      </c>
      <c r="AY2866" s="49">
        <v>0</v>
      </c>
      <c r="AZ2866" s="1">
        <v>34</v>
      </c>
      <c r="BA2866" s="23">
        <v>43.516553925819046</v>
      </c>
      <c r="BB2866" s="1">
        <v>78</v>
      </c>
      <c r="BC2866" s="1">
        <v>87</v>
      </c>
      <c r="BD2866" s="7">
        <v>1624.6980000000001</v>
      </c>
      <c r="BE2866" s="7">
        <v>0</v>
      </c>
      <c r="BH2866" s="1"/>
      <c r="BI2866" s="1"/>
      <c r="BJ2866" s="1"/>
      <c r="BN2866" s="1"/>
      <c r="BQ2866" s="1"/>
      <c r="BR2866" s="1"/>
    </row>
    <row r="2867" spans="1:70" x14ac:dyDescent="0.25">
      <c r="A2867" s="330">
        <v>6</v>
      </c>
      <c r="B2867" s="330">
        <v>2019</v>
      </c>
      <c r="C2867" s="330">
        <v>35138016</v>
      </c>
      <c r="D2867" s="331" t="s">
        <v>211</v>
      </c>
      <c r="E2867" s="5">
        <v>0.49442401844344008</v>
      </c>
      <c r="F2867" s="7">
        <v>402813</v>
      </c>
      <c r="G2867" s="7">
        <v>402813</v>
      </c>
      <c r="H2867" s="7">
        <v>0</v>
      </c>
      <c r="I2867" s="9">
        <v>13142.349102773247</v>
      </c>
      <c r="J2867" s="11">
        <v>100</v>
      </c>
      <c r="K2867" s="23">
        <v>0.13163786022323701</v>
      </c>
      <c r="L2867" s="23">
        <v>5.0000000000000002E-5</v>
      </c>
      <c r="M2867" s="23">
        <v>0.13158786022323701</v>
      </c>
      <c r="N2867" s="23" t="s">
        <v>58</v>
      </c>
      <c r="O2867" s="23" t="s">
        <v>58</v>
      </c>
      <c r="P2867" s="23">
        <v>3.3979851598173502E-2</v>
      </c>
      <c r="Q2867" s="23">
        <v>1.0000000000000001E-5</v>
      </c>
      <c r="R2867" s="23">
        <v>9.7648008625063398E-2</v>
      </c>
      <c r="S2867" s="23">
        <v>0.97736732195046405</v>
      </c>
      <c r="T2867" s="49" t="s">
        <v>58</v>
      </c>
      <c r="U2867" s="11">
        <f>IFERROR(IFERROR(Tabela_BI[[#This Row],[nº Capt. Superf. - DAEE]]/(Tabela_BI[[#This Row],[nº Capt. Subt. - DAEE]] + Tabela_BI[[#This Row],[nº Capt. Superf. - DAEE]]),"") *100,"")</f>
        <v>1.1764705882352942</v>
      </c>
      <c r="V2867" s="11">
        <f>IFERROR(IFERROR(Tabela_BI[[#This Row],[nº Capt. Subt. - DAEE]] /(Tabela_BI[[#This Row],[nº Capt. Subt. - DAEE]] + Tabela_BI[[#This Row],[nº Capt. Superf. - DAEE]]),"") *100,"")</f>
        <v>98.82352941176471</v>
      </c>
      <c r="W2867" s="9">
        <v>381.5</v>
      </c>
      <c r="X2867" s="256">
        <v>22889.736000000001</v>
      </c>
      <c r="Y2867" s="7">
        <v>12372.541603200001</v>
      </c>
      <c r="Z2867" s="49">
        <v>53</v>
      </c>
      <c r="AA2867" s="49">
        <v>0</v>
      </c>
      <c r="AB2867" s="9">
        <f>IFERROR(VLOOKUP(Tabela_BI[[#This Row],[COD_IBGE+UGRHI]],BaseMun[[COD_IBGE+UGRHI]:[Reserva Explotável m3/s]],5,FALSE)*31536000/SUMIFS(F:F,B:B,Tabela_BI[[#This Row],[Ano]],C:C,Tabela_BI[[#This Row],[COD_IBGE+UGRHI]]),"")</f>
        <v>33.664454722166369</v>
      </c>
      <c r="AC2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973657751860047</v>
      </c>
      <c r="AD2867" s="11">
        <v>100</v>
      </c>
      <c r="AE2867" s="11">
        <v>100</v>
      </c>
      <c r="AF2867" s="11">
        <v>94.23</v>
      </c>
      <c r="AG2867" s="11">
        <v>31.37</v>
      </c>
      <c r="AH2867" s="5">
        <v>86.8</v>
      </c>
      <c r="AI2867" s="11">
        <v>100</v>
      </c>
      <c r="AJ2867" s="310">
        <f>IFERROR( Tabela_BI[[#This Row],[P.01-A]] / INDEX('Base Mun'!$H:$K,MATCH(Tabela_BI[[#This Row],[COD_IBGE+UGRHI]],'Base Mun'!$F:$F,0),2),0) *100</f>
        <v>82.273662639523124</v>
      </c>
      <c r="AK2867" s="310">
        <f>IFERROR( Tabela_BI[[#This Row],[P.01-A]] / INDEX('Base Mun'!$H:$K,MATCH(Tabela_BI[[#This Row],[COD_IBGE+UGRHI]],'Base Mun'!$F:$F,0),3),0) *100</f>
        <v>30.613455865869071</v>
      </c>
      <c r="AL2867" s="310">
        <f>IFERROR( Tabela_BI[[#This Row],[P.01-B]] / INDEX('Base Mun'!$H:$K,MATCH(Tabela_BI[[#This Row],[COD_IBGE+UGRHI]],'Base Mun'!$F:$F,0),1),0) *100</f>
        <v>0.05</v>
      </c>
      <c r="AM2867" s="310">
        <f>IFERROR( Tabela_BI[[#This Row],[P.01-C]] / INDEX('Base Mun'!$H:$K,MATCH(Tabela_BI[[#This Row],[COD_IBGE+UGRHI]],'Base Mun'!$F:$F,0),4),0) *100</f>
        <v>219.31310037206168</v>
      </c>
      <c r="AN2867" s="1">
        <v>47</v>
      </c>
      <c r="AO2867" s="11">
        <v>0.3</v>
      </c>
      <c r="AP2867" s="23"/>
      <c r="AQ2867" s="49">
        <v>0</v>
      </c>
      <c r="AR2867" s="1">
        <v>1066</v>
      </c>
      <c r="AS2867" s="9">
        <v>9</v>
      </c>
      <c r="AT2867" s="11">
        <v>94</v>
      </c>
      <c r="AU2867" s="11">
        <v>48.879999999999995</v>
      </c>
      <c r="AV2867" s="11">
        <v>45.947207066084111</v>
      </c>
      <c r="AW2867" s="11">
        <v>5.2</v>
      </c>
      <c r="AX2867" s="49">
        <v>13</v>
      </c>
      <c r="AY2867" s="49">
        <v>0</v>
      </c>
      <c r="AZ2867" s="1">
        <v>101</v>
      </c>
      <c r="BA2867" s="23"/>
      <c r="BB2867" s="1">
        <v>1</v>
      </c>
      <c r="BC2867" s="1">
        <v>84</v>
      </c>
      <c r="BD2867" s="7">
        <v>21516.351839999999</v>
      </c>
      <c r="BE2867" s="7">
        <v>11188.502956799999</v>
      </c>
      <c r="BH2867" s="1"/>
      <c r="BI2867" s="1"/>
      <c r="BJ2867" s="1"/>
      <c r="BN2867" s="1"/>
      <c r="BQ2867" s="1"/>
      <c r="BR2867" s="1"/>
    </row>
    <row r="2868" spans="1:70" x14ac:dyDescent="0.25">
      <c r="A2868" s="330">
        <v>18</v>
      </c>
      <c r="B2868" s="330">
        <v>2019</v>
      </c>
      <c r="C2868" s="330">
        <v>351385018</v>
      </c>
      <c r="D2868" s="331" t="s">
        <v>212</v>
      </c>
      <c r="E2868" s="5">
        <v>0.21237221624375024</v>
      </c>
      <c r="F2868" s="7">
        <v>1715</v>
      </c>
      <c r="G2868" s="7">
        <v>1406</v>
      </c>
      <c r="H2868" s="7">
        <v>309</v>
      </c>
      <c r="I2868" s="9">
        <v>19.400452488687783</v>
      </c>
      <c r="J2868" s="11">
        <v>81.982507288629733</v>
      </c>
      <c r="K2868" s="23">
        <v>7.7000000000000002E-3</v>
      </c>
      <c r="L2868" s="23">
        <v>3.2599999999999999E-3</v>
      </c>
      <c r="M2868" s="23">
        <v>4.4400000000000004E-3</v>
      </c>
      <c r="N2868" s="23" t="s">
        <v>58</v>
      </c>
      <c r="O2868" s="23">
        <v>4.4400000000000004E-3</v>
      </c>
      <c r="P2868" s="23" t="s">
        <v>58</v>
      </c>
      <c r="Q2868" s="23">
        <v>3.2599999999999999E-3</v>
      </c>
      <c r="R2868" s="23">
        <v>0</v>
      </c>
      <c r="S2868" s="23">
        <v>2.8995732589637505E-3</v>
      </c>
      <c r="T2868" s="49">
        <v>6</v>
      </c>
      <c r="U2868" s="11">
        <f>IFERROR(IFERROR(Tabela_BI[[#This Row],[nº Capt. Superf. - DAEE]]/(Tabela_BI[[#This Row],[nº Capt. Subt. - DAEE]] + Tabela_BI[[#This Row],[nº Capt. Superf. - DAEE]]),"") *100,"")</f>
        <v>75</v>
      </c>
      <c r="V2868" s="11">
        <f>IFERROR(IFERROR(Tabela_BI[[#This Row],[nº Capt. Subt. - DAEE]] /(Tabela_BI[[#This Row],[nº Capt. Subt. - DAEE]] + Tabela_BI[[#This Row],[nº Capt. Superf. - DAEE]]),"") *100,"")</f>
        <v>25</v>
      </c>
      <c r="W2868" s="9">
        <v>0.95</v>
      </c>
      <c r="X2868" s="256">
        <v>73.331999999999994</v>
      </c>
      <c r="Y2868" s="7">
        <v>11.73312</v>
      </c>
      <c r="Z2868" s="49">
        <v>0</v>
      </c>
      <c r="AA2868" s="49">
        <v>0</v>
      </c>
      <c r="AB2868" s="9">
        <f>IFERROR(VLOOKUP(Tabela_BI[[#This Row],[COD_IBGE+UGRHI]],BaseMun[[COD_IBGE+UGRHI]:[Reserva Explotável m3/s]],5,FALSE)*31536000/SUMIFS(F:F,B:B,Tabela_BI[[#This Row],[Ano]],C:C,Tabela_BI[[#This Row],[COD_IBGE+UGRHI]]),"")</f>
        <v>11952.419825072886</v>
      </c>
      <c r="AC2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53352769679316</v>
      </c>
      <c r="AD2868" s="11">
        <v>82.93</v>
      </c>
      <c r="AE2868" s="11" t="s">
        <v>58</v>
      </c>
      <c r="AF2868" s="11">
        <v>80.48</v>
      </c>
      <c r="AG2868" s="11">
        <v>8.94</v>
      </c>
      <c r="AH2868" s="5">
        <v>50</v>
      </c>
      <c r="AI2868" s="11">
        <v>100</v>
      </c>
      <c r="AJ2868" s="310">
        <f>IFERROR( Tabela_BI[[#This Row],[P.01-A]] / INDEX('Base Mun'!$H:$K,MATCH(Tabela_BI[[#This Row],[COD_IBGE+UGRHI]],'Base Mun'!$F:$F,0),2),0) *100</f>
        <v>3.85</v>
      </c>
      <c r="AK2868" s="310">
        <f>IFERROR( Tabela_BI[[#This Row],[P.01-A]] / INDEX('Base Mun'!$H:$K,MATCH(Tabela_BI[[#This Row],[COD_IBGE+UGRHI]],'Base Mun'!$F:$F,0),3),0) *100</f>
        <v>1.1846153846153846</v>
      </c>
      <c r="AL2868" s="310">
        <f>IFERROR( Tabela_BI[[#This Row],[P.01-B]] / INDEX('Base Mun'!$H:$K,MATCH(Tabela_BI[[#This Row],[COD_IBGE+UGRHI]],'Base Mun'!$F:$F,0),1),0) *100</f>
        <v>2.0374999999999996</v>
      </c>
      <c r="AM2868" s="310">
        <f>IFERROR( Tabela_BI[[#This Row],[P.01-C]] / INDEX('Base Mun'!$H:$K,MATCH(Tabela_BI[[#This Row],[COD_IBGE+UGRHI]],'Base Mun'!$F:$F,0),4),0) *100</f>
        <v>11.099999999999998</v>
      </c>
      <c r="AN2868" s="1">
        <v>0</v>
      </c>
      <c r="AO2868" s="11">
        <v>0</v>
      </c>
      <c r="AP2868" s="23"/>
      <c r="AQ2868" s="49">
        <v>0</v>
      </c>
      <c r="AR2868" s="1" t="s">
        <v>58</v>
      </c>
      <c r="AS2868" s="9">
        <v>9.5</v>
      </c>
      <c r="AT2868" s="11">
        <v>100</v>
      </c>
      <c r="AU2868" s="11">
        <v>100</v>
      </c>
      <c r="AV2868" s="11">
        <v>84</v>
      </c>
      <c r="AW2868" s="11">
        <v>10</v>
      </c>
      <c r="AX2868" s="49">
        <v>0</v>
      </c>
      <c r="AY2868" s="49">
        <v>0</v>
      </c>
      <c r="AZ2868" s="1">
        <v>1</v>
      </c>
      <c r="BA2868" s="23">
        <v>153.12598108270484</v>
      </c>
      <c r="BB2868" s="1">
        <v>6</v>
      </c>
      <c r="BC2868" s="1">
        <v>2</v>
      </c>
      <c r="BD2868" s="7">
        <v>73.331999999999994</v>
      </c>
      <c r="BE2868" s="7">
        <v>73.331999999999994</v>
      </c>
      <c r="BH2868" s="1"/>
      <c r="BI2868" s="1"/>
      <c r="BJ2868" s="1"/>
      <c r="BN2868" s="1"/>
      <c r="BQ2868" s="1"/>
      <c r="BR2868" s="1"/>
    </row>
    <row r="2869" spans="1:70" x14ac:dyDescent="0.25">
      <c r="A2869" s="330">
        <v>4</v>
      </c>
      <c r="B2869" s="330">
        <v>2019</v>
      </c>
      <c r="C2869" s="330">
        <v>35139004</v>
      </c>
      <c r="D2869" s="331" t="s">
        <v>213</v>
      </c>
      <c r="E2869" s="5">
        <v>-0.39361530341237572</v>
      </c>
      <c r="F2869" s="7">
        <v>10913</v>
      </c>
      <c r="G2869" s="7">
        <v>8129</v>
      </c>
      <c r="H2869" s="7">
        <v>2784</v>
      </c>
      <c r="I2869" s="9">
        <v>49.100152973994426</v>
      </c>
      <c r="J2869" s="11">
        <v>74.489141391001553</v>
      </c>
      <c r="K2869" s="23">
        <v>0.17502406582952798</v>
      </c>
      <c r="L2869" s="23">
        <v>0.17392061643835599</v>
      </c>
      <c r="M2869" s="23">
        <v>1.10344939117199E-3</v>
      </c>
      <c r="N2869" s="23" t="s">
        <v>58</v>
      </c>
      <c r="O2869" s="23">
        <v>2.9579999999999999E-2</v>
      </c>
      <c r="P2869" s="23">
        <v>1.02054794520548E-4</v>
      </c>
      <c r="Q2869" s="23">
        <v>0.11685702371892399</v>
      </c>
      <c r="R2869" s="23">
        <v>2.8484987316083198E-2</v>
      </c>
      <c r="S2869" s="23">
        <v>1.8919050403273806E-2</v>
      </c>
      <c r="T2869" s="49">
        <v>58</v>
      </c>
      <c r="U2869" s="11">
        <f>IFERROR(IFERROR(Tabela_BI[[#This Row],[nº Capt. Superf. - DAEE]]/(Tabela_BI[[#This Row],[nº Capt. Subt. - DAEE]] + Tabela_BI[[#This Row],[nº Capt. Superf. - DAEE]]),"") *100,"")</f>
        <v>90.598290598290603</v>
      </c>
      <c r="V2869" s="11">
        <f>IFERROR(IFERROR(Tabela_BI[[#This Row],[nº Capt. Subt. - DAEE]] /(Tabela_BI[[#This Row],[nº Capt. Subt. - DAEE]] + Tabela_BI[[#This Row],[nº Capt. Superf. - DAEE]]),"") *100,"")</f>
        <v>9.4017094017094021</v>
      </c>
      <c r="W2869" s="9">
        <v>5.22</v>
      </c>
      <c r="X2869" s="256">
        <v>402.786</v>
      </c>
      <c r="Y2869" s="7">
        <v>126.20779343999997</v>
      </c>
      <c r="Z2869" s="49">
        <v>1</v>
      </c>
      <c r="AA2869" s="49">
        <v>0</v>
      </c>
      <c r="AB2869" s="9">
        <f>IFERROR(VLOOKUP(Tabela_BI[[#This Row],[COD_IBGE+UGRHI]],BaseMun[[COD_IBGE+UGRHI]:[Reserva Explotável m3/s]],5,FALSE)*31536000/SUMIFS(F:F,B:B,Tabela_BI[[#This Row],[Ano]],C:C,Tabela_BI[[#This Row],[COD_IBGE+UGRHI]]),"")</f>
        <v>9911.8922386144968</v>
      </c>
      <c r="AC2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.4175753688265</v>
      </c>
      <c r="AD2869" s="11">
        <v>75.209999999999994</v>
      </c>
      <c r="AE2869" s="11" t="s">
        <v>58</v>
      </c>
      <c r="AF2869" s="11">
        <v>66.709999999999994</v>
      </c>
      <c r="AG2869" s="11">
        <v>19.2</v>
      </c>
      <c r="AH2869" s="5">
        <v>40.1</v>
      </c>
      <c r="AI2869" s="11">
        <v>100</v>
      </c>
      <c r="AJ2869" s="310">
        <f>IFERROR( Tabela_BI[[#This Row],[P.01-A]] / INDEX('Base Mun'!$H:$K,MATCH(Tabela_BI[[#This Row],[COD_IBGE+UGRHI]],'Base Mun'!$F:$F,0),2),0) *100</f>
        <v>16.20593202125259</v>
      </c>
      <c r="AK2869" s="310">
        <f>IFERROR( Tabela_BI[[#This Row],[P.01-A]] / INDEX('Base Mun'!$H:$K,MATCH(Tabela_BI[[#This Row],[COD_IBGE+UGRHI]],'Base Mun'!$F:$F,0),3),0) *100</f>
        <v>5.1027424440095626</v>
      </c>
      <c r="AL2869" s="310">
        <f>IFERROR( Tabela_BI[[#This Row],[P.01-B]] / INDEX('Base Mun'!$H:$K,MATCH(Tabela_BI[[#This Row],[COD_IBGE+UGRHI]],'Base Mun'!$F:$F,0),1),0) *100</f>
        <v>23.824741977856988</v>
      </c>
      <c r="AM2869" s="310">
        <f>IFERROR( Tabela_BI[[#This Row],[P.01-C]] / INDEX('Base Mun'!$H:$K,MATCH(Tabela_BI[[#This Row],[COD_IBGE+UGRHI]],'Base Mun'!$F:$F,0),4),0) *100</f>
        <v>0.31527125462056849</v>
      </c>
      <c r="AN2869" s="1">
        <v>1</v>
      </c>
      <c r="AO2869" s="11">
        <v>7.9</v>
      </c>
      <c r="AP2869" s="23"/>
      <c r="AQ2869" s="49">
        <v>0</v>
      </c>
      <c r="AR2869" s="1" t="s">
        <v>58</v>
      </c>
      <c r="AS2869" s="9">
        <v>9.8000000000000007</v>
      </c>
      <c r="AT2869" s="11">
        <v>86.7</v>
      </c>
      <c r="AU2869" s="11">
        <v>76.296000000000021</v>
      </c>
      <c r="AV2869" s="11">
        <v>68.666290923716318</v>
      </c>
      <c r="AW2869" s="11">
        <v>7.6</v>
      </c>
      <c r="AX2869" s="49">
        <v>0</v>
      </c>
      <c r="AY2869" s="49">
        <v>0</v>
      </c>
      <c r="AZ2869" s="1">
        <v>9</v>
      </c>
      <c r="BA2869" s="23">
        <v>156.35034195416802</v>
      </c>
      <c r="BB2869" s="1">
        <v>106</v>
      </c>
      <c r="BC2869" s="1">
        <v>11</v>
      </c>
      <c r="BD2869" s="7">
        <v>349.21546200000006</v>
      </c>
      <c r="BE2869" s="7">
        <v>307.30960656000008</v>
      </c>
      <c r="BH2869" s="1"/>
      <c r="BI2869" s="1"/>
      <c r="BJ2869" s="1"/>
      <c r="BN2869" s="1"/>
      <c r="BQ2869" s="1"/>
      <c r="BR2869" s="1"/>
    </row>
    <row r="2870" spans="1:70" x14ac:dyDescent="0.25">
      <c r="A2870" s="330">
        <v>9</v>
      </c>
      <c r="B2870" s="330">
        <v>2019</v>
      </c>
      <c r="C2870" s="330">
        <v>35140079</v>
      </c>
      <c r="D2870" s="331" t="s">
        <v>214</v>
      </c>
      <c r="E2870" s="5"/>
      <c r="F2870" s="7"/>
      <c r="G2870" s="7"/>
      <c r="H2870" s="7"/>
      <c r="I2870" s="9"/>
      <c r="J2870" s="11"/>
      <c r="K2870" s="23">
        <v>3.0083105022831098E-3</v>
      </c>
      <c r="L2870" s="23">
        <v>3.0083105022831098E-3</v>
      </c>
      <c r="M2870" s="23" t="s">
        <v>58</v>
      </c>
      <c r="N2870" s="23" t="s">
        <v>58</v>
      </c>
      <c r="O2870" s="23" t="s">
        <v>58</v>
      </c>
      <c r="P2870" s="23">
        <v>2.7799999999999999E-3</v>
      </c>
      <c r="Q2870" s="23" t="s">
        <v>58</v>
      </c>
      <c r="R2870" s="23">
        <v>2.2831050228310499E-4</v>
      </c>
      <c r="S2870" s="23" t="s">
        <v>58</v>
      </c>
      <c r="T2870" s="49" t="s">
        <v>58</v>
      </c>
      <c r="U2870" s="11" t="str">
        <f>IFERROR(IFERROR(Tabela_BI[[#This Row],[nº Capt. Superf. - DAEE]]/(Tabela_BI[[#This Row],[nº Capt. Subt. - DAEE]] + Tabela_BI[[#This Row],[nº Capt. Superf. - DAEE]]),"") *100,"")</f>
        <v/>
      </c>
      <c r="V2870" s="11" t="str">
        <f>IFERROR(IFERROR(Tabela_BI[[#This Row],[nº Capt. Subt. - DAEE]] /(Tabela_BI[[#This Row],[nº Capt. Subt. - DAEE]] + Tabela_BI[[#This Row],[nº Capt. Superf. - DAEE]]),"") *100,"")</f>
        <v/>
      </c>
      <c r="W2870" s="9"/>
      <c r="X2870" s="256"/>
      <c r="Y2870" s="7"/>
      <c r="Z2870" s="49"/>
      <c r="AA2870" s="49"/>
      <c r="AB28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0" s="11" t="s">
        <v>58</v>
      </c>
      <c r="AE2870" s="11" t="s">
        <v>58</v>
      </c>
      <c r="AF2870" s="11" t="s">
        <v>58</v>
      </c>
      <c r="AG2870" s="11" t="s">
        <v>58</v>
      </c>
      <c r="AH2870" s="5" t="s">
        <v>58</v>
      </c>
      <c r="AI2870" s="11" t="s">
        <v>58</v>
      </c>
      <c r="AJ2870" s="310">
        <f>IFERROR( Tabela_BI[[#This Row],[P.01-A]] / INDEX('Base Mun'!$H:$K,MATCH(Tabela_BI[[#This Row],[COD_IBGE+UGRHI]],'Base Mun'!$F:$F,0),2),0) *100</f>
        <v>0.48521137133598546</v>
      </c>
      <c r="AK2870" s="310">
        <f>IFERROR( Tabela_BI[[#This Row],[P.01-A]] / INDEX('Base Mun'!$H:$K,MATCH(Tabela_BI[[#This Row],[COD_IBGE+UGRHI]],'Base Mun'!$F:$F,0),3),0) *100</f>
        <v>0.18343356721238477</v>
      </c>
      <c r="AL2870" s="310">
        <f>IFERROR( Tabela_BI[[#This Row],[P.01-B]] / INDEX('Base Mun'!$H:$K,MATCH(Tabela_BI[[#This Row],[COD_IBGE+UGRHI]],'Base Mun'!$F:$F,0),1),0) *100</f>
        <v>0.68370693233707036</v>
      </c>
      <c r="AM2870" s="310">
        <f>IFERROR( Tabela_BI[[#This Row],[P.01-C]] / INDEX('Base Mun'!$H:$K,MATCH(Tabela_BI[[#This Row],[COD_IBGE+UGRHI]],'Base Mun'!$F:$F,0),4),0) *100</f>
        <v>0</v>
      </c>
      <c r="AN2870" s="1" t="s">
        <v>58</v>
      </c>
      <c r="AO2870" s="11" t="s">
        <v>58</v>
      </c>
      <c r="AP2870" s="23"/>
      <c r="AQ2870" s="49">
        <v>0</v>
      </c>
      <c r="AR2870" s="1" t="s">
        <v>58</v>
      </c>
      <c r="AT2870" s="11"/>
      <c r="AX2870" s="49"/>
      <c r="AY2870" s="49"/>
      <c r="AZ2870" s="1">
        <v>1</v>
      </c>
      <c r="BA2870" s="23" t="s">
        <v>58</v>
      </c>
      <c r="BB2870" s="1">
        <v>2</v>
      </c>
      <c r="BC2870" s="1" t="s">
        <v>58</v>
      </c>
      <c r="BD2870" s="7"/>
      <c r="BE2870" s="7"/>
      <c r="BH2870" s="1"/>
      <c r="BI2870" s="1"/>
      <c r="BJ2870" s="1"/>
      <c r="BN2870" s="1"/>
      <c r="BQ2870" s="1"/>
      <c r="BR2870" s="1"/>
    </row>
    <row r="2871" spans="1:70" x14ac:dyDescent="0.25">
      <c r="A2871" s="330">
        <v>16</v>
      </c>
      <c r="B2871" s="330">
        <v>2019</v>
      </c>
      <c r="C2871" s="330">
        <v>351400716</v>
      </c>
      <c r="D2871" s="331" t="s">
        <v>214</v>
      </c>
      <c r="E2871" s="5">
        <v>1.1971546128596966</v>
      </c>
      <c r="F2871" s="7">
        <v>8806</v>
      </c>
      <c r="G2871" s="7">
        <v>8610</v>
      </c>
      <c r="H2871" s="7">
        <v>196</v>
      </c>
      <c r="I2871" s="9">
        <v>58.671463788393631</v>
      </c>
      <c r="J2871" s="11">
        <v>97.774244833068352</v>
      </c>
      <c r="K2871" s="23">
        <v>2.0246940639269399E-2</v>
      </c>
      <c r="L2871" s="23" t="s">
        <v>58</v>
      </c>
      <c r="M2871" s="23">
        <v>2.0246940639269399E-2</v>
      </c>
      <c r="N2871" s="23" t="s">
        <v>58</v>
      </c>
      <c r="O2871" s="23">
        <v>1.08956468797565E-2</v>
      </c>
      <c r="P2871" s="23">
        <v>3.65E-3</v>
      </c>
      <c r="Q2871" s="23">
        <v>1.07129375951294E-3</v>
      </c>
      <c r="R2871" s="23">
        <v>4.6299999999999996E-3</v>
      </c>
      <c r="S2871" s="23">
        <v>4.1733255926895016E-2</v>
      </c>
      <c r="T2871" s="49">
        <v>4</v>
      </c>
      <c r="U2871" s="11" t="str">
        <f>IFERROR(IFERROR(Tabela_BI[[#This Row],[nº Capt. Superf. - DAEE]]/(Tabela_BI[[#This Row],[nº Capt. Subt. - DAEE]] + Tabela_BI[[#This Row],[nº Capt. Superf. - DAEE]]),"") *100,"")</f>
        <v/>
      </c>
      <c r="V2871" s="11" t="str">
        <f>IFERROR(IFERROR(Tabela_BI[[#This Row],[nº Capt. Subt. - DAEE]] /(Tabela_BI[[#This Row],[nº Capt. Subt. - DAEE]] + Tabela_BI[[#This Row],[nº Capt. Superf. - DAEE]]),"") *100,"")</f>
        <v/>
      </c>
      <c r="W2871" s="9">
        <v>6.11</v>
      </c>
      <c r="X2871" s="256">
        <v>471.42</v>
      </c>
      <c r="Y2871" s="7">
        <v>75.427199999999999</v>
      </c>
      <c r="Z2871" s="49">
        <v>1</v>
      </c>
      <c r="AA2871" s="49">
        <v>0</v>
      </c>
      <c r="AB2871" s="9">
        <f>IFERROR(VLOOKUP(Tabela_BI[[#This Row],[COD_IBGE+UGRHI]],BaseMun[[COD_IBGE+UGRHI]:[Reserva Explotável m3/s]],5,FALSE)*31536000/SUMIFS(F:F,B:B,Tabela_BI[[#This Row],[Ano]],C:C,Tabela_BI[[#This Row],[COD_IBGE+UGRHI]]),"")</f>
        <v>5873.1592096297982</v>
      </c>
      <c r="AC2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4.61503520327051</v>
      </c>
      <c r="AD2871" s="11">
        <v>97.77</v>
      </c>
      <c r="AE2871" s="11">
        <v>97.77</v>
      </c>
      <c r="AF2871" s="11">
        <v>97.77</v>
      </c>
      <c r="AG2871" s="11">
        <v>19.77</v>
      </c>
      <c r="AH2871" s="5">
        <v>32.700000000000003</v>
      </c>
      <c r="AI2871" s="11">
        <v>100</v>
      </c>
      <c r="AJ2871" s="310">
        <f>IFERROR( Tabela_BI[[#This Row],[P.01-A]] / INDEX('Base Mun'!$H:$K,MATCH(Tabela_BI[[#This Row],[COD_IBGE+UGRHI]],'Base Mun'!$F:$F,0),2),0) *100</f>
        <v>3.2656355869789357</v>
      </c>
      <c r="AK2871" s="310">
        <f>IFERROR( Tabela_BI[[#This Row],[P.01-A]] / INDEX('Base Mun'!$H:$K,MATCH(Tabela_BI[[#This Row],[COD_IBGE+UGRHI]],'Base Mun'!$F:$F,0),3),0) *100</f>
        <v>1.2345695511749635</v>
      </c>
      <c r="AL2871" s="310">
        <f>IFERROR( Tabela_BI[[#This Row],[P.01-B]] / INDEX('Base Mun'!$H:$K,MATCH(Tabela_BI[[#This Row],[COD_IBGE+UGRHI]],'Base Mun'!$F:$F,0),1),0) *100</f>
        <v>0</v>
      </c>
      <c r="AM2871" s="310">
        <f>IFERROR( Tabela_BI[[#This Row],[P.01-C]] / INDEX('Base Mun'!$H:$K,MATCH(Tabela_BI[[#This Row],[COD_IBGE+UGRHI]],'Base Mun'!$F:$F,0),4),0) *100</f>
        <v>11.248300355149667</v>
      </c>
      <c r="AN2871" s="1">
        <v>0</v>
      </c>
      <c r="AO2871" s="11">
        <v>0</v>
      </c>
      <c r="AP2871" s="23"/>
      <c r="AQ2871" s="49">
        <v>1</v>
      </c>
      <c r="AR2871" s="1" t="s">
        <v>58</v>
      </c>
      <c r="AS2871" s="9">
        <v>7.6</v>
      </c>
      <c r="AT2871" s="11">
        <v>100</v>
      </c>
      <c r="AU2871" s="11">
        <v>100</v>
      </c>
      <c r="AV2871" s="11">
        <v>84</v>
      </c>
      <c r="AW2871" s="11">
        <v>9.5</v>
      </c>
      <c r="AX2871" s="49">
        <v>0</v>
      </c>
      <c r="AY2871" s="49">
        <v>0</v>
      </c>
      <c r="AZ2871" s="1">
        <v>6</v>
      </c>
      <c r="BA2871" s="23">
        <v>26.107828487771538</v>
      </c>
      <c r="BB2871" s="1" t="s">
        <v>58</v>
      </c>
      <c r="BC2871" s="1">
        <v>8</v>
      </c>
      <c r="BD2871" s="7">
        <v>471.42</v>
      </c>
      <c r="BE2871" s="7">
        <v>471.42</v>
      </c>
      <c r="BH2871" s="1"/>
      <c r="BI2871" s="1"/>
      <c r="BJ2871" s="1"/>
      <c r="BN2871" s="1"/>
      <c r="BQ2871" s="1"/>
      <c r="BR2871" s="1"/>
    </row>
    <row r="2872" spans="1:70" x14ac:dyDescent="0.25">
      <c r="A2872" s="330">
        <v>5</v>
      </c>
      <c r="B2872" s="330">
        <v>2019</v>
      </c>
      <c r="C2872" s="330">
        <v>35141065</v>
      </c>
      <c r="D2872" s="331" t="s">
        <v>215</v>
      </c>
      <c r="E2872" s="5"/>
      <c r="F2872" s="7"/>
      <c r="G2872" s="7"/>
      <c r="H2872" s="7"/>
      <c r="I2872" s="9"/>
      <c r="J2872" s="11"/>
      <c r="K2872" s="23">
        <v>0.15473149162861494</v>
      </c>
      <c r="L2872" s="23">
        <v>0.14868000000000001</v>
      </c>
      <c r="M2872" s="23">
        <v>6.0514916286149197E-3</v>
      </c>
      <c r="N2872" s="23" t="s">
        <v>58</v>
      </c>
      <c r="O2872" s="23" t="s">
        <v>58</v>
      </c>
      <c r="P2872" s="23">
        <v>1.1100000000000001E-3</v>
      </c>
      <c r="Q2872" s="23">
        <v>0.14757000000000001</v>
      </c>
      <c r="R2872" s="23">
        <v>6.0514916286149197E-3</v>
      </c>
      <c r="S2872" s="23" t="s">
        <v>58</v>
      </c>
      <c r="T2872" s="49">
        <v>2</v>
      </c>
      <c r="U2872" s="11">
        <f>IFERROR(IFERROR(Tabela_BI[[#This Row],[nº Capt. Superf. - DAEE]]/(Tabela_BI[[#This Row],[nº Capt. Subt. - DAEE]] + Tabela_BI[[#This Row],[nº Capt. Superf. - DAEE]]),"") *100,"")</f>
        <v>44.444444444444443</v>
      </c>
      <c r="V2872" s="11">
        <f>IFERROR(IFERROR(Tabela_BI[[#This Row],[nº Capt. Subt. - DAEE]] /(Tabela_BI[[#This Row],[nº Capt. Subt. - DAEE]] + Tabela_BI[[#This Row],[nº Capt. Superf. - DAEE]]),"") *100,"")</f>
        <v>55.555555555555557</v>
      </c>
      <c r="W2872" s="9"/>
      <c r="X2872" s="256"/>
      <c r="Y2872" s="7"/>
      <c r="Z2872" s="49"/>
      <c r="AA2872" s="49"/>
      <c r="AB28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2" s="11" t="s">
        <v>58</v>
      </c>
      <c r="AE2872" s="11" t="s">
        <v>58</v>
      </c>
      <c r="AF2872" s="11" t="s">
        <v>58</v>
      </c>
      <c r="AG2872" s="11" t="s">
        <v>58</v>
      </c>
      <c r="AH2872" s="5" t="s">
        <v>58</v>
      </c>
      <c r="AI2872" s="11" t="s">
        <v>58</v>
      </c>
      <c r="AJ2872" s="310">
        <f>IFERROR( Tabela_BI[[#This Row],[P.01-A]] / INDEX('Base Mun'!$H:$K,MATCH(Tabela_BI[[#This Row],[COD_IBGE+UGRHI]],'Base Mun'!$F:$F,0),2),0) *100</f>
        <v>5.6265996955859983</v>
      </c>
      <c r="AK2872" s="310">
        <f>IFERROR( Tabela_BI[[#This Row],[P.01-A]] / INDEX('Base Mun'!$H:$K,MATCH(Tabela_BI[[#This Row],[COD_IBGE+UGRHI]],'Base Mun'!$F:$F,0),3),0) *100</f>
        <v>2.5037458192332518</v>
      </c>
      <c r="AL2872" s="310">
        <f>IFERROR( Tabela_BI[[#This Row],[P.01-B]] / INDEX('Base Mun'!$H:$K,MATCH(Tabela_BI[[#This Row],[COD_IBGE+UGRHI]],'Base Mun'!$F:$F,0),1),0) *100</f>
        <v>7.3603960396039598</v>
      </c>
      <c r="AM2872" s="310">
        <f>IFERROR( Tabela_BI[[#This Row],[P.01-C]] / INDEX('Base Mun'!$H:$K,MATCH(Tabela_BI[[#This Row],[COD_IBGE+UGRHI]],'Base Mun'!$F:$F,0),4),0) *100</f>
        <v>0.82897145597464661</v>
      </c>
      <c r="AN2872" s="1" t="s">
        <v>58</v>
      </c>
      <c r="AO2872" s="11" t="s">
        <v>58</v>
      </c>
      <c r="AP2872" s="23"/>
      <c r="AQ2872" s="49">
        <v>0</v>
      </c>
      <c r="AR2872" s="1" t="s">
        <v>58</v>
      </c>
      <c r="AT2872" s="11"/>
      <c r="AX2872" s="49"/>
      <c r="AY2872" s="49"/>
      <c r="AZ2872" s="1">
        <v>4</v>
      </c>
      <c r="BA2872" s="23" t="s">
        <v>58</v>
      </c>
      <c r="BB2872" s="1">
        <v>4</v>
      </c>
      <c r="BC2872" s="1">
        <v>5</v>
      </c>
      <c r="BD2872" s="7"/>
      <c r="BE2872" s="7"/>
      <c r="BH2872" s="1"/>
      <c r="BI2872" s="1"/>
      <c r="BJ2872" s="1"/>
      <c r="BN2872" s="1"/>
      <c r="BQ2872" s="1"/>
      <c r="BR2872" s="1"/>
    </row>
    <row r="2873" spans="1:70" x14ac:dyDescent="0.25">
      <c r="A2873" s="330">
        <v>10</v>
      </c>
      <c r="B2873" s="330">
        <v>2019</v>
      </c>
      <c r="C2873" s="330">
        <v>351410610</v>
      </c>
      <c r="D2873" s="331" t="s">
        <v>215</v>
      </c>
      <c r="E2873" s="5"/>
      <c r="F2873" s="7"/>
      <c r="G2873" s="7"/>
      <c r="H2873" s="7"/>
      <c r="I2873" s="9"/>
      <c r="J2873" s="11"/>
      <c r="K2873" s="23">
        <v>4.9189999999999998E-2</v>
      </c>
      <c r="L2873" s="23">
        <v>4.9189999999999998E-2</v>
      </c>
      <c r="M2873" s="23" t="s">
        <v>58</v>
      </c>
      <c r="N2873" s="23" t="s">
        <v>58</v>
      </c>
      <c r="O2873" s="23" t="s">
        <v>58</v>
      </c>
      <c r="P2873" s="23" t="s">
        <v>58</v>
      </c>
      <c r="Q2873" s="23">
        <v>4.9189999999999998E-2</v>
      </c>
      <c r="R2873" s="23">
        <v>0</v>
      </c>
      <c r="S2873" s="23" t="s">
        <v>58</v>
      </c>
      <c r="T2873" s="49" t="s">
        <v>58</v>
      </c>
      <c r="U2873" s="11" t="str">
        <f>IFERROR(IFERROR(Tabela_BI[[#This Row],[nº Capt. Superf. - DAEE]]/(Tabela_BI[[#This Row],[nº Capt. Subt. - DAEE]] + Tabela_BI[[#This Row],[nº Capt. Superf. - DAEE]]),"") *100,"")</f>
        <v/>
      </c>
      <c r="V2873" s="11" t="str">
        <f>IFERROR(IFERROR(Tabela_BI[[#This Row],[nº Capt. Subt. - DAEE]] /(Tabela_BI[[#This Row],[nº Capt. Subt. - DAEE]] + Tabela_BI[[#This Row],[nº Capt. Superf. - DAEE]]),"") *100,"")</f>
        <v/>
      </c>
      <c r="W2873" s="9"/>
      <c r="X2873" s="256"/>
      <c r="Y2873" s="7"/>
      <c r="Z2873" s="49"/>
      <c r="AA2873" s="49"/>
      <c r="AB28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3" s="11" t="s">
        <v>58</v>
      </c>
      <c r="AE2873" s="11" t="s">
        <v>58</v>
      </c>
      <c r="AF2873" s="11" t="s">
        <v>58</v>
      </c>
      <c r="AG2873" s="11" t="s">
        <v>58</v>
      </c>
      <c r="AH2873" s="5" t="s">
        <v>58</v>
      </c>
      <c r="AI2873" s="11" t="s">
        <v>58</v>
      </c>
      <c r="AJ2873" s="310">
        <f>IFERROR( Tabela_BI[[#This Row],[P.01-A]] / INDEX('Base Mun'!$H:$K,MATCH(Tabela_BI[[#This Row],[COD_IBGE+UGRHI]],'Base Mun'!$F:$F,0),2),0) *100</f>
        <v>1.7887272727272727</v>
      </c>
      <c r="AK2873" s="310">
        <f>IFERROR( Tabela_BI[[#This Row],[P.01-A]] / INDEX('Base Mun'!$H:$K,MATCH(Tabela_BI[[#This Row],[COD_IBGE+UGRHI]],'Base Mun'!$F:$F,0),3),0) *100</f>
        <v>0.79595469255663431</v>
      </c>
      <c r="AL2873" s="310">
        <f>IFERROR( Tabela_BI[[#This Row],[P.01-B]] / INDEX('Base Mun'!$H:$K,MATCH(Tabela_BI[[#This Row],[COD_IBGE+UGRHI]],'Base Mun'!$F:$F,0),1),0) *100</f>
        <v>2.4351485148514849</v>
      </c>
      <c r="AM2873" s="310">
        <f>IFERROR( Tabela_BI[[#This Row],[P.01-C]] / INDEX('Base Mun'!$H:$K,MATCH(Tabela_BI[[#This Row],[COD_IBGE+UGRHI]],'Base Mun'!$F:$F,0),4),0) *100</f>
        <v>0</v>
      </c>
      <c r="AN2873" s="1" t="s">
        <v>58</v>
      </c>
      <c r="AO2873" s="11" t="s">
        <v>58</v>
      </c>
      <c r="AP2873" s="23"/>
      <c r="AQ2873" s="49">
        <v>0</v>
      </c>
      <c r="AR2873" s="1" t="s">
        <v>58</v>
      </c>
      <c r="AT2873" s="11"/>
      <c r="AX2873" s="49"/>
      <c r="AY2873" s="49"/>
      <c r="AZ2873" s="1" t="s">
        <v>58</v>
      </c>
      <c r="BA2873" s="23" t="s">
        <v>58</v>
      </c>
      <c r="BB2873" s="1">
        <v>1</v>
      </c>
      <c r="BC2873" s="1" t="s">
        <v>58</v>
      </c>
      <c r="BD2873" s="7"/>
      <c r="BE2873" s="7"/>
      <c r="BH2873" s="1"/>
      <c r="BI2873" s="1"/>
      <c r="BJ2873" s="1"/>
      <c r="BN2873" s="1"/>
      <c r="BQ2873" s="1"/>
      <c r="BR2873" s="1"/>
    </row>
    <row r="2874" spans="1:70" x14ac:dyDescent="0.25">
      <c r="A2874" s="330">
        <v>13</v>
      </c>
      <c r="B2874" s="330">
        <v>2019</v>
      </c>
      <c r="C2874" s="330">
        <v>351410613</v>
      </c>
      <c r="D2874" s="331" t="s">
        <v>215</v>
      </c>
      <c r="E2874" s="5">
        <v>0.89038149338667161</v>
      </c>
      <c r="F2874" s="7">
        <v>26748</v>
      </c>
      <c r="G2874" s="7">
        <v>25859</v>
      </c>
      <c r="H2874" s="7">
        <v>889</v>
      </c>
      <c r="I2874" s="9">
        <v>42.285316807891746</v>
      </c>
      <c r="J2874" s="11">
        <v>96.676387019590251</v>
      </c>
      <c r="K2874" s="23">
        <v>0.4868205936073064</v>
      </c>
      <c r="L2874" s="23">
        <v>0.48075945205479498</v>
      </c>
      <c r="M2874" s="23">
        <v>6.0611415525114202E-3</v>
      </c>
      <c r="N2874" s="23" t="s">
        <v>58</v>
      </c>
      <c r="O2874" s="23">
        <v>2.0000000000000002E-5</v>
      </c>
      <c r="P2874" s="23">
        <v>0.46836756468797602</v>
      </c>
      <c r="Q2874" s="23">
        <v>1.7339406392694101E-2</v>
      </c>
      <c r="R2874" s="23">
        <v>1.0936225266362299E-3</v>
      </c>
      <c r="S2874" s="23">
        <v>7.6941572456011728E-2</v>
      </c>
      <c r="T2874" s="49">
        <v>5</v>
      </c>
      <c r="U2874" s="11">
        <f>IFERROR(IFERROR(Tabela_BI[[#This Row],[nº Capt. Superf. - DAEE]]/(Tabela_BI[[#This Row],[nº Capt. Subt. - DAEE]] + Tabela_BI[[#This Row],[nº Capt. Superf. - DAEE]]),"") *100,"")</f>
        <v>56.756756756756758</v>
      </c>
      <c r="V2874" s="11">
        <f>IFERROR(IFERROR(Tabela_BI[[#This Row],[nº Capt. Subt. - DAEE]] /(Tabela_BI[[#This Row],[nº Capt. Subt. - DAEE]] + Tabela_BI[[#This Row],[nº Capt. Superf. - DAEE]]),"") *100,"")</f>
        <v>43.243243243243242</v>
      </c>
      <c r="W2874" s="9">
        <v>20.69</v>
      </c>
      <c r="X2874" s="256">
        <v>1396.6559999999999</v>
      </c>
      <c r="Y2874" s="7">
        <v>483.02136000000007</v>
      </c>
      <c r="Z2874" s="49">
        <v>1</v>
      </c>
      <c r="AA2874" s="49">
        <v>0</v>
      </c>
      <c r="AB2874" s="9">
        <f>IFERROR(VLOOKUP(Tabela_BI[[#This Row],[COD_IBGE+UGRHI]],BaseMun[[COD_IBGE+UGRHI]:[Reserva Explotável m3/s]],5,FALSE)*31536000/SUMIFS(F:F,B:B,Tabela_BI[[#This Row],[Ano]],C:C,Tabela_BI[[#This Row],[COD_IBGE+UGRHI]]),"")</f>
        <v>7286.2449528936741</v>
      </c>
      <c r="AC2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67294751009422</v>
      </c>
      <c r="AD2874" s="11">
        <v>94.46</v>
      </c>
      <c r="AE2874" s="11" t="s">
        <v>58</v>
      </c>
      <c r="AF2874" s="11">
        <v>94.38</v>
      </c>
      <c r="AG2874" s="11">
        <v>41.05</v>
      </c>
      <c r="AH2874" s="5">
        <v>9.4</v>
      </c>
      <c r="AI2874" s="11">
        <v>99.76</v>
      </c>
      <c r="AJ2874" s="310">
        <f>IFERROR( Tabela_BI[[#This Row],[P.01-A]] / INDEX('Base Mun'!$H:$K,MATCH(Tabela_BI[[#This Row],[COD_IBGE+UGRHI]],'Base Mun'!$F:$F,0),2),0) *100</f>
        <v>17.702567040265688</v>
      </c>
      <c r="AK2874" s="310">
        <f>IFERROR( Tabela_BI[[#This Row],[P.01-A]] / INDEX('Base Mun'!$H:$K,MATCH(Tabela_BI[[#This Row],[COD_IBGE+UGRHI]],'Base Mun'!$F:$F,0),3),0) *100</f>
        <v>7.8773558836133724</v>
      </c>
      <c r="AL2874" s="310">
        <f>IFERROR( Tabela_BI[[#This Row],[P.01-B]] / INDEX('Base Mun'!$H:$K,MATCH(Tabela_BI[[#This Row],[COD_IBGE+UGRHI]],'Base Mun'!$F:$F,0),1),0) *100</f>
        <v>23.799972873999749</v>
      </c>
      <c r="AM2874" s="310">
        <f>IFERROR( Tabela_BI[[#This Row],[P.01-C]] / INDEX('Base Mun'!$H:$K,MATCH(Tabela_BI[[#This Row],[COD_IBGE+UGRHI]],'Base Mun'!$F:$F,0),4),0) *100</f>
        <v>0.83029336335772885</v>
      </c>
      <c r="AN2874" s="1">
        <v>1</v>
      </c>
      <c r="AO2874" s="11">
        <v>0</v>
      </c>
      <c r="AP2874" s="23"/>
      <c r="AQ2874" s="49">
        <v>0</v>
      </c>
      <c r="AR2874" s="1" t="s">
        <v>58</v>
      </c>
      <c r="AS2874" s="9">
        <v>8.1999999999999993</v>
      </c>
      <c r="AT2874" s="11">
        <v>98</v>
      </c>
      <c r="AU2874" s="11">
        <v>98.000000000000014</v>
      </c>
      <c r="AV2874" s="11">
        <v>65.415867615218062</v>
      </c>
      <c r="AW2874" s="11">
        <v>7.5</v>
      </c>
      <c r="AX2874" s="49">
        <v>0</v>
      </c>
      <c r="AY2874" s="49">
        <v>0</v>
      </c>
      <c r="AZ2874" s="1">
        <v>20</v>
      </c>
      <c r="BA2874" s="23">
        <v>2.5993750012627055E-2</v>
      </c>
      <c r="BB2874" s="1">
        <v>21</v>
      </c>
      <c r="BC2874" s="1">
        <v>16</v>
      </c>
      <c r="BD2874" s="7">
        <v>1368.72288</v>
      </c>
      <c r="BE2874" s="7">
        <v>1368.72288</v>
      </c>
      <c r="BH2874" s="1"/>
      <c r="BI2874" s="1"/>
      <c r="BJ2874" s="1"/>
      <c r="BN2874" s="1"/>
      <c r="BQ2874" s="1"/>
      <c r="BR2874" s="1"/>
    </row>
    <row r="2875" spans="1:70" x14ac:dyDescent="0.25">
      <c r="A2875" s="330">
        <v>15</v>
      </c>
      <c r="B2875" s="330">
        <v>2019</v>
      </c>
      <c r="C2875" s="330">
        <v>351420515</v>
      </c>
      <c r="D2875" s="331" t="s">
        <v>216</v>
      </c>
      <c r="E2875" s="5">
        <v>-0.26016774756590921</v>
      </c>
      <c r="F2875" s="7">
        <v>2046</v>
      </c>
      <c r="G2875" s="7">
        <v>1920</v>
      </c>
      <c r="H2875" s="7">
        <v>126</v>
      </c>
      <c r="I2875" s="9">
        <v>26.183772715638597</v>
      </c>
      <c r="J2875" s="11">
        <v>93.841642228739005</v>
      </c>
      <c r="K2875" s="23">
        <v>2.1615946220192812E-2</v>
      </c>
      <c r="L2875" s="23">
        <v>1.3161714865550501E-2</v>
      </c>
      <c r="M2875" s="23">
        <v>8.4542313546423099E-3</v>
      </c>
      <c r="N2875" s="23" t="s">
        <v>58</v>
      </c>
      <c r="O2875" s="23">
        <v>8.3300000000000006E-3</v>
      </c>
      <c r="P2875" s="23">
        <v>1.42313546423135E-5</v>
      </c>
      <c r="Q2875" s="23">
        <v>1.32117148655505E-2</v>
      </c>
      <c r="R2875" s="23">
        <v>6.0000000000000002E-5</v>
      </c>
      <c r="S2875" s="23">
        <v>4.9672647099448883E-3</v>
      </c>
      <c r="T2875" s="49">
        <v>5</v>
      </c>
      <c r="U2875" s="11">
        <f>IFERROR(IFERROR(Tabela_BI[[#This Row],[nº Capt. Superf. - DAEE]]/(Tabela_BI[[#This Row],[nº Capt. Subt. - DAEE]] + Tabela_BI[[#This Row],[nº Capt. Superf. - DAEE]]),"") *100,"")</f>
        <v>70.588235294117652</v>
      </c>
      <c r="V2875" s="11">
        <f>IFERROR(IFERROR(Tabela_BI[[#This Row],[nº Capt. Subt. - DAEE]] /(Tabela_BI[[#This Row],[nº Capt. Subt. - DAEE]] + Tabela_BI[[#This Row],[nº Capt. Superf. - DAEE]]),"") *100,"")</f>
        <v>29.411764705882355</v>
      </c>
      <c r="W2875" s="9">
        <v>1.38</v>
      </c>
      <c r="X2875" s="256">
        <v>106.218</v>
      </c>
      <c r="Y2875" s="7">
        <v>7.4352599999999995</v>
      </c>
      <c r="Z2875" s="49">
        <v>0</v>
      </c>
      <c r="AA2875" s="49">
        <v>0</v>
      </c>
      <c r="AB2875" s="9">
        <f>IFERROR(VLOOKUP(Tabela_BI[[#This Row],[COD_IBGE+UGRHI]],BaseMun[[COD_IBGE+UGRHI]:[Reserva Explotável m3/s]],5,FALSE)*31536000/SUMIFS(F:F,B:B,Tabela_BI[[#This Row],[Ano]],C:C,Tabela_BI[[#This Row],[COD_IBGE+UGRHI]]),"")</f>
        <v>9864.6334310850434</v>
      </c>
      <c r="AC2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8.9442815249265</v>
      </c>
      <c r="AD2875" s="11">
        <v>100</v>
      </c>
      <c r="AE2875" s="11" t="s">
        <v>58</v>
      </c>
      <c r="AF2875" s="11">
        <v>98.91</v>
      </c>
      <c r="AG2875" s="11">
        <v>16.829999999999998</v>
      </c>
      <c r="AH2875" s="5">
        <v>95.6</v>
      </c>
      <c r="AI2875" s="11">
        <v>100</v>
      </c>
      <c r="AJ2875" s="310">
        <f>IFERROR( Tabela_BI[[#This Row],[P.01-A]] / INDEX('Base Mun'!$H:$K,MATCH(Tabela_BI[[#This Row],[COD_IBGE+UGRHI]],'Base Mun'!$F:$F,0),2),0) *100</f>
        <v>10.293307723901339</v>
      </c>
      <c r="AK2875" s="310">
        <f>IFERROR( Tabela_BI[[#This Row],[P.01-A]] / INDEX('Base Mun'!$H:$K,MATCH(Tabela_BI[[#This Row],[COD_IBGE+UGRHI]],'Base Mun'!$F:$F,0),3),0) *100</f>
        <v>3.3774915969051267</v>
      </c>
      <c r="AL2875" s="310">
        <f>IFERROR( Tabela_BI[[#This Row],[P.01-B]] / INDEX('Base Mun'!$H:$K,MATCH(Tabela_BI[[#This Row],[COD_IBGE+UGRHI]],'Base Mun'!$F:$F,0),1),0) *100</f>
        <v>9.4012249039646427</v>
      </c>
      <c r="AM2875" s="310">
        <f>IFERROR( Tabela_BI[[#This Row],[P.01-C]] / INDEX('Base Mun'!$H:$K,MATCH(Tabela_BI[[#This Row],[COD_IBGE+UGRHI]],'Base Mun'!$F:$F,0),4),0) *100</f>
        <v>12.077473363774732</v>
      </c>
      <c r="AN2875" s="1">
        <v>0</v>
      </c>
      <c r="AO2875" s="11">
        <v>0</v>
      </c>
      <c r="AP2875" s="23"/>
      <c r="AQ2875" s="49">
        <v>0</v>
      </c>
      <c r="AR2875" s="1" t="s">
        <v>58</v>
      </c>
      <c r="AS2875" s="9">
        <v>8.9</v>
      </c>
      <c r="AT2875" s="11">
        <v>100</v>
      </c>
      <c r="AU2875" s="11">
        <v>100.00000000000003</v>
      </c>
      <c r="AV2875" s="11">
        <v>93</v>
      </c>
      <c r="AW2875" s="11">
        <v>10</v>
      </c>
      <c r="AX2875" s="49">
        <v>0</v>
      </c>
      <c r="AY2875" s="49">
        <v>0</v>
      </c>
      <c r="AZ2875" s="1">
        <v>2</v>
      </c>
      <c r="BA2875" s="23">
        <v>167.69792806335909</v>
      </c>
      <c r="BB2875" s="1">
        <v>12</v>
      </c>
      <c r="BC2875" s="1">
        <v>5</v>
      </c>
      <c r="BD2875" s="7">
        <v>106.21800000000002</v>
      </c>
      <c r="BE2875" s="7">
        <v>106.21800000000002</v>
      </c>
      <c r="BH2875" s="1"/>
      <c r="BI2875" s="1"/>
      <c r="BJ2875" s="1"/>
      <c r="BN2875" s="1"/>
      <c r="BQ2875" s="1"/>
      <c r="BR2875" s="1"/>
    </row>
    <row r="2876" spans="1:70" x14ac:dyDescent="0.25">
      <c r="A2876" s="330">
        <v>13</v>
      </c>
      <c r="B2876" s="330">
        <v>2019</v>
      </c>
      <c r="C2876" s="330">
        <v>351430413</v>
      </c>
      <c r="D2876" s="331" t="s">
        <v>217</v>
      </c>
      <c r="E2876" s="5">
        <v>-0.13207064761786569</v>
      </c>
      <c r="F2876" s="7">
        <v>8494</v>
      </c>
      <c r="G2876" s="7">
        <v>7787</v>
      </c>
      <c r="H2876" s="7">
        <v>707</v>
      </c>
      <c r="I2876" s="9">
        <v>41.237013302262355</v>
      </c>
      <c r="J2876" s="11">
        <v>91.67647751353897</v>
      </c>
      <c r="K2876" s="23">
        <v>8.2594219939117197E-2</v>
      </c>
      <c r="L2876" s="23">
        <v>4.52501560121766E-2</v>
      </c>
      <c r="M2876" s="23">
        <v>3.7344063926940597E-2</v>
      </c>
      <c r="N2876" s="23" t="s">
        <v>58</v>
      </c>
      <c r="O2876" s="23">
        <v>2.988E-2</v>
      </c>
      <c r="P2876" s="23">
        <v>5.0200000000000002E-3</v>
      </c>
      <c r="Q2876" s="23">
        <v>4.4624311263318103E-2</v>
      </c>
      <c r="R2876" s="23">
        <v>3.0699086757990904E-3</v>
      </c>
      <c r="S2876" s="23">
        <v>2.2513895641432038E-2</v>
      </c>
      <c r="T2876" s="49">
        <v>18</v>
      </c>
      <c r="U2876" s="11">
        <f>IFERROR(IFERROR(Tabela_BI[[#This Row],[nº Capt. Superf. - DAEE]]/(Tabela_BI[[#This Row],[nº Capt. Subt. - DAEE]] + Tabela_BI[[#This Row],[nº Capt. Superf. - DAEE]]),"") *100,"")</f>
        <v>47.826086956521742</v>
      </c>
      <c r="V2876" s="11">
        <f>IFERROR(IFERROR(Tabela_BI[[#This Row],[nº Capt. Subt. - DAEE]] /(Tabela_BI[[#This Row],[nº Capt. Subt. - DAEE]] + Tabela_BI[[#This Row],[nº Capt. Superf. - DAEE]]),"") *100,"")</f>
        <v>52.173913043478258</v>
      </c>
      <c r="W2876" s="9">
        <v>5.68</v>
      </c>
      <c r="X2876" s="256">
        <v>437.94</v>
      </c>
      <c r="Y2876" s="7">
        <v>26.276400000000002</v>
      </c>
      <c r="Z2876" s="49">
        <v>0</v>
      </c>
      <c r="AA2876" s="49">
        <v>0</v>
      </c>
      <c r="AB2876" s="9">
        <f>IFERROR(VLOOKUP(Tabela_BI[[#This Row],[COD_IBGE+UGRHI]],BaseMun[[COD_IBGE+UGRHI]:[Reserva Explotável m3/s]],5,FALSE)*31536000/SUMIFS(F:F,B:B,Tabela_BI[[#This Row],[Ano]],C:C,Tabela_BI[[#This Row],[COD_IBGE+UGRHI]]),"")</f>
        <v>6311.6552860842949</v>
      </c>
      <c r="AC2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29291264421965</v>
      </c>
      <c r="AD2876" s="11">
        <v>98.76</v>
      </c>
      <c r="AE2876" s="11" t="s">
        <v>58</v>
      </c>
      <c r="AF2876" s="11">
        <v>96.83</v>
      </c>
      <c r="AG2876" s="11">
        <v>30.47</v>
      </c>
      <c r="AH2876" s="5">
        <v>28.6</v>
      </c>
      <c r="AI2876" s="11">
        <v>100</v>
      </c>
      <c r="AJ2876" s="310">
        <f>IFERROR( Tabela_BI[[#This Row],[P.01-A]] / INDEX('Base Mun'!$H:$K,MATCH(Tabela_BI[[#This Row],[COD_IBGE+UGRHI]],'Base Mun'!$F:$F,0),2),0) *100</f>
        <v>9.3857068112633186</v>
      </c>
      <c r="AK2876" s="310">
        <f>IFERROR( Tabela_BI[[#This Row],[P.01-A]] / INDEX('Base Mun'!$H:$K,MATCH(Tabela_BI[[#This Row],[COD_IBGE+UGRHI]],'Base Mun'!$F:$F,0),3),0) *100</f>
        <v>4.8584835258304233</v>
      </c>
      <c r="AL2876" s="310">
        <f>IFERROR( Tabela_BI[[#This Row],[P.01-B]] / INDEX('Base Mun'!$H:$K,MATCH(Tabela_BI[[#This Row],[COD_IBGE+UGRHI]],'Base Mun'!$F:$F,0),1),0) *100</f>
        <v>6.4643080017395143</v>
      </c>
      <c r="AM2876" s="310">
        <f>IFERROR( Tabela_BI[[#This Row],[P.01-C]] / INDEX('Base Mun'!$H:$K,MATCH(Tabela_BI[[#This Row],[COD_IBGE+UGRHI]],'Base Mun'!$F:$F,0),4),0) *100</f>
        <v>20.746702181633658</v>
      </c>
      <c r="AN2876" s="1">
        <v>14</v>
      </c>
      <c r="AO2876" s="11">
        <v>2</v>
      </c>
      <c r="AP2876" s="23"/>
      <c r="AQ2876" s="49">
        <v>0</v>
      </c>
      <c r="AR2876" s="1" t="s">
        <v>58</v>
      </c>
      <c r="AS2876" s="9">
        <v>7.6</v>
      </c>
      <c r="AT2876" s="11">
        <v>100</v>
      </c>
      <c r="AU2876" s="11">
        <v>100</v>
      </c>
      <c r="AV2876" s="11">
        <v>94</v>
      </c>
      <c r="AW2876" s="11">
        <v>10</v>
      </c>
      <c r="AX2876" s="49">
        <v>0</v>
      </c>
      <c r="AY2876" s="49">
        <v>0</v>
      </c>
      <c r="AZ2876" s="1">
        <v>7</v>
      </c>
      <c r="BA2876" s="23">
        <v>132.71803545634373</v>
      </c>
      <c r="BB2876" s="1">
        <v>44</v>
      </c>
      <c r="BC2876" s="1">
        <v>48</v>
      </c>
      <c r="BD2876" s="7">
        <v>437.94</v>
      </c>
      <c r="BE2876" s="7">
        <v>437.94</v>
      </c>
      <c r="BH2876" s="1"/>
      <c r="BI2876" s="1"/>
      <c r="BJ2876" s="1"/>
      <c r="BN2876" s="1"/>
      <c r="BQ2876" s="1"/>
      <c r="BR2876" s="1"/>
    </row>
    <row r="2877" spans="1:70" x14ac:dyDescent="0.25">
      <c r="A2877" s="330">
        <v>20</v>
      </c>
      <c r="B2877" s="330">
        <v>2019</v>
      </c>
      <c r="C2877" s="330">
        <v>351440320</v>
      </c>
      <c r="D2877" s="331" t="s">
        <v>218</v>
      </c>
      <c r="E2877" s="5">
        <v>0.42615257276494845</v>
      </c>
      <c r="F2877" s="7">
        <v>44844</v>
      </c>
      <c r="G2877" s="7">
        <v>41634</v>
      </c>
      <c r="H2877" s="7">
        <v>3210</v>
      </c>
      <c r="I2877" s="9">
        <v>91.885910990902374</v>
      </c>
      <c r="J2877" s="11">
        <v>92.841851752742841</v>
      </c>
      <c r="K2877" s="23">
        <v>0.244242286910198</v>
      </c>
      <c r="L2877" s="23">
        <v>7.0899999999999999E-3</v>
      </c>
      <c r="M2877" s="23">
        <v>0.23715228691019799</v>
      </c>
      <c r="N2877" s="23" t="s">
        <v>58</v>
      </c>
      <c r="O2877" s="23">
        <v>0.17504220700152201</v>
      </c>
      <c r="P2877" s="23">
        <v>7.6663888888888901E-3</v>
      </c>
      <c r="Q2877" s="23">
        <v>2.5319999999999999E-2</v>
      </c>
      <c r="R2877" s="23">
        <v>3.6213691019786907E-2</v>
      </c>
      <c r="S2877" s="23">
        <v>0.13262791084302916</v>
      </c>
      <c r="T2877" s="49">
        <v>3</v>
      </c>
      <c r="U2877" s="11">
        <f>IFERROR(IFERROR(Tabela_BI[[#This Row],[nº Capt. Superf. - DAEE]]/(Tabela_BI[[#This Row],[nº Capt. Subt. - DAEE]] + Tabela_BI[[#This Row],[nº Capt. Superf. - DAEE]]),"") *100,"")</f>
        <v>6.25</v>
      </c>
      <c r="V2877" s="11">
        <f>IFERROR(IFERROR(Tabela_BI[[#This Row],[nº Capt. Subt. - DAEE]] /(Tabela_BI[[#This Row],[nº Capt. Subt. - DAEE]] + Tabela_BI[[#This Row],[nº Capt. Superf. - DAEE]]),"") *100,"")</f>
        <v>93.75</v>
      </c>
      <c r="W2877" s="9">
        <v>34.57</v>
      </c>
      <c r="X2877" s="256">
        <v>2333.34</v>
      </c>
      <c r="Y2877" s="7">
        <v>1244.6076600000001</v>
      </c>
      <c r="Z2877" s="49">
        <v>5</v>
      </c>
      <c r="AA2877" s="49">
        <v>0</v>
      </c>
      <c r="AB2877" s="9">
        <f>IFERROR(VLOOKUP(Tabela_BI[[#This Row],[COD_IBGE+UGRHI]],BaseMun[[COD_IBGE+UGRHI]:[Reserva Explotável m3/s]],5,FALSE)*31536000/SUMIFS(F:F,B:B,Tabela_BI[[#This Row],[Ano]],C:C,Tabela_BI[[#This Row],[COD_IBGE+UGRHI]]),"")</f>
        <v>2616.0449558469359</v>
      </c>
      <c r="AC2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39229328338234</v>
      </c>
      <c r="AD2877" s="11">
        <v>100</v>
      </c>
      <c r="AE2877" s="11">
        <v>92.34</v>
      </c>
      <c r="AF2877" s="11">
        <v>92.34</v>
      </c>
      <c r="AG2877" s="11">
        <v>41.1</v>
      </c>
      <c r="AH2877" s="5" t="s">
        <v>58</v>
      </c>
      <c r="AI2877" s="11">
        <v>100</v>
      </c>
      <c r="AJ2877" s="310">
        <f>IFERROR( Tabela_BI[[#This Row],[P.01-A]] / INDEX('Base Mun'!$H:$K,MATCH(Tabela_BI[[#This Row],[COD_IBGE+UGRHI]],'Base Mun'!$F:$F,0),2),0) *100</f>
        <v>14.538231363702261</v>
      </c>
      <c r="AK2877" s="310">
        <f>IFERROR( Tabela_BI[[#This Row],[P.01-A]] / INDEX('Base Mun'!$H:$K,MATCH(Tabela_BI[[#This Row],[COD_IBGE+UGRHI]],'Base Mun'!$F:$F,0),3),0) *100</f>
        <v>6.5656528739300528</v>
      </c>
      <c r="AL2877" s="310">
        <f>IFERROR( Tabela_BI[[#This Row],[P.01-B]] / INDEX('Base Mun'!$H:$K,MATCH(Tabela_BI[[#This Row],[COD_IBGE+UGRHI]],'Base Mun'!$F:$F,0),1),0) *100</f>
        <v>0.56720000000000004</v>
      </c>
      <c r="AM2877" s="310">
        <f>IFERROR( Tabela_BI[[#This Row],[P.01-C]] / INDEX('Base Mun'!$H:$K,MATCH(Tabela_BI[[#This Row],[COD_IBGE+UGRHI]],'Base Mun'!$F:$F,0),4),0) *100</f>
        <v>55.151694630278612</v>
      </c>
      <c r="AN2877" s="1" t="s">
        <v>58</v>
      </c>
      <c r="AO2877" s="11" t="s">
        <v>58</v>
      </c>
      <c r="AP2877" s="23"/>
      <c r="AQ2877" s="49">
        <v>1</v>
      </c>
      <c r="AR2877" s="1" t="s">
        <v>58</v>
      </c>
      <c r="AS2877" s="9">
        <v>7.2</v>
      </c>
      <c r="AT2877" s="11">
        <v>92.8</v>
      </c>
      <c r="AU2877" s="11">
        <v>92.8</v>
      </c>
      <c r="AV2877" s="11">
        <v>46.659824114788236</v>
      </c>
      <c r="AW2877" s="11">
        <v>6.1</v>
      </c>
      <c r="AX2877" s="49">
        <v>2</v>
      </c>
      <c r="AY2877" s="49">
        <v>0</v>
      </c>
      <c r="AZ2877" s="1">
        <v>17</v>
      </c>
      <c r="BA2877" s="23">
        <v>148.27362185797253</v>
      </c>
      <c r="BB2877" s="1">
        <v>5</v>
      </c>
      <c r="BC2877" s="1">
        <v>75</v>
      </c>
      <c r="BD2877" s="7">
        <v>2165.33952</v>
      </c>
      <c r="BE2877" s="7">
        <v>2165.33952</v>
      </c>
      <c r="BH2877" s="1"/>
      <c r="BI2877" s="1"/>
      <c r="BJ2877" s="1"/>
      <c r="BN2877" s="1"/>
      <c r="BQ2877" s="1"/>
      <c r="BR2877" s="1"/>
    </row>
    <row r="2878" spans="1:70" x14ac:dyDescent="0.25">
      <c r="A2878" s="330">
        <v>21</v>
      </c>
      <c r="B2878" s="330">
        <v>2019</v>
      </c>
      <c r="C2878" s="330">
        <v>351440321</v>
      </c>
      <c r="D2878" s="331" t="s">
        <v>218</v>
      </c>
      <c r="E2878" s="5"/>
      <c r="F2878" s="7"/>
      <c r="G2878" s="7"/>
      <c r="H2878" s="7"/>
      <c r="I2878" s="9"/>
      <c r="J2878" s="11"/>
      <c r="K2878" s="23">
        <v>0.1113522450532724</v>
      </c>
      <c r="L2878" s="23">
        <v>5.6694193302891903E-2</v>
      </c>
      <c r="M2878" s="23">
        <v>5.46580517503805E-2</v>
      </c>
      <c r="N2878" s="23" t="s">
        <v>58</v>
      </c>
      <c r="O2878" s="23">
        <v>2.1610000000000001E-2</v>
      </c>
      <c r="P2878" s="23">
        <v>8.1780000000000005E-2</v>
      </c>
      <c r="Q2878" s="23">
        <v>5.7600000000000004E-3</v>
      </c>
      <c r="R2878" s="23">
        <v>2.2022450532724531E-3</v>
      </c>
      <c r="S2878" s="23" t="s">
        <v>58</v>
      </c>
      <c r="T2878" s="49">
        <v>1</v>
      </c>
      <c r="U2878" s="11">
        <f>IFERROR(IFERROR(Tabela_BI[[#This Row],[nº Capt. Superf. - DAEE]]/(Tabela_BI[[#This Row],[nº Capt. Subt. - DAEE]] + Tabela_BI[[#This Row],[nº Capt. Superf. - DAEE]]),"") *100,"")</f>
        <v>13.636363636363635</v>
      </c>
      <c r="V2878" s="11">
        <f>IFERROR(IFERROR(Tabela_BI[[#This Row],[nº Capt. Subt. - DAEE]] /(Tabela_BI[[#This Row],[nº Capt. Subt. - DAEE]] + Tabela_BI[[#This Row],[nº Capt. Superf. - DAEE]]),"") *100,"")</f>
        <v>86.36363636363636</v>
      </c>
      <c r="W2878" s="9"/>
      <c r="X2878" s="256"/>
      <c r="Y2878" s="7"/>
      <c r="Z2878" s="49"/>
      <c r="AA2878" s="49"/>
      <c r="AB28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8" s="11" t="s">
        <v>58</v>
      </c>
      <c r="AE2878" s="11" t="s">
        <v>58</v>
      </c>
      <c r="AF2878" s="11" t="s">
        <v>58</v>
      </c>
      <c r="AG2878" s="11" t="s">
        <v>58</v>
      </c>
      <c r="AH2878" s="5" t="s">
        <v>58</v>
      </c>
      <c r="AI2878" s="11" t="s">
        <v>58</v>
      </c>
      <c r="AJ2878" s="310">
        <f>IFERROR( Tabela_BI[[#This Row],[P.01-A]] / INDEX('Base Mun'!$H:$K,MATCH(Tabela_BI[[#This Row],[COD_IBGE+UGRHI]],'Base Mun'!$F:$F,0),2),0) *100</f>
        <v>6.628109824599548</v>
      </c>
      <c r="AK2878" s="310">
        <f>IFERROR( Tabela_BI[[#This Row],[P.01-A]] / INDEX('Base Mun'!$H:$K,MATCH(Tabela_BI[[#This Row],[COD_IBGE+UGRHI]],'Base Mun'!$F:$F,0),3),0) *100</f>
        <v>2.9933399207868923</v>
      </c>
      <c r="AL2878" s="310">
        <f>IFERROR( Tabela_BI[[#This Row],[P.01-B]] / INDEX('Base Mun'!$H:$K,MATCH(Tabela_BI[[#This Row],[COD_IBGE+UGRHI]],'Base Mun'!$F:$F,0),1),0) *100</f>
        <v>4.5355354642313523</v>
      </c>
      <c r="AM2878" s="310">
        <f>IFERROR( Tabela_BI[[#This Row],[P.01-C]] / INDEX('Base Mun'!$H:$K,MATCH(Tabela_BI[[#This Row],[COD_IBGE+UGRHI]],'Base Mun'!$F:$F,0),4),0) *100</f>
        <v>12.711174825669886</v>
      </c>
      <c r="AN2878" s="1" t="s">
        <v>58</v>
      </c>
      <c r="AO2878" s="11" t="s">
        <v>58</v>
      </c>
      <c r="AP2878" s="23"/>
      <c r="AQ2878" s="49">
        <v>0</v>
      </c>
      <c r="AR2878" s="1" t="s">
        <v>58</v>
      </c>
      <c r="AT2878" s="11"/>
      <c r="AX2878" s="49"/>
      <c r="AY2878" s="49"/>
      <c r="AZ2878" s="1">
        <v>4</v>
      </c>
      <c r="BA2878" s="23" t="s">
        <v>58</v>
      </c>
      <c r="BB2878" s="1">
        <v>3</v>
      </c>
      <c r="BC2878" s="1">
        <v>19</v>
      </c>
      <c r="BD2878" s="7"/>
      <c r="BE2878" s="7"/>
      <c r="BH2878" s="1"/>
      <c r="BI2878" s="1"/>
      <c r="BJ2878" s="1"/>
      <c r="BN2878" s="1"/>
      <c r="BQ2878" s="1"/>
      <c r="BR2878" s="1"/>
    </row>
    <row r="2879" spans="1:70" x14ac:dyDescent="0.25">
      <c r="A2879" s="330">
        <v>16</v>
      </c>
      <c r="B2879" s="330">
        <v>2019</v>
      </c>
      <c r="C2879" s="330">
        <v>351450216</v>
      </c>
      <c r="D2879" s="331" t="s">
        <v>219</v>
      </c>
      <c r="E2879" s="5"/>
      <c r="F2879" s="7"/>
      <c r="G2879" s="7"/>
      <c r="H2879" s="7"/>
      <c r="I2879" s="9"/>
      <c r="J2879" s="11"/>
      <c r="K2879" s="23">
        <v>1.4269406392694101E-5</v>
      </c>
      <c r="L2879" s="23">
        <v>1.4269406392694101E-5</v>
      </c>
      <c r="M2879" s="23" t="s">
        <v>58</v>
      </c>
      <c r="N2879" s="23" t="s">
        <v>58</v>
      </c>
      <c r="O2879" s="23" t="s">
        <v>58</v>
      </c>
      <c r="P2879" s="23" t="s">
        <v>58</v>
      </c>
      <c r="Q2879" s="23">
        <v>1.4269406392694101E-5</v>
      </c>
      <c r="R2879" s="23">
        <v>0</v>
      </c>
      <c r="S2879" s="23" t="s">
        <v>58</v>
      </c>
      <c r="T2879" s="49">
        <v>1</v>
      </c>
      <c r="U2879" s="11" t="str">
        <f>IFERROR(IFERROR(Tabela_BI[[#This Row],[nº Capt. Superf. - DAEE]]/(Tabela_BI[[#This Row],[nº Capt. Subt. - DAEE]] + Tabela_BI[[#This Row],[nº Capt. Superf. - DAEE]]),"") *100,"")</f>
        <v/>
      </c>
      <c r="V2879" s="11" t="str">
        <f>IFERROR(IFERROR(Tabela_BI[[#This Row],[nº Capt. Subt. - DAEE]] /(Tabela_BI[[#This Row],[nº Capt. Subt. - DAEE]] + Tabela_BI[[#This Row],[nº Capt. Superf. - DAEE]]),"") *100,"")</f>
        <v/>
      </c>
      <c r="W2879" s="9"/>
      <c r="X2879" s="256"/>
      <c r="Y2879" s="7"/>
      <c r="Z2879" s="49"/>
      <c r="AA2879" s="49"/>
      <c r="AB28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9" s="11" t="s">
        <v>58</v>
      </c>
      <c r="AE2879" s="11" t="s">
        <v>58</v>
      </c>
      <c r="AF2879" s="11" t="s">
        <v>58</v>
      </c>
      <c r="AG2879" s="11" t="s">
        <v>58</v>
      </c>
      <c r="AH2879" s="5" t="s">
        <v>58</v>
      </c>
      <c r="AI2879" s="11" t="s">
        <v>58</v>
      </c>
      <c r="AJ2879" s="310">
        <f>IFERROR( Tabela_BI[[#This Row],[P.01-A]] / INDEX('Base Mun'!$H:$K,MATCH(Tabela_BI[[#This Row],[COD_IBGE+UGRHI]],'Base Mun'!$F:$F,0),2),0) *100</f>
        <v>1.1792897845201737E-3</v>
      </c>
      <c r="AK2879" s="310">
        <f>IFERROR( Tabela_BI[[#This Row],[P.01-A]] / INDEX('Base Mun'!$H:$K,MATCH(Tabela_BI[[#This Row],[COD_IBGE+UGRHI]],'Base Mun'!$F:$F,0),3),0) *100</f>
        <v>6.046358640972077E-4</v>
      </c>
      <c r="AL2879" s="310">
        <f>IFERROR( Tabela_BI[[#This Row],[P.01-B]] / INDEX('Base Mun'!$H:$K,MATCH(Tabela_BI[[#This Row],[COD_IBGE+UGRHI]],'Base Mun'!$F:$F,0),1),0) *100</f>
        <v>1.4863964992389688E-3</v>
      </c>
      <c r="AM2879" s="310">
        <f>IFERROR( Tabela_BI[[#This Row],[P.01-C]] / INDEX('Base Mun'!$H:$K,MATCH(Tabela_BI[[#This Row],[COD_IBGE+UGRHI]],'Base Mun'!$F:$F,0),4),0) *100</f>
        <v>0</v>
      </c>
      <c r="AN2879" s="1" t="s">
        <v>58</v>
      </c>
      <c r="AO2879" s="11" t="s">
        <v>58</v>
      </c>
      <c r="AP2879" s="23"/>
      <c r="AQ2879" s="49">
        <v>0</v>
      </c>
      <c r="AR2879" s="1" t="s">
        <v>58</v>
      </c>
      <c r="AT2879" s="11"/>
      <c r="AX2879" s="49"/>
      <c r="AY2879" s="49"/>
      <c r="AZ2879" s="1" t="s">
        <v>58</v>
      </c>
      <c r="BA2879" s="23" t="s">
        <v>58</v>
      </c>
      <c r="BB2879" s="1">
        <v>1</v>
      </c>
      <c r="BC2879" s="1" t="s">
        <v>58</v>
      </c>
      <c r="BD2879" s="7"/>
      <c r="BE2879" s="7"/>
      <c r="BH2879" s="1"/>
      <c r="BI2879" s="1"/>
      <c r="BJ2879" s="1"/>
      <c r="BN2879" s="1"/>
      <c r="BQ2879" s="1"/>
      <c r="BR2879" s="1"/>
    </row>
    <row r="2880" spans="1:70" x14ac:dyDescent="0.25">
      <c r="A2880" s="330">
        <v>17</v>
      </c>
      <c r="B2880" s="330">
        <v>2019</v>
      </c>
      <c r="C2880" s="330">
        <v>351450217</v>
      </c>
      <c r="D2880" s="331" t="s">
        <v>219</v>
      </c>
      <c r="E2880" s="5">
        <v>-0.24493894725557963</v>
      </c>
      <c r="F2880" s="7">
        <v>12003</v>
      </c>
      <c r="G2880" s="7">
        <v>11044</v>
      </c>
      <c r="H2880" s="7">
        <v>959</v>
      </c>
      <c r="I2880" s="9">
        <v>45.417738761919182</v>
      </c>
      <c r="J2880" s="11">
        <v>92.010330750645679</v>
      </c>
      <c r="K2880" s="23">
        <v>9.5732683916793501E-2</v>
      </c>
      <c r="L2880" s="23">
        <v>7.5563242009132406E-2</v>
      </c>
      <c r="M2880" s="23">
        <v>2.0169441907661099E-2</v>
      </c>
      <c r="N2880" s="23" t="s">
        <v>58</v>
      </c>
      <c r="O2880" s="23">
        <v>3.7499999999999999E-2</v>
      </c>
      <c r="P2880" s="23">
        <v>1.9224414003044098E-2</v>
      </c>
      <c r="Q2880" s="23">
        <v>3.6458451293759499E-2</v>
      </c>
      <c r="R2880" s="23">
        <v>2.549818619989853E-3</v>
      </c>
      <c r="S2880" s="23">
        <v>2.5635016076056921E-2</v>
      </c>
      <c r="T2880" s="49">
        <v>5</v>
      </c>
      <c r="U2880" s="11">
        <f>IFERROR(IFERROR(Tabela_BI[[#This Row],[nº Capt. Superf. - DAEE]]/(Tabela_BI[[#This Row],[nº Capt. Subt. - DAEE]] + Tabela_BI[[#This Row],[nº Capt. Superf. - DAEE]]),"") *100,"")</f>
        <v>32.432432432432435</v>
      </c>
      <c r="V2880" s="11">
        <f>IFERROR(IFERROR(Tabela_BI[[#This Row],[nº Capt. Subt. - DAEE]] /(Tabela_BI[[#This Row],[nº Capt. Subt. - DAEE]] + Tabela_BI[[#This Row],[nº Capt. Superf. - DAEE]]),"") *100,"")</f>
        <v>67.567567567567565</v>
      </c>
      <c r="W2880" s="9">
        <v>7.82</v>
      </c>
      <c r="X2880" s="256">
        <v>603.23400000000004</v>
      </c>
      <c r="Y2880" s="7">
        <v>120.64679999999998</v>
      </c>
      <c r="Z2880" s="49">
        <v>0</v>
      </c>
      <c r="AA2880" s="49">
        <v>0</v>
      </c>
      <c r="AB2880" s="9">
        <f>IFERROR(VLOOKUP(Tabela_BI[[#This Row],[COD_IBGE+UGRHI]],BaseMun[[COD_IBGE+UGRHI]:[Reserva Explotável m3/s]],5,FALSE)*31536000/SUMIFS(F:F,B:B,Tabela_BI[[#This Row],[Ano]],C:C,Tabela_BI[[#This Row],[COD_IBGE+UGRHI]]),"")</f>
        <v>6200.5298675331169</v>
      </c>
      <c r="AC2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83579105223691</v>
      </c>
      <c r="AD2880" s="11">
        <v>100</v>
      </c>
      <c r="AE2880" s="11">
        <v>96.42</v>
      </c>
      <c r="AF2880" s="11">
        <v>99.49</v>
      </c>
      <c r="AG2880" s="11">
        <v>25.1</v>
      </c>
      <c r="AH2880" s="5">
        <v>35</v>
      </c>
      <c r="AI2880" s="11">
        <v>100</v>
      </c>
      <c r="AJ2880" s="310">
        <f>IFERROR( Tabela_BI[[#This Row],[P.01-A]] / INDEX('Base Mun'!$H:$K,MATCH(Tabela_BI[[#This Row],[COD_IBGE+UGRHI]],'Base Mun'!$F:$F,0),2),0) *100</f>
        <v>7.9117920592391329</v>
      </c>
      <c r="AK2880" s="310">
        <f>IFERROR( Tabela_BI[[#This Row],[P.01-A]] / INDEX('Base Mun'!$H:$K,MATCH(Tabela_BI[[#This Row],[COD_IBGE+UGRHI]],'Base Mun'!$F:$F,0),3),0) *100</f>
        <v>4.0564696574912507</v>
      </c>
      <c r="AL2880" s="310">
        <f>IFERROR( Tabela_BI[[#This Row],[P.01-B]] / INDEX('Base Mun'!$H:$K,MATCH(Tabela_BI[[#This Row],[COD_IBGE+UGRHI]],'Base Mun'!$F:$F,0),1),0) *100</f>
        <v>7.8711710426179593</v>
      </c>
      <c r="AM2880" s="310">
        <f>IFERROR( Tabela_BI[[#This Row],[P.01-C]] / INDEX('Base Mun'!$H:$K,MATCH(Tabela_BI[[#This Row],[COD_IBGE+UGRHI]],'Base Mun'!$F:$F,0),4),0) *100</f>
        <v>8.0677767630644404</v>
      </c>
      <c r="AN2880" s="1">
        <v>0</v>
      </c>
      <c r="AO2880" s="11">
        <v>0.1</v>
      </c>
      <c r="AP2880" s="23"/>
      <c r="AQ2880" s="49">
        <v>0</v>
      </c>
      <c r="AR2880" s="1" t="s">
        <v>58</v>
      </c>
      <c r="AS2880" s="9">
        <v>9.5</v>
      </c>
      <c r="AT2880" s="11">
        <v>100</v>
      </c>
      <c r="AU2880" s="11">
        <v>100</v>
      </c>
      <c r="AV2880" s="11">
        <v>80</v>
      </c>
      <c r="AW2880" s="11">
        <v>9.8000000000000007</v>
      </c>
      <c r="AX2880" s="49">
        <v>0</v>
      </c>
      <c r="AY2880" s="49">
        <v>0</v>
      </c>
      <c r="AZ2880" s="1">
        <v>5</v>
      </c>
      <c r="BA2880" s="23">
        <v>146.28428509169129</v>
      </c>
      <c r="BB2880" s="1">
        <v>12</v>
      </c>
      <c r="BC2880" s="1">
        <v>25</v>
      </c>
      <c r="BD2880" s="7">
        <v>603.23400000000004</v>
      </c>
      <c r="BE2880" s="7">
        <v>603.23400000000004</v>
      </c>
      <c r="BH2880" s="1"/>
      <c r="BI2880" s="1"/>
      <c r="BJ2880" s="1"/>
      <c r="BN2880" s="1"/>
      <c r="BQ2880" s="1"/>
      <c r="BR2880" s="1"/>
    </row>
    <row r="2881" spans="1:70" x14ac:dyDescent="0.25">
      <c r="A2881" s="330">
        <v>9</v>
      </c>
      <c r="B2881" s="330">
        <v>2019</v>
      </c>
      <c r="C2881" s="330">
        <v>35146019</v>
      </c>
      <c r="D2881" s="331" t="s">
        <v>220</v>
      </c>
      <c r="E2881" s="5">
        <v>1.7342289714729731</v>
      </c>
      <c r="F2881" s="7">
        <v>9445</v>
      </c>
      <c r="G2881" s="7">
        <v>9258</v>
      </c>
      <c r="H2881" s="7">
        <v>187</v>
      </c>
      <c r="I2881" s="9">
        <v>85.189862000541169</v>
      </c>
      <c r="J2881" s="11">
        <v>98.020116463737423</v>
      </c>
      <c r="K2881" s="23">
        <v>4.9293769660070999E-2</v>
      </c>
      <c r="L2881" s="23">
        <v>2.121E-2</v>
      </c>
      <c r="M2881" s="23">
        <v>2.8083769660070999E-2</v>
      </c>
      <c r="N2881" s="23" t="s">
        <v>58</v>
      </c>
      <c r="O2881" s="23">
        <v>2.5494596651445999E-2</v>
      </c>
      <c r="P2881" s="23" t="s">
        <v>58</v>
      </c>
      <c r="Q2881" s="23">
        <v>2.1216341958396799E-2</v>
      </c>
      <c r="R2881" s="23">
        <v>2.5828310502283101E-3</v>
      </c>
      <c r="S2881" s="23" t="s">
        <v>58</v>
      </c>
      <c r="T2881" s="49">
        <v>3</v>
      </c>
      <c r="U2881" s="11">
        <f>IFERROR(IFERROR(Tabela_BI[[#This Row],[nº Capt. Superf. - DAEE]]/(Tabela_BI[[#This Row],[nº Capt. Subt. - DAEE]] + Tabela_BI[[#This Row],[nº Capt. Superf. - DAEE]]),"") *100,"")</f>
        <v>12.5</v>
      </c>
      <c r="V2881" s="11">
        <f>IFERROR(IFERROR(Tabela_BI[[#This Row],[nº Capt. Subt. - DAEE]] /(Tabela_BI[[#This Row],[nº Capt. Subt. - DAEE]] + Tabela_BI[[#This Row],[nº Capt. Superf. - DAEE]]),"") *100,"")</f>
        <v>87.5</v>
      </c>
      <c r="W2881" s="9">
        <v>6.66</v>
      </c>
      <c r="X2881" s="256">
        <v>513.97199999999998</v>
      </c>
      <c r="Y2881" s="7">
        <v>82.235520000000008</v>
      </c>
      <c r="Z2881" s="49">
        <v>1</v>
      </c>
      <c r="AA2881" s="49">
        <v>0</v>
      </c>
      <c r="AB2881" s="9">
        <f>IFERROR(VLOOKUP(Tabela_BI[[#This Row],[COD_IBGE+UGRHI]],BaseMun[[COD_IBGE+UGRHI]:[Reserva Explotável m3/s]],5,FALSE)*31536000/SUMIFS(F:F,B:B,Tabela_BI[[#This Row],[Ano]],C:C,Tabela_BI[[#This Row],[COD_IBGE+UGRHI]]),"")</f>
        <v>5041.7533086289041</v>
      </c>
      <c r="AC2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00370566437289</v>
      </c>
      <c r="AD2881" s="11" t="s">
        <v>58</v>
      </c>
      <c r="AE2881" s="11" t="s">
        <v>58</v>
      </c>
      <c r="AF2881" s="11" t="s">
        <v>58</v>
      </c>
      <c r="AG2881" s="11" t="s">
        <v>58</v>
      </c>
      <c r="AH2881" s="5" t="s">
        <v>58</v>
      </c>
      <c r="AI2881" s="11" t="s">
        <v>58</v>
      </c>
      <c r="AJ2881" s="310">
        <f>IFERROR( Tabela_BI[[#This Row],[P.01-A]] / INDEX('Base Mun'!$H:$K,MATCH(Tabela_BI[[#This Row],[COD_IBGE+UGRHI]],'Base Mun'!$F:$F,0),2),0) *100</f>
        <v>8.9625035745583634</v>
      </c>
      <c r="AK2881" s="310">
        <f>IFERROR( Tabela_BI[[#This Row],[P.01-A]] / INDEX('Base Mun'!$H:$K,MATCH(Tabela_BI[[#This Row],[COD_IBGE+UGRHI]],'Base Mun'!$F:$F,0),3),0) *100</f>
        <v>3.2644880569583443</v>
      </c>
      <c r="AL2881" s="310">
        <f>IFERROR( Tabela_BI[[#This Row],[P.01-B]] / INDEX('Base Mun'!$H:$K,MATCH(Tabela_BI[[#This Row],[COD_IBGE+UGRHI]],'Base Mun'!$F:$F,0),1),0) *100</f>
        <v>5.7324324324324323</v>
      </c>
      <c r="AM2881" s="310">
        <f>IFERROR( Tabela_BI[[#This Row],[P.01-C]] / INDEX('Base Mun'!$H:$K,MATCH(Tabela_BI[[#This Row],[COD_IBGE+UGRHI]],'Base Mun'!$F:$F,0),4),0) *100</f>
        <v>15.602094255594995</v>
      </c>
      <c r="AN2881" s="1" t="s">
        <v>58</v>
      </c>
      <c r="AO2881" s="11" t="s">
        <v>58</v>
      </c>
      <c r="AP2881" s="23"/>
      <c r="AQ2881" s="49">
        <v>0</v>
      </c>
      <c r="AR2881" s="1" t="s">
        <v>58</v>
      </c>
      <c r="AS2881" s="9">
        <v>10</v>
      </c>
      <c r="AT2881" s="11">
        <v>100</v>
      </c>
      <c r="AU2881" s="11">
        <v>100</v>
      </c>
      <c r="AV2881" s="11">
        <v>84</v>
      </c>
      <c r="AW2881" s="11">
        <v>10</v>
      </c>
      <c r="AX2881" s="49">
        <v>0</v>
      </c>
      <c r="AY2881" s="49">
        <v>0</v>
      </c>
      <c r="AZ2881" s="1">
        <v>1</v>
      </c>
      <c r="BA2881" s="23" t="s">
        <v>58</v>
      </c>
      <c r="BB2881" s="1">
        <v>2</v>
      </c>
      <c r="BC2881" s="1">
        <v>14</v>
      </c>
      <c r="BD2881" s="7">
        <v>513.97199999999998</v>
      </c>
      <c r="BE2881" s="7">
        <v>513.97199999999998</v>
      </c>
      <c r="BH2881" s="1"/>
      <c r="BI2881" s="1"/>
      <c r="BJ2881" s="1"/>
      <c r="BN2881" s="1"/>
      <c r="BQ2881" s="1"/>
      <c r="BR2881" s="1"/>
    </row>
    <row r="2882" spans="1:70" x14ac:dyDescent="0.25">
      <c r="A2882" s="330">
        <v>17</v>
      </c>
      <c r="B2882" s="330">
        <v>2019</v>
      </c>
      <c r="C2882" s="330">
        <v>351470017</v>
      </c>
      <c r="D2882" s="331" t="s">
        <v>221</v>
      </c>
      <c r="E2882" s="5">
        <v>-0.24404198555463275</v>
      </c>
      <c r="F2882" s="7">
        <v>6226</v>
      </c>
      <c r="G2882" s="7">
        <v>5134</v>
      </c>
      <c r="H2882" s="7">
        <v>1092</v>
      </c>
      <c r="I2882" s="9">
        <v>12.098952564177305</v>
      </c>
      <c r="J2882" s="11">
        <v>82.460648891744299</v>
      </c>
      <c r="K2882" s="23">
        <v>4.0387343987823489E-2</v>
      </c>
      <c r="L2882" s="23">
        <v>3.52930745814308E-2</v>
      </c>
      <c r="M2882" s="23">
        <v>5.0942694063926897E-3</v>
      </c>
      <c r="N2882" s="23" t="s">
        <v>58</v>
      </c>
      <c r="O2882" s="23">
        <v>1.2579999999999999E-2</v>
      </c>
      <c r="P2882" s="23">
        <v>9.5129375951293802E-6</v>
      </c>
      <c r="Q2882" s="23">
        <v>2.5523074581430698E-2</v>
      </c>
      <c r="R2882" s="23">
        <v>2.27475646879756E-3</v>
      </c>
      <c r="S2882" s="23">
        <v>1.0923978794541662E-2</v>
      </c>
      <c r="T2882" s="49">
        <v>3</v>
      </c>
      <c r="U2882" s="11">
        <f>IFERROR(IFERROR(Tabela_BI[[#This Row],[nº Capt. Superf. - DAEE]]/(Tabela_BI[[#This Row],[nº Capt. Subt. - DAEE]] + Tabela_BI[[#This Row],[nº Capt. Superf. - DAEE]]),"") *100,"")</f>
        <v>64.705882352941174</v>
      </c>
      <c r="V2882" s="11">
        <f>IFERROR(IFERROR(Tabela_BI[[#This Row],[nº Capt. Subt. - DAEE]] /(Tabela_BI[[#This Row],[nº Capt. Subt. - DAEE]] + Tabela_BI[[#This Row],[nº Capt. Superf. - DAEE]]),"") *100,"")</f>
        <v>35.294117647058826</v>
      </c>
      <c r="W2882" s="9">
        <v>3.4</v>
      </c>
      <c r="X2882" s="256">
        <v>262.44</v>
      </c>
      <c r="Y2882" s="7">
        <v>23.619599999999998</v>
      </c>
      <c r="Z2882" s="49">
        <v>0</v>
      </c>
      <c r="AA2882" s="49">
        <v>0</v>
      </c>
      <c r="AB2882" s="9">
        <f>IFERROR(VLOOKUP(Tabela_BI[[#This Row],[COD_IBGE+UGRHI]],BaseMun[[COD_IBGE+UGRHI]:[Reserva Explotável m3/s]],5,FALSE)*31536000/SUMIFS(F:F,B:B,Tabela_BI[[#This Row],[Ano]],C:C,Tabela_BI[[#This Row],[COD_IBGE+UGRHI]]),"")</f>
        <v>22793.446835849663</v>
      </c>
      <c r="AC2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2.6052039832948</v>
      </c>
      <c r="AD2882" s="11">
        <v>99.77</v>
      </c>
      <c r="AE2882" s="11" t="s">
        <v>58</v>
      </c>
      <c r="AF2882" s="11">
        <v>97.61</v>
      </c>
      <c r="AG2882" s="11">
        <v>22.85</v>
      </c>
      <c r="AH2882" s="5" t="s">
        <v>58</v>
      </c>
      <c r="AI2882" s="11">
        <v>100</v>
      </c>
      <c r="AJ2882" s="310">
        <f>IFERROR( Tabela_BI[[#This Row],[P.01-A]] / INDEX('Base Mun'!$H:$K,MATCH(Tabela_BI[[#This Row],[COD_IBGE+UGRHI]],'Base Mun'!$F:$F,0),2),0) *100</f>
        <v>1.7559714777314561</v>
      </c>
      <c r="AK2882" s="310">
        <f>IFERROR( Tabela_BI[[#This Row],[P.01-A]] / INDEX('Base Mun'!$H:$K,MATCH(Tabela_BI[[#This Row],[COD_IBGE+UGRHI]],'Base Mun'!$F:$F,0),3),0) *100</f>
        <v>0.89749653306274413</v>
      </c>
      <c r="AL2882" s="310">
        <f>IFERROR( Tabela_BI[[#This Row],[P.01-B]] / INDEX('Base Mun'!$H:$K,MATCH(Tabela_BI[[#This Row],[COD_IBGE+UGRHI]],'Base Mun'!$F:$F,0),1),0) *100</f>
        <v>1.9607263656350442</v>
      </c>
      <c r="AM2882" s="310">
        <f>IFERROR( Tabela_BI[[#This Row],[P.01-C]] / INDEX('Base Mun'!$H:$K,MATCH(Tabela_BI[[#This Row],[COD_IBGE+UGRHI]],'Base Mun'!$F:$F,0),4),0) *100</f>
        <v>1.0188538812785384</v>
      </c>
      <c r="AN2882" s="1" t="s">
        <v>58</v>
      </c>
      <c r="AO2882" s="11" t="s">
        <v>58</v>
      </c>
      <c r="AP2882" s="23"/>
      <c r="AQ2882" s="49">
        <v>0</v>
      </c>
      <c r="AR2882" s="1" t="s">
        <v>58</v>
      </c>
      <c r="AS2882" s="9">
        <v>9.3000000000000007</v>
      </c>
      <c r="AT2882" s="11">
        <v>100</v>
      </c>
      <c r="AU2882" s="11">
        <v>100</v>
      </c>
      <c r="AV2882" s="11">
        <v>91</v>
      </c>
      <c r="AW2882" s="11">
        <v>10</v>
      </c>
      <c r="AX2882" s="49">
        <v>0</v>
      </c>
      <c r="AY2882" s="49">
        <v>0</v>
      </c>
      <c r="AZ2882" s="1">
        <v>9</v>
      </c>
      <c r="BA2882" s="23">
        <v>115.15950585958473</v>
      </c>
      <c r="BB2882" s="1">
        <v>11</v>
      </c>
      <c r="BC2882" s="1">
        <v>6</v>
      </c>
      <c r="BD2882" s="7">
        <v>262.44</v>
      </c>
      <c r="BE2882" s="7">
        <v>262.44</v>
      </c>
      <c r="BH2882" s="1"/>
      <c r="BI2882" s="1"/>
      <c r="BJ2882" s="1"/>
      <c r="BN2882" s="1"/>
      <c r="BQ2882" s="1"/>
      <c r="BR2882" s="1"/>
    </row>
    <row r="2883" spans="1:70" x14ac:dyDescent="0.25">
      <c r="A2883" s="330">
        <v>21</v>
      </c>
      <c r="B2883" s="330">
        <v>2019</v>
      </c>
      <c r="C2883" s="330">
        <v>351470021</v>
      </c>
      <c r="D2883" s="331" t="s">
        <v>221</v>
      </c>
      <c r="E2883" s="5"/>
      <c r="F2883" s="7"/>
      <c r="G2883" s="7"/>
      <c r="H2883" s="7"/>
      <c r="I2883" s="9"/>
      <c r="J2883" s="11"/>
      <c r="K2883" s="23">
        <v>6.1902587519025907E-5</v>
      </c>
      <c r="L2883" s="23" t="s">
        <v>58</v>
      </c>
      <c r="M2883" s="23">
        <v>6.1902587519025907E-5</v>
      </c>
      <c r="N2883" s="23" t="s">
        <v>58</v>
      </c>
      <c r="O2883" s="23" t="s">
        <v>58</v>
      </c>
      <c r="P2883" s="23" t="s">
        <v>58</v>
      </c>
      <c r="Q2883" s="23" t="s">
        <v>58</v>
      </c>
      <c r="R2883" s="23">
        <v>6.1902587519025907E-5</v>
      </c>
      <c r="S2883" s="23" t="s">
        <v>58</v>
      </c>
      <c r="T2883" s="49">
        <v>1</v>
      </c>
      <c r="U2883" s="11" t="str">
        <f>IFERROR(IFERROR(Tabela_BI[[#This Row],[nº Capt. Superf. - DAEE]]/(Tabela_BI[[#This Row],[nº Capt. Subt. - DAEE]] + Tabela_BI[[#This Row],[nº Capt. Superf. - DAEE]]),"") *100,"")</f>
        <v/>
      </c>
      <c r="V2883" s="11" t="str">
        <f>IFERROR(IFERROR(Tabela_BI[[#This Row],[nº Capt. Subt. - DAEE]] /(Tabela_BI[[#This Row],[nº Capt. Subt. - DAEE]] + Tabela_BI[[#This Row],[nº Capt. Superf. - DAEE]]),"") *100,"")</f>
        <v/>
      </c>
      <c r="W2883" s="9"/>
      <c r="X2883" s="256"/>
      <c r="Y2883" s="7"/>
      <c r="Z2883" s="49"/>
      <c r="AA2883" s="49"/>
      <c r="AB28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83" s="11" t="s">
        <v>58</v>
      </c>
      <c r="AE2883" s="11" t="s">
        <v>58</v>
      </c>
      <c r="AF2883" s="11" t="s">
        <v>58</v>
      </c>
      <c r="AG2883" s="11" t="s">
        <v>58</v>
      </c>
      <c r="AH2883" s="5" t="s">
        <v>58</v>
      </c>
      <c r="AI2883" s="11" t="s">
        <v>58</v>
      </c>
      <c r="AJ2883" s="310">
        <f>IFERROR( Tabela_BI[[#This Row],[P.01-A]] / INDEX('Base Mun'!$H:$K,MATCH(Tabela_BI[[#This Row],[COD_IBGE+UGRHI]],'Base Mun'!$F:$F,0),2),0) *100</f>
        <v>2.6914168486533003E-3</v>
      </c>
      <c r="AK2883" s="310">
        <f>IFERROR( Tabela_BI[[#This Row],[P.01-A]] / INDEX('Base Mun'!$H:$K,MATCH(Tabela_BI[[#This Row],[COD_IBGE+UGRHI]],'Base Mun'!$F:$F,0),3),0) *100</f>
        <v>1.3756130559783536E-3</v>
      </c>
      <c r="AL2883" s="310">
        <f>IFERROR( Tabela_BI[[#This Row],[P.01-B]] / INDEX('Base Mun'!$H:$K,MATCH(Tabela_BI[[#This Row],[COD_IBGE+UGRHI]],'Base Mun'!$F:$F,0),1),0) *100</f>
        <v>0</v>
      </c>
      <c r="AM2883" s="310">
        <f>IFERROR( Tabela_BI[[#This Row],[P.01-C]] / INDEX('Base Mun'!$H:$K,MATCH(Tabela_BI[[#This Row],[COD_IBGE+UGRHI]],'Base Mun'!$F:$F,0),4),0) *100</f>
        <v>1.2380517503805187E-2</v>
      </c>
      <c r="AN2883" s="1" t="s">
        <v>58</v>
      </c>
      <c r="AO2883" s="11" t="s">
        <v>58</v>
      </c>
      <c r="AP2883" s="23"/>
      <c r="AQ2883" s="49">
        <v>0</v>
      </c>
      <c r="AR2883" s="1" t="s">
        <v>58</v>
      </c>
      <c r="AT2883" s="11"/>
      <c r="AX2883" s="49"/>
      <c r="AY2883" s="49"/>
      <c r="AZ2883" s="1">
        <v>4</v>
      </c>
      <c r="BA2883" s="23" t="s">
        <v>58</v>
      </c>
      <c r="BB2883" s="1" t="s">
        <v>58</v>
      </c>
      <c r="BC2883" s="1">
        <v>2</v>
      </c>
      <c r="BD2883" s="7"/>
      <c r="BE2883" s="7"/>
      <c r="BH2883" s="1"/>
      <c r="BI2883" s="1"/>
      <c r="BJ2883" s="1"/>
      <c r="BN2883" s="1"/>
      <c r="BQ2883" s="1"/>
      <c r="BR2883" s="1"/>
    </row>
    <row r="2884" spans="1:70" x14ac:dyDescent="0.25">
      <c r="A2884" s="330">
        <v>11</v>
      </c>
      <c r="B2884" s="330">
        <v>2019</v>
      </c>
      <c r="C2884" s="330">
        <v>351480911</v>
      </c>
      <c r="D2884" s="331" t="s">
        <v>222</v>
      </c>
      <c r="E2884" s="5">
        <v>0.35183707981620849</v>
      </c>
      <c r="F2884" s="7">
        <v>15154</v>
      </c>
      <c r="G2884" s="7">
        <v>7457</v>
      </c>
      <c r="H2884" s="7">
        <v>7697</v>
      </c>
      <c r="I2884" s="9">
        <v>9.1469340206310026</v>
      </c>
      <c r="J2884" s="11">
        <v>49.20812986670186</v>
      </c>
      <c r="K2884" s="23">
        <v>9.4503092338914255E-2</v>
      </c>
      <c r="L2884" s="23">
        <v>8.7513919330289194E-2</v>
      </c>
      <c r="M2884" s="23">
        <v>6.9891730086250603E-3</v>
      </c>
      <c r="N2884" s="23">
        <v>2.3077530441400301E-2</v>
      </c>
      <c r="O2884" s="23">
        <v>5.9899999999999997E-3</v>
      </c>
      <c r="P2884" s="23">
        <v>5.1999999999999995E-4</v>
      </c>
      <c r="Q2884" s="23">
        <v>8.4782163876205005E-2</v>
      </c>
      <c r="R2884" s="23">
        <v>3.2109284627092902E-3</v>
      </c>
      <c r="S2884" s="23">
        <v>1.8605803851554695E-2</v>
      </c>
      <c r="T2884" s="49">
        <v>84</v>
      </c>
      <c r="U2884" s="11">
        <f>IFERROR(IFERROR(Tabela_BI[[#This Row],[nº Capt. Superf. - DAEE]]/(Tabela_BI[[#This Row],[nº Capt. Subt. - DAEE]] + Tabela_BI[[#This Row],[nº Capt. Superf. - DAEE]]),"") *100,"")</f>
        <v>29.72972972972973</v>
      </c>
      <c r="V2884" s="11">
        <f>IFERROR(IFERROR(Tabela_BI[[#This Row],[nº Capt. Subt. - DAEE]] /(Tabela_BI[[#This Row],[nº Capt. Subt. - DAEE]] + Tabela_BI[[#This Row],[nº Capt. Superf. - DAEE]]),"") *100,"")</f>
        <v>70.270270270270274</v>
      </c>
      <c r="W2884" s="9">
        <v>5.34</v>
      </c>
      <c r="X2884" s="256">
        <v>411.75</v>
      </c>
      <c r="Y2884" s="7">
        <v>152.25677999999999</v>
      </c>
      <c r="Z2884" s="49">
        <v>1</v>
      </c>
      <c r="AA2884" s="49">
        <v>0</v>
      </c>
      <c r="AB2884" s="9">
        <f>IFERROR(VLOOKUP(Tabela_BI[[#This Row],[COD_IBGE+UGRHI]],BaseMun[[COD_IBGE+UGRHI]:[Reserva Explotável m3/s]],5,FALSE)*31536000/SUMIFS(F:F,B:B,Tabela_BI[[#This Row],[Ano]],C:C,Tabela_BI[[#This Row],[COD_IBGE+UGRHI]]),"")</f>
        <v>104447.1321103339</v>
      </c>
      <c r="AC2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85.10492279266</v>
      </c>
      <c r="AD2884" s="11">
        <v>48.35</v>
      </c>
      <c r="AE2884" s="11" t="s">
        <v>58</v>
      </c>
      <c r="AF2884" s="11">
        <v>44.48</v>
      </c>
      <c r="AG2884" s="11">
        <v>28.84</v>
      </c>
      <c r="AH2884" s="5">
        <v>89.7</v>
      </c>
      <c r="AI2884" s="11">
        <v>98.24</v>
      </c>
      <c r="AJ2884" s="310">
        <f>IFERROR( Tabela_BI[[#This Row],[P.01-A]] / INDEX('Base Mun'!$H:$K,MATCH(Tabela_BI[[#This Row],[COD_IBGE+UGRHI]],'Base Mun'!$F:$F,0),2),0) *100</f>
        <v>0.43152096958408342</v>
      </c>
      <c r="AK2884" s="310">
        <f>IFERROR( Tabela_BI[[#This Row],[P.01-A]] / INDEX('Base Mun'!$H:$K,MATCH(Tabela_BI[[#This Row],[COD_IBGE+UGRHI]],'Base Mun'!$F:$F,0),3),0) *100</f>
        <v>0.18829068009347333</v>
      </c>
      <c r="AL2884" s="310">
        <f>IFERROR( Tabela_BI[[#This Row],[P.01-B]] / INDEX('Base Mun'!$H:$K,MATCH(Tabela_BI[[#This Row],[COD_IBGE+UGRHI]],'Base Mun'!$F:$F,0),1),0) *100</f>
        <v>0.56753514481380796</v>
      </c>
      <c r="AM2884" s="310">
        <f>IFERROR( Tabela_BI[[#This Row],[P.01-C]] / INDEX('Base Mun'!$H:$K,MATCH(Tabela_BI[[#This Row],[COD_IBGE+UGRHI]],'Base Mun'!$F:$F,0),4),0) *100</f>
        <v>0.10785760815779416</v>
      </c>
      <c r="AN2884" s="1">
        <v>1</v>
      </c>
      <c r="AO2884" s="11">
        <v>70</v>
      </c>
      <c r="AP2884" s="23"/>
      <c r="AQ2884" s="49">
        <v>0</v>
      </c>
      <c r="AR2884" s="1" t="s">
        <v>58</v>
      </c>
      <c r="AS2884" s="9">
        <v>9.5</v>
      </c>
      <c r="AT2884" s="11">
        <v>89</v>
      </c>
      <c r="AU2884" s="11">
        <v>88.999999999999986</v>
      </c>
      <c r="AV2884" s="11">
        <v>63.022032786885248</v>
      </c>
      <c r="AW2884" s="11">
        <v>7.4</v>
      </c>
      <c r="AX2884" s="49">
        <v>1</v>
      </c>
      <c r="AY2884" s="49">
        <v>0</v>
      </c>
      <c r="AZ2884" s="1">
        <v>61</v>
      </c>
      <c r="BA2884" s="23">
        <v>32.194255339843743</v>
      </c>
      <c r="BB2884" s="1">
        <v>22</v>
      </c>
      <c r="BC2884" s="1">
        <v>52</v>
      </c>
      <c r="BD2884" s="7">
        <v>366.45749999999998</v>
      </c>
      <c r="BE2884" s="7">
        <v>366.45749999999998</v>
      </c>
      <c r="BH2884" s="1"/>
      <c r="BI2884" s="1"/>
      <c r="BJ2884" s="1"/>
      <c r="BN2884" s="1"/>
      <c r="BQ2884" s="1"/>
      <c r="BR2884" s="1"/>
    </row>
    <row r="2885" spans="1:70" x14ac:dyDescent="0.25">
      <c r="A2885" s="330">
        <v>5</v>
      </c>
      <c r="B2885" s="330">
        <v>2019</v>
      </c>
      <c r="C2885" s="330">
        <v>35149085</v>
      </c>
      <c r="D2885" s="331" t="s">
        <v>223</v>
      </c>
      <c r="E2885" s="5">
        <v>1.0131271006513121</v>
      </c>
      <c r="F2885" s="7">
        <v>17197</v>
      </c>
      <c r="G2885" s="7">
        <v>14410</v>
      </c>
      <c r="H2885" s="7">
        <v>2787</v>
      </c>
      <c r="I2885" s="9">
        <v>85.357621482106524</v>
      </c>
      <c r="J2885" s="11">
        <v>83.793684945048554</v>
      </c>
      <c r="K2885" s="23">
        <v>0.41397064434297304</v>
      </c>
      <c r="L2885" s="23">
        <v>0.29175221461187201</v>
      </c>
      <c r="M2885" s="23">
        <v>0.122218429731101</v>
      </c>
      <c r="N2885" s="23" t="s">
        <v>58</v>
      </c>
      <c r="O2885" s="23">
        <v>3.7693105022831103E-2</v>
      </c>
      <c r="P2885" s="23">
        <v>0.254897927447996</v>
      </c>
      <c r="Q2885" s="23">
        <v>0.11589299847793</v>
      </c>
      <c r="R2885" s="23">
        <v>5.4866133942161307E-3</v>
      </c>
      <c r="S2885" s="23">
        <v>3.0733829462906873E-2</v>
      </c>
      <c r="T2885" s="49">
        <v>40</v>
      </c>
      <c r="U2885" s="11">
        <f>IFERROR(IFERROR(Tabela_BI[[#This Row],[nº Capt. Superf. - DAEE]]/(Tabela_BI[[#This Row],[nº Capt. Subt. - DAEE]] + Tabela_BI[[#This Row],[nº Capt. Superf. - DAEE]]),"") *100,"")</f>
        <v>24.731182795698924</v>
      </c>
      <c r="V2885" s="11">
        <f>IFERROR(IFERROR(Tabela_BI[[#This Row],[nº Capt. Subt. - DAEE]] /(Tabela_BI[[#This Row],[nº Capt. Subt. - DAEE]] + Tabela_BI[[#This Row],[nº Capt. Superf. - DAEE]]),"") *100,"")</f>
        <v>75.268817204301072</v>
      </c>
      <c r="W2885" s="9">
        <v>9.9</v>
      </c>
      <c r="X2885" s="256">
        <v>763.99199999999996</v>
      </c>
      <c r="Y2885" s="7">
        <v>145.88845199999997</v>
      </c>
      <c r="Z2885" s="49">
        <v>5</v>
      </c>
      <c r="AA2885" s="49">
        <v>0</v>
      </c>
      <c r="AB2885" s="9">
        <f>IFERROR(VLOOKUP(Tabela_BI[[#This Row],[COD_IBGE+UGRHI]],BaseMun[[COD_IBGE+UGRHI]:[Reserva Explotável m3/s]],5,FALSE)*31536000/SUMIFS(F:F,B:B,Tabela_BI[[#This Row],[Ano]],C:C,Tabela_BI[[#This Row],[COD_IBGE+UGRHI]]),"")</f>
        <v>3961.0257603070304</v>
      </c>
      <c r="AC2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14246670930982</v>
      </c>
      <c r="AD2885" s="11">
        <v>87.98</v>
      </c>
      <c r="AE2885" s="11">
        <v>98.47</v>
      </c>
      <c r="AF2885" s="11">
        <v>85.46</v>
      </c>
      <c r="AG2885" s="11">
        <v>19.37</v>
      </c>
      <c r="AH2885" s="5">
        <v>10.3</v>
      </c>
      <c r="AI2885" s="11">
        <v>100</v>
      </c>
      <c r="AJ2885" s="310">
        <f>IFERROR( Tabela_BI[[#This Row],[P.01-A]] / INDEX('Base Mun'!$H:$K,MATCH(Tabela_BI[[#This Row],[COD_IBGE+UGRHI]],'Base Mun'!$F:$F,0),2),0) *100</f>
        <v>51.746330542871618</v>
      </c>
      <c r="AK2885" s="310">
        <f>IFERROR( Tabela_BI[[#This Row],[P.01-A]] / INDEX('Base Mun'!$H:$K,MATCH(Tabela_BI[[#This Row],[COD_IBGE+UGRHI]],'Base Mun'!$F:$F,0),3),0) *100</f>
        <v>19.165307608470972</v>
      </c>
      <c r="AL2885" s="310">
        <f>IFERROR( Tabela_BI[[#This Row],[P.01-B]] / INDEX('Base Mun'!$H:$K,MATCH(Tabela_BI[[#This Row],[COD_IBGE+UGRHI]],'Base Mun'!$F:$F,0),1),0) *100</f>
        <v>58.350442922374398</v>
      </c>
      <c r="AM2885" s="310">
        <f>IFERROR( Tabela_BI[[#This Row],[P.01-C]] / INDEX('Base Mun'!$H:$K,MATCH(Tabela_BI[[#This Row],[COD_IBGE+UGRHI]],'Base Mun'!$F:$F,0),4),0) *100</f>
        <v>40.739476577033663</v>
      </c>
      <c r="AN2885" s="1">
        <v>0</v>
      </c>
      <c r="AO2885" s="11">
        <v>0.1</v>
      </c>
      <c r="AP2885" s="23"/>
      <c r="AQ2885" s="49">
        <v>0</v>
      </c>
      <c r="AR2885" s="1" t="s">
        <v>58</v>
      </c>
      <c r="AS2885" s="9">
        <v>9.8000000000000007</v>
      </c>
      <c r="AT2885" s="11">
        <v>97.9</v>
      </c>
      <c r="AU2885" s="11">
        <v>97.9</v>
      </c>
      <c r="AV2885" s="11">
        <v>80.904452926208663</v>
      </c>
      <c r="AW2885" s="11">
        <v>9.6999999999999993</v>
      </c>
      <c r="AX2885" s="49">
        <v>1</v>
      </c>
      <c r="AY2885" s="49">
        <v>0</v>
      </c>
      <c r="AZ2885" s="1">
        <v>12</v>
      </c>
      <c r="BA2885" s="23">
        <v>160.28951121202613</v>
      </c>
      <c r="BB2885" s="1">
        <v>23</v>
      </c>
      <c r="BC2885" s="1">
        <v>70</v>
      </c>
      <c r="BD2885" s="7">
        <v>747.94816800000001</v>
      </c>
      <c r="BE2885" s="7">
        <v>747.94816800000001</v>
      </c>
      <c r="BH2885" s="1"/>
      <c r="BI2885" s="1"/>
      <c r="BJ2885" s="1"/>
      <c r="BN2885" s="1"/>
      <c r="BQ2885" s="1"/>
      <c r="BR2885" s="1"/>
    </row>
    <row r="2886" spans="1:70" x14ac:dyDescent="0.25">
      <c r="A2886" s="330">
        <v>10</v>
      </c>
      <c r="B2886" s="330">
        <v>2019</v>
      </c>
      <c r="C2886" s="330">
        <v>351490810</v>
      </c>
      <c r="D2886" s="331" t="s">
        <v>223</v>
      </c>
      <c r="E2886" s="5"/>
      <c r="F2886" s="7"/>
      <c r="G2886" s="7"/>
      <c r="H2886" s="7"/>
      <c r="I2886" s="9"/>
      <c r="J2886" s="11"/>
      <c r="K2886" s="23">
        <v>2.8651301369862998E-2</v>
      </c>
      <c r="L2886" s="23">
        <v>3.3300000000000001E-3</v>
      </c>
      <c r="M2886" s="23">
        <v>2.5321301369862999E-2</v>
      </c>
      <c r="N2886" s="23" t="s">
        <v>58</v>
      </c>
      <c r="O2886" s="23">
        <v>1.157E-2</v>
      </c>
      <c r="P2886" s="23">
        <v>8.5616438356164394E-6</v>
      </c>
      <c r="Q2886" s="23">
        <v>4.3427397260273996E-3</v>
      </c>
      <c r="R2886" s="23">
        <v>1.2729999999999998E-2</v>
      </c>
      <c r="S2886" s="23" t="s">
        <v>58</v>
      </c>
      <c r="T2886" s="49">
        <v>3</v>
      </c>
      <c r="U2886" s="11">
        <f>IFERROR(IFERROR(Tabela_BI[[#This Row],[nº Capt. Superf. - DAEE]]/(Tabela_BI[[#This Row],[nº Capt. Subt. - DAEE]] + Tabela_BI[[#This Row],[nº Capt. Superf. - DAEE]]),"") *100,"")</f>
        <v>17.647058823529413</v>
      </c>
      <c r="V2886" s="11">
        <f>IFERROR(IFERROR(Tabela_BI[[#This Row],[nº Capt. Subt. - DAEE]] /(Tabela_BI[[#This Row],[nº Capt. Subt. - DAEE]] + Tabela_BI[[#This Row],[nº Capt. Superf. - DAEE]]),"") *100,"")</f>
        <v>82.35294117647058</v>
      </c>
      <c r="W2886" s="9"/>
      <c r="X2886" s="256"/>
      <c r="Y2886" s="7"/>
      <c r="Z2886" s="49"/>
      <c r="AA2886" s="49"/>
      <c r="AB28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86" s="11" t="s">
        <v>58</v>
      </c>
      <c r="AE2886" s="11" t="s">
        <v>58</v>
      </c>
      <c r="AF2886" s="11" t="s">
        <v>58</v>
      </c>
      <c r="AG2886" s="11" t="s">
        <v>58</v>
      </c>
      <c r="AH2886" s="5" t="s">
        <v>58</v>
      </c>
      <c r="AI2886" s="11" t="s">
        <v>58</v>
      </c>
      <c r="AJ2886" s="310">
        <f>IFERROR( Tabela_BI[[#This Row],[P.01-A]] / INDEX('Base Mun'!$H:$K,MATCH(Tabela_BI[[#This Row],[COD_IBGE+UGRHI]],'Base Mun'!$F:$F,0),2),0) *100</f>
        <v>3.5814126712328744</v>
      </c>
      <c r="AK2886" s="310">
        <f>IFERROR( Tabela_BI[[#This Row],[P.01-A]] / INDEX('Base Mun'!$H:$K,MATCH(Tabela_BI[[#This Row],[COD_IBGE+UGRHI]],'Base Mun'!$F:$F,0),3),0) *100</f>
        <v>1.3264491374936573</v>
      </c>
      <c r="AL2886" s="310">
        <f>IFERROR( Tabela_BI[[#This Row],[P.01-B]] / INDEX('Base Mun'!$H:$K,MATCH(Tabela_BI[[#This Row],[COD_IBGE+UGRHI]],'Base Mun'!$F:$F,0),1),0) *100</f>
        <v>0.66600000000000004</v>
      </c>
      <c r="AM2886" s="310">
        <f>IFERROR( Tabela_BI[[#This Row],[P.01-C]] / INDEX('Base Mun'!$H:$K,MATCH(Tabela_BI[[#This Row],[COD_IBGE+UGRHI]],'Base Mun'!$F:$F,0),4),0) *100</f>
        <v>8.4404337899543318</v>
      </c>
      <c r="AN2886" s="1" t="s">
        <v>58</v>
      </c>
      <c r="AO2886" s="11" t="s">
        <v>58</v>
      </c>
      <c r="AP2886" s="23"/>
      <c r="AQ2886" s="49">
        <v>0</v>
      </c>
      <c r="AR2886" s="1" t="s">
        <v>58</v>
      </c>
      <c r="AT2886" s="11"/>
      <c r="AX2886" s="49"/>
      <c r="AY2886" s="49"/>
      <c r="AZ2886" s="1" t="s">
        <v>58</v>
      </c>
      <c r="BA2886" s="23" t="s">
        <v>58</v>
      </c>
      <c r="BB2886" s="1">
        <v>3</v>
      </c>
      <c r="BC2886" s="1">
        <v>14</v>
      </c>
      <c r="BD2886" s="7"/>
      <c r="BE2886" s="7"/>
      <c r="BH2886" s="1"/>
      <c r="BI2886" s="1"/>
      <c r="BJ2886" s="1"/>
      <c r="BN2886" s="1"/>
      <c r="BQ2886" s="1"/>
      <c r="BR2886" s="1"/>
    </row>
    <row r="2887" spans="1:70" x14ac:dyDescent="0.25">
      <c r="A2887" s="330">
        <v>16</v>
      </c>
      <c r="B2887" s="330">
        <v>2019</v>
      </c>
      <c r="C2887" s="330">
        <v>351492416</v>
      </c>
      <c r="D2887" s="331" t="s">
        <v>224</v>
      </c>
      <c r="E2887" s="5">
        <v>1.2378908481619932</v>
      </c>
      <c r="F2887" s="7">
        <v>3464</v>
      </c>
      <c r="G2887" s="7">
        <v>3231</v>
      </c>
      <c r="H2887" s="7">
        <v>233</v>
      </c>
      <c r="I2887" s="9">
        <v>37.36382267285083</v>
      </c>
      <c r="J2887" s="11">
        <v>93.273672055427255</v>
      </c>
      <c r="K2887" s="23">
        <v>0.3145021613394216</v>
      </c>
      <c r="L2887" s="23">
        <v>0.27110000000000001</v>
      </c>
      <c r="M2887" s="23">
        <v>4.3402161339421597E-2</v>
      </c>
      <c r="N2887" s="23" t="s">
        <v>58</v>
      </c>
      <c r="O2887" s="23">
        <v>1.486E-2</v>
      </c>
      <c r="P2887" s="23" t="s">
        <v>58</v>
      </c>
      <c r="Q2887" s="23">
        <v>0.29962025875190301</v>
      </c>
      <c r="R2887" s="23">
        <v>2.19025875190259E-5</v>
      </c>
      <c r="S2887" s="23">
        <v>8.7362326143900146E-3</v>
      </c>
      <c r="T2887" s="49">
        <v>1</v>
      </c>
      <c r="U2887" s="11">
        <f>IFERROR(IFERROR(Tabela_BI[[#This Row],[nº Capt. Superf. - DAEE]]/(Tabela_BI[[#This Row],[nº Capt. Subt. - DAEE]] + Tabela_BI[[#This Row],[nº Capt. Superf. - DAEE]]),"") *100,"")</f>
        <v>23.809523809523807</v>
      </c>
      <c r="V2887" s="11">
        <f>IFERROR(IFERROR(Tabela_BI[[#This Row],[nº Capt. Subt. - DAEE]] /(Tabela_BI[[#This Row],[nº Capt. Subt. - DAEE]] + Tabela_BI[[#This Row],[nº Capt. Superf. - DAEE]]),"") *100,"")</f>
        <v>76.19047619047619</v>
      </c>
      <c r="W2887" s="9">
        <v>2.34</v>
      </c>
      <c r="X2887" s="256">
        <v>180.57599999999999</v>
      </c>
      <c r="Y2887" s="7">
        <v>50.561280000000004</v>
      </c>
      <c r="Z2887" s="49">
        <v>3</v>
      </c>
      <c r="AA2887" s="49">
        <v>0</v>
      </c>
      <c r="AB2887" s="9">
        <f>IFERROR(VLOOKUP(Tabela_BI[[#This Row],[COD_IBGE+UGRHI]],BaseMun[[COD_IBGE+UGRHI]:[Reserva Explotável m3/s]],5,FALSE)*31536000/SUMIFS(F:F,B:B,Tabela_BI[[#This Row],[Ano]],C:C,Tabela_BI[[#This Row],[COD_IBGE+UGRHI]]),"")</f>
        <v>6008.5912240184762</v>
      </c>
      <c r="AC2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23556581986168</v>
      </c>
      <c r="AD2887" s="11">
        <v>91.59</v>
      </c>
      <c r="AE2887" s="11" t="s">
        <v>58</v>
      </c>
      <c r="AF2887" s="11">
        <v>91.59</v>
      </c>
      <c r="AG2887" s="11">
        <v>34.450000000000003</v>
      </c>
      <c r="AH2887" s="5">
        <v>6.4</v>
      </c>
      <c r="AI2887" s="11">
        <v>100</v>
      </c>
      <c r="AJ2887" s="310">
        <f>IFERROR( Tabela_BI[[#This Row],[P.01-A]] / INDEX('Base Mun'!$H:$K,MATCH(Tabela_BI[[#This Row],[COD_IBGE+UGRHI]],'Base Mun'!$F:$F,0),2),0) *100</f>
        <v>116.48228197756355</v>
      </c>
      <c r="AK2887" s="310">
        <f>IFERROR( Tabela_BI[[#This Row],[P.01-A]] / INDEX('Base Mun'!$H:$K,MATCH(Tabela_BI[[#This Row],[COD_IBGE+UGRHI]],'Base Mun'!$F:$F,0),3),0) *100</f>
        <v>47.65184262718509</v>
      </c>
      <c r="AL2887" s="310">
        <f>IFERROR( Tabela_BI[[#This Row],[P.01-B]] / INDEX('Base Mun'!$H:$K,MATCH(Tabela_BI[[#This Row],[COD_IBGE+UGRHI]],'Base Mun'!$F:$F,0),1),0) *100</f>
        <v>129.0952380952381</v>
      </c>
      <c r="AM2887" s="310">
        <f>IFERROR( Tabela_BI[[#This Row],[P.01-C]] / INDEX('Base Mun'!$H:$K,MATCH(Tabela_BI[[#This Row],[COD_IBGE+UGRHI]],'Base Mun'!$F:$F,0),4),0) *100</f>
        <v>72.336935565702632</v>
      </c>
      <c r="AN2887" s="1">
        <v>0</v>
      </c>
      <c r="AO2887" s="11">
        <v>0</v>
      </c>
      <c r="AP2887" s="23"/>
      <c r="AQ2887" s="49">
        <v>0</v>
      </c>
      <c r="AR2887" s="1" t="s">
        <v>58</v>
      </c>
      <c r="AS2887" s="9">
        <v>9.8000000000000007</v>
      </c>
      <c r="AT2887" s="11">
        <v>100</v>
      </c>
      <c r="AU2887" s="11">
        <v>100</v>
      </c>
      <c r="AV2887" s="11">
        <v>72</v>
      </c>
      <c r="AW2887" s="11">
        <v>7.9</v>
      </c>
      <c r="AX2887" s="49">
        <v>0</v>
      </c>
      <c r="AY2887" s="49">
        <v>0</v>
      </c>
      <c r="AZ2887" s="1" t="s">
        <v>58</v>
      </c>
      <c r="BA2887" s="23">
        <v>170.09620343124942</v>
      </c>
      <c r="BB2887" s="1">
        <v>5</v>
      </c>
      <c r="BC2887" s="1">
        <v>16</v>
      </c>
      <c r="BD2887" s="7">
        <v>180.57599999999999</v>
      </c>
      <c r="BE2887" s="7">
        <v>180.57599999999999</v>
      </c>
      <c r="BH2887" s="1"/>
      <c r="BI2887" s="1"/>
      <c r="BJ2887" s="1"/>
      <c r="BN2887" s="1"/>
      <c r="BQ2887" s="1"/>
      <c r="BR2887" s="1"/>
    </row>
    <row r="2888" spans="1:70" x14ac:dyDescent="0.25">
      <c r="A2888" s="330">
        <v>15</v>
      </c>
      <c r="B2888" s="330">
        <v>2019</v>
      </c>
      <c r="C2888" s="330">
        <v>351495715</v>
      </c>
      <c r="D2888" s="331" t="s">
        <v>225</v>
      </c>
      <c r="E2888" s="5">
        <v>-9.0868406648614286E-2</v>
      </c>
      <c r="F2888" s="7">
        <v>2409</v>
      </c>
      <c r="G2888" s="7">
        <v>2131</v>
      </c>
      <c r="H2888" s="7">
        <v>278</v>
      </c>
      <c r="I2888" s="9">
        <v>28.781362007168457</v>
      </c>
      <c r="J2888" s="11">
        <v>88.459941884599417</v>
      </c>
      <c r="K2888" s="23">
        <v>0.1086068340943683</v>
      </c>
      <c r="L2888" s="23">
        <v>9.5367534246575306E-2</v>
      </c>
      <c r="M2888" s="23">
        <v>1.3239299847793E-2</v>
      </c>
      <c r="N2888" s="23" t="s">
        <v>58</v>
      </c>
      <c r="O2888" s="23" t="s">
        <v>58</v>
      </c>
      <c r="P2888" s="23">
        <v>2.3000000000000001E-4</v>
      </c>
      <c r="Q2888" s="23">
        <v>0.10236314687975601</v>
      </c>
      <c r="R2888" s="23">
        <v>6.0136872146118736E-3</v>
      </c>
      <c r="S2888" s="23">
        <v>2.1407276902887136E-2</v>
      </c>
      <c r="T2888" s="49">
        <v>3</v>
      </c>
      <c r="U2888" s="11">
        <f>IFERROR(IFERROR(Tabela_BI[[#This Row],[nº Capt. Superf. - DAEE]]/(Tabela_BI[[#This Row],[nº Capt. Subt. - DAEE]] + Tabela_BI[[#This Row],[nº Capt. Superf. - DAEE]]),"") *100,"")</f>
        <v>52.380952380952387</v>
      </c>
      <c r="V2888" s="11">
        <f>IFERROR(IFERROR(Tabela_BI[[#This Row],[nº Capt. Subt. - DAEE]] /(Tabela_BI[[#This Row],[nº Capt. Subt. - DAEE]] + Tabela_BI[[#This Row],[nº Capt. Superf. - DAEE]]),"") *100,"")</f>
        <v>47.619047619047613</v>
      </c>
      <c r="W2888" s="9">
        <v>1.46</v>
      </c>
      <c r="X2888" s="256">
        <v>112.59</v>
      </c>
      <c r="Y2888" s="7">
        <v>36.028800000000004</v>
      </c>
      <c r="Z2888" s="49">
        <v>0</v>
      </c>
      <c r="AA2888" s="49">
        <v>0</v>
      </c>
      <c r="AB2888" s="9">
        <f>IFERROR(VLOOKUP(Tabela_BI[[#This Row],[COD_IBGE+UGRHI]],BaseMun[[COD_IBGE+UGRHI]:[Reserva Explotável m3/s]],5,FALSE)*31536000/SUMIFS(F:F,B:B,Tabela_BI[[#This Row],[Ano]],C:C,Tabela_BI[[#This Row],[COD_IBGE+UGRHI]]),"")</f>
        <v>8378.181818181818</v>
      </c>
      <c r="AC2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2888" s="11">
        <v>100</v>
      </c>
      <c r="AE2888" s="11" t="s">
        <v>58</v>
      </c>
      <c r="AF2888" s="11">
        <v>100</v>
      </c>
      <c r="AG2888" s="11">
        <v>48.16</v>
      </c>
      <c r="AH2888" s="5">
        <v>0</v>
      </c>
      <c r="AI2888" s="11">
        <v>100</v>
      </c>
      <c r="AJ2888" s="310">
        <f>IFERROR( Tabela_BI[[#This Row],[P.01-A]] / INDEX('Base Mun'!$H:$K,MATCH(Tabela_BI[[#This Row],[COD_IBGE+UGRHI]],'Base Mun'!$F:$F,0),2),0) *100</f>
        <v>51.717540044937294</v>
      </c>
      <c r="AK2888" s="310">
        <f>IFERROR( Tabela_BI[[#This Row],[P.01-A]] / INDEX('Base Mun'!$H:$K,MATCH(Tabela_BI[[#This Row],[COD_IBGE+UGRHI]],'Base Mun'!$F:$F,0),3),0) *100</f>
        <v>16.969817827245048</v>
      </c>
      <c r="AL2888" s="310">
        <f>IFERROR( Tabela_BI[[#This Row],[P.01-B]] / INDEX('Base Mun'!$H:$K,MATCH(Tabela_BI[[#This Row],[COD_IBGE+UGRHI]],'Base Mun'!$F:$F,0),1),0) *100</f>
        <v>73.359641728134847</v>
      </c>
      <c r="AM2888" s="310">
        <f>IFERROR( Tabela_BI[[#This Row],[P.01-C]] / INDEX('Base Mun'!$H:$K,MATCH(Tabela_BI[[#This Row],[COD_IBGE+UGRHI]],'Base Mun'!$F:$F,0),4),0) *100</f>
        <v>16.549124809741254</v>
      </c>
      <c r="AN2888" s="1">
        <v>0</v>
      </c>
      <c r="AO2888" s="11">
        <v>0</v>
      </c>
      <c r="AP2888" s="23"/>
      <c r="AQ2888" s="49">
        <v>0</v>
      </c>
      <c r="AR2888" s="1" t="s">
        <v>58</v>
      </c>
      <c r="AS2888" s="9">
        <v>9.8000000000000007</v>
      </c>
      <c r="AT2888" s="11">
        <v>100</v>
      </c>
      <c r="AU2888" s="11">
        <v>100</v>
      </c>
      <c r="AV2888" s="11">
        <v>68</v>
      </c>
      <c r="AW2888" s="11">
        <v>7.9</v>
      </c>
      <c r="AX2888" s="49">
        <v>0</v>
      </c>
      <c r="AY2888" s="49">
        <v>0</v>
      </c>
      <c r="AZ2888" s="1" t="s">
        <v>58</v>
      </c>
      <c r="BA2888" s="23"/>
      <c r="BB2888" s="1">
        <v>11</v>
      </c>
      <c r="BC2888" s="1">
        <v>10</v>
      </c>
      <c r="BD2888" s="7">
        <v>112.59</v>
      </c>
      <c r="BE2888" s="7">
        <v>112.59</v>
      </c>
      <c r="BH2888" s="1"/>
      <c r="BI2888" s="1"/>
      <c r="BJ2888" s="1"/>
      <c r="BN2888" s="1"/>
      <c r="BQ2888" s="1"/>
      <c r="BR2888" s="1"/>
    </row>
    <row r="2889" spans="1:70" x14ac:dyDescent="0.25">
      <c r="A2889" s="330">
        <v>6</v>
      </c>
      <c r="B2889" s="330">
        <v>2019</v>
      </c>
      <c r="C2889" s="330">
        <v>35150046</v>
      </c>
      <c r="D2889" s="331" t="s">
        <v>226</v>
      </c>
      <c r="E2889" s="5">
        <v>1.2434193233667123</v>
      </c>
      <c r="F2889" s="7">
        <v>267771</v>
      </c>
      <c r="G2889" s="7">
        <v>267771</v>
      </c>
      <c r="H2889" s="7">
        <v>0</v>
      </c>
      <c r="I2889" s="9">
        <v>3820.9332191780823</v>
      </c>
      <c r="J2889" s="11">
        <v>100</v>
      </c>
      <c r="K2889" s="23">
        <v>0.460481749746322</v>
      </c>
      <c r="L2889" s="23">
        <v>0.10407</v>
      </c>
      <c r="M2889" s="23">
        <v>0.356411749746322</v>
      </c>
      <c r="N2889" s="23" t="s">
        <v>58</v>
      </c>
      <c r="O2889" s="23" t="s">
        <v>58</v>
      </c>
      <c r="P2889" s="23">
        <v>0.39573009893455102</v>
      </c>
      <c r="Q2889" s="23">
        <v>1.52696442161339E-2</v>
      </c>
      <c r="R2889" s="23">
        <v>4.9482006595636702E-2</v>
      </c>
      <c r="S2889" s="23">
        <v>0.60426236947383261</v>
      </c>
      <c r="T2889" s="49">
        <v>15</v>
      </c>
      <c r="U2889" s="11">
        <f>IFERROR(IFERROR(Tabela_BI[[#This Row],[nº Capt. Superf. - DAEE]]/(Tabela_BI[[#This Row],[nº Capt. Subt. - DAEE]] + Tabela_BI[[#This Row],[nº Capt. Superf. - DAEE]]),"") *100,"")</f>
        <v>4.6296296296296298</v>
      </c>
      <c r="V2889" s="11">
        <f>IFERROR(IFERROR(Tabela_BI[[#This Row],[nº Capt. Subt. - DAEE]] /(Tabela_BI[[#This Row],[nº Capt. Subt. - DAEE]] + Tabela_BI[[#This Row],[nº Capt. Superf. - DAEE]]),"") *100,"")</f>
        <v>95.370370370370367</v>
      </c>
      <c r="W2889" s="9">
        <v>246.35</v>
      </c>
      <c r="X2889" s="256">
        <v>14781.204</v>
      </c>
      <c r="Y2889" s="7">
        <v>12767.647766399999</v>
      </c>
      <c r="Z2889" s="49">
        <v>14</v>
      </c>
      <c r="AA2889" s="49">
        <v>0</v>
      </c>
      <c r="AB2889" s="9">
        <f>IFERROR(VLOOKUP(Tabela_BI[[#This Row],[COD_IBGE+UGRHI]],BaseMun[[COD_IBGE+UGRHI]:[Reserva Explotável m3/s]],5,FALSE)*31536000/SUMIFS(F:F,B:B,Tabela_BI[[#This Row],[Ano]],C:C,Tabela_BI[[#This Row],[COD_IBGE+UGRHI]]),"")</f>
        <v>116.59455280818311</v>
      </c>
      <c r="AC2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488118578934987</v>
      </c>
      <c r="AD2889" s="11">
        <v>100</v>
      </c>
      <c r="AE2889" s="11" t="s">
        <v>58</v>
      </c>
      <c r="AF2889" s="11">
        <v>74.430000000000007</v>
      </c>
      <c r="AG2889" s="11">
        <v>34.21</v>
      </c>
      <c r="AH2889" s="5">
        <v>26</v>
      </c>
      <c r="AI2889" s="11">
        <v>100</v>
      </c>
      <c r="AJ2889" s="310">
        <f>IFERROR( Tabela_BI[[#This Row],[P.01-A]] / INDEX('Base Mun'!$H:$K,MATCH(Tabela_BI[[#This Row],[COD_IBGE+UGRHI]],'Base Mun'!$F:$F,0),2),0) *100</f>
        <v>124.45452695846542</v>
      </c>
      <c r="AK2889" s="310">
        <f>IFERROR( Tabela_BI[[#This Row],[P.01-A]] / INDEX('Base Mun'!$H:$K,MATCH(Tabela_BI[[#This Row],[COD_IBGE+UGRHI]],'Base Mun'!$F:$F,0),3),0) *100</f>
        <v>46.513308055184041</v>
      </c>
      <c r="AL2889" s="310">
        <f>IFERROR( Tabela_BI[[#This Row],[P.01-B]] / INDEX('Base Mun'!$H:$K,MATCH(Tabela_BI[[#This Row],[COD_IBGE+UGRHI]],'Base Mun'!$F:$F,0),1),0) *100</f>
        <v>45.247826086956515</v>
      </c>
      <c r="AM2889" s="310">
        <f>IFERROR( Tabela_BI[[#This Row],[P.01-C]] / INDEX('Base Mun'!$H:$K,MATCH(Tabela_BI[[#This Row],[COD_IBGE+UGRHI]],'Base Mun'!$F:$F,0),4),0) *100</f>
        <v>254.57982124737288</v>
      </c>
      <c r="AN2889" s="1">
        <v>0</v>
      </c>
      <c r="AO2889" s="11">
        <v>0.1</v>
      </c>
      <c r="AP2889" s="23"/>
      <c r="AQ2889" s="49">
        <v>2</v>
      </c>
      <c r="AR2889" s="1" t="s">
        <v>58</v>
      </c>
      <c r="AS2889" s="9">
        <v>5.6</v>
      </c>
      <c r="AT2889" s="11">
        <v>66</v>
      </c>
      <c r="AU2889" s="11">
        <v>15.840000000000002</v>
      </c>
      <c r="AV2889" s="11">
        <v>13.622410147373653</v>
      </c>
      <c r="AW2889" s="11">
        <v>2.2000000000000002</v>
      </c>
      <c r="AX2889" s="49">
        <v>2</v>
      </c>
      <c r="AY2889" s="49">
        <v>0</v>
      </c>
      <c r="AZ2889" s="1">
        <v>186</v>
      </c>
      <c r="BA2889" s="23"/>
      <c r="BB2889" s="1">
        <v>5</v>
      </c>
      <c r="BC2889" s="1">
        <v>103</v>
      </c>
      <c r="BD2889" s="7">
        <v>9755.5946400000012</v>
      </c>
      <c r="BE2889" s="7">
        <v>2341.3427136</v>
      </c>
      <c r="BH2889" s="1"/>
      <c r="BI2889" s="1"/>
      <c r="BJ2889" s="1"/>
      <c r="BN2889" s="1"/>
      <c r="BQ2889" s="1"/>
      <c r="BR2889" s="1"/>
    </row>
    <row r="2890" spans="1:70" x14ac:dyDescent="0.25">
      <c r="A2890" s="330">
        <v>6</v>
      </c>
      <c r="B2890" s="330">
        <v>2019</v>
      </c>
      <c r="C2890" s="330">
        <v>35151036</v>
      </c>
      <c r="D2890" s="331" t="s">
        <v>227</v>
      </c>
      <c r="E2890" s="5">
        <v>0.82583582028450397</v>
      </c>
      <c r="F2890" s="7">
        <v>67521</v>
      </c>
      <c r="G2890" s="7">
        <v>65720</v>
      </c>
      <c r="H2890" s="7">
        <v>1801</v>
      </c>
      <c r="I2890" s="9">
        <v>435.50696594427245</v>
      </c>
      <c r="J2890" s="11">
        <v>97.332681684216766</v>
      </c>
      <c r="K2890" s="23">
        <v>0.23667447298325719</v>
      </c>
      <c r="L2890" s="23">
        <v>0.15046999999999999</v>
      </c>
      <c r="M2890" s="23">
        <v>8.6204472983257202E-2</v>
      </c>
      <c r="N2890" s="23" t="s">
        <v>58</v>
      </c>
      <c r="O2890" s="23">
        <v>0.22203999999999999</v>
      </c>
      <c r="P2890" s="23">
        <v>2.0999999999999999E-3</v>
      </c>
      <c r="Q2890" s="23">
        <v>4.54246575342466E-4</v>
      </c>
      <c r="R2890" s="23">
        <v>1.20802264079148E-2</v>
      </c>
      <c r="S2890" s="23">
        <v>0.1600525025616997</v>
      </c>
      <c r="T2890" s="49">
        <v>1</v>
      </c>
      <c r="U2890" s="11">
        <f>IFERROR(IFERROR(Tabela_BI[[#This Row],[nº Capt. Superf. - DAEE]]/(Tabela_BI[[#This Row],[nº Capt. Subt. - DAEE]] + Tabela_BI[[#This Row],[nº Capt. Superf. - DAEE]]),"") *100,"")</f>
        <v>9.67741935483871</v>
      </c>
      <c r="V2890" s="11">
        <f>IFERROR(IFERROR(Tabela_BI[[#This Row],[nº Capt. Subt. - DAEE]] /(Tabela_BI[[#This Row],[nº Capt. Subt. - DAEE]] + Tabela_BI[[#This Row],[nº Capt. Superf. - DAEE]]),"") *100,"")</f>
        <v>90.322580645161281</v>
      </c>
      <c r="W2890" s="9">
        <v>54.03</v>
      </c>
      <c r="X2890" s="256">
        <v>3646.89</v>
      </c>
      <c r="Y2890" s="7">
        <v>2459.428731</v>
      </c>
      <c r="Z2890" s="49">
        <v>3</v>
      </c>
      <c r="AA2890" s="49">
        <v>0</v>
      </c>
      <c r="AB2890" s="9">
        <f>IFERROR(VLOOKUP(Tabela_BI[[#This Row],[COD_IBGE+UGRHI]],BaseMun[[COD_IBGE+UGRHI]:[Reserva Explotável m3/s]],5,FALSE)*31536000/SUMIFS(F:F,B:B,Tabela_BI[[#This Row],[Ano]],C:C,Tabela_BI[[#This Row],[COD_IBGE+UGRHI]]),"")</f>
        <v>1060.2141555960368</v>
      </c>
      <c r="AC2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.4575021104545</v>
      </c>
      <c r="AD2890" s="11">
        <v>84.23</v>
      </c>
      <c r="AE2890" s="11">
        <v>96.59</v>
      </c>
      <c r="AF2890" s="11">
        <v>38.61</v>
      </c>
      <c r="AG2890" s="11">
        <v>41.4</v>
      </c>
      <c r="AH2890" s="5" t="s">
        <v>58</v>
      </c>
      <c r="AI2890" s="11">
        <v>86.54</v>
      </c>
      <c r="AJ2890" s="310">
        <f>IFERROR( Tabela_BI[[#This Row],[P.01-A]] / INDEX('Base Mun'!$H:$K,MATCH(Tabela_BI[[#This Row],[COD_IBGE+UGRHI]],'Base Mun'!$F:$F,0),2),0) *100</f>
        <v>27.844055645089082</v>
      </c>
      <c r="AK2890" s="310">
        <f>IFERROR( Tabela_BI[[#This Row],[P.01-A]] / INDEX('Base Mun'!$H:$K,MATCH(Tabela_BI[[#This Row],[COD_IBGE+UGRHI]],'Base Mun'!$F:$F,0),3),0) *100</f>
        <v>10.426188237147894</v>
      </c>
      <c r="AL2890" s="310">
        <f>IFERROR( Tabela_BI[[#This Row],[P.01-B]] / INDEX('Base Mun'!$H:$K,MATCH(Tabela_BI[[#This Row],[COD_IBGE+UGRHI]],'Base Mun'!$F:$F,0),1),0) *100</f>
        <v>28.390566037735848</v>
      </c>
      <c r="AM2890" s="310">
        <f>IFERROR( Tabela_BI[[#This Row],[P.01-C]] / INDEX('Base Mun'!$H:$K,MATCH(Tabela_BI[[#This Row],[COD_IBGE+UGRHI]],'Base Mun'!$F:$F,0),4),0) *100</f>
        <v>26.938897807267882</v>
      </c>
      <c r="AN2890" s="1" t="s">
        <v>58</v>
      </c>
      <c r="AO2890" s="11" t="s">
        <v>58</v>
      </c>
      <c r="AP2890" s="23"/>
      <c r="AQ2890" s="49">
        <v>0</v>
      </c>
      <c r="AR2890" s="1" t="s">
        <v>58</v>
      </c>
      <c r="AS2890" s="9">
        <v>9.5</v>
      </c>
      <c r="AT2890" s="11">
        <v>39</v>
      </c>
      <c r="AU2890" s="11">
        <v>38.610000000000007</v>
      </c>
      <c r="AV2890" s="11">
        <v>32.560929147849258</v>
      </c>
      <c r="AW2890" s="11">
        <v>4.7</v>
      </c>
      <c r="AX2890" s="49">
        <v>1</v>
      </c>
      <c r="AY2890" s="49">
        <v>0</v>
      </c>
      <c r="AZ2890" s="1">
        <v>17</v>
      </c>
      <c r="BA2890" s="23">
        <v>138.72947716915849</v>
      </c>
      <c r="BB2890" s="1">
        <v>3</v>
      </c>
      <c r="BC2890" s="1">
        <v>28</v>
      </c>
      <c r="BD2890" s="7">
        <v>1422.2871</v>
      </c>
      <c r="BE2890" s="7">
        <v>1408.0642290000001</v>
      </c>
      <c r="BH2890" s="1"/>
      <c r="BI2890" s="1"/>
      <c r="BJ2890" s="1"/>
      <c r="BN2890" s="1"/>
      <c r="BQ2890" s="1"/>
      <c r="BR2890" s="1"/>
    </row>
    <row r="2891" spans="1:70" x14ac:dyDescent="0.25">
      <c r="A2891" s="330">
        <v>21</v>
      </c>
      <c r="B2891" s="330">
        <v>2019</v>
      </c>
      <c r="C2891" s="330">
        <v>351512921</v>
      </c>
      <c r="D2891" s="331" t="s">
        <v>228</v>
      </c>
      <c r="E2891" s="5">
        <v>0.18123894587889211</v>
      </c>
      <c r="F2891" s="7">
        <v>3065</v>
      </c>
      <c r="G2891" s="7">
        <v>2676</v>
      </c>
      <c r="H2891" s="7">
        <v>389</v>
      </c>
      <c r="I2891" s="9">
        <v>13.725314585105906</v>
      </c>
      <c r="J2891" s="11">
        <v>87.308319738988587</v>
      </c>
      <c r="K2891" s="23">
        <v>1.0085235920852359E-2</v>
      </c>
      <c r="L2891" s="23">
        <v>4.5852359208523596E-3</v>
      </c>
      <c r="M2891" s="23">
        <v>5.4999999999999997E-3</v>
      </c>
      <c r="N2891" s="23" t="s">
        <v>58</v>
      </c>
      <c r="O2891" s="23">
        <v>5.2199999999999998E-3</v>
      </c>
      <c r="P2891" s="23">
        <v>1.8000000000000001E-4</v>
      </c>
      <c r="Q2891" s="23">
        <v>4.6352359208523602E-3</v>
      </c>
      <c r="R2891" s="23">
        <v>5.0000000000000002E-5</v>
      </c>
      <c r="S2891" s="23">
        <v>6.3023887170314255E-3</v>
      </c>
      <c r="T2891" s="49" t="s">
        <v>58</v>
      </c>
      <c r="U2891" s="11">
        <f>IFERROR(IFERROR(Tabela_BI[[#This Row],[nº Capt. Superf. - DAEE]]/(Tabela_BI[[#This Row],[nº Capt. Subt. - DAEE]] + Tabela_BI[[#This Row],[nº Capt. Superf. - DAEE]]),"") *100,"")</f>
        <v>42.857142857142854</v>
      </c>
      <c r="V2891" s="11">
        <f>IFERROR(IFERROR(Tabela_BI[[#This Row],[nº Capt. Subt. - DAEE]] /(Tabela_BI[[#This Row],[nº Capt. Subt. - DAEE]] + Tabela_BI[[#This Row],[nº Capt. Superf. - DAEE]]),"") *100,"")</f>
        <v>57.142857142857139</v>
      </c>
      <c r="W2891" s="9">
        <v>1.86</v>
      </c>
      <c r="X2891" s="256">
        <v>143.47800000000001</v>
      </c>
      <c r="Y2891" s="7">
        <v>30.992759999999997</v>
      </c>
      <c r="Z2891" s="49">
        <v>0</v>
      </c>
      <c r="AA2891" s="49">
        <v>0</v>
      </c>
      <c r="AB2891" s="9">
        <f>IFERROR(VLOOKUP(Tabela_BI[[#This Row],[COD_IBGE+UGRHI]],BaseMun[[COD_IBGE+UGRHI]:[Reserva Explotável m3/s]],5,FALSE)*31536000/SUMIFS(F:F,B:B,Tabela_BI[[#This Row],[Ano]],C:C,Tabela_BI[[#This Row],[COD_IBGE+UGRHI]]),"")</f>
        <v>17491.419249592171</v>
      </c>
      <c r="AC2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4.923327895596</v>
      </c>
      <c r="AD2891" s="11">
        <v>91.35</v>
      </c>
      <c r="AE2891" s="11" t="s">
        <v>58</v>
      </c>
      <c r="AF2891" s="11">
        <v>91.19</v>
      </c>
      <c r="AG2891" s="11">
        <v>23.92</v>
      </c>
      <c r="AH2891" s="5">
        <v>5.0999999999999996</v>
      </c>
      <c r="AI2891" s="11">
        <v>100</v>
      </c>
      <c r="AJ2891" s="310">
        <f>IFERROR( Tabela_BI[[#This Row],[P.01-A]] / INDEX('Base Mun'!$H:$K,MATCH(Tabela_BI[[#This Row],[COD_IBGE+UGRHI]],'Base Mun'!$F:$F,0),2),0) *100</f>
        <v>1.2766121418800453</v>
      </c>
      <c r="AK2891" s="310">
        <f>IFERROR( Tabela_BI[[#This Row],[P.01-A]] / INDEX('Base Mun'!$H:$K,MATCH(Tabela_BI[[#This Row],[COD_IBGE+UGRHI]],'Base Mun'!$F:$F,0),3),0) *100</f>
        <v>0.59324917181484471</v>
      </c>
      <c r="AL2891" s="310">
        <f>IFERROR( Tabela_BI[[#This Row],[P.01-B]] / INDEX('Base Mun'!$H:$K,MATCH(Tabela_BI[[#This Row],[COD_IBGE+UGRHI]],'Base Mun'!$F:$F,0),1),0) *100</f>
        <v>0.76420598680872664</v>
      </c>
      <c r="AM2891" s="310">
        <f>IFERROR( Tabela_BI[[#This Row],[P.01-C]] / INDEX('Base Mun'!$H:$K,MATCH(Tabela_BI[[#This Row],[COD_IBGE+UGRHI]],'Base Mun'!$F:$F,0),4),0) *100</f>
        <v>2.8947368421052619</v>
      </c>
      <c r="AN2891" s="1">
        <v>0</v>
      </c>
      <c r="AO2891" s="11">
        <v>0</v>
      </c>
      <c r="AP2891" s="23"/>
      <c r="AQ2891" s="49">
        <v>0</v>
      </c>
      <c r="AR2891" s="1" t="s">
        <v>58</v>
      </c>
      <c r="AS2891" s="9">
        <v>7.1</v>
      </c>
      <c r="AT2891" s="11">
        <v>98</v>
      </c>
      <c r="AU2891" s="11">
        <v>98</v>
      </c>
      <c r="AV2891" s="11">
        <v>78.39894617990214</v>
      </c>
      <c r="AW2891" s="11">
        <v>8.6</v>
      </c>
      <c r="AX2891" s="49">
        <v>0</v>
      </c>
      <c r="AY2891" s="49">
        <v>0</v>
      </c>
      <c r="AZ2891" s="1">
        <v>1</v>
      </c>
      <c r="BA2891" s="23">
        <v>82.825738531385667</v>
      </c>
      <c r="BB2891" s="1">
        <v>3</v>
      </c>
      <c r="BC2891" s="1">
        <v>4</v>
      </c>
      <c r="BD2891" s="7">
        <v>140.60844</v>
      </c>
      <c r="BE2891" s="7">
        <v>140.60844</v>
      </c>
      <c r="BH2891" s="1"/>
      <c r="BI2891" s="1"/>
      <c r="BJ2891" s="1"/>
      <c r="BN2891" s="1"/>
      <c r="BQ2891" s="1"/>
      <c r="BR2891" s="1"/>
    </row>
    <row r="2892" spans="1:70" x14ac:dyDescent="0.25">
      <c r="A2892" s="330">
        <v>5</v>
      </c>
      <c r="B2892" s="330">
        <v>2019</v>
      </c>
      <c r="C2892" s="330">
        <v>35151525</v>
      </c>
      <c r="D2892" s="331" t="s">
        <v>229</v>
      </c>
      <c r="E2892" s="5"/>
      <c r="F2892" s="7"/>
      <c r="G2892" s="7"/>
      <c r="H2892" s="7"/>
      <c r="I2892" s="9"/>
      <c r="J2892" s="11"/>
      <c r="K2892" s="23">
        <v>1.0977503805175041E-2</v>
      </c>
      <c r="L2892" s="23">
        <v>5.1700000000000001E-3</v>
      </c>
      <c r="M2892" s="23">
        <v>5.8075038051750398E-3</v>
      </c>
      <c r="N2892" s="23" t="s">
        <v>58</v>
      </c>
      <c r="O2892" s="23" t="s">
        <v>58</v>
      </c>
      <c r="P2892" s="23">
        <v>1.8000000000000001E-4</v>
      </c>
      <c r="Q2892" s="23">
        <v>6.2538051750380503E-3</v>
      </c>
      <c r="R2892" s="23">
        <v>4.5436986301369857E-3</v>
      </c>
      <c r="S2892" s="23" t="s">
        <v>58</v>
      </c>
      <c r="T2892" s="49" t="s">
        <v>58</v>
      </c>
      <c r="U2892" s="11">
        <f>IFERROR(IFERROR(Tabela_BI[[#This Row],[nº Capt. Superf. - DAEE]]/(Tabela_BI[[#This Row],[nº Capt. Subt. - DAEE]] + Tabela_BI[[#This Row],[nº Capt. Superf. - DAEE]]),"") *100,"")</f>
        <v>7.6923076923076925</v>
      </c>
      <c r="V2892" s="11">
        <f>IFERROR(IFERROR(Tabela_BI[[#This Row],[nº Capt. Subt. - DAEE]] /(Tabela_BI[[#This Row],[nº Capt. Subt. - DAEE]] + Tabela_BI[[#This Row],[nº Capt. Superf. - DAEE]]),"") *100,"")</f>
        <v>92.307692307692307</v>
      </c>
      <c r="W2892" s="9"/>
      <c r="X2892" s="256"/>
      <c r="Y2892" s="7"/>
      <c r="Z2892" s="49"/>
      <c r="AA2892" s="49"/>
      <c r="AB28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92" s="11" t="s">
        <v>58</v>
      </c>
      <c r="AE2892" s="11" t="s">
        <v>58</v>
      </c>
      <c r="AF2892" s="11" t="s">
        <v>58</v>
      </c>
      <c r="AG2892" s="11" t="s">
        <v>58</v>
      </c>
      <c r="AH2892" s="5" t="s">
        <v>58</v>
      </c>
      <c r="AI2892" s="11" t="s">
        <v>58</v>
      </c>
      <c r="AJ2892" s="310">
        <f>IFERROR( Tabela_BI[[#This Row],[P.01-A]] / INDEX('Base Mun'!$H:$K,MATCH(Tabela_BI[[#This Row],[COD_IBGE+UGRHI]],'Base Mun'!$F:$F,0),2),0) *100</f>
        <v>2.0712271330518943</v>
      </c>
      <c r="AK2892" s="310">
        <f>IFERROR( Tabela_BI[[#This Row],[P.01-A]] / INDEX('Base Mun'!$H:$K,MATCH(Tabela_BI[[#This Row],[COD_IBGE+UGRHI]],'Base Mun'!$F:$F,0),3),0) *100</f>
        <v>0.77306364825176355</v>
      </c>
      <c r="AL2892" s="310">
        <f>IFERROR( Tabela_BI[[#This Row],[P.01-B]] / INDEX('Base Mun'!$H:$K,MATCH(Tabela_BI[[#This Row],[COD_IBGE+UGRHI]],'Base Mun'!$F:$F,0),1),0) *100</f>
        <v>1.4771428571428573</v>
      </c>
      <c r="AM2892" s="310">
        <f>IFERROR( Tabela_BI[[#This Row],[P.01-C]] / INDEX('Base Mun'!$H:$K,MATCH(Tabela_BI[[#This Row],[COD_IBGE+UGRHI]],'Base Mun'!$F:$F,0),4),0) *100</f>
        <v>3.2263910028750211</v>
      </c>
      <c r="AN2892" s="1" t="s">
        <v>58</v>
      </c>
      <c r="AO2892" s="11" t="s">
        <v>58</v>
      </c>
      <c r="AP2892" s="23"/>
      <c r="AQ2892" s="49">
        <v>0</v>
      </c>
      <c r="AR2892" s="1" t="s">
        <v>58</v>
      </c>
      <c r="AT2892" s="11"/>
      <c r="AX2892" s="49"/>
      <c r="AY2892" s="49"/>
      <c r="AZ2892" s="1">
        <v>2</v>
      </c>
      <c r="BA2892" s="23" t="s">
        <v>58</v>
      </c>
      <c r="BB2892" s="1">
        <v>1</v>
      </c>
      <c r="BC2892" s="1">
        <v>12</v>
      </c>
      <c r="BD2892" s="7"/>
      <c r="BE2892" s="7"/>
      <c r="BH2892" s="1"/>
      <c r="BI2892" s="1"/>
      <c r="BJ2892" s="1"/>
      <c r="BN2892" s="1"/>
      <c r="BQ2892" s="1"/>
      <c r="BR2892" s="1"/>
    </row>
    <row r="2893" spans="1:70" x14ac:dyDescent="0.25">
      <c r="A2893" s="330">
        <v>9</v>
      </c>
      <c r="B2893" s="330">
        <v>2019</v>
      </c>
      <c r="C2893" s="330">
        <v>35151529</v>
      </c>
      <c r="D2893" s="331" t="s">
        <v>229</v>
      </c>
      <c r="E2893" s="5">
        <v>2.908866193657289</v>
      </c>
      <c r="F2893" s="7">
        <v>20077</v>
      </c>
      <c r="G2893" s="7">
        <v>15232</v>
      </c>
      <c r="H2893" s="7">
        <v>4845</v>
      </c>
      <c r="I2893" s="9">
        <v>182.85063752276866</v>
      </c>
      <c r="J2893" s="11">
        <v>75.86790855207451</v>
      </c>
      <c r="K2893" s="23">
        <v>0.19149582952815791</v>
      </c>
      <c r="L2893" s="23">
        <v>0.15716480466768101</v>
      </c>
      <c r="M2893" s="23">
        <v>3.43310248604769E-2</v>
      </c>
      <c r="N2893" s="23" t="s">
        <v>58</v>
      </c>
      <c r="O2893" s="23">
        <v>4.7579193302891898E-2</v>
      </c>
      <c r="P2893" s="23">
        <v>3.7748675799086799E-2</v>
      </c>
      <c r="Q2893" s="23">
        <v>9.3633523592085197E-2</v>
      </c>
      <c r="R2893" s="23">
        <v>1.253443683409433E-2</v>
      </c>
      <c r="S2893" s="23">
        <v>3.9784395717589453E-2</v>
      </c>
      <c r="T2893" s="49">
        <v>13</v>
      </c>
      <c r="U2893" s="11">
        <f>IFERROR(IFERROR(Tabela_BI[[#This Row],[nº Capt. Superf. - DAEE]]/(Tabela_BI[[#This Row],[nº Capt. Subt. - DAEE]] + Tabela_BI[[#This Row],[nº Capt. Superf. - DAEE]]),"") *100,"")</f>
        <v>36.206896551724135</v>
      </c>
      <c r="V2893" s="11">
        <f>IFERROR(IFERROR(Tabela_BI[[#This Row],[nº Capt. Subt. - DAEE]] /(Tabela_BI[[#This Row],[nº Capt. Subt. - DAEE]] + Tabela_BI[[#This Row],[nº Capt. Superf. - DAEE]]),"") *100,"")</f>
        <v>63.793103448275865</v>
      </c>
      <c r="W2893" s="9">
        <v>10.64</v>
      </c>
      <c r="X2893" s="256">
        <v>820.42200000000003</v>
      </c>
      <c r="Y2893" s="7">
        <v>164.08439999999999</v>
      </c>
      <c r="Z2893" s="49">
        <v>1</v>
      </c>
      <c r="AA2893" s="49">
        <v>0</v>
      </c>
      <c r="AB2893" s="9">
        <f>IFERROR(VLOOKUP(Tabela_BI[[#This Row],[COD_IBGE+UGRHI]],BaseMun[[COD_IBGE+UGRHI]:[Reserva Explotável m3/s]],5,FALSE)*31536000/SUMIFS(F:F,B:B,Tabela_BI[[#This Row],[Ano]],C:C,Tabela_BI[[#This Row],[COD_IBGE+UGRHI]]),"")</f>
        <v>2230.4686955222392</v>
      </c>
      <c r="AC2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.73546844648115</v>
      </c>
      <c r="AD2893" s="11">
        <v>73.14</v>
      </c>
      <c r="AE2893" s="11" t="s">
        <v>58</v>
      </c>
      <c r="AF2893" s="11">
        <v>73.14</v>
      </c>
      <c r="AG2893" s="11">
        <v>40.36</v>
      </c>
      <c r="AH2893" s="5" t="s">
        <v>58</v>
      </c>
      <c r="AI2893" s="11">
        <v>100</v>
      </c>
      <c r="AJ2893" s="310">
        <f>IFERROR( Tabela_BI[[#This Row],[P.01-A]] / INDEX('Base Mun'!$H:$K,MATCH(Tabela_BI[[#This Row],[COD_IBGE+UGRHI]],'Base Mun'!$F:$F,0),2),0) *100</f>
        <v>36.131288590218475</v>
      </c>
      <c r="AK2893" s="310">
        <f>IFERROR( Tabela_BI[[#This Row],[P.01-A]] / INDEX('Base Mun'!$H:$K,MATCH(Tabela_BI[[#This Row],[COD_IBGE+UGRHI]],'Base Mun'!$F:$F,0),3),0) *100</f>
        <v>13.485621797757599</v>
      </c>
      <c r="AL2893" s="310">
        <f>IFERROR( Tabela_BI[[#This Row],[P.01-B]] / INDEX('Base Mun'!$H:$K,MATCH(Tabela_BI[[#This Row],[COD_IBGE+UGRHI]],'Base Mun'!$F:$F,0),1),0) *100</f>
        <v>44.904229905051722</v>
      </c>
      <c r="AM2893" s="310">
        <f>IFERROR( Tabela_BI[[#This Row],[P.01-C]] / INDEX('Base Mun'!$H:$K,MATCH(Tabela_BI[[#This Row],[COD_IBGE+UGRHI]],'Base Mun'!$F:$F,0),4),0) *100</f>
        <v>19.07279158915383</v>
      </c>
      <c r="AN2893" s="1" t="s">
        <v>58</v>
      </c>
      <c r="AO2893" s="11" t="s">
        <v>58</v>
      </c>
      <c r="AP2893" s="23"/>
      <c r="AQ2893" s="49">
        <v>0</v>
      </c>
      <c r="AR2893" s="1" t="s">
        <v>58</v>
      </c>
      <c r="AS2893" s="9">
        <v>9.5</v>
      </c>
      <c r="AT2893" s="11">
        <v>100</v>
      </c>
      <c r="AU2893" s="11">
        <v>100</v>
      </c>
      <c r="AV2893" s="11">
        <v>80</v>
      </c>
      <c r="AW2893" s="11">
        <v>10</v>
      </c>
      <c r="AX2893" s="49">
        <v>0</v>
      </c>
      <c r="AY2893" s="49">
        <v>0</v>
      </c>
      <c r="AZ2893" s="1">
        <v>15</v>
      </c>
      <c r="BA2893" s="23">
        <v>119.59260017579258</v>
      </c>
      <c r="BB2893" s="1">
        <v>21</v>
      </c>
      <c r="BC2893" s="1">
        <v>37</v>
      </c>
      <c r="BD2893" s="7">
        <v>820.42200000000003</v>
      </c>
      <c r="BE2893" s="7">
        <v>820.42200000000003</v>
      </c>
      <c r="BH2893" s="1"/>
      <c r="BI2893" s="1"/>
      <c r="BJ2893" s="1"/>
      <c r="BN2893" s="1"/>
      <c r="BQ2893" s="1"/>
      <c r="BR2893" s="1"/>
    </row>
    <row r="2894" spans="1:70" x14ac:dyDescent="0.25">
      <c r="A2894" s="330">
        <v>9</v>
      </c>
      <c r="B2894" s="330">
        <v>2019</v>
      </c>
      <c r="C2894" s="330">
        <v>35151869</v>
      </c>
      <c r="D2894" s="331" t="s">
        <v>230</v>
      </c>
      <c r="E2894" s="5">
        <v>0.17813288750294642</v>
      </c>
      <c r="F2894" s="7">
        <v>42517</v>
      </c>
      <c r="G2894" s="7">
        <v>38697</v>
      </c>
      <c r="H2894" s="7">
        <v>3820</v>
      </c>
      <c r="I2894" s="9">
        <v>108.90346046463974</v>
      </c>
      <c r="J2894" s="11">
        <v>91.015358562457365</v>
      </c>
      <c r="K2894" s="23">
        <v>0.51344584855403397</v>
      </c>
      <c r="L2894" s="23">
        <v>0.49022172628107602</v>
      </c>
      <c r="M2894" s="23">
        <v>2.3224122272957899E-2</v>
      </c>
      <c r="N2894" s="23">
        <v>0.14377286276001999</v>
      </c>
      <c r="O2894" s="23" t="s">
        <v>58</v>
      </c>
      <c r="P2894" s="23">
        <v>1.5999512937595099E-2</v>
      </c>
      <c r="Q2894" s="23">
        <v>0.48629346144089303</v>
      </c>
      <c r="R2894" s="23">
        <v>1.1152874175545412E-2</v>
      </c>
      <c r="S2894" s="23">
        <v>0.11133678322048465</v>
      </c>
      <c r="T2894" s="49">
        <v>84</v>
      </c>
      <c r="U2894" s="11">
        <f>IFERROR(IFERROR(Tabela_BI[[#This Row],[nº Capt. Superf. - DAEE]]/(Tabela_BI[[#This Row],[nº Capt. Subt. - DAEE]] + Tabela_BI[[#This Row],[nº Capt. Superf. - DAEE]]),"") *100,"")</f>
        <v>66.153846153846146</v>
      </c>
      <c r="V2894" s="11">
        <f>IFERROR(IFERROR(Tabela_BI[[#This Row],[nº Capt. Subt. - DAEE]] /(Tabela_BI[[#This Row],[nº Capt. Subt. - DAEE]] + Tabela_BI[[#This Row],[nº Capt. Superf. - DAEE]]),"") *100,"")</f>
        <v>33.846153846153847</v>
      </c>
      <c r="W2894" s="9">
        <v>31.52</v>
      </c>
      <c r="X2894" s="256">
        <v>2127.4920000000002</v>
      </c>
      <c r="Y2894" s="7">
        <v>718.23996</v>
      </c>
      <c r="Z2894" s="49">
        <v>8</v>
      </c>
      <c r="AA2894" s="49">
        <v>0</v>
      </c>
      <c r="AB2894" s="9">
        <f>IFERROR(VLOOKUP(Tabela_BI[[#This Row],[COD_IBGE+UGRHI]],BaseMun[[COD_IBGE+UGRHI]:[Reserva Explotável m3/s]],5,FALSE)*31536000/SUMIFS(F:F,B:B,Tabela_BI[[#This Row],[Ano]],C:C,Tabela_BI[[#This Row],[COD_IBGE+UGRHI]]),"")</f>
        <v>3901.4831714373076</v>
      </c>
      <c r="AC28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28790836606527</v>
      </c>
      <c r="AD2894" s="11">
        <v>88.14</v>
      </c>
      <c r="AE2894" s="11">
        <v>88.87</v>
      </c>
      <c r="AF2894" s="11">
        <v>87.71</v>
      </c>
      <c r="AG2894" s="11">
        <v>33</v>
      </c>
      <c r="AH2894" s="5">
        <v>70.599999999999994</v>
      </c>
      <c r="AI2894" s="11">
        <v>99.18</v>
      </c>
      <c r="AJ2894" s="310">
        <f>IFERROR( Tabela_BI[[#This Row],[P.01-A]] / INDEX('Base Mun'!$H:$K,MATCH(Tabela_BI[[#This Row],[COD_IBGE+UGRHI]],'Base Mun'!$F:$F,0),2),0) *100</f>
        <v>27.023465713370211</v>
      </c>
      <c r="AK2894" s="310">
        <f>IFERROR( Tabela_BI[[#This Row],[P.01-A]] / INDEX('Base Mun'!$H:$K,MATCH(Tabela_BI[[#This Row],[COD_IBGE+UGRHI]],'Base Mun'!$F:$F,0),3),0) *100</f>
        <v>9.7613279192782123</v>
      </c>
      <c r="AL2894" s="310">
        <f>IFERROR( Tabela_BI[[#This Row],[P.01-B]] / INDEX('Base Mun'!$H:$K,MATCH(Tabela_BI[[#This Row],[COD_IBGE+UGRHI]],'Base Mun'!$F:$F,0),1),0) *100</f>
        <v>38.600135927643784</v>
      </c>
      <c r="AM2894" s="310">
        <f>IFERROR( Tabela_BI[[#This Row],[P.01-C]] / INDEX('Base Mun'!$H:$K,MATCH(Tabela_BI[[#This Row],[COD_IBGE+UGRHI]],'Base Mun'!$F:$F,0),4),0) *100</f>
        <v>3.6863686147552226</v>
      </c>
      <c r="AN2894" s="1">
        <v>0</v>
      </c>
      <c r="AO2894" s="11">
        <v>0</v>
      </c>
      <c r="AP2894" s="23"/>
      <c r="AQ2894" s="49">
        <v>0</v>
      </c>
      <c r="AR2894" s="1" t="s">
        <v>58</v>
      </c>
      <c r="AS2894" s="9">
        <v>9.6</v>
      </c>
      <c r="AT2894" s="11">
        <v>96</v>
      </c>
      <c r="AU2894" s="11">
        <v>96</v>
      </c>
      <c r="AV2894" s="11">
        <v>66.240062947357742</v>
      </c>
      <c r="AW2894" s="11">
        <v>7.7</v>
      </c>
      <c r="AX2894" s="49">
        <v>2</v>
      </c>
      <c r="AY2894" s="49">
        <v>0</v>
      </c>
      <c r="AZ2894" s="1">
        <v>26</v>
      </c>
      <c r="BA2894" s="23"/>
      <c r="BB2894" s="1">
        <v>86</v>
      </c>
      <c r="BC2894" s="1">
        <v>44</v>
      </c>
      <c r="BD2894" s="7">
        <v>2042.3923200000002</v>
      </c>
      <c r="BE2894" s="7">
        <v>2042.3923200000002</v>
      </c>
      <c r="BH2894" s="1"/>
      <c r="BI2894" s="1"/>
      <c r="BJ2894" s="1"/>
      <c r="BN2894" s="1"/>
      <c r="BQ2894" s="1"/>
      <c r="BR2894" s="1"/>
    </row>
    <row r="2895" spans="1:70" x14ac:dyDescent="0.25">
      <c r="A2895" s="330">
        <v>17</v>
      </c>
      <c r="B2895" s="330">
        <v>2019</v>
      </c>
      <c r="C2895" s="330">
        <v>351519417</v>
      </c>
      <c r="D2895" s="331" t="s">
        <v>231</v>
      </c>
      <c r="E2895" s="5">
        <v>1.2673318118987309</v>
      </c>
      <c r="F2895" s="7">
        <v>4741</v>
      </c>
      <c r="G2895" s="7">
        <v>4055</v>
      </c>
      <c r="H2895" s="7">
        <v>686</v>
      </c>
      <c r="I2895" s="9">
        <v>24.784358826912019</v>
      </c>
      <c r="J2895" s="11">
        <v>85.530478801940518</v>
      </c>
      <c r="K2895" s="23">
        <v>0.41427006088280099</v>
      </c>
      <c r="L2895" s="23">
        <v>0.30814006088280099</v>
      </c>
      <c r="M2895" s="23">
        <v>0.10613</v>
      </c>
      <c r="N2895" s="23" t="s">
        <v>58</v>
      </c>
      <c r="O2895" s="23">
        <v>1.264E-2</v>
      </c>
      <c r="P2895" s="23">
        <v>4.8999999999999998E-4</v>
      </c>
      <c r="Q2895" s="23">
        <v>0.262080060882801</v>
      </c>
      <c r="R2895" s="23">
        <v>0.13906000000000002</v>
      </c>
      <c r="S2895" s="23">
        <v>9.8961750342901125E-3</v>
      </c>
      <c r="T2895" s="49">
        <v>5</v>
      </c>
      <c r="U2895" s="11">
        <f>IFERROR(IFERROR(Tabela_BI[[#This Row],[nº Capt. Superf. - DAEE]]/(Tabela_BI[[#This Row],[nº Capt. Subt. - DAEE]] + Tabela_BI[[#This Row],[nº Capt. Superf. - DAEE]]),"") *100,"")</f>
        <v>60</v>
      </c>
      <c r="V2895" s="11">
        <f>IFERROR(IFERROR(Tabela_BI[[#This Row],[nº Capt. Subt. - DAEE]] /(Tabela_BI[[#This Row],[nº Capt. Subt. - DAEE]] + Tabela_BI[[#This Row],[nº Capt. Superf. - DAEE]]),"") *100,"")</f>
        <v>40</v>
      </c>
      <c r="W2895" s="9">
        <v>2.89</v>
      </c>
      <c r="X2895" s="256">
        <v>223.02</v>
      </c>
      <c r="Y2895" s="7">
        <v>47.173320000000004</v>
      </c>
      <c r="Z2895" s="49">
        <v>0</v>
      </c>
      <c r="AA2895" s="49">
        <v>0</v>
      </c>
      <c r="AB2895" s="9">
        <f>IFERROR(VLOOKUP(Tabela_BI[[#This Row],[COD_IBGE+UGRHI]],BaseMun[[COD_IBGE+UGRHI]:[Reserva Explotável m3/s]],5,FALSE)*31536000/SUMIFS(F:F,B:B,Tabela_BI[[#This Row],[Ano]],C:C,Tabela_BI[[#This Row],[COD_IBGE+UGRHI]]),"")</f>
        <v>11906.652604935667</v>
      </c>
      <c r="AC2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0.3522463615268</v>
      </c>
      <c r="AD2895" s="11">
        <v>86.06</v>
      </c>
      <c r="AE2895" s="11" t="s">
        <v>58</v>
      </c>
      <c r="AF2895" s="11">
        <v>86.06</v>
      </c>
      <c r="AG2895" s="11">
        <v>26.97</v>
      </c>
      <c r="AH2895" s="5">
        <v>23.9</v>
      </c>
      <c r="AI2895" s="11">
        <v>100</v>
      </c>
      <c r="AJ2895" s="310">
        <f>IFERROR( Tabela_BI[[#This Row],[P.01-A]] / INDEX('Base Mun'!$H:$K,MATCH(Tabela_BI[[#This Row],[COD_IBGE+UGRHI]],'Base Mun'!$F:$F,0),2),0) *100</f>
        <v>43.607374829768531</v>
      </c>
      <c r="AK2895" s="310">
        <f>IFERROR( Tabela_BI[[#This Row],[P.01-A]] / INDEX('Base Mun'!$H:$K,MATCH(Tabela_BI[[#This Row],[COD_IBGE+UGRHI]],'Base Mun'!$F:$F,0),3),0) *100</f>
        <v>23.143578820268214</v>
      </c>
      <c r="AL2895" s="310">
        <f>IFERROR( Tabela_BI[[#This Row],[P.01-B]] / INDEX('Base Mun'!$H:$K,MATCH(Tabela_BI[[#This Row],[COD_IBGE+UGRHI]],'Base Mun'!$F:$F,0),1),0) *100</f>
        <v>41.085341451040129</v>
      </c>
      <c r="AM2895" s="310">
        <f>IFERROR( Tabela_BI[[#This Row],[P.01-C]] / INDEX('Base Mun'!$H:$K,MATCH(Tabela_BI[[#This Row],[COD_IBGE+UGRHI]],'Base Mun'!$F:$F,0),4),0) *100</f>
        <v>53.065000000000019</v>
      </c>
      <c r="AN2895" s="1">
        <v>0</v>
      </c>
      <c r="AO2895" s="11">
        <v>0</v>
      </c>
      <c r="AP2895" s="23"/>
      <c r="AQ2895" s="49">
        <v>0</v>
      </c>
      <c r="AR2895" s="1" t="s">
        <v>58</v>
      </c>
      <c r="AS2895" s="9">
        <v>9.8000000000000007</v>
      </c>
      <c r="AT2895" s="11">
        <v>95</v>
      </c>
      <c r="AU2895" s="11">
        <v>95</v>
      </c>
      <c r="AV2895" s="11">
        <v>78.847941888619843</v>
      </c>
      <c r="AW2895" s="11">
        <v>8.6</v>
      </c>
      <c r="AX2895" s="49">
        <v>0</v>
      </c>
      <c r="AY2895" s="49">
        <v>0</v>
      </c>
      <c r="AZ2895" s="1">
        <v>6</v>
      </c>
      <c r="BA2895" s="23">
        <v>127.72611596099071</v>
      </c>
      <c r="BB2895" s="1">
        <v>9</v>
      </c>
      <c r="BC2895" s="1">
        <v>6</v>
      </c>
      <c r="BD2895" s="7">
        <v>211.86900000000003</v>
      </c>
      <c r="BE2895" s="7">
        <v>211.86900000000003</v>
      </c>
      <c r="BH2895" s="1"/>
      <c r="BI2895" s="1"/>
      <c r="BJ2895" s="1"/>
      <c r="BN2895" s="1"/>
      <c r="BQ2895" s="1"/>
      <c r="BR2895" s="1"/>
    </row>
    <row r="2896" spans="1:70" x14ac:dyDescent="0.25">
      <c r="A2896" s="330">
        <v>9</v>
      </c>
      <c r="B2896" s="330">
        <v>2019</v>
      </c>
      <c r="C2896" s="330">
        <v>35573039</v>
      </c>
      <c r="D2896" s="331" t="s">
        <v>232</v>
      </c>
      <c r="E2896" s="5">
        <v>1.0268050653227112</v>
      </c>
      <c r="F2896" s="7">
        <v>10977</v>
      </c>
      <c r="G2896" s="7">
        <v>8755</v>
      </c>
      <c r="H2896" s="7">
        <v>2222</v>
      </c>
      <c r="I2896" s="9">
        <v>148.90124796527402</v>
      </c>
      <c r="J2896" s="11">
        <v>79.757675138926842</v>
      </c>
      <c r="K2896" s="23">
        <v>0.13416314814814811</v>
      </c>
      <c r="L2896" s="23">
        <v>0.11960867072552001</v>
      </c>
      <c r="M2896" s="23">
        <v>1.4554477422628101E-2</v>
      </c>
      <c r="N2896" s="23" t="s">
        <v>58</v>
      </c>
      <c r="O2896" s="23">
        <v>5.7544558599695601E-2</v>
      </c>
      <c r="P2896" s="23">
        <v>6.0340892947742296E-3</v>
      </c>
      <c r="Q2896" s="23">
        <v>5.9756281075596197E-2</v>
      </c>
      <c r="R2896" s="23">
        <v>1.08282191780822E-2</v>
      </c>
      <c r="S2896" s="23">
        <v>3.127757537306796E-2</v>
      </c>
      <c r="T2896" s="49">
        <v>16</v>
      </c>
      <c r="U2896" s="11">
        <f>IFERROR(IFERROR(Tabela_BI[[#This Row],[nº Capt. Superf. - DAEE]]/(Tabela_BI[[#This Row],[nº Capt. Subt. - DAEE]] + Tabela_BI[[#This Row],[nº Capt. Superf. - DAEE]]),"") *100,"")</f>
        <v>50.847457627118644</v>
      </c>
      <c r="V2896" s="11">
        <f>IFERROR(IFERROR(Tabela_BI[[#This Row],[nº Capt. Subt. - DAEE]] /(Tabela_BI[[#This Row],[nº Capt. Subt. - DAEE]] + Tabela_BI[[#This Row],[nº Capt. Superf. - DAEE]]),"") *100,"")</f>
        <v>49.152542372881356</v>
      </c>
      <c r="W2896" s="9">
        <v>6.31</v>
      </c>
      <c r="X2896" s="256">
        <v>486.86399999999998</v>
      </c>
      <c r="Y2896" s="7">
        <v>486.86399999999998</v>
      </c>
      <c r="Z2896" s="49">
        <v>0</v>
      </c>
      <c r="AA2896" s="49">
        <v>0</v>
      </c>
      <c r="AB2896" s="9">
        <f>IFERROR(VLOOKUP(Tabela_BI[[#This Row],[COD_IBGE+UGRHI]],BaseMun[[COD_IBGE+UGRHI]:[Reserva Explotável m3/s]],5,FALSE)*31536000/SUMIFS(F:F,B:B,Tabela_BI[[#This Row],[Ano]],C:C,Tabela_BI[[#This Row],[COD_IBGE+UGRHI]]),"")</f>
        <v>2930.3744192402296</v>
      </c>
      <c r="AC2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4.74993167532114</v>
      </c>
      <c r="AD2896" s="11">
        <v>100</v>
      </c>
      <c r="AE2896" s="11">
        <v>88.91</v>
      </c>
      <c r="AF2896" s="11">
        <v>100</v>
      </c>
      <c r="AG2896" s="11">
        <v>65.58</v>
      </c>
      <c r="AH2896" s="5">
        <v>50</v>
      </c>
      <c r="AI2896" s="11">
        <v>100</v>
      </c>
      <c r="AJ2896" s="310">
        <f>IFERROR( Tabela_BI[[#This Row],[P.01-A]] / INDEX('Base Mun'!$H:$K,MATCH(Tabela_BI[[#This Row],[COD_IBGE+UGRHI]],'Base Mun'!$F:$F,0),2),0) *100</f>
        <v>36.260310310310302</v>
      </c>
      <c r="AK2896" s="310">
        <f>IFERROR( Tabela_BI[[#This Row],[P.01-A]] / INDEX('Base Mun'!$H:$K,MATCH(Tabela_BI[[#This Row],[COD_IBGE+UGRHI]],'Base Mun'!$F:$F,0),3),0) *100</f>
        <v>13.153249818445895</v>
      </c>
      <c r="AL2896" s="310">
        <f>IFERROR( Tabela_BI[[#This Row],[P.01-B]] / INDEX('Base Mun'!$H:$K,MATCH(Tabela_BI[[#This Row],[COD_IBGE+UGRHI]],'Base Mun'!$F:$F,0),1),0) *100</f>
        <v>47.843468290208001</v>
      </c>
      <c r="AM2896" s="310">
        <f>IFERROR( Tabela_BI[[#This Row],[P.01-C]] / INDEX('Base Mun'!$H:$K,MATCH(Tabela_BI[[#This Row],[COD_IBGE+UGRHI]],'Base Mun'!$F:$F,0),4),0) *100</f>
        <v>12.128731185523417</v>
      </c>
      <c r="AN2896" s="1">
        <v>0</v>
      </c>
      <c r="AO2896" s="11">
        <v>0</v>
      </c>
      <c r="AP2896" s="23"/>
      <c r="AQ2896" s="49">
        <v>0</v>
      </c>
      <c r="AR2896" s="1" t="s">
        <v>58</v>
      </c>
      <c r="AS2896" s="9">
        <v>7.2</v>
      </c>
      <c r="AT2896" s="11">
        <v>100</v>
      </c>
      <c r="AU2896" s="11">
        <v>0</v>
      </c>
      <c r="AV2896" s="11">
        <v>0</v>
      </c>
      <c r="AW2896" s="11">
        <v>1.5</v>
      </c>
      <c r="AX2896" s="49">
        <v>0</v>
      </c>
      <c r="AY2896" s="49">
        <v>0</v>
      </c>
      <c r="AZ2896" s="1">
        <v>14</v>
      </c>
      <c r="BA2896" s="23">
        <v>183.98024115783997</v>
      </c>
      <c r="BB2896" s="1">
        <v>30</v>
      </c>
      <c r="BC2896" s="1">
        <v>29</v>
      </c>
      <c r="BD2896" s="7">
        <v>486.86399999999992</v>
      </c>
      <c r="BE2896" s="7">
        <v>0</v>
      </c>
      <c r="BH2896" s="1"/>
      <c r="BI2896" s="1"/>
      <c r="BJ2896" s="1"/>
      <c r="BN2896" s="1"/>
      <c r="BQ2896" s="1"/>
      <c r="BR2896" s="1"/>
    </row>
    <row r="2897" spans="1:70" x14ac:dyDescent="0.25">
      <c r="A2897" s="330">
        <v>22</v>
      </c>
      <c r="B2897" s="330">
        <v>2019</v>
      </c>
      <c r="C2897" s="330">
        <v>351530122</v>
      </c>
      <c r="D2897" s="331" t="s">
        <v>233</v>
      </c>
      <c r="E2897" s="5">
        <v>4.5173995626646146E-2</v>
      </c>
      <c r="F2897" s="7">
        <v>2663</v>
      </c>
      <c r="G2897" s="7">
        <v>2289</v>
      </c>
      <c r="H2897" s="7">
        <v>374</v>
      </c>
      <c r="I2897" s="9">
        <v>10.11509097124625</v>
      </c>
      <c r="J2897" s="11">
        <v>85.955689072474655</v>
      </c>
      <c r="K2897" s="23">
        <v>6.4100000000000008E-3</v>
      </c>
      <c r="L2897" s="23">
        <v>1.97E-3</v>
      </c>
      <c r="M2897" s="23">
        <v>4.4400000000000004E-3</v>
      </c>
      <c r="N2897" s="23" t="s">
        <v>58</v>
      </c>
      <c r="O2897" s="23">
        <v>4.3600000000000002E-3</v>
      </c>
      <c r="P2897" s="23" t="s">
        <v>58</v>
      </c>
      <c r="Q2897" s="23" t="s">
        <v>58</v>
      </c>
      <c r="R2897" s="23">
        <v>2.0500000000000002E-3</v>
      </c>
      <c r="S2897" s="23">
        <v>4.0127523422562143E-3</v>
      </c>
      <c r="T2897" s="49" t="s">
        <v>58</v>
      </c>
      <c r="U2897" s="11">
        <f>IFERROR(IFERROR(Tabela_BI[[#This Row],[nº Capt. Superf. - DAEE]]/(Tabela_BI[[#This Row],[nº Capt. Subt. - DAEE]] + Tabela_BI[[#This Row],[nº Capt. Superf. - DAEE]]),"") *100,"")</f>
        <v>37.5</v>
      </c>
      <c r="V2897" s="11">
        <f>IFERROR(IFERROR(Tabela_BI[[#This Row],[nº Capt. Subt. - DAEE]] /(Tabela_BI[[#This Row],[nº Capt. Subt. - DAEE]] + Tabela_BI[[#This Row],[nº Capt. Superf. - DAEE]]),"") *100,"")</f>
        <v>62.5</v>
      </c>
      <c r="W2897" s="9">
        <v>1.53</v>
      </c>
      <c r="X2897" s="256">
        <v>117.93599999999999</v>
      </c>
      <c r="Y2897" s="7">
        <v>17.6904</v>
      </c>
      <c r="Z2897" s="49">
        <v>0</v>
      </c>
      <c r="AA2897" s="49">
        <v>0</v>
      </c>
      <c r="AB2897" s="9">
        <f>IFERROR(VLOOKUP(Tabela_BI[[#This Row],[COD_IBGE+UGRHI]],BaseMun[[COD_IBGE+UGRHI]:[Reserva Explotável m3/s]],5,FALSE)*31536000/SUMIFS(F:F,B:B,Tabela_BI[[#This Row],[Ano]],C:C,Tabela_BI[[#This Row],[COD_IBGE+UGRHI]]),"")</f>
        <v>23329.297784453625</v>
      </c>
      <c r="AC2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7.4164476154715</v>
      </c>
      <c r="AD2897" s="11">
        <v>94.65</v>
      </c>
      <c r="AE2897" s="11">
        <v>78.959999999999994</v>
      </c>
      <c r="AF2897" s="11">
        <v>93.85</v>
      </c>
      <c r="AG2897" s="11">
        <v>9.98</v>
      </c>
      <c r="AH2897" s="5">
        <v>37.5</v>
      </c>
      <c r="AI2897" s="11">
        <v>100</v>
      </c>
      <c r="AJ2897" s="310">
        <f>IFERROR( Tabela_BI[[#This Row],[P.01-A]] / INDEX('Base Mun'!$H:$K,MATCH(Tabela_BI[[#This Row],[COD_IBGE+UGRHI]],'Base Mun'!$F:$F,0),2),0) *100</f>
        <v>0.64100000000000013</v>
      </c>
      <c r="AK2897" s="310">
        <f>IFERROR( Tabela_BI[[#This Row],[P.01-A]] / INDEX('Base Mun'!$H:$K,MATCH(Tabela_BI[[#This Row],[COD_IBGE+UGRHI]],'Base Mun'!$F:$F,0),3),0) *100</f>
        <v>0.32538071065989854</v>
      </c>
      <c r="AL2897" s="310">
        <f>IFERROR( Tabela_BI[[#This Row],[P.01-B]] / INDEX('Base Mun'!$H:$K,MATCH(Tabela_BI[[#This Row],[COD_IBGE+UGRHI]],'Base Mun'!$F:$F,0),1),0) *100</f>
        <v>0.26986301369863014</v>
      </c>
      <c r="AM2897" s="310">
        <f>IFERROR( Tabela_BI[[#This Row],[P.01-C]] / INDEX('Base Mun'!$H:$K,MATCH(Tabela_BI[[#This Row],[COD_IBGE+UGRHI]],'Base Mun'!$F:$F,0),4),0) *100</f>
        <v>1.6444444444444446</v>
      </c>
      <c r="AN2897" s="1">
        <v>0</v>
      </c>
      <c r="AO2897" s="11">
        <v>0</v>
      </c>
      <c r="AP2897" s="23"/>
      <c r="AQ2897" s="49">
        <v>0</v>
      </c>
      <c r="AR2897" s="1" t="s">
        <v>58</v>
      </c>
      <c r="AS2897" s="9">
        <v>9.3000000000000007</v>
      </c>
      <c r="AT2897" s="11">
        <v>100</v>
      </c>
      <c r="AU2897" s="11">
        <v>99.999999999999986</v>
      </c>
      <c r="AV2897" s="11">
        <v>85</v>
      </c>
      <c r="AW2897" s="11">
        <v>10</v>
      </c>
      <c r="AX2897" s="49">
        <v>0</v>
      </c>
      <c r="AY2897" s="49">
        <v>0</v>
      </c>
      <c r="AZ2897" s="1">
        <v>5</v>
      </c>
      <c r="BA2897" s="23">
        <v>108.65360301673992</v>
      </c>
      <c r="BB2897" s="1">
        <v>3</v>
      </c>
      <c r="BC2897" s="1">
        <v>5</v>
      </c>
      <c r="BD2897" s="7">
        <v>117.93599999999998</v>
      </c>
      <c r="BE2897" s="7">
        <v>117.93599999999998</v>
      </c>
      <c r="BH2897" s="1"/>
      <c r="BI2897" s="1"/>
      <c r="BJ2897" s="1"/>
      <c r="BN2897" s="1"/>
      <c r="BQ2897" s="1"/>
      <c r="BR2897" s="1"/>
    </row>
    <row r="2898" spans="1:70" x14ac:dyDescent="0.25">
      <c r="A2898" s="330">
        <v>15</v>
      </c>
      <c r="B2898" s="330">
        <v>2019</v>
      </c>
      <c r="C2898" s="330">
        <v>351520215</v>
      </c>
      <c r="D2898" s="331" t="s">
        <v>234</v>
      </c>
      <c r="E2898" s="5">
        <v>-0.14318561850682476</v>
      </c>
      <c r="F2898" s="7">
        <v>8107</v>
      </c>
      <c r="G2898" s="7">
        <v>7044</v>
      </c>
      <c r="H2898" s="7">
        <v>1063</v>
      </c>
      <c r="I2898" s="9">
        <v>27.364477148450685</v>
      </c>
      <c r="J2898" s="11">
        <v>86.88787467620574</v>
      </c>
      <c r="K2898" s="23">
        <v>7.1877975646879783E-2</v>
      </c>
      <c r="L2898" s="23">
        <v>6.91922678843227E-2</v>
      </c>
      <c r="M2898" s="23">
        <v>2.6857077625570798E-3</v>
      </c>
      <c r="N2898" s="23" t="s">
        <v>58</v>
      </c>
      <c r="O2898" s="23">
        <v>3.5E-4</v>
      </c>
      <c r="P2898" s="23">
        <v>9.3000000000000005E-4</v>
      </c>
      <c r="Q2898" s="23">
        <v>7.0224048706240494E-2</v>
      </c>
      <c r="R2898" s="23">
        <v>3.7392694063926961E-4</v>
      </c>
      <c r="S2898" s="23">
        <v>1.6894878713790026E-2</v>
      </c>
      <c r="T2898" s="49">
        <v>4</v>
      </c>
      <c r="U2898" s="11">
        <f>IFERROR(IFERROR(Tabela_BI[[#This Row],[nº Capt. Superf. - DAEE]]/(Tabela_BI[[#This Row],[nº Capt. Subt. - DAEE]] + Tabela_BI[[#This Row],[nº Capt. Superf. - DAEE]]),"") *100,"")</f>
        <v>59.090909090909093</v>
      </c>
      <c r="V2898" s="11">
        <f>IFERROR(IFERROR(Tabela_BI[[#This Row],[nº Capt. Subt. - DAEE]] /(Tabela_BI[[#This Row],[nº Capt. Subt. - DAEE]] + Tabela_BI[[#This Row],[nº Capt. Superf. - DAEE]]),"") *100,"")</f>
        <v>40.909090909090914</v>
      </c>
      <c r="W2898" s="9">
        <v>4.9000000000000004</v>
      </c>
      <c r="X2898" s="256">
        <v>378.37799999999999</v>
      </c>
      <c r="Y2898" s="7">
        <v>62.810639999999992</v>
      </c>
      <c r="Z2898" s="49">
        <v>1</v>
      </c>
      <c r="AA2898" s="49">
        <v>0</v>
      </c>
      <c r="AB2898" s="9">
        <f>IFERROR(VLOOKUP(Tabela_BI[[#This Row],[COD_IBGE+UGRHI]],BaseMun[[COD_IBGE+UGRHI]:[Reserva Explotável m3/s]],5,FALSE)*31536000/SUMIFS(F:F,B:B,Tabela_BI[[#This Row],[Ano]],C:C,Tabela_BI[[#This Row],[COD_IBGE+UGRHI]]),"")</f>
        <v>8830.235598865178</v>
      </c>
      <c r="AC2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.89404218576533</v>
      </c>
      <c r="AD2898" s="11">
        <v>95.75</v>
      </c>
      <c r="AE2898" s="11">
        <v>85.96</v>
      </c>
      <c r="AF2898" s="11">
        <v>92.39</v>
      </c>
      <c r="AG2898" s="11">
        <v>14.32</v>
      </c>
      <c r="AH2898" s="5" t="s">
        <v>58</v>
      </c>
      <c r="AI2898" s="11">
        <v>100</v>
      </c>
      <c r="AJ2898" s="310">
        <f>IFERROR( Tabela_BI[[#This Row],[P.01-A]] / INDEX('Base Mun'!$H:$K,MATCH(Tabela_BI[[#This Row],[COD_IBGE+UGRHI]],'Base Mun'!$F:$F,0),2),0) *100</f>
        <v>9.9830521731777484</v>
      </c>
      <c r="AK2898" s="310">
        <f>IFERROR( Tabela_BI[[#This Row],[P.01-A]] / INDEX('Base Mun'!$H:$K,MATCH(Tabela_BI[[#This Row],[COD_IBGE+UGRHI]],'Base Mun'!$F:$F,0),3),0) *100</f>
        <v>3.166430645236995</v>
      </c>
      <c r="AL2898" s="310">
        <f>IFERROR( Tabela_BI[[#This Row],[P.01-B]] / INDEX('Base Mun'!$H:$K,MATCH(Tabela_BI[[#This Row],[COD_IBGE+UGRHI]],'Base Mun'!$F:$F,0),1),0) *100</f>
        <v>13.567111349867195</v>
      </c>
      <c r="AM2898" s="310">
        <f>IFERROR( Tabela_BI[[#This Row],[P.01-C]] / INDEX('Base Mun'!$H:$K,MATCH(Tabela_BI[[#This Row],[COD_IBGE+UGRHI]],'Base Mun'!$F:$F,0),4),0) *100</f>
        <v>1.2789084583605144</v>
      </c>
      <c r="AN2898" s="1" t="s">
        <v>58</v>
      </c>
      <c r="AO2898" s="11" t="s">
        <v>58</v>
      </c>
      <c r="AP2898" s="23"/>
      <c r="AQ2898" s="49">
        <v>0</v>
      </c>
      <c r="AR2898" s="1" t="s">
        <v>58</v>
      </c>
      <c r="AS2898" s="9">
        <v>4.2</v>
      </c>
      <c r="AT2898" s="11">
        <v>100</v>
      </c>
      <c r="AU2898" s="11">
        <v>99.999999999999986</v>
      </c>
      <c r="AV2898" s="11">
        <v>83.400028542885693</v>
      </c>
      <c r="AW2898" s="11">
        <v>10</v>
      </c>
      <c r="AX2898" s="49">
        <v>0</v>
      </c>
      <c r="AY2898" s="49">
        <v>0</v>
      </c>
      <c r="AZ2898" s="1">
        <v>15</v>
      </c>
      <c r="BA2898" s="23">
        <v>5.536743976982466</v>
      </c>
      <c r="BB2898" s="1">
        <v>13</v>
      </c>
      <c r="BC2898" s="1">
        <v>9</v>
      </c>
      <c r="BD2898" s="7">
        <v>378.37799999999993</v>
      </c>
      <c r="BE2898" s="7">
        <v>378.37799999999993</v>
      </c>
      <c r="BH2898" s="1"/>
      <c r="BI2898" s="1"/>
      <c r="BJ2898" s="1"/>
      <c r="BN2898" s="1"/>
      <c r="BQ2898" s="1"/>
      <c r="BR2898" s="1"/>
    </row>
    <row r="2899" spans="1:70" x14ac:dyDescent="0.25">
      <c r="A2899" s="330">
        <v>18</v>
      </c>
      <c r="B2899" s="330">
        <v>2019</v>
      </c>
      <c r="C2899" s="330">
        <v>351520218</v>
      </c>
      <c r="D2899" s="331" t="s">
        <v>234</v>
      </c>
      <c r="E2899" s="5"/>
      <c r="F2899" s="7"/>
      <c r="G2899" s="7"/>
      <c r="H2899" s="7"/>
      <c r="I2899" s="9"/>
      <c r="J2899" s="11"/>
      <c r="K2899" s="23">
        <v>7.4748911719939096E-2</v>
      </c>
      <c r="L2899" s="23">
        <v>4.9318751902587499E-2</v>
      </c>
      <c r="M2899" s="23">
        <v>2.54301598173516E-2</v>
      </c>
      <c r="N2899" s="23" t="s">
        <v>58</v>
      </c>
      <c r="O2899" s="23">
        <v>5.8542617960426202E-4</v>
      </c>
      <c r="P2899" s="23">
        <v>2.1464733637747299E-2</v>
      </c>
      <c r="Q2899" s="23">
        <v>5.2434482496194798E-2</v>
      </c>
      <c r="R2899" s="23">
        <v>2.642694063926941E-4</v>
      </c>
      <c r="S2899" s="23" t="s">
        <v>58</v>
      </c>
      <c r="T2899" s="49">
        <v>7</v>
      </c>
      <c r="U2899" s="11">
        <f>IFERROR(IFERROR(Tabela_BI[[#This Row],[nº Capt. Superf. - DAEE]]/(Tabela_BI[[#This Row],[nº Capt. Subt. - DAEE]] + Tabela_BI[[#This Row],[nº Capt. Superf. - DAEE]]),"") *100,"")</f>
        <v>52.380952380952387</v>
      </c>
      <c r="V2899" s="11">
        <f>IFERROR(IFERROR(Tabela_BI[[#This Row],[nº Capt. Subt. - DAEE]] /(Tabela_BI[[#This Row],[nº Capt. Subt. - DAEE]] + Tabela_BI[[#This Row],[nº Capt. Superf. - DAEE]]),"") *100,"")</f>
        <v>47.619047619047613</v>
      </c>
      <c r="W2899" s="9"/>
      <c r="X2899" s="256"/>
      <c r="Y2899" s="7"/>
      <c r="Z2899" s="49"/>
      <c r="AA2899" s="49"/>
      <c r="AB28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99" s="11" t="s">
        <v>58</v>
      </c>
      <c r="AE2899" s="11" t="s">
        <v>58</v>
      </c>
      <c r="AF2899" s="11" t="s">
        <v>58</v>
      </c>
      <c r="AG2899" s="11" t="s">
        <v>58</v>
      </c>
      <c r="AH2899" s="5" t="s">
        <v>58</v>
      </c>
      <c r="AI2899" s="11" t="s">
        <v>58</v>
      </c>
      <c r="AJ2899" s="310">
        <f>IFERROR( Tabela_BI[[#This Row],[P.01-A]] / INDEX('Base Mun'!$H:$K,MATCH(Tabela_BI[[#This Row],[COD_IBGE+UGRHI]],'Base Mun'!$F:$F,0),2),0) *100</f>
        <v>10.381793294435985</v>
      </c>
      <c r="AK2899" s="310">
        <f>IFERROR( Tabela_BI[[#This Row],[P.01-A]] / INDEX('Base Mun'!$H:$K,MATCH(Tabela_BI[[#This Row],[COD_IBGE+UGRHI]],'Base Mun'!$F:$F,0),3),0) *100</f>
        <v>3.2929035999973171</v>
      </c>
      <c r="AL2899" s="310">
        <f>IFERROR( Tabela_BI[[#This Row],[P.01-B]] / INDEX('Base Mun'!$H:$K,MATCH(Tabela_BI[[#This Row],[COD_IBGE+UGRHI]],'Base Mun'!$F:$F,0),1),0) *100</f>
        <v>9.6703435103112749</v>
      </c>
      <c r="AM2899" s="310">
        <f>IFERROR( Tabela_BI[[#This Row],[P.01-C]] / INDEX('Base Mun'!$H:$K,MATCH(Tabela_BI[[#This Row],[COD_IBGE+UGRHI]],'Base Mun'!$F:$F,0),4),0) *100</f>
        <v>12.109599913024574</v>
      </c>
      <c r="AN2899" s="1" t="s">
        <v>58</v>
      </c>
      <c r="AO2899" s="11" t="s">
        <v>58</v>
      </c>
      <c r="AP2899" s="23"/>
      <c r="AQ2899" s="49">
        <v>0</v>
      </c>
      <c r="AR2899" s="1" t="s">
        <v>58</v>
      </c>
      <c r="AT2899" s="11"/>
      <c r="AX2899" s="49"/>
      <c r="AY2899" s="49"/>
      <c r="AZ2899" s="1">
        <v>2</v>
      </c>
      <c r="BA2899" s="23" t="s">
        <v>58</v>
      </c>
      <c r="BB2899" s="1">
        <v>11</v>
      </c>
      <c r="BC2899" s="1">
        <v>10</v>
      </c>
      <c r="BD2899" s="7"/>
      <c r="BE2899" s="7"/>
      <c r="BH2899" s="1"/>
      <c r="BI2899" s="1"/>
      <c r="BJ2899" s="1"/>
      <c r="BN2899" s="1"/>
      <c r="BQ2899" s="1"/>
      <c r="BR2899" s="1"/>
    </row>
    <row r="2900" spans="1:70" x14ac:dyDescent="0.25">
      <c r="A2900" s="330">
        <v>22</v>
      </c>
      <c r="B2900" s="330">
        <v>2019</v>
      </c>
      <c r="C2900" s="330">
        <v>351535022</v>
      </c>
      <c r="D2900" s="331" t="s">
        <v>235</v>
      </c>
      <c r="E2900" s="5">
        <v>-0.14572962909145115</v>
      </c>
      <c r="F2900" s="7">
        <v>9530</v>
      </c>
      <c r="G2900" s="7">
        <v>6143</v>
      </c>
      <c r="H2900" s="7">
        <v>3387</v>
      </c>
      <c r="I2900" s="9">
        <v>16.513030219018574</v>
      </c>
      <c r="J2900" s="11">
        <v>64.459601259181525</v>
      </c>
      <c r="K2900" s="23">
        <v>0.10538763571790935</v>
      </c>
      <c r="L2900" s="23">
        <v>4.9610350076103498E-3</v>
      </c>
      <c r="M2900" s="23">
        <v>0.100426600710299</v>
      </c>
      <c r="N2900" s="23">
        <v>5.4410958904109602E-2</v>
      </c>
      <c r="O2900" s="23">
        <v>8.8699999999999904E-2</v>
      </c>
      <c r="P2900" s="23">
        <v>9.0000000000000006E-5</v>
      </c>
      <c r="Q2900" s="23">
        <v>5.7448274987316099E-3</v>
      </c>
      <c r="R2900" s="23">
        <v>1.08528082191781E-2</v>
      </c>
      <c r="S2900" s="23">
        <v>1.2542736993921909E-2</v>
      </c>
      <c r="T2900" s="49">
        <v>2</v>
      </c>
      <c r="U2900" s="11">
        <f>IFERROR(IFERROR(Tabela_BI[[#This Row],[nº Capt. Superf. - DAEE]]/(Tabela_BI[[#This Row],[nº Capt. Subt. - DAEE]] + Tabela_BI[[#This Row],[nº Capt. Superf. - DAEE]]),"") *100,"")</f>
        <v>1.4285714285714286</v>
      </c>
      <c r="V2900" s="11">
        <f>IFERROR(IFERROR(Tabela_BI[[#This Row],[nº Capt. Subt. - DAEE]] /(Tabela_BI[[#This Row],[nº Capt. Subt. - DAEE]] + Tabela_BI[[#This Row],[nº Capt. Superf. - DAEE]]),"") *100,"")</f>
        <v>98.571428571428584</v>
      </c>
      <c r="W2900" s="9">
        <v>4.8</v>
      </c>
      <c r="X2900" s="256">
        <v>322.64999999999998</v>
      </c>
      <c r="Y2900" s="7">
        <v>77.952239999999989</v>
      </c>
      <c r="Z2900" s="49">
        <v>0</v>
      </c>
      <c r="AA2900" s="49">
        <v>0</v>
      </c>
      <c r="AB2900" s="9">
        <f>IFERROR(VLOOKUP(Tabela_BI[[#This Row],[COD_IBGE+UGRHI]],BaseMun[[COD_IBGE+UGRHI]:[Reserva Explotável m3/s]],5,FALSE)*31536000/SUMIFS(F:F,B:B,Tabela_BI[[#This Row],[Ano]],C:C,Tabela_BI[[#This Row],[COD_IBGE+UGRHI]]),"")</f>
        <v>14361.620146904512</v>
      </c>
      <c r="AC2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8.5687303252882</v>
      </c>
      <c r="AD2900" s="11">
        <v>66.790000000000006</v>
      </c>
      <c r="AE2900" s="11" t="s">
        <v>58</v>
      </c>
      <c r="AF2900" s="11">
        <v>59.02</v>
      </c>
      <c r="AG2900" s="11">
        <v>20.16</v>
      </c>
      <c r="AH2900" s="5" t="s">
        <v>58</v>
      </c>
      <c r="AI2900" s="11">
        <v>100</v>
      </c>
      <c r="AJ2900" s="310">
        <f>IFERROR( Tabela_BI[[#This Row],[P.01-A]] / INDEX('Base Mun'!$H:$K,MATCH(Tabela_BI[[#This Row],[COD_IBGE+UGRHI]],'Base Mun'!$F:$F,0),2),0) *100</f>
        <v>4.7686712994529117</v>
      </c>
      <c r="AK2900" s="310">
        <f>IFERROR( Tabela_BI[[#This Row],[P.01-A]] / INDEX('Base Mun'!$H:$K,MATCH(Tabela_BI[[#This Row],[COD_IBGE+UGRHI]],'Base Mun'!$F:$F,0),3),0) *100</f>
        <v>2.4282865372790177</v>
      </c>
      <c r="AL2900" s="310">
        <f>IFERROR( Tabela_BI[[#This Row],[P.01-B]] / INDEX('Base Mun'!$H:$K,MATCH(Tabela_BI[[#This Row],[COD_IBGE+UGRHI]],'Base Mun'!$F:$F,0),1),0) *100</f>
        <v>0.31006468797564685</v>
      </c>
      <c r="AM2900" s="310">
        <f>IFERROR( Tabela_BI[[#This Row],[P.01-C]] / INDEX('Base Mun'!$H:$K,MATCH(Tabela_BI[[#This Row],[COD_IBGE+UGRHI]],'Base Mun'!$F:$F,0),4),0) *100</f>
        <v>16.463377165622791</v>
      </c>
      <c r="AN2900" s="1" t="s">
        <v>58</v>
      </c>
      <c r="AO2900" s="11" t="s">
        <v>58</v>
      </c>
      <c r="AP2900" s="23"/>
      <c r="AQ2900" s="49">
        <v>0</v>
      </c>
      <c r="AR2900" s="1" t="s">
        <v>58</v>
      </c>
      <c r="AS2900" s="9">
        <v>8.6</v>
      </c>
      <c r="AT2900" s="11">
        <v>96</v>
      </c>
      <c r="AU2900" s="11">
        <v>96</v>
      </c>
      <c r="AV2900" s="11">
        <v>75.84</v>
      </c>
      <c r="AW2900" s="11">
        <v>8.4</v>
      </c>
      <c r="AX2900" s="49">
        <v>0</v>
      </c>
      <c r="AY2900" s="49">
        <v>0</v>
      </c>
      <c r="AZ2900" s="1" t="s">
        <v>58</v>
      </c>
      <c r="BA2900" s="23">
        <v>707.18217278240854</v>
      </c>
      <c r="BB2900" s="1">
        <v>3</v>
      </c>
      <c r="BC2900" s="1">
        <v>207</v>
      </c>
      <c r="BD2900" s="7">
        <v>309.74399999999997</v>
      </c>
      <c r="BE2900" s="7">
        <v>309.74399999999997</v>
      </c>
      <c r="BH2900" s="1"/>
      <c r="BI2900" s="1"/>
      <c r="BJ2900" s="1"/>
      <c r="BN2900" s="1"/>
      <c r="BQ2900" s="1"/>
      <c r="BR2900" s="1"/>
    </row>
    <row r="2901" spans="1:70" x14ac:dyDescent="0.25">
      <c r="A2901" s="330">
        <v>14</v>
      </c>
      <c r="B2901" s="330">
        <v>2019</v>
      </c>
      <c r="C2901" s="330">
        <v>351540014</v>
      </c>
      <c r="D2901" s="331" t="s">
        <v>236</v>
      </c>
      <c r="E2901" s="5">
        <v>0.21720594841949659</v>
      </c>
      <c r="F2901" s="7">
        <v>15608</v>
      </c>
      <c r="G2901" s="7">
        <v>12964</v>
      </c>
      <c r="H2901" s="7">
        <v>2644</v>
      </c>
      <c r="I2901" s="9">
        <v>36.343314860522518</v>
      </c>
      <c r="J2901" s="11">
        <v>83.059969246540234</v>
      </c>
      <c r="K2901" s="23">
        <v>2.993161339421609E-2</v>
      </c>
      <c r="L2901" s="23">
        <v>2.8457343987823399E-2</v>
      </c>
      <c r="M2901" s="23">
        <v>1.47426940639269E-3</v>
      </c>
      <c r="N2901" s="23">
        <v>6.7054921359715899E-2</v>
      </c>
      <c r="O2901" s="23" t="s">
        <v>58</v>
      </c>
      <c r="P2901" s="23">
        <v>4.2100000000000002E-3</v>
      </c>
      <c r="Q2901" s="23">
        <v>2.5327343987823402E-2</v>
      </c>
      <c r="R2901" s="23">
        <v>3.9426940639269401E-4</v>
      </c>
      <c r="S2901" s="23">
        <v>3.1871467439498327E-2</v>
      </c>
      <c r="T2901" s="49" t="s">
        <v>58</v>
      </c>
      <c r="U2901" s="11">
        <f>IFERROR(IFERROR(Tabela_BI[[#This Row],[nº Capt. Superf. - DAEE]]/(Tabela_BI[[#This Row],[nº Capt. Subt. - DAEE]] + Tabela_BI[[#This Row],[nº Capt. Superf. - DAEE]]),"") *100,"")</f>
        <v>38.095238095238095</v>
      </c>
      <c r="V2901" s="11">
        <f>IFERROR(IFERROR(Tabela_BI[[#This Row],[nº Capt. Subt. - DAEE]] /(Tabela_BI[[#This Row],[nº Capt. Subt. - DAEE]] + Tabela_BI[[#This Row],[nº Capt. Superf. - DAEE]]),"") *100,"")</f>
        <v>61.904761904761905</v>
      </c>
      <c r="W2901" s="9">
        <v>8.9700000000000006</v>
      </c>
      <c r="X2901" s="256">
        <v>691.74</v>
      </c>
      <c r="Y2901" s="7">
        <v>152.18279999999999</v>
      </c>
      <c r="Z2901" s="49">
        <v>2</v>
      </c>
      <c r="AA2901" s="49">
        <v>0</v>
      </c>
      <c r="AB2901" s="9">
        <f>IFERROR(VLOOKUP(Tabela_BI[[#This Row],[COD_IBGE+UGRHI]],BaseMun[[COD_IBGE+UGRHI]:[Reserva Explotável m3/s]],5,FALSE)*31536000/SUMIFS(F:F,B:B,Tabela_BI[[#This Row],[Ano]],C:C,Tabela_BI[[#This Row],[COD_IBGE+UGRHI]]),"")</f>
        <v>9799.4361865709889</v>
      </c>
      <c r="AC2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1.6863147104048</v>
      </c>
      <c r="AD2901" s="11">
        <v>89.32</v>
      </c>
      <c r="AE2901" s="11" t="s">
        <v>58</v>
      </c>
      <c r="AF2901" s="11">
        <v>87.42</v>
      </c>
      <c r="AG2901" s="11">
        <v>29.73</v>
      </c>
      <c r="AH2901" s="5">
        <v>1.7</v>
      </c>
      <c r="AI2901" s="11">
        <v>100</v>
      </c>
      <c r="AJ2901" s="310">
        <f>IFERROR( Tabela_BI[[#This Row],[P.01-A]] / INDEX('Base Mun'!$H:$K,MATCH(Tabela_BI[[#This Row],[COD_IBGE+UGRHI]],'Base Mun'!$F:$F,0),2),0) *100</f>
        <v>1.3793370227749351</v>
      </c>
      <c r="AK2901" s="310">
        <f>IFERROR( Tabela_BI[[#This Row],[P.01-A]] / INDEX('Base Mun'!$H:$K,MATCH(Tabela_BI[[#This Row],[COD_IBGE+UGRHI]],'Base Mun'!$F:$F,0),3),0) *100</f>
        <v>0.61714666792198125</v>
      </c>
      <c r="AL2901" s="310">
        <f>IFERROR( Tabela_BI[[#This Row],[P.01-B]] / INDEX('Base Mun'!$H:$K,MATCH(Tabela_BI[[#This Row],[COD_IBGE+UGRHI]],'Base Mun'!$F:$F,0),1),0) *100</f>
        <v>1.7785839992389623</v>
      </c>
      <c r="AM2901" s="310">
        <f>IFERROR( Tabela_BI[[#This Row],[P.01-C]] / INDEX('Base Mun'!$H:$K,MATCH(Tabela_BI[[#This Row],[COD_IBGE+UGRHI]],'Base Mun'!$F:$F,0),4),0) *100</f>
        <v>0.25864375550748953</v>
      </c>
      <c r="AN2901" s="1">
        <v>0</v>
      </c>
      <c r="AO2901" s="11">
        <v>0.7</v>
      </c>
      <c r="AP2901" s="23"/>
      <c r="AQ2901" s="49">
        <v>1</v>
      </c>
      <c r="AR2901" s="1" t="s">
        <v>58</v>
      </c>
      <c r="AS2901" s="9">
        <v>7.9</v>
      </c>
      <c r="AT2901" s="11">
        <v>100</v>
      </c>
      <c r="AU2901" s="11">
        <v>100</v>
      </c>
      <c r="AV2901" s="11">
        <v>77.999999999999986</v>
      </c>
      <c r="AW2901" s="11">
        <v>8.6</v>
      </c>
      <c r="AX2901" s="49">
        <v>0</v>
      </c>
      <c r="AY2901" s="49">
        <v>0</v>
      </c>
      <c r="AZ2901" s="1">
        <v>11</v>
      </c>
      <c r="BA2901" s="23"/>
      <c r="BB2901" s="1">
        <v>8</v>
      </c>
      <c r="BC2901" s="1">
        <v>13</v>
      </c>
      <c r="BD2901" s="7">
        <v>691.74</v>
      </c>
      <c r="BE2901" s="7">
        <v>691.74</v>
      </c>
      <c r="BH2901" s="1"/>
      <c r="BI2901" s="1"/>
      <c r="BJ2901" s="1"/>
      <c r="BN2901" s="1"/>
      <c r="BQ2901" s="1"/>
      <c r="BR2901" s="1"/>
    </row>
    <row r="2902" spans="1:70" x14ac:dyDescent="0.25">
      <c r="A2902" s="330">
        <v>15</v>
      </c>
      <c r="B2902" s="330">
        <v>2019</v>
      </c>
      <c r="C2902" s="330">
        <v>351560815</v>
      </c>
      <c r="D2902" s="331" t="s">
        <v>237</v>
      </c>
      <c r="E2902" s="5">
        <v>9.5653915694438041E-2</v>
      </c>
      <c r="F2902" s="7">
        <v>5570</v>
      </c>
      <c r="G2902" s="7">
        <v>5017</v>
      </c>
      <c r="H2902" s="7">
        <v>553</v>
      </c>
      <c r="I2902" s="9">
        <v>32.743518899535594</v>
      </c>
      <c r="J2902" s="11">
        <v>90.071813285457807</v>
      </c>
      <c r="K2902" s="23">
        <v>0.1110183542617961</v>
      </c>
      <c r="L2902" s="23">
        <v>5.8774246575342498E-2</v>
      </c>
      <c r="M2902" s="23">
        <v>5.22441076864536E-2</v>
      </c>
      <c r="N2902" s="23" t="s">
        <v>58</v>
      </c>
      <c r="O2902" s="23">
        <v>1.9900000000000001E-2</v>
      </c>
      <c r="P2902" s="23">
        <v>2.3964890918315601E-3</v>
      </c>
      <c r="Q2902" s="23">
        <v>7.6226644469812296E-2</v>
      </c>
      <c r="R2902" s="23">
        <v>1.24952207001522E-2</v>
      </c>
      <c r="S2902" s="23">
        <v>1.0848103285831703E-2</v>
      </c>
      <c r="T2902" s="49">
        <v>5</v>
      </c>
      <c r="U2902" s="11">
        <f>IFERROR(IFERROR(Tabela_BI[[#This Row],[nº Capt. Superf. - DAEE]]/(Tabela_BI[[#This Row],[nº Capt. Subt. - DAEE]] + Tabela_BI[[#This Row],[nº Capt. Superf. - DAEE]]),"") *100,"")</f>
        <v>21.052631578947366</v>
      </c>
      <c r="V2902" s="11">
        <f>IFERROR(IFERROR(Tabela_BI[[#This Row],[nº Capt. Subt. - DAEE]] /(Tabela_BI[[#This Row],[nº Capt. Subt. - DAEE]] + Tabela_BI[[#This Row],[nº Capt. Superf. - DAEE]]),"") *100,"")</f>
        <v>78.94736842105263</v>
      </c>
      <c r="W2902" s="9">
        <v>3.44</v>
      </c>
      <c r="X2902" s="256">
        <v>265.08600000000001</v>
      </c>
      <c r="Y2902" s="7">
        <v>82.70532</v>
      </c>
      <c r="Z2902" s="49">
        <v>2</v>
      </c>
      <c r="AA2902" s="49">
        <v>0</v>
      </c>
      <c r="AB2902" s="9">
        <f>IFERROR(VLOOKUP(Tabela_BI[[#This Row],[COD_IBGE+UGRHI]],BaseMun[[COD_IBGE+UGRHI]:[Reserva Explotável m3/s]],5,FALSE)*31536000/SUMIFS(F:F,B:B,Tabela_BI[[#This Row],[Ano]],C:C,Tabela_BI[[#This Row],[COD_IBGE+UGRHI]]),"")</f>
        <v>7133.8168761220822</v>
      </c>
      <c r="AC2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02872531418313</v>
      </c>
      <c r="AD2902" s="11">
        <v>100</v>
      </c>
      <c r="AE2902" s="11">
        <v>100</v>
      </c>
      <c r="AF2902" s="11">
        <v>99.19</v>
      </c>
      <c r="AG2902" s="11">
        <v>14.19</v>
      </c>
      <c r="AH2902" s="5" t="s">
        <v>58</v>
      </c>
      <c r="AI2902" s="11">
        <v>100</v>
      </c>
      <c r="AJ2902" s="310">
        <f>IFERROR( Tabela_BI[[#This Row],[P.01-A]] / INDEX('Base Mun'!$H:$K,MATCH(Tabela_BI[[#This Row],[COD_IBGE+UGRHI]],'Base Mun'!$F:$F,0),2),0) *100</f>
        <v>24.670745391510245</v>
      </c>
      <c r="AK2902" s="310">
        <f>IFERROR( Tabela_BI[[#This Row],[P.01-A]] / INDEX('Base Mun'!$H:$K,MATCH(Tabela_BI[[#This Row],[COD_IBGE+UGRHI]],'Base Mun'!$F:$F,0),3),0) *100</f>
        <v>8.8109804969679448</v>
      </c>
      <c r="AL2902" s="310">
        <f>IFERROR( Tabela_BI[[#This Row],[P.01-B]] / INDEX('Base Mun'!$H:$K,MATCH(Tabela_BI[[#This Row],[COD_IBGE+UGRHI]],'Base Mun'!$F:$F,0),1),0) *100</f>
        <v>18.366952054794531</v>
      </c>
      <c r="AM2902" s="310">
        <f>IFERROR( Tabela_BI[[#This Row],[P.01-C]] / INDEX('Base Mun'!$H:$K,MATCH(Tabela_BI[[#This Row],[COD_IBGE+UGRHI]],'Base Mun'!$F:$F,0),4),0) *100</f>
        <v>40.187775143425846</v>
      </c>
      <c r="AN2902" s="1" t="s">
        <v>58</v>
      </c>
      <c r="AO2902" s="11" t="s">
        <v>58</v>
      </c>
      <c r="AP2902" s="23"/>
      <c r="AQ2902" s="49">
        <v>0</v>
      </c>
      <c r="AR2902" s="1" t="s">
        <v>58</v>
      </c>
      <c r="AS2902" s="9">
        <v>7.3</v>
      </c>
      <c r="AT2902" s="11">
        <v>100</v>
      </c>
      <c r="AU2902" s="11">
        <v>100</v>
      </c>
      <c r="AV2902" s="11">
        <v>68.800570380932982</v>
      </c>
      <c r="AW2902" s="11">
        <v>7.7</v>
      </c>
      <c r="AX2902" s="49">
        <v>0</v>
      </c>
      <c r="AY2902" s="49">
        <v>0</v>
      </c>
      <c r="AZ2902" s="1">
        <v>14</v>
      </c>
      <c r="BA2902" s="23">
        <v>221.8821057081648</v>
      </c>
      <c r="BB2902" s="1">
        <v>8</v>
      </c>
      <c r="BC2902" s="1">
        <v>30</v>
      </c>
      <c r="BD2902" s="7">
        <v>265.08600000000001</v>
      </c>
      <c r="BE2902" s="7">
        <v>265.08600000000001</v>
      </c>
      <c r="BH2902" s="1"/>
      <c r="BI2902" s="1"/>
      <c r="BJ2902" s="1"/>
      <c r="BN2902" s="1"/>
      <c r="BQ2902" s="1"/>
      <c r="BR2902" s="1"/>
    </row>
    <row r="2903" spans="1:70" x14ac:dyDescent="0.25">
      <c r="A2903" s="330">
        <v>16</v>
      </c>
      <c r="B2903" s="330">
        <v>2019</v>
      </c>
      <c r="C2903" s="330">
        <v>351560816</v>
      </c>
      <c r="D2903" s="331" t="s">
        <v>237</v>
      </c>
      <c r="E2903" s="5"/>
      <c r="F2903" s="7"/>
      <c r="G2903" s="7"/>
      <c r="H2903" s="7"/>
      <c r="I2903" s="9"/>
      <c r="J2903" s="11"/>
      <c r="K2903" s="23">
        <v>5.1983656773211609E-3</v>
      </c>
      <c r="L2903" s="23">
        <v>3.8390410958904098E-4</v>
      </c>
      <c r="M2903" s="23">
        <v>4.8144615677321199E-3</v>
      </c>
      <c r="N2903" s="23" t="s">
        <v>58</v>
      </c>
      <c r="O2903" s="23">
        <v>4.1700000000000001E-3</v>
      </c>
      <c r="P2903" s="23" t="s">
        <v>58</v>
      </c>
      <c r="Q2903" s="23">
        <v>6.8265791476407897E-4</v>
      </c>
      <c r="R2903" s="23">
        <v>3.4570776255707798E-4</v>
      </c>
      <c r="S2903" s="23" t="s">
        <v>58</v>
      </c>
      <c r="T2903" s="49">
        <v>2</v>
      </c>
      <c r="U2903" s="11">
        <f>IFERROR(IFERROR(Tabela_BI[[#This Row],[nº Capt. Superf. - DAEE]]/(Tabela_BI[[#This Row],[nº Capt. Subt. - DAEE]] + Tabela_BI[[#This Row],[nº Capt. Superf. - DAEE]]),"") *100,"")</f>
        <v>17.647058823529413</v>
      </c>
      <c r="V2903" s="11">
        <f>IFERROR(IFERROR(Tabela_BI[[#This Row],[nº Capt. Subt. - DAEE]] /(Tabela_BI[[#This Row],[nº Capt. Subt. - DAEE]] + Tabela_BI[[#This Row],[nº Capt. Superf. - DAEE]]),"") *100,"")</f>
        <v>82.35294117647058</v>
      </c>
      <c r="W2903" s="9"/>
      <c r="X2903" s="256"/>
      <c r="Y2903" s="7"/>
      <c r="Z2903" s="49"/>
      <c r="AA2903" s="49"/>
      <c r="AB29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03" s="11" t="s">
        <v>58</v>
      </c>
      <c r="AE2903" s="11" t="s">
        <v>58</v>
      </c>
      <c r="AF2903" s="11" t="s">
        <v>58</v>
      </c>
      <c r="AG2903" s="11" t="s">
        <v>58</v>
      </c>
      <c r="AH2903" s="5" t="s">
        <v>58</v>
      </c>
      <c r="AI2903" s="11" t="s">
        <v>58</v>
      </c>
      <c r="AJ2903" s="310">
        <f>IFERROR( Tabela_BI[[#This Row],[P.01-A]] / INDEX('Base Mun'!$H:$K,MATCH(Tabela_BI[[#This Row],[COD_IBGE+UGRHI]],'Base Mun'!$F:$F,0),2),0) *100</f>
        <v>1.1551923727380358</v>
      </c>
      <c r="AK2903" s="310">
        <f>IFERROR( Tabela_BI[[#This Row],[P.01-A]] / INDEX('Base Mun'!$H:$K,MATCH(Tabela_BI[[#This Row],[COD_IBGE+UGRHI]],'Base Mun'!$F:$F,0),3),0) *100</f>
        <v>0.41256870454929845</v>
      </c>
      <c r="AL2903" s="310">
        <f>IFERROR( Tabela_BI[[#This Row],[P.01-B]] / INDEX('Base Mun'!$H:$K,MATCH(Tabela_BI[[#This Row],[COD_IBGE+UGRHI]],'Base Mun'!$F:$F,0),1),0) *100</f>
        <v>0.11997003424657529</v>
      </c>
      <c r="AM2903" s="310">
        <f>IFERROR( Tabela_BI[[#This Row],[P.01-C]] / INDEX('Base Mun'!$H:$K,MATCH(Tabela_BI[[#This Row],[COD_IBGE+UGRHI]],'Base Mun'!$F:$F,0),4),0) *100</f>
        <v>3.703431975178554</v>
      </c>
      <c r="AN2903" s="1" t="s">
        <v>58</v>
      </c>
      <c r="AO2903" s="11" t="s">
        <v>58</v>
      </c>
      <c r="AP2903" s="23"/>
      <c r="AQ2903" s="49">
        <v>0</v>
      </c>
      <c r="AR2903" s="1" t="s">
        <v>58</v>
      </c>
      <c r="AT2903" s="11"/>
      <c r="AX2903" s="49"/>
      <c r="AY2903" s="49"/>
      <c r="AZ2903" s="1">
        <v>1</v>
      </c>
      <c r="BA2903" s="23" t="s">
        <v>58</v>
      </c>
      <c r="BB2903" s="1">
        <v>3</v>
      </c>
      <c r="BC2903" s="1">
        <v>14</v>
      </c>
      <c r="BD2903" s="7"/>
      <c r="BE2903" s="7"/>
      <c r="BH2903" s="1"/>
      <c r="BI2903" s="1"/>
      <c r="BJ2903" s="1"/>
      <c r="BN2903" s="1"/>
      <c r="BQ2903" s="1"/>
      <c r="BR2903" s="1"/>
    </row>
    <row r="2904" spans="1:70" x14ac:dyDescent="0.25">
      <c r="A2904" s="330">
        <v>15</v>
      </c>
      <c r="B2904" s="330">
        <v>2019</v>
      </c>
      <c r="C2904" s="330">
        <v>351550915</v>
      </c>
      <c r="D2904" s="331" t="s">
        <v>238</v>
      </c>
      <c r="E2904" s="5">
        <v>0.23995851331446438</v>
      </c>
      <c r="F2904" s="7">
        <v>65999</v>
      </c>
      <c r="G2904" s="7">
        <v>63977</v>
      </c>
      <c r="H2904" s="7">
        <v>2022</v>
      </c>
      <c r="I2904" s="9">
        <v>120.09644254389957</v>
      </c>
      <c r="J2904" s="11">
        <v>96.93631721692752</v>
      </c>
      <c r="K2904" s="23">
        <v>0.56903659944190699</v>
      </c>
      <c r="L2904" s="23">
        <v>0.36514033866057799</v>
      </c>
      <c r="M2904" s="23">
        <v>0.203896260781329</v>
      </c>
      <c r="N2904" s="23" t="s">
        <v>58</v>
      </c>
      <c r="O2904" s="23">
        <v>0.19066685692541899</v>
      </c>
      <c r="P2904" s="23">
        <v>0.27425735159817399</v>
      </c>
      <c r="Q2904" s="23">
        <v>9.8399121004566201E-2</v>
      </c>
      <c r="R2904" s="23">
        <v>5.71326991374936E-3</v>
      </c>
      <c r="S2904" s="23">
        <v>0.18398009763233034</v>
      </c>
      <c r="T2904" s="49">
        <v>21</v>
      </c>
      <c r="U2904" s="11">
        <f>IFERROR(IFERROR(Tabela_BI[[#This Row],[nº Capt. Superf. - DAEE]]/(Tabela_BI[[#This Row],[nº Capt. Subt. - DAEE]] + Tabela_BI[[#This Row],[nº Capt. Superf. - DAEE]]),"") *100,"")</f>
        <v>18.867924528301888</v>
      </c>
      <c r="V2904" s="11">
        <f>IFERROR(IFERROR(Tabela_BI[[#This Row],[nº Capt. Subt. - DAEE]] /(Tabela_BI[[#This Row],[nº Capt. Subt. - DAEE]] + Tabela_BI[[#This Row],[nº Capt. Superf. - DAEE]]),"") *100,"")</f>
        <v>81.132075471698116</v>
      </c>
      <c r="W2904" s="9">
        <v>53.6</v>
      </c>
      <c r="X2904" s="256">
        <v>3617.9459999999999</v>
      </c>
      <c r="Y2904" s="7">
        <v>487.34459999999996</v>
      </c>
      <c r="Z2904" s="49">
        <v>10</v>
      </c>
      <c r="AA2904" s="49">
        <v>0</v>
      </c>
      <c r="AB2904" s="9">
        <f>IFERROR(VLOOKUP(Tabela_BI[[#This Row],[COD_IBGE+UGRHI]],BaseMun[[COD_IBGE+UGRHI]:[Reserva Explotável m3/s]],5,FALSE)*31536000/SUMIFS(F:F,B:B,Tabela_BI[[#This Row],[Ano]],C:C,Tabela_BI[[#This Row],[COD_IBGE+UGRHI]]),"")</f>
        <v>1982.9754996287825</v>
      </c>
      <c r="AC2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35191442294581</v>
      </c>
      <c r="AD2904" s="11">
        <v>100</v>
      </c>
      <c r="AE2904" s="11">
        <v>96.94</v>
      </c>
      <c r="AF2904" s="11">
        <v>99.7</v>
      </c>
      <c r="AG2904" s="11">
        <v>15.13</v>
      </c>
      <c r="AH2904" s="5">
        <v>6.3</v>
      </c>
      <c r="AI2904" s="11">
        <v>100</v>
      </c>
      <c r="AJ2904" s="310">
        <f>IFERROR( Tabela_BI[[#This Row],[P.01-A]] / INDEX('Base Mun'!$H:$K,MATCH(Tabela_BI[[#This Row],[COD_IBGE+UGRHI]],'Base Mun'!$F:$F,0),2),0) *100</f>
        <v>43.437908354344039</v>
      </c>
      <c r="AK2904" s="310">
        <f>IFERROR( Tabela_BI[[#This Row],[P.01-A]] / INDEX('Base Mun'!$H:$K,MATCH(Tabela_BI[[#This Row],[COD_IBGE+UGRHI]],'Base Mun'!$F:$F,0),3),0) *100</f>
        <v>13.711725287756792</v>
      </c>
      <c r="AL2904" s="310">
        <f>IFERROR( Tabela_BI[[#This Row],[P.01-B]] / INDEX('Base Mun'!$H:$K,MATCH(Tabela_BI[[#This Row],[COD_IBGE+UGRHI]],'Base Mun'!$F:$F,0),1),0) *100</f>
        <v>39.689167245714998</v>
      </c>
      <c r="AM2904" s="310">
        <f>IFERROR( Tabela_BI[[#This Row],[P.01-C]] / INDEX('Base Mun'!$H:$K,MATCH(Tabela_BI[[#This Row],[COD_IBGE+UGRHI]],'Base Mun'!$F:$F,0),4),0) *100</f>
        <v>52.281092508033076</v>
      </c>
      <c r="AN2904" s="1">
        <v>9</v>
      </c>
      <c r="AO2904" s="11">
        <v>0.5</v>
      </c>
      <c r="AP2904" s="23"/>
      <c r="AQ2904" s="49">
        <v>0</v>
      </c>
      <c r="AR2904" s="1" t="s">
        <v>58</v>
      </c>
      <c r="AS2904" s="9">
        <v>10</v>
      </c>
      <c r="AT2904" s="11">
        <v>100</v>
      </c>
      <c r="AU2904" s="11">
        <v>100</v>
      </c>
      <c r="AV2904" s="11">
        <v>86.529798952223175</v>
      </c>
      <c r="AW2904" s="11">
        <v>10</v>
      </c>
      <c r="AX2904" s="49">
        <v>5</v>
      </c>
      <c r="AY2904" s="49">
        <v>0</v>
      </c>
      <c r="AZ2904" s="1">
        <v>87</v>
      </c>
      <c r="BA2904" s="23">
        <v>103.63450143746071</v>
      </c>
      <c r="BB2904" s="1">
        <v>20</v>
      </c>
      <c r="BC2904" s="1">
        <v>86</v>
      </c>
      <c r="BD2904" s="7">
        <v>3617.9459999999999</v>
      </c>
      <c r="BE2904" s="7">
        <v>3617.9459999999999</v>
      </c>
      <c r="BH2904" s="1"/>
      <c r="BI2904" s="1"/>
      <c r="BJ2904" s="1"/>
      <c r="BN2904" s="1"/>
      <c r="BQ2904" s="1"/>
      <c r="BR2904" s="1"/>
    </row>
    <row r="2905" spans="1:70" x14ac:dyDescent="0.25">
      <c r="A2905" s="330">
        <v>18</v>
      </c>
      <c r="B2905" s="330">
        <v>2019</v>
      </c>
      <c r="C2905" s="330">
        <v>351550918</v>
      </c>
      <c r="D2905" s="331" t="s">
        <v>238</v>
      </c>
      <c r="E2905" s="5"/>
      <c r="F2905" s="7"/>
      <c r="G2905" s="7"/>
      <c r="H2905" s="7"/>
      <c r="I2905" s="9"/>
      <c r="J2905" s="11"/>
      <c r="K2905" s="23">
        <v>0.16854735920852359</v>
      </c>
      <c r="L2905" s="23">
        <v>9.2413858447488603E-2</v>
      </c>
      <c r="M2905" s="23">
        <v>7.6133500761035006E-2</v>
      </c>
      <c r="N2905" s="23" t="s">
        <v>58</v>
      </c>
      <c r="O2905" s="23" t="s">
        <v>58</v>
      </c>
      <c r="P2905" s="23">
        <v>3.0000000000000001E-5</v>
      </c>
      <c r="Q2905" s="23">
        <v>0.168503089802131</v>
      </c>
      <c r="R2905" s="23">
        <v>1.4269406392694101E-5</v>
      </c>
      <c r="S2905" s="23" t="s">
        <v>58</v>
      </c>
      <c r="T2905" s="49">
        <v>2</v>
      </c>
      <c r="U2905" s="11">
        <f>IFERROR(IFERROR(Tabela_BI[[#This Row],[nº Capt. Superf. - DAEE]]/(Tabela_BI[[#This Row],[nº Capt. Subt. - DAEE]] + Tabela_BI[[#This Row],[nº Capt. Superf. - DAEE]]),"") *100,"")</f>
        <v>86.666666666666671</v>
      </c>
      <c r="V2905" s="11">
        <f>IFERROR(IFERROR(Tabela_BI[[#This Row],[nº Capt. Subt. - DAEE]] /(Tabela_BI[[#This Row],[nº Capt. Subt. - DAEE]] + Tabela_BI[[#This Row],[nº Capt. Superf. - DAEE]]),"") *100,"")</f>
        <v>13.333333333333334</v>
      </c>
      <c r="W2905" s="9"/>
      <c r="X2905" s="256"/>
      <c r="Y2905" s="7"/>
      <c r="Z2905" s="49"/>
      <c r="AA2905" s="49"/>
      <c r="AB29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05" s="11" t="s">
        <v>58</v>
      </c>
      <c r="AE2905" s="11" t="s">
        <v>58</v>
      </c>
      <c r="AF2905" s="11" t="s">
        <v>58</v>
      </c>
      <c r="AG2905" s="11" t="s">
        <v>58</v>
      </c>
      <c r="AH2905" s="5" t="s">
        <v>58</v>
      </c>
      <c r="AI2905" s="11" t="s">
        <v>58</v>
      </c>
      <c r="AJ2905" s="310">
        <f>IFERROR( Tabela_BI[[#This Row],[P.01-A]] / INDEX('Base Mun'!$H:$K,MATCH(Tabela_BI[[#This Row],[COD_IBGE+UGRHI]],'Base Mun'!$F:$F,0),2),0) *100</f>
        <v>12.866210626604854</v>
      </c>
      <c r="AK2905" s="310">
        <f>IFERROR( Tabela_BI[[#This Row],[P.01-A]] / INDEX('Base Mun'!$H:$K,MATCH(Tabela_BI[[#This Row],[COD_IBGE+UGRHI]],'Base Mun'!$F:$F,0),3),0) *100</f>
        <v>4.0613821496029781</v>
      </c>
      <c r="AL2905" s="310">
        <f>IFERROR( Tabela_BI[[#This Row],[P.01-B]] / INDEX('Base Mun'!$H:$K,MATCH(Tabela_BI[[#This Row],[COD_IBGE+UGRHI]],'Base Mun'!$F:$F,0),1),0) *100</f>
        <v>10.044984613857457</v>
      </c>
      <c r="AM2905" s="310">
        <f>IFERROR( Tabela_BI[[#This Row],[P.01-C]] / INDEX('Base Mun'!$H:$K,MATCH(Tabela_BI[[#This Row],[COD_IBGE+UGRHI]],'Base Mun'!$F:$F,0),4),0) *100</f>
        <v>19.521410451547435</v>
      </c>
      <c r="AN2905" s="1" t="s">
        <v>58</v>
      </c>
      <c r="AO2905" s="11" t="s">
        <v>58</v>
      </c>
      <c r="AP2905" s="23"/>
      <c r="AQ2905" s="49">
        <v>0</v>
      </c>
      <c r="AR2905" s="1" t="s">
        <v>58</v>
      </c>
      <c r="AT2905" s="11"/>
      <c r="AX2905" s="49"/>
      <c r="AY2905" s="49"/>
      <c r="AZ2905" s="1">
        <v>2</v>
      </c>
      <c r="BA2905" s="23" t="s">
        <v>58</v>
      </c>
      <c r="BB2905" s="1">
        <v>13</v>
      </c>
      <c r="BC2905" s="1">
        <v>2</v>
      </c>
      <c r="BD2905" s="7"/>
      <c r="BE2905" s="7"/>
      <c r="BH2905" s="1"/>
      <c r="BI2905" s="1"/>
      <c r="BJ2905" s="1"/>
      <c r="BN2905" s="1"/>
      <c r="BQ2905" s="1"/>
      <c r="BR2905" s="1"/>
    </row>
    <row r="2906" spans="1:70" x14ac:dyDescent="0.25">
      <c r="A2906" s="330">
        <v>17</v>
      </c>
      <c r="B2906" s="330">
        <v>2019</v>
      </c>
      <c r="C2906" s="330">
        <v>351565717</v>
      </c>
      <c r="D2906" s="331" t="s">
        <v>239</v>
      </c>
      <c r="E2906" s="5">
        <v>0.56600892074867293</v>
      </c>
      <c r="F2906" s="7">
        <v>1640</v>
      </c>
      <c r="G2906" s="7">
        <v>993</v>
      </c>
      <c r="H2906" s="7">
        <v>647</v>
      </c>
      <c r="I2906" s="9">
        <v>16.350947158524427</v>
      </c>
      <c r="J2906" s="11">
        <v>60.548780487804876</v>
      </c>
      <c r="K2906" s="23">
        <v>0.10325213850837145</v>
      </c>
      <c r="L2906" s="23">
        <v>9.9267564687975707E-2</v>
      </c>
      <c r="M2906" s="23">
        <v>3.98457382039574E-3</v>
      </c>
      <c r="N2906" s="23" t="s">
        <v>58</v>
      </c>
      <c r="O2906" s="23">
        <v>2.8053881278538801E-3</v>
      </c>
      <c r="P2906" s="23" t="s">
        <v>58</v>
      </c>
      <c r="Q2906" s="23">
        <v>9.6503432267884395E-2</v>
      </c>
      <c r="R2906" s="23">
        <v>3.9433181126331809E-3</v>
      </c>
      <c r="S2906" s="23">
        <v>1.9090049098659865E-3</v>
      </c>
      <c r="T2906" s="49">
        <v>1</v>
      </c>
      <c r="U2906" s="11">
        <f>IFERROR(IFERROR(Tabela_BI[[#This Row],[nº Capt. Superf. - DAEE]]/(Tabela_BI[[#This Row],[nº Capt. Subt. - DAEE]] + Tabela_BI[[#This Row],[nº Capt. Superf. - DAEE]]),"") *100,"")</f>
        <v>52.380952380952387</v>
      </c>
      <c r="V2906" s="11">
        <f>IFERROR(IFERROR(Tabela_BI[[#This Row],[nº Capt. Subt. - DAEE]] /(Tabela_BI[[#This Row],[nº Capt. Subt. - DAEE]] + Tabela_BI[[#This Row],[nº Capt. Superf. - DAEE]]),"") *100,"")</f>
        <v>47.619047619047613</v>
      </c>
      <c r="W2906" s="9">
        <v>0.65</v>
      </c>
      <c r="X2906" s="256">
        <v>50.381999999999998</v>
      </c>
      <c r="Y2906" s="7">
        <v>8.56494</v>
      </c>
      <c r="Z2906" s="49">
        <v>0</v>
      </c>
      <c r="AA2906" s="49">
        <v>0</v>
      </c>
      <c r="AB2906" s="9">
        <f>IFERROR(VLOOKUP(Tabela_BI[[#This Row],[COD_IBGE+UGRHI]],BaseMun[[COD_IBGE+UGRHI]:[Reserva Explotável m3/s]],5,FALSE)*31536000/SUMIFS(F:F,B:B,Tabela_BI[[#This Row],[Ano]],C:C,Tabela_BI[[#This Row],[COD_IBGE+UGRHI]]),"")</f>
        <v>17498.634146341465</v>
      </c>
      <c r="AC2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2.9268292682921</v>
      </c>
      <c r="AD2906" s="11">
        <v>61.95</v>
      </c>
      <c r="AE2906" s="11">
        <v>85.78</v>
      </c>
      <c r="AF2906" s="11">
        <v>61.77</v>
      </c>
      <c r="AG2906" s="11">
        <v>16.899999999999999</v>
      </c>
      <c r="AH2906" s="5">
        <v>19.5</v>
      </c>
      <c r="AI2906" s="11">
        <v>100</v>
      </c>
      <c r="AJ2906" s="310">
        <f>IFERROR( Tabela_BI[[#This Row],[P.01-A]] / INDEX('Base Mun'!$H:$K,MATCH(Tabela_BI[[#This Row],[COD_IBGE+UGRHI]],'Base Mun'!$F:$F,0),2),0) *100</f>
        <v>21.510862189244055</v>
      </c>
      <c r="AK2906" s="310">
        <f>IFERROR( Tabela_BI[[#This Row],[P.01-A]] / INDEX('Base Mun'!$H:$K,MATCH(Tabela_BI[[#This Row],[COD_IBGE+UGRHI]],'Base Mun'!$F:$F,0),3),0) *100</f>
        <v>11.346388847073785</v>
      </c>
      <c r="AL2906" s="310">
        <f>IFERROR( Tabela_BI[[#This Row],[P.01-B]] / INDEX('Base Mun'!$H:$K,MATCH(Tabela_BI[[#This Row],[COD_IBGE+UGRHI]],'Base Mun'!$F:$F,0),1),0) *100</f>
        <v>26.123043338940978</v>
      </c>
      <c r="AM2906" s="310">
        <f>IFERROR( Tabela_BI[[#This Row],[P.01-C]] / INDEX('Base Mun'!$H:$K,MATCH(Tabela_BI[[#This Row],[COD_IBGE+UGRHI]],'Base Mun'!$F:$F,0),4),0) *100</f>
        <v>3.9845738203957413</v>
      </c>
      <c r="AN2906" s="1">
        <v>0</v>
      </c>
      <c r="AO2906" s="11">
        <v>0</v>
      </c>
      <c r="AP2906" s="23"/>
      <c r="AQ2906" s="49">
        <v>0</v>
      </c>
      <c r="AR2906" s="1" t="s">
        <v>58</v>
      </c>
      <c r="AS2906" s="9">
        <v>9.8000000000000007</v>
      </c>
      <c r="AT2906" s="11">
        <v>100</v>
      </c>
      <c r="AU2906" s="11">
        <v>100</v>
      </c>
      <c r="AV2906" s="11">
        <v>83</v>
      </c>
      <c r="AW2906" s="11">
        <v>10</v>
      </c>
      <c r="AX2906" s="49">
        <v>0</v>
      </c>
      <c r="AY2906" s="49">
        <v>0</v>
      </c>
      <c r="AZ2906" s="1">
        <v>5</v>
      </c>
      <c r="BA2906" s="23">
        <v>146.95552187190657</v>
      </c>
      <c r="BB2906" s="1">
        <v>11</v>
      </c>
      <c r="BC2906" s="1">
        <v>10</v>
      </c>
      <c r="BD2906" s="7">
        <v>50.381999999999998</v>
      </c>
      <c r="BE2906" s="7">
        <v>50.381999999999998</v>
      </c>
      <c r="BH2906" s="1"/>
      <c r="BI2906" s="1"/>
      <c r="BJ2906" s="1"/>
      <c r="BN2906" s="1"/>
      <c r="BQ2906" s="1"/>
      <c r="BR2906" s="1"/>
    </row>
    <row r="2907" spans="1:70" x14ac:dyDescent="0.25">
      <c r="A2907" s="330">
        <v>6</v>
      </c>
      <c r="B2907" s="330">
        <v>2019</v>
      </c>
      <c r="C2907" s="330">
        <v>35157076</v>
      </c>
      <c r="D2907" s="331" t="s">
        <v>240</v>
      </c>
      <c r="E2907" s="5">
        <v>1.4111477730379685</v>
      </c>
      <c r="F2907" s="7">
        <v>190519</v>
      </c>
      <c r="G2907" s="7">
        <v>181970</v>
      </c>
      <c r="H2907" s="7">
        <v>8549</v>
      </c>
      <c r="I2907" s="9">
        <v>6335.849684070502</v>
      </c>
      <c r="J2907" s="11">
        <v>95.512783501907947</v>
      </c>
      <c r="K2907" s="23">
        <v>2.74837138508371E-3</v>
      </c>
      <c r="L2907" s="23">
        <v>5.0000000000000002E-5</v>
      </c>
      <c r="M2907" s="23">
        <v>2.6983713850837099E-3</v>
      </c>
      <c r="N2907" s="23" t="s">
        <v>58</v>
      </c>
      <c r="O2907" s="23" t="s">
        <v>58</v>
      </c>
      <c r="P2907" s="23">
        <v>2.08837138508371E-3</v>
      </c>
      <c r="Q2907" s="23">
        <v>5.0000000000000002E-5</v>
      </c>
      <c r="R2907" s="23">
        <v>6.0999999999999997E-4</v>
      </c>
      <c r="S2907" s="23">
        <v>0.39891394872694447</v>
      </c>
      <c r="T2907" s="49">
        <v>3</v>
      </c>
      <c r="U2907" s="11">
        <f>IFERROR(IFERROR(Tabela_BI[[#This Row],[nº Capt. Superf. - DAEE]]/(Tabela_BI[[#This Row],[nº Capt. Subt. - DAEE]] + Tabela_BI[[#This Row],[nº Capt. Superf. - DAEE]]),"") *100,"")</f>
        <v>9.0909090909090917</v>
      </c>
      <c r="V2907" s="11">
        <f>IFERROR(IFERROR(Tabela_BI[[#This Row],[nº Capt. Subt. - DAEE]] /(Tabela_BI[[#This Row],[nº Capt. Subt. - DAEE]] + Tabela_BI[[#This Row],[nº Capt. Superf. - DAEE]]),"") *100,"")</f>
        <v>90.909090909090907</v>
      </c>
      <c r="W2907" s="9">
        <v>167</v>
      </c>
      <c r="X2907" s="256">
        <v>10020.186</v>
      </c>
      <c r="Y2907" s="7">
        <v>6510.6746298000007</v>
      </c>
      <c r="Z2907" s="49">
        <v>6</v>
      </c>
      <c r="AA2907" s="49">
        <v>0</v>
      </c>
      <c r="AB2907" s="9">
        <f>IFERROR(VLOOKUP(Tabela_BI[[#This Row],[COD_IBGE+UGRHI]],BaseMun[[COD_IBGE+UGRHI]:[Reserva Explotável m3/s]],5,FALSE)*31536000/SUMIFS(F:F,B:B,Tabela_BI[[#This Row],[Ano]],C:C,Tabela_BI[[#This Row],[COD_IBGE+UGRHI]]),"")</f>
        <v>67.865987119394916</v>
      </c>
      <c r="AC2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9316078711309626</v>
      </c>
      <c r="AD2907" s="11">
        <v>96.8</v>
      </c>
      <c r="AE2907" s="11">
        <v>91</v>
      </c>
      <c r="AF2907" s="11">
        <v>83.11</v>
      </c>
      <c r="AG2907" s="11">
        <v>29.79</v>
      </c>
      <c r="AH2907" s="5">
        <v>16.7</v>
      </c>
      <c r="AI2907" s="11">
        <v>100</v>
      </c>
      <c r="AJ2907" s="310">
        <f>IFERROR( Tabela_BI[[#This Row],[P.01-A]] / INDEX('Base Mun'!$H:$K,MATCH(Tabela_BI[[#This Row],[COD_IBGE+UGRHI]],'Base Mun'!$F:$F,0),2),0) *100</f>
        <v>1.8322475900558066</v>
      </c>
      <c r="AK2907" s="310">
        <f>IFERROR( Tabela_BI[[#This Row],[P.01-A]] / INDEX('Base Mun'!$H:$K,MATCH(Tabela_BI[[#This Row],[COD_IBGE+UGRHI]],'Base Mun'!$F:$F,0),3),0) *100</f>
        <v>0.67033448416675856</v>
      </c>
      <c r="AL2907" s="310">
        <f>IFERROR( Tabela_BI[[#This Row],[P.01-B]] / INDEX('Base Mun'!$H:$K,MATCH(Tabela_BI[[#This Row],[COD_IBGE+UGRHI]],'Base Mun'!$F:$F,0),1),0) *100</f>
        <v>5.5555555555555552E-2</v>
      </c>
      <c r="AM2907" s="310">
        <f>IFERROR( Tabela_BI[[#This Row],[P.01-C]] / INDEX('Base Mun'!$H:$K,MATCH(Tabela_BI[[#This Row],[COD_IBGE+UGRHI]],'Base Mun'!$F:$F,0),4),0) *100</f>
        <v>4.4972856418061831</v>
      </c>
      <c r="AN2907" s="1">
        <v>4</v>
      </c>
      <c r="AO2907" s="11">
        <v>15</v>
      </c>
      <c r="AP2907" s="23"/>
      <c r="AQ2907" s="49">
        <v>0</v>
      </c>
      <c r="AR2907" s="1">
        <v>4</v>
      </c>
      <c r="AS2907" s="9">
        <v>9</v>
      </c>
      <c r="AT2907" s="11">
        <v>81</v>
      </c>
      <c r="AU2907" s="11">
        <v>38.07</v>
      </c>
      <c r="AV2907" s="11">
        <v>35.024413421068225</v>
      </c>
      <c r="AW2907" s="11">
        <v>4.7</v>
      </c>
      <c r="AX2907" s="49">
        <v>2</v>
      </c>
      <c r="AY2907" s="49">
        <v>0</v>
      </c>
      <c r="AZ2907" s="1">
        <v>92</v>
      </c>
      <c r="BA2907" s="23"/>
      <c r="BB2907" s="1">
        <v>1</v>
      </c>
      <c r="BC2907" s="1">
        <v>10</v>
      </c>
      <c r="BD2907" s="7">
        <v>8116.3506600000001</v>
      </c>
      <c r="BE2907" s="7">
        <v>3814.6848101999999</v>
      </c>
      <c r="BH2907" s="1"/>
      <c r="BI2907" s="1"/>
      <c r="BJ2907" s="1"/>
      <c r="BN2907" s="1"/>
      <c r="BQ2907" s="1"/>
      <c r="BR2907" s="1"/>
    </row>
    <row r="2908" spans="1:70" x14ac:dyDescent="0.25">
      <c r="A2908" s="330">
        <v>21</v>
      </c>
      <c r="B2908" s="330">
        <v>2019</v>
      </c>
      <c r="C2908" s="330">
        <v>351580621</v>
      </c>
      <c r="D2908" s="331" t="s">
        <v>241</v>
      </c>
      <c r="E2908" s="5">
        <v>-1.246733410854961</v>
      </c>
      <c r="F2908" s="7">
        <v>1601</v>
      </c>
      <c r="G2908" s="7">
        <v>1388</v>
      </c>
      <c r="H2908" s="7">
        <v>213</v>
      </c>
      <c r="I2908" s="9">
        <v>7.1117626154939586</v>
      </c>
      <c r="J2908" s="11">
        <v>86.695815115552776</v>
      </c>
      <c r="K2908" s="23">
        <v>6.5785455352612876E-2</v>
      </c>
      <c r="L2908" s="23">
        <v>8.21917808219178E-3</v>
      </c>
      <c r="M2908" s="23">
        <v>5.7566277270421101E-2</v>
      </c>
      <c r="N2908" s="23" t="s">
        <v>58</v>
      </c>
      <c r="O2908" s="23">
        <v>6.9199999999999999E-3</v>
      </c>
      <c r="P2908" s="23" t="s">
        <v>58</v>
      </c>
      <c r="Q2908" s="23">
        <v>5.8579273211567702E-2</v>
      </c>
      <c r="R2908" s="23">
        <v>1.51415525114155E-4</v>
      </c>
      <c r="S2908" s="23">
        <v>3.1582561175548187E-3</v>
      </c>
      <c r="T2908" s="49" t="s">
        <v>58</v>
      </c>
      <c r="U2908" s="11">
        <f>IFERROR(IFERROR(Tabela_BI[[#This Row],[nº Capt. Superf. - DAEE]]/(Tabela_BI[[#This Row],[nº Capt. Subt. - DAEE]] + Tabela_BI[[#This Row],[nº Capt. Superf. - DAEE]]),"") *100,"")</f>
        <v>11.76470588235294</v>
      </c>
      <c r="V2908" s="11">
        <f>IFERROR(IFERROR(Tabela_BI[[#This Row],[nº Capt. Subt. - DAEE]] /(Tabela_BI[[#This Row],[nº Capt. Subt. - DAEE]] + Tabela_BI[[#This Row],[nº Capt. Superf. - DAEE]]),"") *100,"")</f>
        <v>88.235294117647058</v>
      </c>
      <c r="W2908" s="9">
        <v>0.83</v>
      </c>
      <c r="X2908" s="256">
        <v>63.99</v>
      </c>
      <c r="Y2908" s="7">
        <v>13.08798</v>
      </c>
      <c r="Z2908" s="49">
        <v>0</v>
      </c>
      <c r="AA2908" s="49">
        <v>0</v>
      </c>
      <c r="AB2908" s="9">
        <f>IFERROR(VLOOKUP(Tabela_BI[[#This Row],[COD_IBGE+UGRHI]],BaseMun[[COD_IBGE+UGRHI]:[Reserva Explotável m3/s]],5,FALSE)*31536000/SUMIFS(F:F,B:B,Tabela_BI[[#This Row],[Ano]],C:C,Tabela_BI[[#This Row],[COD_IBGE+UGRHI]]),"")</f>
        <v>34077.001873828856</v>
      </c>
      <c r="AC2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2.5608994378526</v>
      </c>
      <c r="AD2908" s="11">
        <v>93.58</v>
      </c>
      <c r="AE2908" s="11" t="s">
        <v>58</v>
      </c>
      <c r="AF2908" s="11">
        <v>91.53</v>
      </c>
      <c r="AG2908" s="11">
        <v>23.73</v>
      </c>
      <c r="AH2908" s="5" t="s">
        <v>58</v>
      </c>
      <c r="AI2908" s="11">
        <v>100</v>
      </c>
      <c r="AJ2908" s="310">
        <f>IFERROR( Tabela_BI[[#This Row],[P.01-A]] / INDEX('Base Mun'!$H:$K,MATCH(Tabela_BI[[#This Row],[COD_IBGE+UGRHI]],'Base Mun'!$F:$F,0),2),0) *100</f>
        <v>8.2231819190766089</v>
      </c>
      <c r="AK2908" s="310">
        <f>IFERROR( Tabela_BI[[#This Row],[P.01-A]] / INDEX('Base Mun'!$H:$K,MATCH(Tabela_BI[[#This Row],[COD_IBGE+UGRHI]],'Base Mun'!$F:$F,0),3),0) *100</f>
        <v>3.8026274770296458</v>
      </c>
      <c r="AL2908" s="310">
        <f>IFERROR( Tabela_BI[[#This Row],[P.01-B]] / INDEX('Base Mun'!$H:$K,MATCH(Tabela_BI[[#This Row],[COD_IBGE+UGRHI]],'Base Mun'!$F:$F,0),1),0) *100</f>
        <v>1.3474062429822591</v>
      </c>
      <c r="AM2908" s="310">
        <f>IFERROR( Tabela_BI[[#This Row],[P.01-C]] / INDEX('Base Mun'!$H:$K,MATCH(Tabela_BI[[#This Row],[COD_IBGE+UGRHI]],'Base Mun'!$F:$F,0),4),0) *100</f>
        <v>30.298040668642674</v>
      </c>
      <c r="AN2908" s="1" t="s">
        <v>58</v>
      </c>
      <c r="AO2908" s="11" t="s">
        <v>58</v>
      </c>
      <c r="AP2908" s="23"/>
      <c r="AQ2908" s="49">
        <v>0</v>
      </c>
      <c r="AR2908" s="1" t="s">
        <v>58</v>
      </c>
      <c r="AS2908" s="9">
        <v>9</v>
      </c>
      <c r="AT2908" s="11">
        <v>97</v>
      </c>
      <c r="AU2908" s="11">
        <v>96.999999999999986</v>
      </c>
      <c r="AV2908" s="11">
        <v>79.546835443037978</v>
      </c>
      <c r="AW2908" s="11">
        <v>8.6</v>
      </c>
      <c r="AX2908" s="49">
        <v>0</v>
      </c>
      <c r="AY2908" s="49">
        <v>0</v>
      </c>
      <c r="AZ2908" s="1">
        <v>2</v>
      </c>
      <c r="BA2908" s="23">
        <v>219.10825919202509</v>
      </c>
      <c r="BB2908" s="1">
        <v>2</v>
      </c>
      <c r="BC2908" s="1">
        <v>15</v>
      </c>
      <c r="BD2908" s="7">
        <v>62.070299999999996</v>
      </c>
      <c r="BE2908" s="7">
        <v>62.070299999999996</v>
      </c>
      <c r="BH2908" s="1"/>
      <c r="BI2908" s="1"/>
      <c r="BJ2908" s="1"/>
      <c r="BN2908" s="1"/>
      <c r="BQ2908" s="1"/>
      <c r="BR2908" s="1"/>
    </row>
    <row r="2909" spans="1:70" x14ac:dyDescent="0.25">
      <c r="A2909" s="330">
        <v>18</v>
      </c>
      <c r="B2909" s="330">
        <v>2019</v>
      </c>
      <c r="C2909" s="330">
        <v>351590518</v>
      </c>
      <c r="D2909" s="331" t="s">
        <v>242</v>
      </c>
      <c r="E2909" s="5">
        <v>-0.52132066798545873</v>
      </c>
      <c r="F2909" s="7">
        <v>2870</v>
      </c>
      <c r="G2909" s="7">
        <v>2423</v>
      </c>
      <c r="H2909" s="7">
        <v>447</v>
      </c>
      <c r="I2909" s="9">
        <v>14.09211430816066</v>
      </c>
      <c r="J2909" s="11">
        <v>84.42508710801394</v>
      </c>
      <c r="K2909" s="23">
        <v>1.8615034246575339E-2</v>
      </c>
      <c r="L2909" s="23">
        <v>8.6899999999999998E-3</v>
      </c>
      <c r="M2909" s="23">
        <v>9.9250342465753393E-3</v>
      </c>
      <c r="N2909" s="23" t="s">
        <v>58</v>
      </c>
      <c r="O2909" s="23">
        <v>8.0999999999999996E-3</v>
      </c>
      <c r="P2909" s="23" t="s">
        <v>58</v>
      </c>
      <c r="Q2909" s="23">
        <v>9.2750456621004604E-3</v>
      </c>
      <c r="R2909" s="23">
        <v>1.2399885844748858E-3</v>
      </c>
      <c r="S2909" s="23">
        <v>5.534749797224809E-3</v>
      </c>
      <c r="T2909" s="49" t="s">
        <v>58</v>
      </c>
      <c r="U2909" s="11">
        <f>IFERROR(IFERROR(Tabela_BI[[#This Row],[nº Capt. Superf. - DAEE]]/(Tabela_BI[[#This Row],[nº Capt. Subt. - DAEE]] + Tabela_BI[[#This Row],[nº Capt. Superf. - DAEE]]),"") *100,"")</f>
        <v>33.333333333333329</v>
      </c>
      <c r="V2909" s="11">
        <f>IFERROR(IFERROR(Tabela_BI[[#This Row],[nº Capt. Subt. - DAEE]] /(Tabela_BI[[#This Row],[nº Capt. Subt. - DAEE]] + Tabela_BI[[#This Row],[nº Capt. Superf. - DAEE]]),"") *100,"")</f>
        <v>66.666666666666657</v>
      </c>
      <c r="W2909" s="9">
        <v>1.66</v>
      </c>
      <c r="X2909" s="256">
        <v>127.926</v>
      </c>
      <c r="Y2909" s="7">
        <v>31.9815</v>
      </c>
      <c r="Z2909" s="49">
        <v>2</v>
      </c>
      <c r="AA2909" s="49">
        <v>0</v>
      </c>
      <c r="AB2909" s="9">
        <f>IFERROR(VLOOKUP(Tabela_BI[[#This Row],[COD_IBGE+UGRHI]],BaseMun[[COD_IBGE+UGRHI]:[Reserva Explotável m3/s]],5,FALSE)*31536000/SUMIFS(F:F,B:B,Tabela_BI[[#This Row],[Ano]],C:C,Tabela_BI[[#This Row],[COD_IBGE+UGRHI]]),"")</f>
        <v>16921.756097560974</v>
      </c>
      <c r="AC2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8.5783972125435</v>
      </c>
      <c r="AD2909" s="11">
        <v>92.8</v>
      </c>
      <c r="AE2909" s="11">
        <v>100</v>
      </c>
      <c r="AF2909" s="11">
        <v>92.39</v>
      </c>
      <c r="AG2909" s="11">
        <v>13.42</v>
      </c>
      <c r="AH2909" s="5">
        <v>10.9</v>
      </c>
      <c r="AI2909" s="11">
        <v>100</v>
      </c>
      <c r="AJ2909" s="310">
        <f>IFERROR( Tabela_BI[[#This Row],[P.01-A]] / INDEX('Base Mun'!$H:$K,MATCH(Tabela_BI[[#This Row],[COD_IBGE+UGRHI]],'Base Mun'!$F:$F,0),2),0) *100</f>
        <v>3.7989865809337426</v>
      </c>
      <c r="AK2909" s="310">
        <f>IFERROR( Tabela_BI[[#This Row],[P.01-A]] / INDEX('Base Mun'!$H:$K,MATCH(Tabela_BI[[#This Row],[COD_IBGE+UGRHI]],'Base Mun'!$F:$F,0),3),0) *100</f>
        <v>1.2087684575698272</v>
      </c>
      <c r="AL2909" s="310">
        <f>IFERROR( Tabela_BI[[#This Row],[P.01-B]] / INDEX('Base Mun'!$H:$K,MATCH(Tabela_BI[[#This Row],[COD_IBGE+UGRHI]],'Base Mun'!$F:$F,0),1),0) *100</f>
        <v>2.3486486486486489</v>
      </c>
      <c r="AM2909" s="310">
        <f>IFERROR( Tabela_BI[[#This Row],[P.01-C]] / INDEX('Base Mun'!$H:$K,MATCH(Tabela_BI[[#This Row],[COD_IBGE+UGRHI]],'Base Mun'!$F:$F,0),4),0) *100</f>
        <v>8.2708618721461171</v>
      </c>
      <c r="AN2909" s="1">
        <v>0</v>
      </c>
      <c r="AO2909" s="11">
        <v>0.6</v>
      </c>
      <c r="AP2909" s="23"/>
      <c r="AQ2909" s="49">
        <v>0</v>
      </c>
      <c r="AR2909" s="1" t="s">
        <v>58</v>
      </c>
      <c r="AS2909" s="9">
        <v>9.5</v>
      </c>
      <c r="AT2909" s="11">
        <v>100</v>
      </c>
      <c r="AU2909" s="11">
        <v>100</v>
      </c>
      <c r="AV2909" s="11">
        <v>75</v>
      </c>
      <c r="AW2909" s="11">
        <v>8.4</v>
      </c>
      <c r="AX2909" s="49">
        <v>0</v>
      </c>
      <c r="AY2909" s="49">
        <v>0</v>
      </c>
      <c r="AZ2909" s="1">
        <v>3</v>
      </c>
      <c r="BA2909" s="23">
        <v>146.3480788971064</v>
      </c>
      <c r="BB2909" s="1">
        <v>5</v>
      </c>
      <c r="BC2909" s="1">
        <v>10</v>
      </c>
      <c r="BD2909" s="7">
        <v>127.926</v>
      </c>
      <c r="BE2909" s="7">
        <v>127.926</v>
      </c>
      <c r="BH2909" s="1"/>
      <c r="BI2909" s="1"/>
      <c r="BJ2909" s="1"/>
      <c r="BN2909" s="1"/>
      <c r="BQ2909" s="1"/>
      <c r="BR2909" s="1"/>
    </row>
    <row r="2910" spans="1:70" x14ac:dyDescent="0.25">
      <c r="A2910" s="330">
        <v>19</v>
      </c>
      <c r="B2910" s="330">
        <v>2019</v>
      </c>
      <c r="C2910" s="330">
        <v>351590519</v>
      </c>
      <c r="D2910" s="331" t="s">
        <v>242</v>
      </c>
      <c r="E2910" s="5"/>
      <c r="F2910" s="7"/>
      <c r="G2910" s="7"/>
      <c r="H2910" s="7"/>
      <c r="I2910" s="9"/>
      <c r="J2910" s="11"/>
      <c r="K2910" s="23">
        <v>3.1241586757990866E-2</v>
      </c>
      <c r="L2910" s="23">
        <v>3.074E-2</v>
      </c>
      <c r="M2910" s="23">
        <v>5.0158675799086803E-4</v>
      </c>
      <c r="N2910" s="23" t="s">
        <v>58</v>
      </c>
      <c r="O2910" s="23" t="s">
        <v>58</v>
      </c>
      <c r="P2910" s="23" t="s">
        <v>58</v>
      </c>
      <c r="Q2910" s="23">
        <v>3.1092454337899499E-2</v>
      </c>
      <c r="R2910" s="23">
        <v>1.4913242009132401E-4</v>
      </c>
      <c r="S2910" s="23" t="s">
        <v>58</v>
      </c>
      <c r="T2910" s="49" t="s">
        <v>58</v>
      </c>
      <c r="U2910" s="11">
        <f>IFERROR(IFERROR(Tabela_BI[[#This Row],[nº Capt. Superf. - DAEE]]/(Tabela_BI[[#This Row],[nº Capt. Subt. - DAEE]] + Tabela_BI[[#This Row],[nº Capt. Superf. - DAEE]]),"") *100,"")</f>
        <v>22.222222222222221</v>
      </c>
      <c r="V2910" s="11">
        <f>IFERROR(IFERROR(Tabela_BI[[#This Row],[nº Capt. Subt. - DAEE]] /(Tabela_BI[[#This Row],[nº Capt. Subt. - DAEE]] + Tabela_BI[[#This Row],[nº Capt. Superf. - DAEE]]),"") *100,"")</f>
        <v>77.777777777777786</v>
      </c>
      <c r="W2910" s="9"/>
      <c r="X2910" s="256"/>
      <c r="Y2910" s="7"/>
      <c r="Z2910" s="49"/>
      <c r="AA2910" s="49"/>
      <c r="AB29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0" s="11" t="s">
        <v>58</v>
      </c>
      <c r="AE2910" s="11" t="s">
        <v>58</v>
      </c>
      <c r="AF2910" s="11" t="s">
        <v>58</v>
      </c>
      <c r="AG2910" s="11" t="s">
        <v>58</v>
      </c>
      <c r="AH2910" s="5" t="s">
        <v>58</v>
      </c>
      <c r="AI2910" s="11" t="s">
        <v>58</v>
      </c>
      <c r="AJ2910" s="310">
        <f>IFERROR( Tabela_BI[[#This Row],[P.01-A]] / INDEX('Base Mun'!$H:$K,MATCH(Tabela_BI[[#This Row],[COD_IBGE+UGRHI]],'Base Mun'!$F:$F,0),2),0) *100</f>
        <v>6.3758340322430342</v>
      </c>
      <c r="AK2910" s="310">
        <f>IFERROR( Tabela_BI[[#This Row],[P.01-A]] / INDEX('Base Mun'!$H:$K,MATCH(Tabela_BI[[#This Row],[COD_IBGE+UGRHI]],'Base Mun'!$F:$F,0),3),0) *100</f>
        <v>2.0286744648046016</v>
      </c>
      <c r="AL2910" s="310">
        <f>IFERROR( Tabela_BI[[#This Row],[P.01-B]] / INDEX('Base Mun'!$H:$K,MATCH(Tabela_BI[[#This Row],[COD_IBGE+UGRHI]],'Base Mun'!$F:$F,0),1),0) *100</f>
        <v>8.3081081081081081</v>
      </c>
      <c r="AM2910" s="310">
        <f>IFERROR( Tabela_BI[[#This Row],[P.01-C]] / INDEX('Base Mun'!$H:$K,MATCH(Tabela_BI[[#This Row],[COD_IBGE+UGRHI]],'Base Mun'!$F:$F,0),4),0) *100</f>
        <v>0.41798896499239002</v>
      </c>
      <c r="AN2910" s="1" t="s">
        <v>58</v>
      </c>
      <c r="AO2910" s="11" t="s">
        <v>58</v>
      </c>
      <c r="AP2910" s="23"/>
      <c r="AQ2910" s="49">
        <v>0</v>
      </c>
      <c r="AR2910" s="1" t="s">
        <v>58</v>
      </c>
      <c r="AT2910" s="11"/>
      <c r="AX2910" s="49"/>
      <c r="AY2910" s="49"/>
      <c r="AZ2910" s="1">
        <v>1</v>
      </c>
      <c r="BA2910" s="23" t="s">
        <v>58</v>
      </c>
      <c r="BB2910" s="1">
        <v>2</v>
      </c>
      <c r="BC2910" s="1">
        <v>7</v>
      </c>
      <c r="BD2910" s="7"/>
      <c r="BE2910" s="7"/>
      <c r="BH2910" s="1"/>
      <c r="BI2910" s="1"/>
      <c r="BJ2910" s="1"/>
      <c r="BN2910" s="1"/>
      <c r="BQ2910" s="1"/>
      <c r="BR2910" s="1"/>
    </row>
    <row r="2911" spans="1:70" x14ac:dyDescent="0.25">
      <c r="A2911" s="330">
        <v>20</v>
      </c>
      <c r="B2911" s="330">
        <v>2019</v>
      </c>
      <c r="C2911" s="330">
        <v>351600220</v>
      </c>
      <c r="D2911" s="331" t="s">
        <v>243</v>
      </c>
      <c r="E2911" s="5"/>
      <c r="F2911" s="7"/>
      <c r="G2911" s="7"/>
      <c r="H2911" s="7"/>
      <c r="I2911" s="9"/>
      <c r="J2911" s="11"/>
      <c r="K2911" s="23">
        <v>6.1359999999999998E-2</v>
      </c>
      <c r="L2911" s="23">
        <v>5.2080000000000001E-2</v>
      </c>
      <c r="M2911" s="23">
        <v>9.2800000000000001E-3</v>
      </c>
      <c r="N2911" s="23" t="s">
        <v>58</v>
      </c>
      <c r="O2911" s="23">
        <v>3.2499999999999999E-3</v>
      </c>
      <c r="P2911" s="23">
        <v>5.6779999999999997E-2</v>
      </c>
      <c r="Q2911" s="23">
        <v>5.8E-4</v>
      </c>
      <c r="R2911" s="23">
        <v>7.5000000000000002E-4</v>
      </c>
      <c r="S2911" s="23" t="s">
        <v>58</v>
      </c>
      <c r="T2911" s="49">
        <v>1</v>
      </c>
      <c r="U2911" s="11">
        <f>IFERROR(IFERROR(Tabela_BI[[#This Row],[nº Capt. Superf. - DAEE]]/(Tabela_BI[[#This Row],[nº Capt. Subt. - DAEE]] + Tabela_BI[[#This Row],[nº Capt. Superf. - DAEE]]),"") *100,"")</f>
        <v>11.111111111111111</v>
      </c>
      <c r="V2911" s="11">
        <f>IFERROR(IFERROR(Tabela_BI[[#This Row],[nº Capt. Subt. - DAEE]] /(Tabela_BI[[#This Row],[nº Capt. Subt. - DAEE]] + Tabela_BI[[#This Row],[nº Capt. Superf. - DAEE]]),"") *100,"")</f>
        <v>88.888888888888886</v>
      </c>
      <c r="W2911" s="9"/>
      <c r="X2911" s="256"/>
      <c r="Y2911" s="7"/>
      <c r="Z2911" s="49"/>
      <c r="AA2911" s="49"/>
      <c r="AB29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1" s="11" t="s">
        <v>58</v>
      </c>
      <c r="AE2911" s="11" t="s">
        <v>58</v>
      </c>
      <c r="AF2911" s="11" t="s">
        <v>58</v>
      </c>
      <c r="AG2911" s="11" t="s">
        <v>58</v>
      </c>
      <c r="AH2911" s="5" t="s">
        <v>58</v>
      </c>
      <c r="AI2911" s="11" t="s">
        <v>58</v>
      </c>
      <c r="AJ2911" s="310">
        <f>IFERROR( Tabela_BI[[#This Row],[P.01-A]] / INDEX('Base Mun'!$H:$K,MATCH(Tabela_BI[[#This Row],[COD_IBGE+UGRHI]],'Base Mun'!$F:$F,0),2),0) *100</f>
        <v>3.6742514970059883</v>
      </c>
      <c r="AK2911" s="310">
        <f>IFERROR( Tabela_BI[[#This Row],[P.01-A]] / INDEX('Base Mun'!$H:$K,MATCH(Tabela_BI[[#This Row],[COD_IBGE+UGRHI]],'Base Mun'!$F:$F,0),3),0) *100</f>
        <v>1.5814432989690721</v>
      </c>
      <c r="AL2911" s="310">
        <f>IFERROR( Tabela_BI[[#This Row],[P.01-B]] / INDEX('Base Mun'!$H:$K,MATCH(Tabela_BI[[#This Row],[COD_IBGE+UGRHI]],'Base Mun'!$F:$F,0),1),0) *100</f>
        <v>4.34</v>
      </c>
      <c r="AM2911" s="310">
        <f>IFERROR( Tabela_BI[[#This Row],[P.01-C]] / INDEX('Base Mun'!$H:$K,MATCH(Tabela_BI[[#This Row],[COD_IBGE+UGRHI]],'Base Mun'!$F:$F,0),4),0) *100</f>
        <v>1.9744680851063832</v>
      </c>
      <c r="AN2911" s="1" t="s">
        <v>58</v>
      </c>
      <c r="AO2911" s="11" t="s">
        <v>58</v>
      </c>
      <c r="AP2911" s="23"/>
      <c r="AQ2911" s="49">
        <v>0</v>
      </c>
      <c r="AR2911" s="1" t="s">
        <v>58</v>
      </c>
      <c r="AT2911" s="11"/>
      <c r="AX2911" s="49"/>
      <c r="AY2911" s="49"/>
      <c r="AZ2911" s="1" t="s">
        <v>58</v>
      </c>
      <c r="BA2911" s="23" t="s">
        <v>58</v>
      </c>
      <c r="BB2911" s="1">
        <v>1</v>
      </c>
      <c r="BC2911" s="1">
        <v>8</v>
      </c>
      <c r="BD2911" s="7"/>
      <c r="BE2911" s="7"/>
      <c r="BH2911" s="1"/>
      <c r="BI2911" s="1"/>
      <c r="BJ2911" s="1"/>
      <c r="BN2911" s="1"/>
      <c r="BQ2911" s="1"/>
      <c r="BR2911" s="1"/>
    </row>
    <row r="2912" spans="1:70" x14ac:dyDescent="0.25">
      <c r="A2912" s="330">
        <v>21</v>
      </c>
      <c r="B2912" s="330">
        <v>2019</v>
      </c>
      <c r="C2912" s="330">
        <v>351600221</v>
      </c>
      <c r="D2912" s="331" t="s">
        <v>243</v>
      </c>
      <c r="E2912" s="5">
        <v>-0.3651769289156559</v>
      </c>
      <c r="F2912" s="7">
        <v>12184</v>
      </c>
      <c r="G2912" s="7">
        <v>9613</v>
      </c>
      <c r="H2912" s="7">
        <v>2571</v>
      </c>
      <c r="I2912" s="9">
        <v>23.211598178735404</v>
      </c>
      <c r="J2912" s="11">
        <v>78.898555482600131</v>
      </c>
      <c r="K2912" s="23">
        <v>2.5397904616945761E-2</v>
      </c>
      <c r="L2912" s="23">
        <v>1.9025875190258801E-5</v>
      </c>
      <c r="M2912" s="23">
        <v>2.5378878741755501E-2</v>
      </c>
      <c r="N2912" s="23" t="s">
        <v>58</v>
      </c>
      <c r="O2912" s="23">
        <v>2.4979999999999999E-2</v>
      </c>
      <c r="P2912" s="23" t="s">
        <v>58</v>
      </c>
      <c r="Q2912" s="23">
        <v>1.8507356671740199E-4</v>
      </c>
      <c r="R2912" s="23">
        <v>2.3283105022831052E-4</v>
      </c>
      <c r="S2912" s="23">
        <v>2.6501658136236748E-2</v>
      </c>
      <c r="T2912" s="49">
        <v>2</v>
      </c>
      <c r="U2912" s="11">
        <f>IFERROR(IFERROR(Tabela_BI[[#This Row],[nº Capt. Superf. - DAEE]]/(Tabela_BI[[#This Row],[nº Capt. Subt. - DAEE]] + Tabela_BI[[#This Row],[nº Capt. Superf. - DAEE]]),"") *100,"")</f>
        <v>5.2631578947368416</v>
      </c>
      <c r="V2912" s="11">
        <f>IFERROR(IFERROR(Tabela_BI[[#This Row],[nº Capt. Subt. - DAEE]] /(Tabela_BI[[#This Row],[nº Capt. Subt. - DAEE]] + Tabela_BI[[#This Row],[nº Capt. Superf. - DAEE]]),"") *100,"")</f>
        <v>94.73684210526315</v>
      </c>
      <c r="W2912" s="9">
        <v>8.09</v>
      </c>
      <c r="X2912" s="256">
        <v>623.75400000000002</v>
      </c>
      <c r="Y2912" s="7">
        <v>90.755099999999999</v>
      </c>
      <c r="Z2912" s="49">
        <v>2</v>
      </c>
      <c r="AA2912" s="49">
        <v>0</v>
      </c>
      <c r="AB2912" s="9">
        <f>IFERROR(VLOOKUP(Tabela_BI[[#This Row],[COD_IBGE+UGRHI]],BaseMun[[COD_IBGE+UGRHI]:[Reserva Explotável m3/s]],5,FALSE)*31536000/SUMIFS(F:F,B:B,Tabela_BI[[#This Row],[Ano]],C:C,Tabela_BI[[#This Row],[COD_IBGE+UGRHI]]),"")</f>
        <v>10042.652659225214</v>
      </c>
      <c r="AC2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5068942875903</v>
      </c>
      <c r="AD2912" s="11">
        <v>71.52</v>
      </c>
      <c r="AE2912" s="11" t="s">
        <v>58</v>
      </c>
      <c r="AF2912" s="11">
        <v>70.89</v>
      </c>
      <c r="AG2912" s="11">
        <v>20.47</v>
      </c>
      <c r="AH2912" s="5">
        <v>21.6</v>
      </c>
      <c r="AI2912" s="11">
        <v>90.65</v>
      </c>
      <c r="AJ2912" s="310">
        <f>IFERROR( Tabela_BI[[#This Row],[P.01-A]] / INDEX('Base Mun'!$H:$K,MATCH(Tabela_BI[[#This Row],[COD_IBGE+UGRHI]],'Base Mun'!$F:$F,0),2),0) *100</f>
        <v>1.5208326117931594</v>
      </c>
      <c r="AK2912" s="310">
        <f>IFERROR( Tabela_BI[[#This Row],[P.01-A]] / INDEX('Base Mun'!$H:$K,MATCH(Tabela_BI[[#This Row],[COD_IBGE+UGRHI]],'Base Mun'!$F:$F,0),3),0) *100</f>
        <v>0.65458517053983922</v>
      </c>
      <c r="AL2912" s="310">
        <f>IFERROR( Tabela_BI[[#This Row],[P.01-B]] / INDEX('Base Mun'!$H:$K,MATCH(Tabela_BI[[#This Row],[COD_IBGE+UGRHI]],'Base Mun'!$F:$F,0),1),0) *100</f>
        <v>1.5854895991882336E-3</v>
      </c>
      <c r="AM2912" s="310">
        <f>IFERROR( Tabela_BI[[#This Row],[P.01-C]] / INDEX('Base Mun'!$H:$K,MATCH(Tabela_BI[[#This Row],[COD_IBGE+UGRHI]],'Base Mun'!$F:$F,0),4),0) *100</f>
        <v>5.3997614344160647</v>
      </c>
      <c r="AN2912" s="1">
        <v>0</v>
      </c>
      <c r="AO2912" s="11">
        <v>0</v>
      </c>
      <c r="AP2912" s="23"/>
      <c r="AQ2912" s="49">
        <v>0</v>
      </c>
      <c r="AR2912" s="1" t="s">
        <v>58</v>
      </c>
      <c r="AS2912" s="9">
        <v>10</v>
      </c>
      <c r="AT2912" s="11">
        <v>100</v>
      </c>
      <c r="AU2912" s="11">
        <v>100</v>
      </c>
      <c r="AV2912" s="11">
        <v>85.450177473811792</v>
      </c>
      <c r="AW2912" s="11">
        <v>9.6999999999999993</v>
      </c>
      <c r="AX2912" s="49">
        <v>0</v>
      </c>
      <c r="AY2912" s="49">
        <v>0</v>
      </c>
      <c r="AZ2912" s="1">
        <v>6</v>
      </c>
      <c r="BA2912" s="23">
        <v>106.52163670242211</v>
      </c>
      <c r="BB2912" s="1">
        <v>1</v>
      </c>
      <c r="BC2912" s="1">
        <v>18</v>
      </c>
      <c r="BD2912" s="7">
        <v>623.75400000000002</v>
      </c>
      <c r="BE2912" s="7">
        <v>623.75400000000002</v>
      </c>
      <c r="BH2912" s="1"/>
      <c r="BI2912" s="1"/>
      <c r="BJ2912" s="1"/>
      <c r="BN2912" s="1"/>
      <c r="BQ2912" s="1"/>
      <c r="BR2912" s="1"/>
    </row>
    <row r="2913" spans="1:70" x14ac:dyDescent="0.25">
      <c r="A2913" s="330">
        <v>17</v>
      </c>
      <c r="B2913" s="330">
        <v>2019</v>
      </c>
      <c r="C2913" s="330">
        <v>351610117</v>
      </c>
      <c r="D2913" s="331" t="s">
        <v>244</v>
      </c>
      <c r="E2913" s="5">
        <v>-0.53322973070427659</v>
      </c>
      <c r="F2913" s="7">
        <v>2713</v>
      </c>
      <c r="G2913" s="7">
        <v>2478</v>
      </c>
      <c r="H2913" s="7">
        <v>235</v>
      </c>
      <c r="I2913" s="9">
        <v>11.932617874736101</v>
      </c>
      <c r="J2913" s="11">
        <v>91.338002211573894</v>
      </c>
      <c r="K2913" s="23">
        <v>0.11543371385083699</v>
      </c>
      <c r="L2913" s="23">
        <v>0.10984371385083699</v>
      </c>
      <c r="M2913" s="23">
        <v>5.5900000000000004E-3</v>
      </c>
      <c r="N2913" s="23">
        <v>0.107965880263825</v>
      </c>
      <c r="O2913" s="23">
        <v>1.438E-2</v>
      </c>
      <c r="P2913" s="23">
        <v>2.4000000000000001E-4</v>
      </c>
      <c r="Q2913" s="23">
        <v>9.7403713850837098E-2</v>
      </c>
      <c r="R2913" s="23">
        <v>3.4099999999999998E-3</v>
      </c>
      <c r="S2913" s="23">
        <v>1.0878565622275502E-2</v>
      </c>
      <c r="T2913" s="49">
        <v>6</v>
      </c>
      <c r="U2913" s="11">
        <f>IFERROR(IFERROR(Tabela_BI[[#This Row],[nº Capt. Superf. - DAEE]]/(Tabela_BI[[#This Row],[nº Capt. Subt. - DAEE]] + Tabela_BI[[#This Row],[nº Capt. Superf. - DAEE]]),"") *100,"")</f>
        <v>66.666666666666657</v>
      </c>
      <c r="V2913" s="11">
        <f>IFERROR(IFERROR(Tabela_BI[[#This Row],[nº Capt. Subt. - DAEE]] /(Tabela_BI[[#This Row],[nº Capt. Subt. - DAEE]] + Tabela_BI[[#This Row],[nº Capt. Superf. - DAEE]]),"") *100,"")</f>
        <v>33.333333333333329</v>
      </c>
      <c r="W2913" s="9">
        <v>1.66</v>
      </c>
      <c r="X2913" s="256">
        <v>128.304</v>
      </c>
      <c r="Y2913" s="7">
        <v>32.460479999999997</v>
      </c>
      <c r="Z2913" s="49">
        <v>0</v>
      </c>
      <c r="AA2913" s="49">
        <v>0</v>
      </c>
      <c r="AB2913" s="9">
        <f>IFERROR(VLOOKUP(Tabela_BI[[#This Row],[COD_IBGE+UGRHI]],BaseMun[[COD_IBGE+UGRHI]:[Reserva Explotável m3/s]],5,FALSE)*31536000/SUMIFS(F:F,B:B,Tabela_BI[[#This Row],[Ano]],C:C,Tabela_BI[[#This Row],[COD_IBGE+UGRHI]]),"")</f>
        <v>24759.189089568743</v>
      </c>
      <c r="AC2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3.5274603759685</v>
      </c>
      <c r="AD2913" s="11">
        <v>89.35</v>
      </c>
      <c r="AE2913" s="11">
        <v>88.04</v>
      </c>
      <c r="AF2913" s="11">
        <v>87.29</v>
      </c>
      <c r="AG2913" s="11">
        <v>18.989999999999998</v>
      </c>
      <c r="AH2913" s="5">
        <v>7.4</v>
      </c>
      <c r="AI2913" s="11">
        <v>100</v>
      </c>
      <c r="AJ2913" s="310">
        <f>IFERROR( Tabela_BI[[#This Row],[P.01-A]] / INDEX('Base Mun'!$H:$K,MATCH(Tabela_BI[[#This Row],[COD_IBGE+UGRHI]],'Base Mun'!$F:$F,0),2),0) *100</f>
        <v>10.306581593824731</v>
      </c>
      <c r="AK2913" s="310">
        <f>IFERROR( Tabela_BI[[#This Row],[P.01-A]] / INDEX('Base Mun'!$H:$K,MATCH(Tabela_BI[[#This Row],[COD_IBGE+UGRHI]],'Base Mun'!$F:$F,0),3),0) *100</f>
        <v>5.4194231854853054</v>
      </c>
      <c r="AL2913" s="310">
        <f>IFERROR( Tabela_BI[[#This Row],[P.01-B]] / INDEX('Base Mun'!$H:$K,MATCH(Tabela_BI[[#This Row],[COD_IBGE+UGRHI]],'Base Mun'!$F:$F,0),1),0) *100</f>
        <v>12.341990320318763</v>
      </c>
      <c r="AM2913" s="310">
        <f>IFERROR( Tabela_BI[[#This Row],[P.01-C]] / INDEX('Base Mun'!$H:$K,MATCH(Tabela_BI[[#This Row],[COD_IBGE+UGRHI]],'Base Mun'!$F:$F,0),4),0) *100</f>
        <v>2.4304347826086947</v>
      </c>
      <c r="AN2913" s="1">
        <v>0</v>
      </c>
      <c r="AO2913" s="11">
        <v>0</v>
      </c>
      <c r="AP2913" s="23"/>
      <c r="AQ2913" s="49">
        <v>0</v>
      </c>
      <c r="AR2913" s="1" t="s">
        <v>58</v>
      </c>
      <c r="AS2913" s="9">
        <v>7.5</v>
      </c>
      <c r="AT2913" s="11">
        <v>83</v>
      </c>
      <c r="AU2913" s="11">
        <v>83</v>
      </c>
      <c r="AV2913" s="11">
        <v>74.700336700336706</v>
      </c>
      <c r="AW2913" s="11">
        <v>8.1</v>
      </c>
      <c r="AX2913" s="49">
        <v>0</v>
      </c>
      <c r="AY2913" s="49">
        <v>0</v>
      </c>
      <c r="AZ2913" s="1">
        <v>10</v>
      </c>
      <c r="BA2913" s="23">
        <v>132.18654461719461</v>
      </c>
      <c r="BB2913" s="1">
        <v>14</v>
      </c>
      <c r="BC2913" s="1">
        <v>7</v>
      </c>
      <c r="BD2913" s="7">
        <v>106.49232000000001</v>
      </c>
      <c r="BE2913" s="7">
        <v>106.49232000000001</v>
      </c>
      <c r="BH2913" s="1"/>
      <c r="BI2913" s="1"/>
      <c r="BJ2913" s="1"/>
      <c r="BN2913" s="1"/>
      <c r="BQ2913" s="1"/>
      <c r="BR2913" s="1"/>
    </row>
    <row r="2914" spans="1:70" x14ac:dyDescent="0.25">
      <c r="A2914" s="330">
        <v>8</v>
      </c>
      <c r="B2914" s="330">
        <v>2019</v>
      </c>
      <c r="C2914" s="330">
        <v>35162008</v>
      </c>
      <c r="D2914" s="331" t="s">
        <v>245</v>
      </c>
      <c r="E2914" s="5">
        <v>0.74401261723637813</v>
      </c>
      <c r="F2914" s="7">
        <v>339925</v>
      </c>
      <c r="G2914" s="7">
        <v>333957</v>
      </c>
      <c r="H2914" s="7">
        <v>5968</v>
      </c>
      <c r="I2914" s="9">
        <v>559.70395007656464</v>
      </c>
      <c r="J2914" s="11">
        <v>98.244318599691098</v>
      </c>
      <c r="K2914" s="23">
        <v>0.49379484652460698</v>
      </c>
      <c r="L2914" s="23">
        <v>0.41548597792998498</v>
      </c>
      <c r="M2914" s="23">
        <v>7.8308868594621994E-2</v>
      </c>
      <c r="N2914" s="23">
        <v>0.67924505327245099</v>
      </c>
      <c r="O2914" s="23">
        <v>2.2484140030441399E-2</v>
      </c>
      <c r="P2914" s="23">
        <v>5.87306671740234E-2</v>
      </c>
      <c r="Q2914" s="23">
        <v>0.34733910451547401</v>
      </c>
      <c r="R2914" s="23">
        <v>6.5240934804667694E-2</v>
      </c>
      <c r="S2914" s="23">
        <v>0.90356093146527183</v>
      </c>
      <c r="T2914" s="49">
        <v>52</v>
      </c>
      <c r="U2914" s="11">
        <f>IFERROR(IFERROR(Tabela_BI[[#This Row],[nº Capt. Superf. - DAEE]]/(Tabela_BI[[#This Row],[nº Capt. Subt. - DAEE]] + Tabela_BI[[#This Row],[nº Capt. Superf. - DAEE]]),"") *100,"")</f>
        <v>39.768339768339764</v>
      </c>
      <c r="V2914" s="11">
        <f>IFERROR(IFERROR(Tabela_BI[[#This Row],[nº Capt. Subt. - DAEE]] /(Tabela_BI[[#This Row],[nº Capt. Subt. - DAEE]] + Tabela_BI[[#This Row],[nº Capt. Superf. - DAEE]]),"") *100,"")</f>
        <v>60.231660231660236</v>
      </c>
      <c r="W2914" s="9">
        <v>312.29000000000002</v>
      </c>
      <c r="X2914" s="256">
        <v>18737.243999999999</v>
      </c>
      <c r="Y2914" s="7">
        <v>849.9592439999991</v>
      </c>
      <c r="Z2914" s="49">
        <v>28</v>
      </c>
      <c r="AA2914" s="49">
        <v>0</v>
      </c>
      <c r="AB2914" s="9">
        <f>IFERROR(VLOOKUP(Tabela_BI[[#This Row],[COD_IBGE+UGRHI]],BaseMun[[COD_IBGE+UGRHI]:[Reserva Explotável m3/s]],5,FALSE)*31536000/SUMIFS(F:F,B:B,Tabela_BI[[#This Row],[Ano]],C:C,Tabela_BI[[#This Row],[COD_IBGE+UGRHI]]),"")</f>
        <v>902.68523939104216</v>
      </c>
      <c r="AC2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.3280870780319</v>
      </c>
      <c r="AD2914" s="11">
        <v>100</v>
      </c>
      <c r="AE2914" s="11" t="s">
        <v>58</v>
      </c>
      <c r="AF2914" s="11">
        <v>99.62</v>
      </c>
      <c r="AG2914" s="11">
        <v>25.24</v>
      </c>
      <c r="AH2914" s="5">
        <v>69.3</v>
      </c>
      <c r="AI2914" s="11">
        <v>100</v>
      </c>
      <c r="AJ2914" s="310">
        <f>IFERROR( Tabela_BI[[#This Row],[P.01-A]] / INDEX('Base Mun'!$H:$K,MATCH(Tabela_BI[[#This Row],[COD_IBGE+UGRHI]],'Base Mun'!$F:$F,0),2),0) *100</f>
        <v>16.189994968019903</v>
      </c>
      <c r="AK2914" s="310">
        <f>IFERROR( Tabela_BI[[#This Row],[P.01-A]] / INDEX('Base Mun'!$H:$K,MATCH(Tabela_BI[[#This Row],[COD_IBGE+UGRHI]],'Base Mun'!$F:$F,0),3),0) *100</f>
        <v>5.0749727289271007</v>
      </c>
      <c r="AL2914" s="310">
        <f>IFERROR( Tabela_BI[[#This Row],[P.01-B]] / INDEX('Base Mun'!$H:$K,MATCH(Tabela_BI[[#This Row],[COD_IBGE+UGRHI]],'Base Mun'!$F:$F,0),1),0) *100</f>
        <v>22.458701509728918</v>
      </c>
      <c r="AM2914" s="310">
        <f>IFERROR( Tabela_BI[[#This Row],[P.01-C]] / INDEX('Base Mun'!$H:$K,MATCH(Tabela_BI[[#This Row],[COD_IBGE+UGRHI]],'Base Mun'!$F:$F,0),4),0) *100</f>
        <v>6.5257390495518344</v>
      </c>
      <c r="AN2914" s="1">
        <v>50</v>
      </c>
      <c r="AO2914" s="11">
        <v>0</v>
      </c>
      <c r="AP2914" s="23"/>
      <c r="AQ2914" s="49">
        <v>0</v>
      </c>
      <c r="AR2914" s="1" t="s">
        <v>58</v>
      </c>
      <c r="AS2914" s="9">
        <v>8.6999999999999993</v>
      </c>
      <c r="AT2914" s="11">
        <v>99.4</v>
      </c>
      <c r="AU2914" s="11">
        <v>99.4</v>
      </c>
      <c r="AV2914" s="11">
        <v>95.463797963030217</v>
      </c>
      <c r="AW2914" s="11">
        <v>10</v>
      </c>
      <c r="AX2914" s="49">
        <v>1</v>
      </c>
      <c r="AY2914" s="49">
        <v>0</v>
      </c>
      <c r="AZ2914" s="1">
        <v>80</v>
      </c>
      <c r="BA2914" s="23">
        <v>2.4883922320523189</v>
      </c>
      <c r="BB2914" s="1">
        <v>103</v>
      </c>
      <c r="BC2914" s="1">
        <v>156</v>
      </c>
      <c r="BD2914" s="7">
        <v>18624.820535999999</v>
      </c>
      <c r="BE2914" s="7">
        <v>18624.820535999999</v>
      </c>
      <c r="BH2914" s="1"/>
      <c r="BI2914" s="1"/>
      <c r="BJ2914" s="1"/>
      <c r="BN2914" s="1"/>
      <c r="BQ2914" s="1"/>
      <c r="BR2914" s="1"/>
    </row>
    <row r="2915" spans="1:70" x14ac:dyDescent="0.25">
      <c r="A2915" s="330">
        <v>6</v>
      </c>
      <c r="B2915" s="330">
        <v>2019</v>
      </c>
      <c r="C2915" s="330">
        <v>35163096</v>
      </c>
      <c r="D2915" s="331" t="s">
        <v>246</v>
      </c>
      <c r="E2915" s="5">
        <v>1.2393632144291011</v>
      </c>
      <c r="F2915" s="7">
        <v>172283</v>
      </c>
      <c r="G2915" s="7">
        <v>171933</v>
      </c>
      <c r="H2915" s="7">
        <v>350</v>
      </c>
      <c r="I2915" s="9">
        <v>3504.5362082994307</v>
      </c>
      <c r="J2915" s="11">
        <v>99.796845887290104</v>
      </c>
      <c r="K2915" s="23">
        <v>1.251E-2</v>
      </c>
      <c r="L2915" s="23">
        <v>9.4199999999999996E-3</v>
      </c>
      <c r="M2915" s="23">
        <v>3.0899999999999999E-3</v>
      </c>
      <c r="N2915" s="23" t="s">
        <v>58</v>
      </c>
      <c r="O2915" s="23" t="s">
        <v>58</v>
      </c>
      <c r="P2915" s="23">
        <v>8.7000000000000001E-4</v>
      </c>
      <c r="Q2915" s="23">
        <v>5.5799999999999999E-3</v>
      </c>
      <c r="R2915" s="23">
        <v>6.0600000000000003E-3</v>
      </c>
      <c r="S2915" s="23">
        <v>0.43418304919124773</v>
      </c>
      <c r="T2915" s="49">
        <v>6</v>
      </c>
      <c r="U2915" s="11">
        <f>IFERROR(IFERROR(Tabela_BI[[#This Row],[nº Capt. Superf. - DAEE]]/(Tabela_BI[[#This Row],[nº Capt. Subt. - DAEE]] + Tabela_BI[[#This Row],[nº Capt. Superf. - DAEE]]),"") *100,"")</f>
        <v>25</v>
      </c>
      <c r="V2915" s="11">
        <f>IFERROR(IFERROR(Tabela_BI[[#This Row],[nº Capt. Subt. - DAEE]] /(Tabela_BI[[#This Row],[nº Capt. Subt. - DAEE]] + Tabela_BI[[#This Row],[nº Capt. Superf. - DAEE]]),"") *100,"")</f>
        <v>75</v>
      </c>
      <c r="W2915" s="9">
        <v>157.94</v>
      </c>
      <c r="X2915" s="256">
        <v>9476.2980000000007</v>
      </c>
      <c r="Y2915" s="7">
        <v>9476.2980000000007</v>
      </c>
      <c r="Z2915" s="49">
        <v>5</v>
      </c>
      <c r="AA2915" s="49">
        <v>0</v>
      </c>
      <c r="AB2915" s="9">
        <f>IFERROR(VLOOKUP(Tabela_BI[[#This Row],[COD_IBGE+UGRHI]],BaseMun[[COD_IBGE+UGRHI]:[Reserva Explotável m3/s]],5,FALSE)*31536000/SUMIFS(F:F,B:B,Tabela_BI[[#This Row],[Ano]],C:C,Tabela_BI[[#This Row],[COD_IBGE+UGRHI]]),"")</f>
        <v>129.96383856793764</v>
      </c>
      <c r="AC2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304765995484175</v>
      </c>
      <c r="AD2915" s="11">
        <v>96.92</v>
      </c>
      <c r="AE2915" s="11" t="s">
        <v>58</v>
      </c>
      <c r="AF2915" s="11">
        <v>47.02</v>
      </c>
      <c r="AG2915" s="11">
        <v>44.25</v>
      </c>
      <c r="AH2915" s="5">
        <v>9.6999999999999993</v>
      </c>
      <c r="AI2915" s="11">
        <v>97.12</v>
      </c>
      <c r="AJ2915" s="310">
        <f>IFERROR( Tabela_BI[[#This Row],[P.01-A]] / INDEX('Base Mun'!$H:$K,MATCH(Tabela_BI[[#This Row],[COD_IBGE+UGRHI]],'Base Mun'!$F:$F,0),2),0) *100</f>
        <v>4.8115384615384613</v>
      </c>
      <c r="AK2915" s="310">
        <f>IFERROR( Tabela_BI[[#This Row],[P.01-A]] / INDEX('Base Mun'!$H:$K,MATCH(Tabela_BI[[#This Row],[COD_IBGE+UGRHI]],'Base Mun'!$F:$F,0),3),0) *100</f>
        <v>1.7619718309859156</v>
      </c>
      <c r="AL2915" s="310">
        <f>IFERROR( Tabela_BI[[#This Row],[P.01-B]] / INDEX('Base Mun'!$H:$K,MATCH(Tabela_BI[[#This Row],[COD_IBGE+UGRHI]],'Base Mun'!$F:$F,0),1),0) *100</f>
        <v>5.8874999999999993</v>
      </c>
      <c r="AM2915" s="310">
        <f>IFERROR( Tabela_BI[[#This Row],[P.01-C]] / INDEX('Base Mun'!$H:$K,MATCH(Tabela_BI[[#This Row],[COD_IBGE+UGRHI]],'Base Mun'!$F:$F,0),4),0) *100</f>
        <v>3.09</v>
      </c>
      <c r="AN2915" s="1">
        <v>4</v>
      </c>
      <c r="AO2915" s="11">
        <v>0.9</v>
      </c>
      <c r="AP2915" s="23"/>
      <c r="AQ2915" s="49">
        <v>0</v>
      </c>
      <c r="AR2915" s="1" t="s">
        <v>58</v>
      </c>
      <c r="AS2915" s="9">
        <v>9.5</v>
      </c>
      <c r="AT2915" s="11">
        <v>41</v>
      </c>
      <c r="AU2915" s="11">
        <v>0</v>
      </c>
      <c r="AV2915" s="11">
        <v>0</v>
      </c>
      <c r="AW2915" s="11">
        <v>0.6</v>
      </c>
      <c r="AX2915" s="49">
        <v>1</v>
      </c>
      <c r="AY2915" s="49">
        <v>0</v>
      </c>
      <c r="AZ2915" s="1">
        <v>120</v>
      </c>
      <c r="BA2915" s="23"/>
      <c r="BB2915" s="1">
        <v>3</v>
      </c>
      <c r="BC2915" s="1">
        <v>9</v>
      </c>
      <c r="BD2915" s="7">
        <v>3885.2821800000006</v>
      </c>
      <c r="BE2915" s="7">
        <v>0</v>
      </c>
      <c r="BH2915" s="1"/>
      <c r="BI2915" s="1"/>
      <c r="BJ2915" s="1"/>
      <c r="BN2915" s="1"/>
      <c r="BQ2915" s="1"/>
      <c r="BR2915" s="1"/>
    </row>
    <row r="2916" spans="1:70" x14ac:dyDescent="0.25">
      <c r="A2916" s="330">
        <v>6</v>
      </c>
      <c r="B2916" s="330">
        <v>2019</v>
      </c>
      <c r="C2916" s="330">
        <v>35164086</v>
      </c>
      <c r="D2916" s="331" t="s">
        <v>247</v>
      </c>
      <c r="E2916" s="5">
        <v>1.5320790980548837</v>
      </c>
      <c r="F2916" s="7">
        <v>150151</v>
      </c>
      <c r="G2916" s="7">
        <v>138331</v>
      </c>
      <c r="H2916" s="7">
        <v>11820</v>
      </c>
      <c r="I2916" s="9">
        <v>1121.1155081012469</v>
      </c>
      <c r="J2916" s="11">
        <v>92.127924555947018</v>
      </c>
      <c r="K2916" s="23">
        <v>0.1110091121258245</v>
      </c>
      <c r="L2916" s="23">
        <v>7.8179817351598194E-2</v>
      </c>
      <c r="M2916" s="23">
        <v>3.2829294774226303E-2</v>
      </c>
      <c r="N2916" s="23" t="s">
        <v>58</v>
      </c>
      <c r="O2916" s="23">
        <v>4.8050000000000002E-2</v>
      </c>
      <c r="P2916" s="23">
        <v>4.3706600710299297E-2</v>
      </c>
      <c r="Q2916" s="23">
        <v>1.162E-2</v>
      </c>
      <c r="R2916" s="23">
        <v>7.6325114155251098E-3</v>
      </c>
      <c r="S2916" s="23">
        <v>0.37512752244405018</v>
      </c>
      <c r="T2916" s="49">
        <v>10</v>
      </c>
      <c r="U2916" s="11">
        <f>IFERROR(IFERROR(Tabela_BI[[#This Row],[nº Capt. Superf. - DAEE]]/(Tabela_BI[[#This Row],[nº Capt. Subt. - DAEE]] + Tabela_BI[[#This Row],[nº Capt. Superf. - DAEE]]),"") *100,"")</f>
        <v>19.047619047619047</v>
      </c>
      <c r="V2916" s="11">
        <f>IFERROR(IFERROR(Tabela_BI[[#This Row],[nº Capt. Subt. - DAEE]] /(Tabela_BI[[#This Row],[nº Capt. Subt. - DAEE]] + Tabela_BI[[#This Row],[nº Capt. Superf. - DAEE]]),"") *100,"")</f>
        <v>80.952380952380949</v>
      </c>
      <c r="W2916" s="9">
        <v>128.09</v>
      </c>
      <c r="X2916" s="256">
        <v>7685.6580000000004</v>
      </c>
      <c r="Y2916" s="7">
        <v>7685.6580000000004</v>
      </c>
      <c r="Z2916" s="49">
        <v>10</v>
      </c>
      <c r="AA2916" s="49">
        <v>0</v>
      </c>
      <c r="AB2916" s="9">
        <f>IFERROR(VLOOKUP(Tabela_BI[[#This Row],[COD_IBGE+UGRHI]],BaseMun[[COD_IBGE+UGRHI]:[Reserva Explotável m3/s]],5,FALSE)*31536000/SUMIFS(F:F,B:B,Tabela_BI[[#This Row],[Ano]],C:C,Tabela_BI[[#This Row],[COD_IBGE+UGRHI]]),"")</f>
        <v>411.65599962704209</v>
      </c>
      <c r="AC2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707714234337423</v>
      </c>
      <c r="AD2916" s="11">
        <v>97.9</v>
      </c>
      <c r="AE2916" s="11">
        <v>94.51</v>
      </c>
      <c r="AF2916" s="11">
        <v>66.75</v>
      </c>
      <c r="AG2916" s="11">
        <v>36.99</v>
      </c>
      <c r="AH2916" s="5">
        <v>20.100000000000001</v>
      </c>
      <c r="AI2916" s="11">
        <v>100</v>
      </c>
      <c r="AJ2916" s="310">
        <f>IFERROR( Tabela_BI[[#This Row],[P.01-A]] / INDEX('Base Mun'!$H:$K,MATCH(Tabela_BI[[#This Row],[COD_IBGE+UGRHI]],'Base Mun'!$F:$F,0),2),0) *100</f>
        <v>15.20672768846911</v>
      </c>
      <c r="AK2916" s="310">
        <f>IFERROR( Tabela_BI[[#This Row],[P.01-A]] / INDEX('Base Mun'!$H:$K,MATCH(Tabela_BI[[#This Row],[COD_IBGE+UGRHI]],'Base Mun'!$F:$F,0),3),0) *100</f>
        <v>5.6637302105012495</v>
      </c>
      <c r="AL2916" s="310">
        <f>IFERROR( Tabela_BI[[#This Row],[P.01-B]] / INDEX('Base Mun'!$H:$K,MATCH(Tabela_BI[[#This Row],[COD_IBGE+UGRHI]],'Base Mun'!$F:$F,0),1),0) *100</f>
        <v>16.995612467738738</v>
      </c>
      <c r="AM2916" s="310">
        <f>IFERROR( Tabela_BI[[#This Row],[P.01-C]] / INDEX('Base Mun'!$H:$K,MATCH(Tabela_BI[[#This Row],[COD_IBGE+UGRHI]],'Base Mun'!$F:$F,0),4),0) *100</f>
        <v>12.158998064528262</v>
      </c>
      <c r="AN2916" s="1">
        <v>0</v>
      </c>
      <c r="AO2916" s="11">
        <v>2</v>
      </c>
      <c r="AP2916" s="23"/>
      <c r="AQ2916" s="49">
        <v>0</v>
      </c>
      <c r="AR2916" s="1" t="s">
        <v>58</v>
      </c>
      <c r="AS2916" s="9">
        <v>9.5</v>
      </c>
      <c r="AT2916" s="11">
        <v>66</v>
      </c>
      <c r="AU2916" s="11">
        <v>0</v>
      </c>
      <c r="AV2916" s="11">
        <v>0</v>
      </c>
      <c r="AW2916" s="11">
        <v>1</v>
      </c>
      <c r="AX2916" s="49">
        <v>0</v>
      </c>
      <c r="AY2916" s="49">
        <v>0</v>
      </c>
      <c r="AZ2916" s="1">
        <v>138</v>
      </c>
      <c r="BA2916" s="23">
        <v>12.808977514350897</v>
      </c>
      <c r="BB2916" s="1">
        <v>12</v>
      </c>
      <c r="BC2916" s="1">
        <v>51</v>
      </c>
      <c r="BD2916" s="7">
        <v>5072.5342799999999</v>
      </c>
      <c r="BE2916" s="7">
        <v>0</v>
      </c>
      <c r="BH2916" s="1"/>
      <c r="BI2916" s="1"/>
      <c r="BJ2916" s="1"/>
      <c r="BN2916" s="1"/>
      <c r="BQ2916" s="1"/>
      <c r="BR2916" s="1"/>
    </row>
    <row r="2917" spans="1:70" x14ac:dyDescent="0.25">
      <c r="A2917" s="330">
        <v>20</v>
      </c>
      <c r="B2917" s="330">
        <v>2019</v>
      </c>
      <c r="C2917" s="330">
        <v>351650720</v>
      </c>
      <c r="D2917" s="331" t="s">
        <v>248</v>
      </c>
      <c r="E2917" s="5">
        <v>-0.12561585283780152</v>
      </c>
      <c r="F2917" s="7">
        <v>2688</v>
      </c>
      <c r="G2917" s="7">
        <v>2377</v>
      </c>
      <c r="H2917" s="7">
        <v>311</v>
      </c>
      <c r="I2917" s="9">
        <v>19.403739262253662</v>
      </c>
      <c r="J2917" s="11">
        <v>88.430059523809518</v>
      </c>
      <c r="K2917" s="23">
        <v>0.11527319634703198</v>
      </c>
      <c r="L2917" s="23">
        <v>0.111449497716895</v>
      </c>
      <c r="M2917" s="23">
        <v>3.8236986301369898E-3</v>
      </c>
      <c r="N2917" s="23" t="s">
        <v>58</v>
      </c>
      <c r="O2917" s="23">
        <v>3.2636986301369901E-3</v>
      </c>
      <c r="P2917" s="23" t="s">
        <v>58</v>
      </c>
      <c r="Q2917" s="23">
        <v>0.11159949771689499</v>
      </c>
      <c r="R2917" s="23">
        <v>4.0999999999999999E-4</v>
      </c>
      <c r="S2917" s="23">
        <v>5.3300983229631008E-3</v>
      </c>
      <c r="T2917" s="49">
        <v>5</v>
      </c>
      <c r="U2917" s="11">
        <f>IFERROR(IFERROR(Tabela_BI[[#This Row],[nº Capt. Superf. - DAEE]]/(Tabela_BI[[#This Row],[nº Capt. Subt. - DAEE]] + Tabela_BI[[#This Row],[nº Capt. Superf. - DAEE]]),"") *100,"")</f>
        <v>39.130434782608695</v>
      </c>
      <c r="V2917" s="11">
        <f>IFERROR(IFERROR(Tabela_BI[[#This Row],[nº Capt. Subt. - DAEE]] /(Tabela_BI[[#This Row],[nº Capt. Subt. - DAEE]] + Tabela_BI[[#This Row],[nº Capt. Superf. - DAEE]]),"") *100,"")</f>
        <v>60.869565217391312</v>
      </c>
      <c r="W2917" s="9">
        <v>1.62</v>
      </c>
      <c r="X2917" s="256">
        <v>124.956</v>
      </c>
      <c r="Y2917" s="7">
        <v>24.991199999999999</v>
      </c>
      <c r="Z2917" s="49">
        <v>0</v>
      </c>
      <c r="AA2917" s="49">
        <v>0</v>
      </c>
      <c r="AB2917" s="9">
        <f>IFERROR(VLOOKUP(Tabela_BI[[#This Row],[COD_IBGE+UGRHI]],BaseMun[[COD_IBGE+UGRHI]:[Reserva Explotável m3/s]],5,FALSE)*31536000/SUMIFS(F:F,B:B,Tabela_BI[[#This Row],[Ano]],C:C,Tabela_BI[[#This Row],[COD_IBGE+UGRHI]]),"")</f>
        <v>12436.071428571429</v>
      </c>
      <c r="AC2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5.1785714285713</v>
      </c>
      <c r="AD2917" s="11">
        <v>99.1</v>
      </c>
      <c r="AE2917" s="11">
        <v>83.36</v>
      </c>
      <c r="AF2917" s="11">
        <v>98.52</v>
      </c>
      <c r="AG2917" s="11">
        <v>18.100000000000001</v>
      </c>
      <c r="AH2917" s="5">
        <v>16.899999999999999</v>
      </c>
      <c r="AI2917" s="11">
        <v>100</v>
      </c>
      <c r="AJ2917" s="310">
        <f>IFERROR( Tabela_BI[[#This Row],[P.01-A]] / INDEX('Base Mun'!$H:$K,MATCH(Tabela_BI[[#This Row],[COD_IBGE+UGRHI]],'Base Mun'!$F:$F,0),2),0) *100</f>
        <v>26.198453715234542</v>
      </c>
      <c r="AK2917" s="310">
        <f>IFERROR( Tabela_BI[[#This Row],[P.01-A]] / INDEX('Base Mun'!$H:$K,MATCH(Tabela_BI[[#This Row],[COD_IBGE+UGRHI]],'Base Mun'!$F:$F,0),3),0) *100</f>
        <v>10.87482984405962</v>
      </c>
      <c r="AL2917" s="310">
        <f>IFERROR( Tabela_BI[[#This Row],[P.01-B]] / INDEX('Base Mun'!$H:$K,MATCH(Tabela_BI[[#This Row],[COD_IBGE+UGRHI]],'Base Mun'!$F:$F,0),1),0) *100</f>
        <v>35.951450876417738</v>
      </c>
      <c r="AM2917" s="310">
        <f>IFERROR( Tabela_BI[[#This Row],[P.01-C]] / INDEX('Base Mun'!$H:$K,MATCH(Tabela_BI[[#This Row],[COD_IBGE+UGRHI]],'Base Mun'!$F:$F,0),4),0) *100</f>
        <v>2.9413066385669149</v>
      </c>
      <c r="AN2917" s="1">
        <v>0</v>
      </c>
      <c r="AO2917" s="11">
        <v>0</v>
      </c>
      <c r="AP2917" s="23"/>
      <c r="AQ2917" s="49">
        <v>0</v>
      </c>
      <c r="AR2917" s="1" t="s">
        <v>58</v>
      </c>
      <c r="AS2917" s="9">
        <v>9</v>
      </c>
      <c r="AT2917" s="11">
        <v>100</v>
      </c>
      <c r="AU2917" s="11">
        <v>100</v>
      </c>
      <c r="AV2917" s="11">
        <v>80</v>
      </c>
      <c r="AW2917" s="11">
        <v>9.5</v>
      </c>
      <c r="AX2917" s="49">
        <v>0</v>
      </c>
      <c r="AY2917" s="49">
        <v>0</v>
      </c>
      <c r="AZ2917" s="1">
        <v>7</v>
      </c>
      <c r="BA2917" s="23">
        <v>61.231490159878312</v>
      </c>
      <c r="BB2917" s="1">
        <v>9</v>
      </c>
      <c r="BC2917" s="1">
        <v>14</v>
      </c>
      <c r="BD2917" s="7">
        <v>124.956</v>
      </c>
      <c r="BE2917" s="7">
        <v>124.956</v>
      </c>
      <c r="BH2917" s="1"/>
      <c r="BI2917" s="1"/>
      <c r="BJ2917" s="1"/>
      <c r="BN2917" s="1"/>
      <c r="BQ2917" s="1"/>
      <c r="BR2917" s="1"/>
    </row>
    <row r="2918" spans="1:70" x14ac:dyDescent="0.25">
      <c r="A2918" s="330">
        <v>16</v>
      </c>
      <c r="B2918" s="330">
        <v>2019</v>
      </c>
      <c r="C2918" s="330">
        <v>351660616</v>
      </c>
      <c r="D2918" s="331" t="s">
        <v>249</v>
      </c>
      <c r="E2918" s="5"/>
      <c r="F2918" s="7"/>
      <c r="G2918" s="7"/>
      <c r="H2918" s="7"/>
      <c r="I2918" s="9"/>
      <c r="J2918" s="11"/>
      <c r="K2918" s="23">
        <v>2.5677549467275542E-3</v>
      </c>
      <c r="L2918" s="23">
        <v>7.8512937595129405E-4</v>
      </c>
      <c r="M2918" s="23">
        <v>1.7826255707762599E-3</v>
      </c>
      <c r="N2918" s="23" t="s">
        <v>58</v>
      </c>
      <c r="O2918" s="23" t="s">
        <v>58</v>
      </c>
      <c r="P2918" s="23" t="s">
        <v>58</v>
      </c>
      <c r="Q2918" s="23">
        <v>2.4277549467275499E-3</v>
      </c>
      <c r="R2918" s="23">
        <v>1.3999999999999999E-4</v>
      </c>
      <c r="S2918" s="23" t="s">
        <v>58</v>
      </c>
      <c r="T2918" s="49">
        <v>1</v>
      </c>
      <c r="U2918" s="11">
        <f>IFERROR(IFERROR(Tabela_BI[[#This Row],[nº Capt. Superf. - DAEE]]/(Tabela_BI[[#This Row],[nº Capt. Subt. - DAEE]] + Tabela_BI[[#This Row],[nº Capt. Superf. - DAEE]]),"") *100,"")</f>
        <v>40</v>
      </c>
      <c r="V2918" s="11">
        <f>IFERROR(IFERROR(Tabela_BI[[#This Row],[nº Capt. Subt. - DAEE]] /(Tabela_BI[[#This Row],[nº Capt. Subt. - DAEE]] + Tabela_BI[[#This Row],[nº Capt. Superf. - DAEE]]),"") *100,"")</f>
        <v>60</v>
      </c>
      <c r="W2918" s="9"/>
      <c r="X2918" s="256"/>
      <c r="Y2918" s="7"/>
      <c r="Z2918" s="49"/>
      <c r="AA2918" s="49"/>
      <c r="AB29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18" s="11" t="s">
        <v>58</v>
      </c>
      <c r="AE2918" s="11" t="s">
        <v>58</v>
      </c>
      <c r="AF2918" s="11" t="s">
        <v>58</v>
      </c>
      <c r="AG2918" s="11" t="s">
        <v>58</v>
      </c>
      <c r="AH2918" s="5" t="s">
        <v>58</v>
      </c>
      <c r="AI2918" s="11" t="s">
        <v>58</v>
      </c>
      <c r="AJ2918" s="310">
        <f>IFERROR( Tabela_BI[[#This Row],[P.01-A]] / INDEX('Base Mun'!$H:$K,MATCH(Tabela_BI[[#This Row],[COD_IBGE+UGRHI]],'Base Mun'!$F:$F,0),2),0) *100</f>
        <v>0.1645996760722791</v>
      </c>
      <c r="AK2918" s="310">
        <f>IFERROR( Tabela_BI[[#This Row],[P.01-A]] / INDEX('Base Mun'!$H:$K,MATCH(Tabela_BI[[#This Row],[COD_IBGE+UGRHI]],'Base Mun'!$F:$F,0),3),0) *100</f>
        <v>8.229983803613955E-2</v>
      </c>
      <c r="AL2918" s="310">
        <f>IFERROR( Tabela_BI[[#This Row],[P.01-B]] / INDEX('Base Mun'!$H:$K,MATCH(Tabela_BI[[#This Row],[COD_IBGE+UGRHI]],'Base Mun'!$F:$F,0),1),0) *100</f>
        <v>6.4354866881253608E-2</v>
      </c>
      <c r="AM2918" s="310">
        <f>IFERROR( Tabela_BI[[#This Row],[P.01-C]] / INDEX('Base Mun'!$H:$K,MATCH(Tabela_BI[[#This Row],[COD_IBGE+UGRHI]],'Base Mun'!$F:$F,0),4),0) *100</f>
        <v>0.52430163846360567</v>
      </c>
      <c r="AN2918" s="1" t="s">
        <v>58</v>
      </c>
      <c r="AO2918" s="11" t="s">
        <v>58</v>
      </c>
      <c r="AP2918" s="23"/>
      <c r="AQ2918" s="49">
        <v>0</v>
      </c>
      <c r="AR2918" s="1" t="s">
        <v>58</v>
      </c>
      <c r="AT2918" s="11"/>
      <c r="AX2918" s="49"/>
      <c r="AY2918" s="49"/>
      <c r="AZ2918" s="1" t="s">
        <v>58</v>
      </c>
      <c r="BA2918" s="23" t="s">
        <v>58</v>
      </c>
      <c r="BB2918" s="1">
        <v>2</v>
      </c>
      <c r="BC2918" s="1">
        <v>3</v>
      </c>
      <c r="BD2918" s="7"/>
      <c r="BE2918" s="7"/>
      <c r="BH2918" s="1"/>
      <c r="BI2918" s="1"/>
      <c r="BJ2918" s="1"/>
      <c r="BN2918" s="1"/>
      <c r="BQ2918" s="1"/>
      <c r="BR2918" s="1"/>
    </row>
    <row r="2919" spans="1:70" x14ac:dyDescent="0.25">
      <c r="A2919" s="330">
        <v>17</v>
      </c>
      <c r="B2919" s="330">
        <v>2019</v>
      </c>
      <c r="C2919" s="330">
        <v>351660617</v>
      </c>
      <c r="D2919" s="331" t="s">
        <v>249</v>
      </c>
      <c r="E2919" s="5">
        <v>-0.74478766390336792</v>
      </c>
      <c r="F2919" s="7">
        <v>6596</v>
      </c>
      <c r="G2919" s="7">
        <v>5095</v>
      </c>
      <c r="H2919" s="7">
        <v>1501</v>
      </c>
      <c r="I2919" s="9">
        <v>18.539025829843446</v>
      </c>
      <c r="J2919" s="11">
        <v>77.243784111582784</v>
      </c>
      <c r="K2919" s="23">
        <v>0.29473092846270943</v>
      </c>
      <c r="L2919" s="23">
        <v>0.19831398782344001</v>
      </c>
      <c r="M2919" s="23">
        <v>9.6416940639269394E-2</v>
      </c>
      <c r="N2919" s="23" t="s">
        <v>58</v>
      </c>
      <c r="O2919" s="23">
        <v>1.6969999999999999E-2</v>
      </c>
      <c r="P2919" s="23">
        <v>5.2300000000000003E-3</v>
      </c>
      <c r="Q2919" s="23">
        <v>0.27039398782343999</v>
      </c>
      <c r="R2919" s="23">
        <v>2.1369406392694069E-3</v>
      </c>
      <c r="S2919" s="23">
        <v>1.5373970324575423E-2</v>
      </c>
      <c r="T2919" s="49">
        <v>30</v>
      </c>
      <c r="U2919" s="11">
        <f>IFERROR(IFERROR(Tabela_BI[[#This Row],[nº Capt. Superf. - DAEE]]/(Tabela_BI[[#This Row],[nº Capt. Subt. - DAEE]] + Tabela_BI[[#This Row],[nº Capt. Superf. - DAEE]]),"") *100,"")</f>
        <v>45.614035087719294</v>
      </c>
      <c r="V2919" s="11">
        <f>IFERROR(IFERROR(Tabela_BI[[#This Row],[nº Capt. Subt. - DAEE]] /(Tabela_BI[[#This Row],[nº Capt. Subt. - DAEE]] + Tabela_BI[[#This Row],[nº Capt. Superf. - DAEE]]),"") *100,"")</f>
        <v>54.385964912280706</v>
      </c>
      <c r="W2919" s="9">
        <v>3.42</v>
      </c>
      <c r="X2919" s="256">
        <v>263.52</v>
      </c>
      <c r="Y2919" s="7">
        <v>63.244800000000005</v>
      </c>
      <c r="Z2919" s="49">
        <v>2</v>
      </c>
      <c r="AA2919" s="49">
        <v>0</v>
      </c>
      <c r="AB2919" s="9">
        <f>IFERROR(VLOOKUP(Tabela_BI[[#This Row],[COD_IBGE+UGRHI]],BaseMun[[COD_IBGE+UGRHI]:[Reserva Explotável m3/s]],5,FALSE)*31536000/SUMIFS(F:F,B:B,Tabela_BI[[#This Row],[Ano]],C:C,Tabela_BI[[#This Row],[COD_IBGE+UGRHI]]),"")</f>
        <v>14916.967859308672</v>
      </c>
      <c r="AC2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5.5670103092787</v>
      </c>
      <c r="AD2919" s="11">
        <v>81.72</v>
      </c>
      <c r="AE2919" s="11" t="s">
        <v>58</v>
      </c>
      <c r="AF2919" s="11">
        <v>80.28</v>
      </c>
      <c r="AG2919" s="11">
        <v>41.71</v>
      </c>
      <c r="AH2919" s="5">
        <v>54.5</v>
      </c>
      <c r="AI2919" s="11">
        <v>100</v>
      </c>
      <c r="AJ2919" s="310">
        <f>IFERROR( Tabela_BI[[#This Row],[P.01-A]] / INDEX('Base Mun'!$H:$K,MATCH(Tabela_BI[[#This Row],[COD_IBGE+UGRHI]],'Base Mun'!$F:$F,0),2),0) *100</f>
        <v>18.893008234789065</v>
      </c>
      <c r="AK2919" s="310">
        <f>IFERROR( Tabela_BI[[#This Row],[P.01-A]] / INDEX('Base Mun'!$H:$K,MATCH(Tabela_BI[[#This Row],[COD_IBGE+UGRHI]],'Base Mun'!$F:$F,0),3),0) *100</f>
        <v>9.4465041173945323</v>
      </c>
      <c r="AL2919" s="310">
        <f>IFERROR( Tabela_BI[[#This Row],[P.01-B]] / INDEX('Base Mun'!$H:$K,MATCH(Tabela_BI[[#This Row],[COD_IBGE+UGRHI]],'Base Mun'!$F:$F,0),1),0) *100</f>
        <v>16.255244903560655</v>
      </c>
      <c r="AM2919" s="310">
        <f>IFERROR( Tabela_BI[[#This Row],[P.01-C]] / INDEX('Base Mun'!$H:$K,MATCH(Tabela_BI[[#This Row],[COD_IBGE+UGRHI]],'Base Mun'!$F:$F,0),4),0) *100</f>
        <v>28.357923717432172</v>
      </c>
      <c r="AN2919" s="1">
        <v>1</v>
      </c>
      <c r="AO2919" s="11">
        <v>0.3</v>
      </c>
      <c r="AP2919" s="23"/>
      <c r="AQ2919" s="49">
        <v>0</v>
      </c>
      <c r="AR2919" s="1">
        <v>20</v>
      </c>
      <c r="AS2919" s="9">
        <v>9.8000000000000007</v>
      </c>
      <c r="AT2919" s="11">
        <v>100</v>
      </c>
      <c r="AU2919" s="11">
        <v>100</v>
      </c>
      <c r="AV2919" s="11">
        <v>76</v>
      </c>
      <c r="AW2919" s="11">
        <v>8.4</v>
      </c>
      <c r="AX2919" s="49">
        <v>1</v>
      </c>
      <c r="AY2919" s="49">
        <v>0</v>
      </c>
      <c r="AZ2919" s="1">
        <v>7</v>
      </c>
      <c r="BA2919" s="23">
        <v>110.38137606440743</v>
      </c>
      <c r="BB2919" s="1">
        <v>26</v>
      </c>
      <c r="BC2919" s="1">
        <v>31</v>
      </c>
      <c r="BD2919" s="7">
        <v>263.52</v>
      </c>
      <c r="BE2919" s="7">
        <v>263.52</v>
      </c>
      <c r="BH2919" s="1"/>
      <c r="BI2919" s="1"/>
      <c r="BJ2919" s="1"/>
      <c r="BN2919" s="1"/>
      <c r="BQ2919" s="1"/>
      <c r="BR2919" s="1"/>
    </row>
    <row r="2920" spans="1:70" x14ac:dyDescent="0.25">
      <c r="A2920" s="330">
        <v>20</v>
      </c>
      <c r="B2920" s="330">
        <v>2019</v>
      </c>
      <c r="C2920" s="330">
        <v>351660620</v>
      </c>
      <c r="D2920" s="331" t="s">
        <v>249</v>
      </c>
      <c r="E2920" s="5"/>
      <c r="F2920" s="7"/>
      <c r="G2920" s="7"/>
      <c r="H2920" s="7"/>
      <c r="I2920" s="9"/>
      <c r="J2920" s="11"/>
      <c r="K2920" s="23">
        <v>1.09398782343988E-4</v>
      </c>
      <c r="L2920" s="23">
        <v>1.09398782343988E-4</v>
      </c>
      <c r="M2920" s="23" t="s">
        <v>58</v>
      </c>
      <c r="N2920" s="23" t="s">
        <v>58</v>
      </c>
      <c r="O2920" s="23" t="s">
        <v>58</v>
      </c>
      <c r="P2920" s="23" t="s">
        <v>58</v>
      </c>
      <c r="Q2920" s="23">
        <v>1.09398782343988E-4</v>
      </c>
      <c r="R2920" s="23">
        <v>0</v>
      </c>
      <c r="S2920" s="23" t="s">
        <v>58</v>
      </c>
      <c r="T2920" s="49">
        <v>4</v>
      </c>
      <c r="U2920" s="11" t="str">
        <f>IFERROR(IFERROR(Tabela_BI[[#This Row],[nº Capt. Superf. - DAEE]]/(Tabela_BI[[#This Row],[nº Capt. Subt. - DAEE]] + Tabela_BI[[#This Row],[nº Capt. Superf. - DAEE]]),"") *100,"")</f>
        <v/>
      </c>
      <c r="V2920" s="11" t="str">
        <f>IFERROR(IFERROR(Tabela_BI[[#This Row],[nº Capt. Subt. - DAEE]] /(Tabela_BI[[#This Row],[nº Capt. Subt. - DAEE]] + Tabela_BI[[#This Row],[nº Capt. Superf. - DAEE]]),"") *100,"")</f>
        <v/>
      </c>
      <c r="W2920" s="9"/>
      <c r="X2920" s="256"/>
      <c r="Y2920" s="7"/>
      <c r="Z2920" s="49"/>
      <c r="AA2920" s="49"/>
      <c r="AB29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0" s="11" t="s">
        <v>58</v>
      </c>
      <c r="AE2920" s="11" t="s">
        <v>58</v>
      </c>
      <c r="AF2920" s="11" t="s">
        <v>58</v>
      </c>
      <c r="AG2920" s="11" t="s">
        <v>58</v>
      </c>
      <c r="AH2920" s="5" t="s">
        <v>58</v>
      </c>
      <c r="AI2920" s="11" t="s">
        <v>58</v>
      </c>
      <c r="AJ2920" s="310">
        <f>IFERROR( Tabela_BI[[#This Row],[P.01-A]] / INDEX('Base Mun'!$H:$K,MATCH(Tabela_BI[[#This Row],[COD_IBGE+UGRHI]],'Base Mun'!$F:$F,0),2),0) *100</f>
        <v>7.0127424579479484E-3</v>
      </c>
      <c r="AK2920" s="310">
        <f>IFERROR( Tabela_BI[[#This Row],[P.01-A]] / INDEX('Base Mun'!$H:$K,MATCH(Tabela_BI[[#This Row],[COD_IBGE+UGRHI]],'Base Mun'!$F:$F,0),3),0) *100</f>
        <v>3.5063712289739742E-3</v>
      </c>
      <c r="AL2920" s="310">
        <f>IFERROR( Tabela_BI[[#This Row],[P.01-B]] / INDEX('Base Mun'!$H:$K,MATCH(Tabela_BI[[#This Row],[COD_IBGE+UGRHI]],'Base Mun'!$F:$F,0),1),0) *100</f>
        <v>8.9671133068842616E-3</v>
      </c>
      <c r="AM2920" s="310">
        <f>IFERROR( Tabela_BI[[#This Row],[P.01-C]] / INDEX('Base Mun'!$H:$K,MATCH(Tabela_BI[[#This Row],[COD_IBGE+UGRHI]],'Base Mun'!$F:$F,0),4),0) *100</f>
        <v>0</v>
      </c>
      <c r="AN2920" s="1" t="s">
        <v>58</v>
      </c>
      <c r="AO2920" s="11" t="s">
        <v>58</v>
      </c>
      <c r="AP2920" s="23"/>
      <c r="AQ2920" s="49">
        <v>0</v>
      </c>
      <c r="AR2920" s="1" t="s">
        <v>58</v>
      </c>
      <c r="AT2920" s="11"/>
      <c r="AX2920" s="49"/>
      <c r="AY2920" s="49"/>
      <c r="AZ2920" s="1" t="s">
        <v>58</v>
      </c>
      <c r="BA2920" s="23" t="s">
        <v>58</v>
      </c>
      <c r="BB2920" s="1">
        <v>2</v>
      </c>
      <c r="BC2920" s="1" t="s">
        <v>58</v>
      </c>
      <c r="BD2920" s="7"/>
      <c r="BE2920" s="7"/>
      <c r="BH2920" s="1"/>
      <c r="BI2920" s="1"/>
      <c r="BJ2920" s="1"/>
      <c r="BN2920" s="1"/>
      <c r="BQ2920" s="1"/>
      <c r="BR2920" s="1"/>
    </row>
    <row r="2921" spans="1:70" x14ac:dyDescent="0.25">
      <c r="A2921" s="330">
        <v>17</v>
      </c>
      <c r="B2921" s="330">
        <v>2019</v>
      </c>
      <c r="C2921" s="330">
        <v>351670517</v>
      </c>
      <c r="D2921" s="331" t="s">
        <v>250</v>
      </c>
      <c r="E2921" s="5"/>
      <c r="F2921" s="7"/>
      <c r="G2921" s="7"/>
      <c r="H2921" s="7"/>
      <c r="I2921" s="9"/>
      <c r="J2921" s="11"/>
      <c r="K2921" s="23">
        <v>1.312E-2</v>
      </c>
      <c r="L2921" s="23">
        <v>2.0000000000000002E-5</v>
      </c>
      <c r="M2921" s="23">
        <v>1.3100000000000001E-2</v>
      </c>
      <c r="N2921" s="23" t="s">
        <v>58</v>
      </c>
      <c r="O2921" s="23" t="s">
        <v>58</v>
      </c>
      <c r="P2921" s="23" t="s">
        <v>58</v>
      </c>
      <c r="Q2921" s="23">
        <v>1.3100000000000001E-2</v>
      </c>
      <c r="R2921" s="23">
        <v>2.0000000000000002E-5</v>
      </c>
      <c r="S2921" s="23" t="s">
        <v>58</v>
      </c>
      <c r="T2921" s="49">
        <v>6</v>
      </c>
      <c r="U2921" s="11">
        <f>IFERROR(IFERROR(Tabela_BI[[#This Row],[nº Capt. Superf. - DAEE]]/(Tabela_BI[[#This Row],[nº Capt. Subt. - DAEE]] + Tabela_BI[[#This Row],[nº Capt. Superf. - DAEE]]),"") *100,"")</f>
        <v>33.333333333333329</v>
      </c>
      <c r="V2921" s="11">
        <f>IFERROR(IFERROR(Tabela_BI[[#This Row],[nº Capt. Subt. - DAEE]] /(Tabela_BI[[#This Row],[nº Capt. Subt. - DAEE]] + Tabela_BI[[#This Row],[nº Capt. Superf. - DAEE]]),"") *100,"")</f>
        <v>66.666666666666657</v>
      </c>
      <c r="W2921" s="9"/>
      <c r="X2921" s="256"/>
      <c r="Y2921" s="7"/>
      <c r="Z2921" s="49"/>
      <c r="AA2921" s="49"/>
      <c r="AB29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1" s="11" t="s">
        <v>58</v>
      </c>
      <c r="AE2921" s="11" t="s">
        <v>58</v>
      </c>
      <c r="AF2921" s="11" t="s">
        <v>58</v>
      </c>
      <c r="AG2921" s="11" t="s">
        <v>58</v>
      </c>
      <c r="AH2921" s="5" t="s">
        <v>58</v>
      </c>
      <c r="AI2921" s="11" t="s">
        <v>58</v>
      </c>
      <c r="AJ2921" s="310">
        <f>IFERROR( Tabela_BI[[#This Row],[P.01-A]] / INDEX('Base Mun'!$H:$K,MATCH(Tabela_BI[[#This Row],[COD_IBGE+UGRHI]],'Base Mun'!$F:$F,0),2),0) *100</f>
        <v>0.71304347826086956</v>
      </c>
      <c r="AK2921" s="310">
        <f>IFERROR( Tabela_BI[[#This Row],[P.01-A]] / INDEX('Base Mun'!$H:$K,MATCH(Tabela_BI[[#This Row],[COD_IBGE+UGRHI]],'Base Mun'!$F:$F,0),3),0) *100</f>
        <v>0.31538461538461537</v>
      </c>
      <c r="AL2921" s="310">
        <f>IFERROR( Tabela_BI[[#This Row],[P.01-B]] / INDEX('Base Mun'!$H:$K,MATCH(Tabela_BI[[#This Row],[COD_IBGE+UGRHI]],'Base Mun'!$F:$F,0),1),0) *100</f>
        <v>1.4814814814814814E-3</v>
      </c>
      <c r="AM2921" s="310">
        <f>IFERROR( Tabela_BI[[#This Row],[P.01-C]] / INDEX('Base Mun'!$H:$K,MATCH(Tabela_BI[[#This Row],[COD_IBGE+UGRHI]],'Base Mun'!$F:$F,0),4),0) *100</f>
        <v>2.6734693877551021</v>
      </c>
      <c r="AN2921" s="1" t="s">
        <v>58</v>
      </c>
      <c r="AO2921" s="11" t="s">
        <v>58</v>
      </c>
      <c r="AP2921" s="23"/>
      <c r="AQ2921" s="49">
        <v>0</v>
      </c>
      <c r="AR2921" s="1" t="s">
        <v>58</v>
      </c>
      <c r="AT2921" s="11"/>
      <c r="AX2921" s="49"/>
      <c r="AY2921" s="49"/>
      <c r="AZ2921" s="1">
        <v>1</v>
      </c>
      <c r="BA2921" s="23" t="s">
        <v>58</v>
      </c>
      <c r="BB2921" s="1">
        <v>2</v>
      </c>
      <c r="BC2921" s="1">
        <v>4</v>
      </c>
      <c r="BD2921" s="7"/>
      <c r="BE2921" s="7"/>
      <c r="BH2921" s="1"/>
      <c r="BI2921" s="1"/>
      <c r="BJ2921" s="1"/>
      <c r="BN2921" s="1"/>
      <c r="BQ2921" s="1"/>
      <c r="BR2921" s="1"/>
    </row>
    <row r="2922" spans="1:70" x14ac:dyDescent="0.25">
      <c r="A2922" s="330">
        <v>20</v>
      </c>
      <c r="B2922" s="330">
        <v>2019</v>
      </c>
      <c r="C2922" s="330">
        <v>351670520</v>
      </c>
      <c r="D2922" s="331" t="s">
        <v>250</v>
      </c>
      <c r="E2922" s="5">
        <v>-0.13417145583133339</v>
      </c>
      <c r="F2922" s="7">
        <v>42540</v>
      </c>
      <c r="G2922" s="7">
        <v>39783</v>
      </c>
      <c r="H2922" s="7">
        <v>2757</v>
      </c>
      <c r="I2922" s="9">
        <v>76.542454612519563</v>
      </c>
      <c r="J2922" s="11">
        <v>93.519040902679833</v>
      </c>
      <c r="K2922" s="23">
        <v>0.19961528158295311</v>
      </c>
      <c r="L2922" s="23">
        <v>0.185915768645358</v>
      </c>
      <c r="M2922" s="23">
        <v>1.3699512937595099E-2</v>
      </c>
      <c r="N2922" s="23" t="s">
        <v>58</v>
      </c>
      <c r="O2922" s="23">
        <v>4.6179999999999999E-2</v>
      </c>
      <c r="P2922" s="23" t="s">
        <v>58</v>
      </c>
      <c r="Q2922" s="23">
        <v>0.145475281582953</v>
      </c>
      <c r="R2922" s="23">
        <v>7.9600000000000001E-3</v>
      </c>
      <c r="S2922" s="23">
        <v>9.8426913978720248E-2</v>
      </c>
      <c r="T2922" s="49">
        <v>20</v>
      </c>
      <c r="U2922" s="11">
        <f>IFERROR(IFERROR(Tabela_BI[[#This Row],[nº Capt. Superf. - DAEE]]/(Tabela_BI[[#This Row],[nº Capt. Subt. - DAEE]] + Tabela_BI[[#This Row],[nº Capt. Superf. - DAEE]]),"") *100,"")</f>
        <v>67.391304347826093</v>
      </c>
      <c r="V2922" s="11">
        <f>IFERROR(IFERROR(Tabela_BI[[#This Row],[nº Capt. Subt. - DAEE]] /(Tabela_BI[[#This Row],[nº Capt. Subt. - DAEE]] + Tabela_BI[[#This Row],[nº Capt. Superf. - DAEE]]),"") *100,"")</f>
        <v>32.608695652173914</v>
      </c>
      <c r="W2922" s="9">
        <v>32.28</v>
      </c>
      <c r="X2922" s="256">
        <v>2178.9540000000002</v>
      </c>
      <c r="Y2922" s="7">
        <v>588.39698699999997</v>
      </c>
      <c r="Z2922" s="49">
        <v>1</v>
      </c>
      <c r="AA2922" s="49">
        <v>0</v>
      </c>
      <c r="AB2922" s="9">
        <f>IFERROR(VLOOKUP(Tabela_BI[[#This Row],[COD_IBGE+UGRHI]],BaseMun[[COD_IBGE+UGRHI]:[Reserva Explotável m3/s]],5,FALSE)*31536000/SUMIFS(F:F,B:B,Tabela_BI[[#This Row],[Ano]],C:C,Tabela_BI[[#This Row],[COD_IBGE+UGRHI]]),"")</f>
        <v>3083.9153737658676</v>
      </c>
      <c r="AC2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24964739069111</v>
      </c>
      <c r="AD2922" s="11">
        <v>90.9</v>
      </c>
      <c r="AE2922" s="11" t="s">
        <v>58</v>
      </c>
      <c r="AF2922" s="11">
        <v>90.9</v>
      </c>
      <c r="AG2922" s="11">
        <v>20.350000000000001</v>
      </c>
      <c r="AH2922" s="5" t="s">
        <v>58</v>
      </c>
      <c r="AI2922" s="11">
        <v>100</v>
      </c>
      <c r="AJ2922" s="310">
        <f>IFERROR( Tabela_BI[[#This Row],[P.01-A]] / INDEX('Base Mun'!$H:$K,MATCH(Tabela_BI[[#This Row],[COD_IBGE+UGRHI]],'Base Mun'!$F:$F,0),2),0) *100</f>
        <v>10.84865660776919</v>
      </c>
      <c r="AK2922" s="310">
        <f>IFERROR( Tabela_BI[[#This Row],[P.01-A]] / INDEX('Base Mun'!$H:$K,MATCH(Tabela_BI[[#This Row],[COD_IBGE+UGRHI]],'Base Mun'!$F:$F,0),3),0) *100</f>
        <v>4.7984442688209876</v>
      </c>
      <c r="AL2922" s="310">
        <f>IFERROR( Tabela_BI[[#This Row],[P.01-B]] / INDEX('Base Mun'!$H:$K,MATCH(Tabela_BI[[#This Row],[COD_IBGE+UGRHI]],'Base Mun'!$F:$F,0),1),0) *100</f>
        <v>13.771538418174668</v>
      </c>
      <c r="AM2922" s="310">
        <f>IFERROR( Tabela_BI[[#This Row],[P.01-C]] / INDEX('Base Mun'!$H:$K,MATCH(Tabela_BI[[#This Row],[COD_IBGE+UGRHI]],'Base Mun'!$F:$F,0),4),0) *100</f>
        <v>2.7958189668561428</v>
      </c>
      <c r="AN2922" s="1" t="s">
        <v>58</v>
      </c>
      <c r="AO2922" s="11" t="s">
        <v>58</v>
      </c>
      <c r="AP2922" s="23"/>
      <c r="AQ2922" s="49">
        <v>0</v>
      </c>
      <c r="AR2922" s="1" t="s">
        <v>58</v>
      </c>
      <c r="AS2922" s="9">
        <v>7.9</v>
      </c>
      <c r="AT2922" s="11">
        <v>99.45</v>
      </c>
      <c r="AU2922" s="11">
        <v>99.45</v>
      </c>
      <c r="AV2922" s="11">
        <v>72.99635572848257</v>
      </c>
      <c r="AW2922" s="11">
        <v>8.1999999999999993</v>
      </c>
      <c r="AX2922" s="49">
        <v>0</v>
      </c>
      <c r="AY2922" s="49">
        <v>0</v>
      </c>
      <c r="AZ2922" s="1">
        <v>4</v>
      </c>
      <c r="BA2922" s="23">
        <v>138.91525648112955</v>
      </c>
      <c r="BB2922" s="1">
        <v>31</v>
      </c>
      <c r="BC2922" s="1">
        <v>15</v>
      </c>
      <c r="BD2922" s="7">
        <v>2166.9697530000003</v>
      </c>
      <c r="BE2922" s="7">
        <v>2166.9697530000003</v>
      </c>
      <c r="BH2922" s="1"/>
      <c r="BI2922" s="1"/>
      <c r="BJ2922" s="1"/>
      <c r="BN2922" s="1"/>
      <c r="BQ2922" s="1"/>
      <c r="BR2922" s="1"/>
    </row>
    <row r="2923" spans="1:70" x14ac:dyDescent="0.25">
      <c r="A2923" s="330">
        <v>21</v>
      </c>
      <c r="B2923" s="330">
        <v>2019</v>
      </c>
      <c r="C2923" s="330">
        <v>351670521</v>
      </c>
      <c r="D2923" s="331" t="s">
        <v>250</v>
      </c>
      <c r="E2923" s="5"/>
      <c r="F2923" s="7"/>
      <c r="G2923" s="7"/>
      <c r="H2923" s="7"/>
      <c r="I2923" s="9"/>
      <c r="J2923" s="11"/>
      <c r="K2923" s="23">
        <v>0.20030503995433813</v>
      </c>
      <c r="L2923" s="23">
        <v>0.15690552701674301</v>
      </c>
      <c r="M2923" s="23">
        <v>4.33995129375951E-2</v>
      </c>
      <c r="N2923" s="23" t="s">
        <v>58</v>
      </c>
      <c r="O2923" s="23">
        <v>9.0550000000000005E-2</v>
      </c>
      <c r="P2923" s="23">
        <v>4.1399999999999996E-3</v>
      </c>
      <c r="Q2923" s="23">
        <v>0.103475039954338</v>
      </c>
      <c r="R2923" s="23">
        <v>2.14E-3</v>
      </c>
      <c r="S2923" s="23" t="s">
        <v>58</v>
      </c>
      <c r="T2923" s="49">
        <v>21</v>
      </c>
      <c r="U2923" s="11">
        <f>IFERROR(IFERROR(Tabela_BI[[#This Row],[nº Capt. Superf. - DAEE]]/(Tabela_BI[[#This Row],[nº Capt. Subt. - DAEE]] + Tabela_BI[[#This Row],[nº Capt. Superf. - DAEE]]),"") *100,"")</f>
        <v>60.784313725490193</v>
      </c>
      <c r="V2923" s="11">
        <f>IFERROR(IFERROR(Tabela_BI[[#This Row],[nº Capt. Subt. - DAEE]] /(Tabela_BI[[#This Row],[nº Capt. Subt. - DAEE]] + Tabela_BI[[#This Row],[nº Capt. Superf. - DAEE]]),"") *100,"")</f>
        <v>39.215686274509807</v>
      </c>
      <c r="W2923" s="9"/>
      <c r="X2923" s="256"/>
      <c r="Y2923" s="7"/>
      <c r="Z2923" s="49"/>
      <c r="AA2923" s="49"/>
      <c r="AB29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3" s="11" t="s">
        <v>58</v>
      </c>
      <c r="AE2923" s="11" t="s">
        <v>58</v>
      </c>
      <c r="AF2923" s="11" t="s">
        <v>58</v>
      </c>
      <c r="AG2923" s="11" t="s">
        <v>58</v>
      </c>
      <c r="AH2923" s="5" t="s">
        <v>58</v>
      </c>
      <c r="AI2923" s="11" t="s">
        <v>58</v>
      </c>
      <c r="AJ2923" s="310">
        <f>IFERROR( Tabela_BI[[#This Row],[P.01-A]] / INDEX('Base Mun'!$H:$K,MATCH(Tabela_BI[[#This Row],[COD_IBGE+UGRHI]],'Base Mun'!$F:$F,0),2),0) *100</f>
        <v>10.886143475779246</v>
      </c>
      <c r="AK2923" s="310">
        <f>IFERROR( Tabela_BI[[#This Row],[P.01-A]] / INDEX('Base Mun'!$H:$K,MATCH(Tabela_BI[[#This Row],[COD_IBGE+UGRHI]],'Base Mun'!$F:$F,0),3),0) *100</f>
        <v>4.8150249989023584</v>
      </c>
      <c r="AL2923" s="310">
        <f>IFERROR( Tabela_BI[[#This Row],[P.01-B]] / INDEX('Base Mun'!$H:$K,MATCH(Tabela_BI[[#This Row],[COD_IBGE+UGRHI]],'Base Mun'!$F:$F,0),1),0) *100</f>
        <v>11.622631630869853</v>
      </c>
      <c r="AM2923" s="310">
        <f>IFERROR( Tabela_BI[[#This Row],[P.01-C]] / INDEX('Base Mun'!$H:$K,MATCH(Tabela_BI[[#This Row],[COD_IBGE+UGRHI]],'Base Mun'!$F:$F,0),4),0) *100</f>
        <v>8.8570434566520611</v>
      </c>
      <c r="AN2923" s="1" t="s">
        <v>58</v>
      </c>
      <c r="AO2923" s="11" t="s">
        <v>58</v>
      </c>
      <c r="AP2923" s="23"/>
      <c r="AQ2923" s="49">
        <v>0</v>
      </c>
      <c r="AR2923" s="1" t="s">
        <v>58</v>
      </c>
      <c r="AT2923" s="11"/>
      <c r="AX2923" s="49"/>
      <c r="AY2923" s="49"/>
      <c r="AZ2923" s="1">
        <v>8</v>
      </c>
      <c r="BA2923" s="23" t="s">
        <v>58</v>
      </c>
      <c r="BB2923" s="1">
        <v>31</v>
      </c>
      <c r="BC2923" s="1">
        <v>20</v>
      </c>
      <c r="BD2923" s="7"/>
      <c r="BE2923" s="7"/>
      <c r="BH2923" s="1"/>
      <c r="BI2923" s="1"/>
      <c r="BJ2923" s="1"/>
      <c r="BN2923" s="1"/>
      <c r="BQ2923" s="1"/>
      <c r="BR2923" s="1"/>
    </row>
    <row r="2924" spans="1:70" x14ac:dyDescent="0.25">
      <c r="A2924" s="330">
        <v>19</v>
      </c>
      <c r="B2924" s="330">
        <v>2019</v>
      </c>
      <c r="C2924" s="330">
        <v>351680419</v>
      </c>
      <c r="D2924" s="331" t="s">
        <v>251</v>
      </c>
      <c r="E2924" s="5">
        <v>1.3454971086567236</v>
      </c>
      <c r="F2924" s="7">
        <v>4716</v>
      </c>
      <c r="G2924" s="7">
        <v>4409</v>
      </c>
      <c r="H2924" s="7">
        <v>307</v>
      </c>
      <c r="I2924" s="9">
        <v>26.081185709545405</v>
      </c>
      <c r="J2924" s="11">
        <v>93.490245971161997</v>
      </c>
      <c r="K2924" s="23">
        <v>6.0320121765601219E-2</v>
      </c>
      <c r="L2924" s="23">
        <v>5.0959999999999998E-2</v>
      </c>
      <c r="M2924" s="23">
        <v>9.3601217656012203E-3</v>
      </c>
      <c r="N2924" s="23" t="s">
        <v>58</v>
      </c>
      <c r="O2924" s="23">
        <v>9.0601217656012204E-3</v>
      </c>
      <c r="P2924" s="23" t="s">
        <v>58</v>
      </c>
      <c r="Q2924" s="23">
        <v>5.0569999999999997E-2</v>
      </c>
      <c r="R2924" s="23">
        <v>6.8999999999999997E-4</v>
      </c>
      <c r="S2924" s="23">
        <v>7.5669661348699421E-3</v>
      </c>
      <c r="T2924" s="49" t="s">
        <v>58</v>
      </c>
      <c r="U2924" s="11">
        <f>IFERROR(IFERROR(Tabela_BI[[#This Row],[nº Capt. Superf. - DAEE]]/(Tabela_BI[[#This Row],[nº Capt. Subt. - DAEE]] + Tabela_BI[[#This Row],[nº Capt. Superf. - DAEE]]),"") *100,"")</f>
        <v>21.428571428571427</v>
      </c>
      <c r="V2924" s="11">
        <f>IFERROR(IFERROR(Tabela_BI[[#This Row],[nº Capt. Subt. - DAEE]] /(Tabela_BI[[#This Row],[nº Capt. Subt. - DAEE]] + Tabela_BI[[#This Row],[nº Capt. Superf. - DAEE]]),"") *100,"")</f>
        <v>78.571428571428569</v>
      </c>
      <c r="W2924" s="9">
        <v>3.01</v>
      </c>
      <c r="X2924" s="256">
        <v>232.578</v>
      </c>
      <c r="Y2924" s="7">
        <v>61.146360000000008</v>
      </c>
      <c r="Z2924" s="49">
        <v>1</v>
      </c>
      <c r="AA2924" s="49">
        <v>0</v>
      </c>
      <c r="AB2924" s="9">
        <f>IFERROR(VLOOKUP(Tabela_BI[[#This Row],[COD_IBGE+UGRHI]],BaseMun[[COD_IBGE+UGRHI]:[Reserva Explotável m3/s]],5,FALSE)*31536000/SUMIFS(F:F,B:B,Tabela_BI[[#This Row],[Ano]],C:C,Tabela_BI[[#This Row],[COD_IBGE+UGRHI]]),"")</f>
        <v>8826.8702290076344</v>
      </c>
      <c r="AC2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57251908396938</v>
      </c>
      <c r="AD2924" s="11">
        <v>85.32</v>
      </c>
      <c r="AE2924" s="11" t="s">
        <v>58</v>
      </c>
      <c r="AF2924" s="11">
        <v>84.71</v>
      </c>
      <c r="AG2924" s="11">
        <v>13.7</v>
      </c>
      <c r="AH2924" s="5" t="s">
        <v>58</v>
      </c>
      <c r="AI2924" s="11">
        <v>95.24</v>
      </c>
      <c r="AJ2924" s="310">
        <f>IFERROR( Tabela_BI[[#This Row],[P.01-A]] / INDEX('Base Mun'!$H:$K,MATCH(Tabela_BI[[#This Row],[COD_IBGE+UGRHI]],'Base Mun'!$F:$F,0),2),0) *100</f>
        <v>14.361933753714576</v>
      </c>
      <c r="AK2924" s="310">
        <f>IFERROR( Tabela_BI[[#This Row],[P.01-A]] / INDEX('Base Mun'!$H:$K,MATCH(Tabela_BI[[#This Row],[COD_IBGE+UGRHI]],'Base Mun'!$F:$F,0),3),0) *100</f>
        <v>4.5697061943637287</v>
      </c>
      <c r="AL2924" s="310">
        <f>IFERROR( Tabela_BI[[#This Row],[P.01-B]] / INDEX('Base Mun'!$H:$K,MATCH(Tabela_BI[[#This Row],[COD_IBGE+UGRHI]],'Base Mun'!$F:$F,0),1),0) *100</f>
        <v>16.438709677419354</v>
      </c>
      <c r="AM2924" s="310">
        <f>IFERROR( Tabela_BI[[#This Row],[P.01-C]] / INDEX('Base Mun'!$H:$K,MATCH(Tabela_BI[[#This Row],[COD_IBGE+UGRHI]],'Base Mun'!$F:$F,0),4),0) *100</f>
        <v>8.5092016050920183</v>
      </c>
      <c r="AN2924" s="1" t="s">
        <v>58</v>
      </c>
      <c r="AO2924" s="11" t="s">
        <v>58</v>
      </c>
      <c r="AP2924" s="23"/>
      <c r="AQ2924" s="49">
        <v>0</v>
      </c>
      <c r="AR2924" s="1" t="s">
        <v>58</v>
      </c>
      <c r="AS2924" s="9">
        <v>10</v>
      </c>
      <c r="AT2924" s="11">
        <v>81</v>
      </c>
      <c r="AU2924" s="11">
        <v>81</v>
      </c>
      <c r="AV2924" s="11">
        <v>73.709310424889708</v>
      </c>
      <c r="AW2924" s="11">
        <v>8</v>
      </c>
      <c r="AX2924" s="49">
        <v>0</v>
      </c>
      <c r="AY2924" s="49">
        <v>0</v>
      </c>
      <c r="AZ2924" s="1">
        <v>7</v>
      </c>
      <c r="BA2924" s="23">
        <v>119.73255336574783</v>
      </c>
      <c r="BB2924" s="1">
        <v>3</v>
      </c>
      <c r="BC2924" s="1">
        <v>11</v>
      </c>
      <c r="BD2924" s="7">
        <v>188.38818000000001</v>
      </c>
      <c r="BE2924" s="7">
        <v>188.38818000000001</v>
      </c>
      <c r="BH2924" s="1"/>
      <c r="BI2924" s="1"/>
      <c r="BJ2924" s="1"/>
      <c r="BN2924" s="1"/>
      <c r="BQ2924" s="1"/>
      <c r="BR2924" s="1"/>
    </row>
    <row r="2925" spans="1:70" x14ac:dyDescent="0.25">
      <c r="A2925" s="330">
        <v>13</v>
      </c>
      <c r="B2925" s="330">
        <v>2019</v>
      </c>
      <c r="C2925" s="330">
        <v>351685313</v>
      </c>
      <c r="D2925" s="331" t="s">
        <v>252</v>
      </c>
      <c r="E2925" s="5">
        <v>0.45097840617205343</v>
      </c>
      <c r="F2925" s="7">
        <v>4591</v>
      </c>
      <c r="G2925" s="7">
        <v>4071</v>
      </c>
      <c r="H2925" s="7">
        <v>520</v>
      </c>
      <c r="I2925" s="9">
        <v>18.83796315292766</v>
      </c>
      <c r="J2925" s="11">
        <v>88.673491614027441</v>
      </c>
      <c r="K2925" s="23">
        <v>0.92154579528158309</v>
      </c>
      <c r="L2925" s="23">
        <v>0.36330000000000001</v>
      </c>
      <c r="M2925" s="23">
        <v>0.55824579528158302</v>
      </c>
      <c r="N2925" s="23" t="s">
        <v>58</v>
      </c>
      <c r="O2925" s="23">
        <v>1.5980000000000001E-2</v>
      </c>
      <c r="P2925" s="23">
        <v>1.6029999999999999E-2</v>
      </c>
      <c r="Q2925" s="23">
        <v>0.88567579528158302</v>
      </c>
      <c r="R2925" s="23">
        <v>3.8600000000000001E-3</v>
      </c>
      <c r="S2925" s="23">
        <v>1.8568950986485588E-2</v>
      </c>
      <c r="T2925" s="49">
        <v>43</v>
      </c>
      <c r="U2925" s="11">
        <f>IFERROR(IFERROR(Tabela_BI[[#This Row],[nº Capt. Superf. - DAEE]]/(Tabela_BI[[#This Row],[nº Capt. Subt. - DAEE]] + Tabela_BI[[#This Row],[nº Capt. Superf. - DAEE]]),"") *100,"")</f>
        <v>55.737704918032783</v>
      </c>
      <c r="V2925" s="11">
        <f>IFERROR(IFERROR(Tabela_BI[[#This Row],[nº Capt. Subt. - DAEE]] /(Tabela_BI[[#This Row],[nº Capt. Subt. - DAEE]] + Tabela_BI[[#This Row],[nº Capt. Superf. - DAEE]]),"") *100,"")</f>
        <v>44.26229508196721</v>
      </c>
      <c r="W2925" s="9">
        <v>2.71</v>
      </c>
      <c r="X2925" s="256">
        <v>209.196</v>
      </c>
      <c r="Y2925" s="7">
        <v>38.744999999999997</v>
      </c>
      <c r="Z2925" s="49">
        <v>0</v>
      </c>
      <c r="AA2925" s="49">
        <v>0</v>
      </c>
      <c r="AB2925" s="9">
        <f>IFERROR(VLOOKUP(Tabela_BI[[#This Row],[COD_IBGE+UGRHI]],BaseMun[[COD_IBGE+UGRHI]:[Reserva Explotável m3/s]],5,FALSE)*31536000/SUMIFS(F:F,B:B,Tabela_BI[[#This Row],[Ano]],C:C,Tabela_BI[[#This Row],[COD_IBGE+UGRHI]]),"")</f>
        <v>13738.183402308865</v>
      </c>
      <c r="AC2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3.8183402308869</v>
      </c>
      <c r="AD2925" s="11">
        <v>100</v>
      </c>
      <c r="AE2925" s="11">
        <v>100</v>
      </c>
      <c r="AF2925" s="11">
        <v>80.89</v>
      </c>
      <c r="AG2925" s="11">
        <v>50</v>
      </c>
      <c r="AH2925" s="5">
        <v>34.299999999999997</v>
      </c>
      <c r="AI2925" s="11">
        <v>100</v>
      </c>
      <c r="AJ2925" s="310">
        <f>IFERROR( Tabela_BI[[#This Row],[P.01-A]] / INDEX('Base Mun'!$H:$K,MATCH(Tabela_BI[[#This Row],[COD_IBGE+UGRHI]],'Base Mun'!$F:$F,0),2),0) *100</f>
        <v>89.470465561318747</v>
      </c>
      <c r="AK2925" s="310">
        <f>IFERROR( Tabela_BI[[#This Row],[P.01-A]] / INDEX('Base Mun'!$H:$K,MATCH(Tabela_BI[[#This Row],[COD_IBGE+UGRHI]],'Base Mun'!$F:$F,0),3),0) *100</f>
        <v>46.077289764079154</v>
      </c>
      <c r="AL2925" s="310">
        <f>IFERROR( Tabela_BI[[#This Row],[P.01-B]] / INDEX('Base Mun'!$H:$K,MATCH(Tabela_BI[[#This Row],[COD_IBGE+UGRHI]],'Base Mun'!$F:$F,0),1),0) *100</f>
        <v>43.7710843373494</v>
      </c>
      <c r="AM2925" s="310">
        <f>IFERROR( Tabela_BI[[#This Row],[P.01-C]] / INDEX('Base Mun'!$H:$K,MATCH(Tabela_BI[[#This Row],[COD_IBGE+UGRHI]],'Base Mun'!$F:$F,0),4),0) *100</f>
        <v>279.12289764079145</v>
      </c>
      <c r="AN2925" s="1">
        <v>0</v>
      </c>
      <c r="AO2925" s="11">
        <v>0</v>
      </c>
      <c r="AP2925" s="23"/>
      <c r="AQ2925" s="49">
        <v>0</v>
      </c>
      <c r="AR2925" s="1" t="s">
        <v>58</v>
      </c>
      <c r="AS2925" s="9">
        <v>8.3000000000000007</v>
      </c>
      <c r="AT2925" s="11">
        <v>100</v>
      </c>
      <c r="AU2925" s="11">
        <v>97</v>
      </c>
      <c r="AV2925" s="11">
        <v>81.479091378420236</v>
      </c>
      <c r="AW2925" s="11">
        <v>9.5</v>
      </c>
      <c r="AX2925" s="49">
        <v>0</v>
      </c>
      <c r="AY2925" s="49">
        <v>0</v>
      </c>
      <c r="AZ2925" s="1">
        <v>3</v>
      </c>
      <c r="BA2925" s="23">
        <v>86.057634659223254</v>
      </c>
      <c r="BB2925" s="1">
        <v>34</v>
      </c>
      <c r="BC2925" s="1">
        <v>27</v>
      </c>
      <c r="BD2925" s="7">
        <v>209.196</v>
      </c>
      <c r="BE2925" s="7">
        <v>202.92012</v>
      </c>
      <c r="BH2925" s="1"/>
      <c r="BI2925" s="1"/>
      <c r="BJ2925" s="1"/>
      <c r="BN2925" s="1"/>
      <c r="BQ2925" s="1"/>
      <c r="BR2925" s="1"/>
    </row>
    <row r="2926" spans="1:70" x14ac:dyDescent="0.25">
      <c r="A2926" s="330">
        <v>18</v>
      </c>
      <c r="B2926" s="330">
        <v>2019</v>
      </c>
      <c r="C2926" s="330">
        <v>351690318</v>
      </c>
      <c r="D2926" s="331" t="s">
        <v>253</v>
      </c>
      <c r="E2926" s="5">
        <v>-3.3724316881234007E-2</v>
      </c>
      <c r="F2926" s="7">
        <v>10655</v>
      </c>
      <c r="G2926" s="7">
        <v>9399</v>
      </c>
      <c r="H2926" s="7">
        <v>1256</v>
      </c>
      <c r="I2926" s="9">
        <v>21.600308141420694</v>
      </c>
      <c r="J2926" s="11">
        <v>88.212106992022527</v>
      </c>
      <c r="K2926" s="23">
        <v>2.2260277777777698E-2</v>
      </c>
      <c r="L2926" s="23">
        <v>1.1786894977168901E-2</v>
      </c>
      <c r="M2926" s="23">
        <v>1.04733828006088E-2</v>
      </c>
      <c r="N2926" s="23" t="s">
        <v>58</v>
      </c>
      <c r="O2926" s="23">
        <v>9.8518569254185707E-3</v>
      </c>
      <c r="P2926" s="23">
        <v>2.7999999999999998E-4</v>
      </c>
      <c r="Q2926" s="23">
        <v>1.18538203957382E-2</v>
      </c>
      <c r="R2926" s="23">
        <v>2.7460045662100447E-4</v>
      </c>
      <c r="S2926" s="23">
        <v>2.0333719746303592E-2</v>
      </c>
      <c r="T2926" s="49">
        <v>2</v>
      </c>
      <c r="U2926" s="11">
        <f>IFERROR(IFERROR(Tabela_BI[[#This Row],[nº Capt. Superf. - DAEE]]/(Tabela_BI[[#This Row],[nº Capt. Subt. - DAEE]] + Tabela_BI[[#This Row],[nº Capt. Superf. - DAEE]]),"") *100,"")</f>
        <v>26.666666666666668</v>
      </c>
      <c r="V2926" s="11">
        <f>IFERROR(IFERROR(Tabela_BI[[#This Row],[nº Capt. Subt. - DAEE]] /(Tabela_BI[[#This Row],[nº Capt. Subt. - DAEE]] + Tabela_BI[[#This Row],[nº Capt. Superf. - DAEE]]),"") *100,"")</f>
        <v>73.333333333333329</v>
      </c>
      <c r="W2926" s="9">
        <v>6.48</v>
      </c>
      <c r="X2926" s="256">
        <v>499.71600000000001</v>
      </c>
      <c r="Y2926" s="7">
        <v>97.934399999999997</v>
      </c>
      <c r="Z2926" s="49">
        <v>1</v>
      </c>
      <c r="AA2926" s="49">
        <v>0</v>
      </c>
      <c r="AB2926" s="9">
        <f>IFERROR(VLOOKUP(Tabela_BI[[#This Row],[COD_IBGE+UGRHI]],BaseMun[[COD_IBGE+UGRHI]:[Reserva Explotável m3/s]],5,FALSE)*31536000/SUMIFS(F:F,B:B,Tabela_BI[[#This Row],[Ano]],C:C,Tabela_BI[[#This Row],[COD_IBGE+UGRHI]]),"")</f>
        <v>10803.040825903332</v>
      </c>
      <c r="AC2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72641952135132</v>
      </c>
      <c r="AD2926" s="11">
        <v>100</v>
      </c>
      <c r="AE2926" s="11">
        <v>85.14</v>
      </c>
      <c r="AF2926" s="11">
        <v>98.35</v>
      </c>
      <c r="AG2926" s="11">
        <v>12.42</v>
      </c>
      <c r="AH2926" s="5">
        <v>26.7</v>
      </c>
      <c r="AI2926" s="11">
        <v>100</v>
      </c>
      <c r="AJ2926" s="310">
        <f>IFERROR( Tabela_BI[[#This Row],[P.01-A]] / INDEX('Base Mun'!$H:$K,MATCH(Tabela_BI[[#This Row],[COD_IBGE+UGRHI]],'Base Mun'!$F:$F,0),2),0) *100</f>
        <v>1.9356763285024088</v>
      </c>
      <c r="AK2926" s="310">
        <f>IFERROR( Tabela_BI[[#This Row],[P.01-A]] / INDEX('Base Mun'!$H:$K,MATCH(Tabela_BI[[#This Row],[COD_IBGE+UGRHI]],'Base Mun'!$F:$F,0),3),0) *100</f>
        <v>0.60987062404870407</v>
      </c>
      <c r="AL2926" s="310">
        <f>IFERROR( Tabela_BI[[#This Row],[P.01-B]] / INDEX('Base Mun'!$H:$K,MATCH(Tabela_BI[[#This Row],[COD_IBGE+UGRHI]],'Base Mun'!$F:$F,0),1),0) *100</f>
        <v>1.354815514617115</v>
      </c>
      <c r="AM2926" s="310">
        <f>IFERROR( Tabela_BI[[#This Row],[P.01-C]] / INDEX('Base Mun'!$H:$K,MATCH(Tabela_BI[[#This Row],[COD_IBGE+UGRHI]],'Base Mun'!$F:$F,0),4),0) *100</f>
        <v>3.7404938573602866</v>
      </c>
      <c r="AN2926" s="1">
        <v>6</v>
      </c>
      <c r="AO2926" s="11">
        <v>0.3</v>
      </c>
      <c r="AP2926" s="23"/>
      <c r="AQ2926" s="49">
        <v>0</v>
      </c>
      <c r="AR2926" s="1" t="s">
        <v>58</v>
      </c>
      <c r="AS2926" s="9">
        <v>8.3000000000000007</v>
      </c>
      <c r="AT2926" s="11">
        <v>100</v>
      </c>
      <c r="AU2926" s="11">
        <v>100</v>
      </c>
      <c r="AV2926" s="11">
        <v>80.401988329371093</v>
      </c>
      <c r="AW2926" s="11">
        <v>10</v>
      </c>
      <c r="AX2926" s="49">
        <v>0</v>
      </c>
      <c r="AY2926" s="49">
        <v>0</v>
      </c>
      <c r="AZ2926" s="1">
        <v>8</v>
      </c>
      <c r="BA2926" s="23">
        <v>55.0459634178032</v>
      </c>
      <c r="BB2926" s="1">
        <v>8</v>
      </c>
      <c r="BC2926" s="1">
        <v>22</v>
      </c>
      <c r="BD2926" s="7">
        <v>499.71600000000001</v>
      </c>
      <c r="BE2926" s="7">
        <v>499.71600000000001</v>
      </c>
      <c r="BH2926" s="1"/>
      <c r="BI2926" s="1"/>
      <c r="BJ2926" s="1"/>
      <c r="BN2926" s="1"/>
      <c r="BQ2926" s="1"/>
      <c r="BR2926" s="1"/>
    </row>
    <row r="2927" spans="1:70" x14ac:dyDescent="0.25">
      <c r="A2927" s="330">
        <v>19</v>
      </c>
      <c r="B2927" s="330">
        <v>2019</v>
      </c>
      <c r="C2927" s="330">
        <v>351690319</v>
      </c>
      <c r="D2927" s="331" t="s">
        <v>253</v>
      </c>
      <c r="E2927" s="5"/>
      <c r="F2927" s="7"/>
      <c r="G2927" s="7"/>
      <c r="H2927" s="7"/>
      <c r="I2927" s="9"/>
      <c r="J2927" s="11"/>
      <c r="K2927" s="23">
        <v>3.0410350076103499E-3</v>
      </c>
      <c r="L2927" s="23">
        <v>1.6999999999999999E-3</v>
      </c>
      <c r="M2927" s="23">
        <v>1.34103500761035E-3</v>
      </c>
      <c r="N2927" s="23" t="s">
        <v>58</v>
      </c>
      <c r="O2927" s="23">
        <v>1.34103500761035E-3</v>
      </c>
      <c r="P2927" s="23" t="s">
        <v>58</v>
      </c>
      <c r="Q2927" s="23">
        <v>1.6999999999999999E-3</v>
      </c>
      <c r="R2927" s="23">
        <v>0</v>
      </c>
      <c r="S2927" s="23" t="s">
        <v>58</v>
      </c>
      <c r="T2927" s="49">
        <v>1</v>
      </c>
      <c r="U2927" s="11">
        <f>IFERROR(IFERROR(Tabela_BI[[#This Row],[nº Capt. Superf. - DAEE]]/(Tabela_BI[[#This Row],[nº Capt. Subt. - DAEE]] + Tabela_BI[[#This Row],[nº Capt. Superf. - DAEE]]),"") *100,"")</f>
        <v>33.333333333333329</v>
      </c>
      <c r="V2927" s="11">
        <f>IFERROR(IFERROR(Tabela_BI[[#This Row],[nº Capt. Subt. - DAEE]] /(Tabela_BI[[#This Row],[nº Capt. Subt. - DAEE]] + Tabela_BI[[#This Row],[nº Capt. Superf. - DAEE]]),"") *100,"")</f>
        <v>66.666666666666657</v>
      </c>
      <c r="W2927" s="9"/>
      <c r="X2927" s="256"/>
      <c r="Y2927" s="7"/>
      <c r="Z2927" s="49"/>
      <c r="AA2927" s="49"/>
      <c r="AB29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7" s="11" t="s">
        <v>58</v>
      </c>
      <c r="AE2927" s="11" t="s">
        <v>58</v>
      </c>
      <c r="AF2927" s="11" t="s">
        <v>58</v>
      </c>
      <c r="AG2927" s="11" t="s">
        <v>58</v>
      </c>
      <c r="AH2927" s="5" t="s">
        <v>58</v>
      </c>
      <c r="AI2927" s="11" t="s">
        <v>58</v>
      </c>
      <c r="AJ2927" s="310">
        <f>IFERROR( Tabela_BI[[#This Row],[P.01-A]] / INDEX('Base Mun'!$H:$K,MATCH(Tabela_BI[[#This Row],[COD_IBGE+UGRHI]],'Base Mun'!$F:$F,0),2),0) *100</f>
        <v>0.26443782674872607</v>
      </c>
      <c r="AK2927" s="310">
        <f>IFERROR( Tabela_BI[[#This Row],[P.01-A]] / INDEX('Base Mun'!$H:$K,MATCH(Tabela_BI[[#This Row],[COD_IBGE+UGRHI]],'Base Mun'!$F:$F,0),3),0) *100</f>
        <v>8.331602760576301E-2</v>
      </c>
      <c r="AL2927" s="310">
        <f>IFERROR( Tabela_BI[[#This Row],[P.01-B]] / INDEX('Base Mun'!$H:$K,MATCH(Tabela_BI[[#This Row],[COD_IBGE+UGRHI]],'Base Mun'!$F:$F,0),1),0) *100</f>
        <v>0.1954022988505747</v>
      </c>
      <c r="AM2927" s="310">
        <f>IFERROR( Tabela_BI[[#This Row],[P.01-C]] / INDEX('Base Mun'!$H:$K,MATCH(Tabela_BI[[#This Row],[COD_IBGE+UGRHI]],'Base Mun'!$F:$F,0),4),0) *100</f>
        <v>0.47894107414655374</v>
      </c>
      <c r="AN2927" s="1" t="s">
        <v>58</v>
      </c>
      <c r="AO2927" s="11" t="s">
        <v>58</v>
      </c>
      <c r="AP2927" s="23"/>
      <c r="AQ2927" s="49">
        <v>0</v>
      </c>
      <c r="AR2927" s="1" t="s">
        <v>58</v>
      </c>
      <c r="AT2927" s="11"/>
      <c r="AX2927" s="49"/>
      <c r="AY2927" s="49"/>
      <c r="AZ2927" s="1">
        <v>4</v>
      </c>
      <c r="BA2927" s="23" t="s">
        <v>58</v>
      </c>
      <c r="BB2927" s="1">
        <v>1</v>
      </c>
      <c r="BC2927" s="1">
        <v>2</v>
      </c>
      <c r="BD2927" s="7"/>
      <c r="BE2927" s="7"/>
      <c r="BH2927" s="1"/>
      <c r="BI2927" s="1"/>
      <c r="BJ2927" s="1"/>
      <c r="BN2927" s="1"/>
      <c r="BQ2927" s="1"/>
      <c r="BR2927" s="1"/>
    </row>
    <row r="2928" spans="1:70" x14ac:dyDescent="0.25">
      <c r="A2928" s="330">
        <v>20</v>
      </c>
      <c r="B2928" s="330">
        <v>2019</v>
      </c>
      <c r="C2928" s="330">
        <v>351700020</v>
      </c>
      <c r="D2928" s="331" t="s">
        <v>254</v>
      </c>
      <c r="E2928" s="5">
        <v>8.8087909205802895E-2</v>
      </c>
      <c r="F2928" s="7">
        <v>10837</v>
      </c>
      <c r="G2928" s="7">
        <v>8792</v>
      </c>
      <c r="H2928" s="7">
        <v>2045</v>
      </c>
      <c r="I2928" s="9">
        <v>16.044593814310886</v>
      </c>
      <c r="J2928" s="11">
        <v>81.1294638737658</v>
      </c>
      <c r="K2928" s="23">
        <v>0.3285797336377474</v>
      </c>
      <c r="L2928" s="23">
        <v>0.32559849315068501</v>
      </c>
      <c r="M2928" s="23">
        <v>2.9812404870624E-3</v>
      </c>
      <c r="N2928" s="23" t="s">
        <v>58</v>
      </c>
      <c r="O2928" s="23" t="s">
        <v>58</v>
      </c>
      <c r="P2928" s="23" t="s">
        <v>58</v>
      </c>
      <c r="Q2928" s="23">
        <v>0.32613216894977198</v>
      </c>
      <c r="R2928" s="23">
        <v>2.4475646879756501E-3</v>
      </c>
      <c r="S2928" s="23">
        <v>2.3915040798611113E-2</v>
      </c>
      <c r="T2928" s="49">
        <v>5</v>
      </c>
      <c r="U2928" s="11">
        <f>IFERROR(IFERROR(Tabela_BI[[#This Row],[nº Capt. Superf. - DAEE]]/(Tabela_BI[[#This Row],[nº Capt. Subt. - DAEE]] + Tabela_BI[[#This Row],[nº Capt. Superf. - DAEE]]),"") *100,"")</f>
        <v>61.111111111111114</v>
      </c>
      <c r="V2928" s="11">
        <f>IFERROR(IFERROR(Tabela_BI[[#This Row],[nº Capt. Subt. - DAEE]] /(Tabela_BI[[#This Row],[nº Capt. Subt. - DAEE]] + Tabela_BI[[#This Row],[nº Capt. Superf. - DAEE]]),"") *100,"")</f>
        <v>38.888888888888893</v>
      </c>
      <c r="W2928" s="9">
        <v>6.18</v>
      </c>
      <c r="X2928" s="256">
        <v>476.98199999999997</v>
      </c>
      <c r="Y2928" s="7">
        <v>140.41835999999998</v>
      </c>
      <c r="Z2928" s="49">
        <v>0</v>
      </c>
      <c r="AA2928" s="49">
        <v>0</v>
      </c>
      <c r="AB2928" s="9">
        <f>IFERROR(VLOOKUP(Tabela_BI[[#This Row],[COD_IBGE+UGRHI]],BaseMun[[COD_IBGE+UGRHI]:[Reserva Explotável m3/s]],5,FALSE)*31536000/SUMIFS(F:F,B:B,Tabela_BI[[#This Row],[Ano]],C:C,Tabela_BI[[#This Row],[COD_IBGE+UGRHI]]),"")</f>
        <v>14113.64768847467</v>
      </c>
      <c r="AC2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5.1185752514536</v>
      </c>
      <c r="AD2928" s="11">
        <v>77.13</v>
      </c>
      <c r="AE2928" s="11" t="s">
        <v>58</v>
      </c>
      <c r="AF2928" s="11">
        <v>75.849999999999994</v>
      </c>
      <c r="AG2928" s="11">
        <v>6.67</v>
      </c>
      <c r="AH2928" s="5">
        <v>85.7</v>
      </c>
      <c r="AI2928" s="11">
        <v>99.63</v>
      </c>
      <c r="AJ2928" s="310">
        <f>IFERROR( Tabela_BI[[#This Row],[P.01-A]] / INDEX('Base Mun'!$H:$K,MATCH(Tabela_BI[[#This Row],[COD_IBGE+UGRHI]],'Base Mun'!$F:$F,0),2),0) *100</f>
        <v>16.266323447413235</v>
      </c>
      <c r="AK2928" s="310">
        <f>IFERROR( Tabela_BI[[#This Row],[P.01-A]] / INDEX('Base Mun'!$H:$K,MATCH(Tabela_BI[[#This Row],[COD_IBGE+UGRHI]],'Base Mun'!$F:$F,0),3),0) *100</f>
        <v>6.7748398688195346</v>
      </c>
      <c r="AL2928" s="310">
        <f>IFERROR( Tabela_BI[[#This Row],[P.01-B]] / INDEX('Base Mun'!$H:$K,MATCH(Tabela_BI[[#This Row],[COD_IBGE+UGRHI]],'Base Mun'!$F:$F,0),1),0) *100</f>
        <v>23.09209171281454</v>
      </c>
      <c r="AM2928" s="310">
        <f>IFERROR( Tabela_BI[[#This Row],[P.01-C]] / INDEX('Base Mun'!$H:$K,MATCH(Tabela_BI[[#This Row],[COD_IBGE+UGRHI]],'Base Mun'!$F:$F,0),4),0) *100</f>
        <v>0.48872794869875402</v>
      </c>
      <c r="AN2928" s="1">
        <v>0</v>
      </c>
      <c r="AO2928" s="11">
        <v>0.4</v>
      </c>
      <c r="AP2928" s="23"/>
      <c r="AQ2928" s="49">
        <v>0</v>
      </c>
      <c r="AR2928" s="1" t="s">
        <v>58</v>
      </c>
      <c r="AS2928" s="9">
        <v>8.6</v>
      </c>
      <c r="AT2928" s="11">
        <v>98</v>
      </c>
      <c r="AU2928" s="11">
        <v>98</v>
      </c>
      <c r="AV2928" s="11">
        <v>70.561077776519866</v>
      </c>
      <c r="AW2928" s="11">
        <v>8.1</v>
      </c>
      <c r="AX2928" s="49">
        <v>0</v>
      </c>
      <c r="AY2928" s="49">
        <v>0</v>
      </c>
      <c r="AZ2928" s="1">
        <v>10</v>
      </c>
      <c r="BA2928" s="23"/>
      <c r="BB2928" s="1">
        <v>11</v>
      </c>
      <c r="BC2928" s="1">
        <v>7</v>
      </c>
      <c r="BD2928" s="7">
        <v>467.44235999999995</v>
      </c>
      <c r="BE2928" s="7">
        <v>467.44235999999995</v>
      </c>
      <c r="BH2928" s="1"/>
      <c r="BI2928" s="1"/>
      <c r="BJ2928" s="1"/>
      <c r="BN2928" s="1"/>
      <c r="BQ2928" s="1"/>
      <c r="BR2928" s="1"/>
    </row>
    <row r="2929" spans="1:70" x14ac:dyDescent="0.25">
      <c r="A2929" s="330">
        <v>19</v>
      </c>
      <c r="B2929" s="330">
        <v>2019</v>
      </c>
      <c r="C2929" s="330">
        <v>351710919</v>
      </c>
      <c r="D2929" s="331" t="s">
        <v>255</v>
      </c>
      <c r="E2929" s="5">
        <v>0.37974822864765834</v>
      </c>
      <c r="F2929" s="7">
        <v>4732</v>
      </c>
      <c r="G2929" s="7">
        <v>3631</v>
      </c>
      <c r="H2929" s="7">
        <v>1101</v>
      </c>
      <c r="I2929" s="9">
        <v>17.262512768130744</v>
      </c>
      <c r="J2929" s="11">
        <v>76.73288250211327</v>
      </c>
      <c r="K2929" s="23">
        <v>0.42103887113140498</v>
      </c>
      <c r="L2929" s="23">
        <v>0.40451587265347499</v>
      </c>
      <c r="M2929" s="23">
        <v>1.6522998477930002E-2</v>
      </c>
      <c r="N2929" s="23" t="s">
        <v>58</v>
      </c>
      <c r="O2929" s="23">
        <v>2.6882496194825002E-3</v>
      </c>
      <c r="P2929" s="23">
        <v>0.196513668188737</v>
      </c>
      <c r="Q2929" s="23">
        <v>0.206094670218163</v>
      </c>
      <c r="R2929" s="23">
        <v>1.574228310502283E-2</v>
      </c>
      <c r="S2929" s="23">
        <v>9.9386254545209898E-3</v>
      </c>
      <c r="T2929" s="49">
        <v>12</v>
      </c>
      <c r="U2929" s="11">
        <f>IFERROR(IFERROR(Tabela_BI[[#This Row],[nº Capt. Superf. - DAEE]]/(Tabela_BI[[#This Row],[nº Capt. Subt. - DAEE]] + Tabela_BI[[#This Row],[nº Capt. Superf. - DAEE]]),"") *100,"")</f>
        <v>45.3125</v>
      </c>
      <c r="V2929" s="11">
        <f>IFERROR(IFERROR(Tabela_BI[[#This Row],[nº Capt. Subt. - DAEE]] /(Tabela_BI[[#This Row],[nº Capt. Subt. - DAEE]] + Tabela_BI[[#This Row],[nº Capt. Superf. - DAEE]]),"") *100,"")</f>
        <v>54.6875</v>
      </c>
      <c r="W2929" s="9">
        <v>2.48</v>
      </c>
      <c r="X2929" s="256">
        <v>191.48400000000001</v>
      </c>
      <c r="Y2929" s="7">
        <v>58.710203999999983</v>
      </c>
      <c r="Z2929" s="49">
        <v>0</v>
      </c>
      <c r="AA2929" s="49">
        <v>0</v>
      </c>
      <c r="AB2929" s="9">
        <f>IFERROR(VLOOKUP(Tabela_BI[[#This Row],[COD_IBGE+UGRHI]],BaseMun[[COD_IBGE+UGRHI]:[Reserva Explotável m3/s]],5,FALSE)*31536000/SUMIFS(F:F,B:B,Tabela_BI[[#This Row],[Ano]],C:C,Tabela_BI[[#This Row],[COD_IBGE+UGRHI]]),"")</f>
        <v>13262.18089602705</v>
      </c>
      <c r="AC2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3060016906172</v>
      </c>
      <c r="AD2929" s="11">
        <v>66.38</v>
      </c>
      <c r="AE2929" s="11" t="s">
        <v>58</v>
      </c>
      <c r="AF2929" s="11">
        <v>65.38</v>
      </c>
      <c r="AG2929" s="11">
        <v>17.600000000000001</v>
      </c>
      <c r="AH2929" s="5">
        <v>1.1000000000000001</v>
      </c>
      <c r="AI2929" s="11">
        <v>90.13</v>
      </c>
      <c r="AJ2929" s="310">
        <f>IFERROR( Tabela_BI[[#This Row],[P.01-A]] / INDEX('Base Mun'!$H:$K,MATCH(Tabela_BI[[#This Row],[COD_IBGE+UGRHI]],'Base Mun'!$F:$F,0),2),0) *100</f>
        <v>66.831566846254759</v>
      </c>
      <c r="AK2929" s="310">
        <f>IFERROR( Tabela_BI[[#This Row],[P.01-A]] / INDEX('Base Mun'!$H:$K,MATCH(Tabela_BI[[#This Row],[COD_IBGE+UGRHI]],'Base Mun'!$F:$F,0),3),0) *100</f>
        <v>21.157732217658541</v>
      </c>
      <c r="AL2929" s="310">
        <f>IFERROR( Tabela_BI[[#This Row],[P.01-B]] / INDEX('Base Mun'!$H:$K,MATCH(Tabela_BI[[#This Row],[COD_IBGE+UGRHI]],'Base Mun'!$F:$F,0),1),0) *100</f>
        <v>86.067206947547874</v>
      </c>
      <c r="AM2929" s="310">
        <f>IFERROR( Tabela_BI[[#This Row],[P.01-C]] / INDEX('Base Mun'!$H:$K,MATCH(Tabela_BI[[#This Row],[COD_IBGE+UGRHI]],'Base Mun'!$F:$F,0),4),0) *100</f>
        <v>10.326874048706248</v>
      </c>
      <c r="AN2929" s="1">
        <v>0</v>
      </c>
      <c r="AO2929" s="11">
        <v>0</v>
      </c>
      <c r="AP2929" s="23"/>
      <c r="AQ2929" s="49">
        <v>0</v>
      </c>
      <c r="AR2929" s="1" t="s">
        <v>58</v>
      </c>
      <c r="AS2929" s="9">
        <v>7.8</v>
      </c>
      <c r="AT2929" s="11">
        <v>85.9</v>
      </c>
      <c r="AU2929" s="11">
        <v>85.9</v>
      </c>
      <c r="AV2929" s="11">
        <v>69.339368302312479</v>
      </c>
      <c r="AW2929" s="11">
        <v>7.8</v>
      </c>
      <c r="AX2929" s="49">
        <v>0</v>
      </c>
      <c r="AY2929" s="49">
        <v>0</v>
      </c>
      <c r="AZ2929" s="1">
        <v>10</v>
      </c>
      <c r="BA2929" s="23">
        <v>27.048505165869191</v>
      </c>
      <c r="BB2929" s="1">
        <v>29</v>
      </c>
      <c r="BC2929" s="1">
        <v>35</v>
      </c>
      <c r="BD2929" s="7">
        <v>164.484756</v>
      </c>
      <c r="BE2929" s="7">
        <v>164.484756</v>
      </c>
      <c r="BH2929" s="1"/>
      <c r="BI2929" s="1"/>
      <c r="BJ2929" s="1"/>
      <c r="BN2929" s="1"/>
      <c r="BQ2929" s="1"/>
      <c r="BR2929" s="1"/>
    </row>
    <row r="2930" spans="1:70" x14ac:dyDescent="0.25">
      <c r="A2930" s="330">
        <v>16</v>
      </c>
      <c r="B2930" s="330">
        <v>2019</v>
      </c>
      <c r="C2930" s="330">
        <v>351720816</v>
      </c>
      <c r="D2930" s="331" t="s">
        <v>256</v>
      </c>
      <c r="E2930" s="5">
        <v>1.189074600086637</v>
      </c>
      <c r="F2930" s="7">
        <v>11822</v>
      </c>
      <c r="G2930" s="7">
        <v>10991</v>
      </c>
      <c r="H2930" s="7">
        <v>831</v>
      </c>
      <c r="I2930" s="9">
        <v>43.898997400668399</v>
      </c>
      <c r="J2930" s="11">
        <v>92.970732532566402</v>
      </c>
      <c r="K2930" s="23">
        <v>0.16008747336377471</v>
      </c>
      <c r="L2930" s="23">
        <v>9.6710821917808207E-2</v>
      </c>
      <c r="M2930" s="23">
        <v>6.3376651445966506E-2</v>
      </c>
      <c r="N2930" s="23" t="s">
        <v>58</v>
      </c>
      <c r="O2930" s="23">
        <v>2.8760000000000001E-2</v>
      </c>
      <c r="P2930" s="23">
        <v>2.9447138508371402E-2</v>
      </c>
      <c r="Q2930" s="23">
        <v>0.10081082191780801</v>
      </c>
      <c r="R2930" s="23">
        <v>1.0695129375951299E-3</v>
      </c>
      <c r="S2930" s="23">
        <v>2.4033105839210322E-2</v>
      </c>
      <c r="T2930" s="49">
        <v>6</v>
      </c>
      <c r="U2930" s="11">
        <f>IFERROR(IFERROR(Tabela_BI[[#This Row],[nº Capt. Superf. - DAEE]]/(Tabela_BI[[#This Row],[nº Capt. Subt. - DAEE]] + Tabela_BI[[#This Row],[nº Capt. Superf. - DAEE]]),"") *100,"")</f>
        <v>19.047619047619047</v>
      </c>
      <c r="V2930" s="11">
        <f>IFERROR(IFERROR(Tabela_BI[[#This Row],[nº Capt. Subt. - DAEE]] /(Tabela_BI[[#This Row],[nº Capt. Subt. - DAEE]] + Tabela_BI[[#This Row],[nº Capt. Superf. - DAEE]]),"") *100,"")</f>
        <v>80.952380952380949</v>
      </c>
      <c r="W2930" s="9">
        <v>7.74</v>
      </c>
      <c r="X2930" s="256">
        <v>596.97</v>
      </c>
      <c r="Y2930" s="7">
        <v>107.4546</v>
      </c>
      <c r="Z2930" s="49">
        <v>1</v>
      </c>
      <c r="AA2930" s="49">
        <v>0</v>
      </c>
      <c r="AB2930" s="9">
        <f>IFERROR(VLOOKUP(Tabela_BI[[#This Row],[COD_IBGE+UGRHI]],BaseMun[[COD_IBGE+UGRHI]:[Reserva Explotável m3/s]],5,FALSE)*31536000/SUMIFS(F:F,B:B,Tabela_BI[[#This Row],[Ano]],C:C,Tabela_BI[[#This Row],[COD_IBGE+UGRHI]]),"")</f>
        <v>5415.164946709524</v>
      </c>
      <c r="AC29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3.51378785315501</v>
      </c>
      <c r="AD2930" s="11">
        <v>100</v>
      </c>
      <c r="AE2930" s="11" t="s">
        <v>58</v>
      </c>
      <c r="AF2930" s="11">
        <v>100</v>
      </c>
      <c r="AG2930" s="11">
        <v>9.2899999999999991</v>
      </c>
      <c r="AH2930" s="5">
        <v>26.7</v>
      </c>
      <c r="AI2930" s="11">
        <v>100</v>
      </c>
      <c r="AJ2930" s="310">
        <f>IFERROR( Tabela_BI[[#This Row],[P.01-A]] / INDEX('Base Mun'!$H:$K,MATCH(Tabela_BI[[#This Row],[COD_IBGE+UGRHI]],'Base Mun'!$F:$F,0),2),0) *100</f>
        <v>19.287647393225871</v>
      </c>
      <c r="AK2930" s="310">
        <f>IFERROR( Tabela_BI[[#This Row],[P.01-A]] / INDEX('Base Mun'!$H:$K,MATCH(Tabela_BI[[#This Row],[COD_IBGE+UGRHI]],'Base Mun'!$F:$F,0),3),0) *100</f>
        <v>7.8860824317130405</v>
      </c>
      <c r="AL2930" s="310">
        <f>IFERROR( Tabela_BI[[#This Row],[P.01-B]] / INDEX('Base Mun'!$H:$K,MATCH(Tabela_BI[[#This Row],[COD_IBGE+UGRHI]],'Base Mun'!$F:$F,0),1),0) *100</f>
        <v>15.350924113937811</v>
      </c>
      <c r="AM2930" s="310">
        <f>IFERROR( Tabela_BI[[#This Row],[P.01-C]] / INDEX('Base Mun'!$H:$K,MATCH(Tabela_BI[[#This Row],[COD_IBGE+UGRHI]],'Base Mun'!$F:$F,0),4),0) *100</f>
        <v>31.688325722983262</v>
      </c>
      <c r="AN2930" s="1">
        <v>0</v>
      </c>
      <c r="AO2930" s="11">
        <v>0</v>
      </c>
      <c r="AP2930" s="23"/>
      <c r="AQ2930" s="49">
        <v>1</v>
      </c>
      <c r="AR2930" s="1" t="s">
        <v>58</v>
      </c>
      <c r="AS2930" s="9">
        <v>10</v>
      </c>
      <c r="AT2930" s="11">
        <v>100</v>
      </c>
      <c r="AU2930" s="11">
        <v>100</v>
      </c>
      <c r="AV2930" s="11">
        <v>82</v>
      </c>
      <c r="AW2930" s="11">
        <v>10</v>
      </c>
      <c r="AX2930" s="49">
        <v>0</v>
      </c>
      <c r="AY2930" s="49">
        <v>0</v>
      </c>
      <c r="AZ2930" s="1">
        <v>5</v>
      </c>
      <c r="BA2930" s="23">
        <v>119.66826174034357</v>
      </c>
      <c r="BB2930" s="1">
        <v>8</v>
      </c>
      <c r="BC2930" s="1">
        <v>34</v>
      </c>
      <c r="BD2930" s="7">
        <v>596.97</v>
      </c>
      <c r="BE2930" s="7">
        <v>596.97</v>
      </c>
      <c r="BH2930" s="1"/>
      <c r="BI2930" s="1"/>
      <c r="BJ2930" s="1"/>
      <c r="BN2930" s="1"/>
      <c r="BQ2930" s="1"/>
      <c r="BR2930" s="1"/>
    </row>
    <row r="2931" spans="1:70" x14ac:dyDescent="0.25">
      <c r="A2931" s="330">
        <v>20</v>
      </c>
      <c r="B2931" s="330">
        <v>2019</v>
      </c>
      <c r="C2931" s="330">
        <v>351720820</v>
      </c>
      <c r="D2931" s="331" t="s">
        <v>256</v>
      </c>
      <c r="E2931" s="5"/>
      <c r="F2931" s="7"/>
      <c r="G2931" s="7"/>
      <c r="H2931" s="7"/>
      <c r="I2931" s="9"/>
      <c r="J2931" s="11"/>
      <c r="K2931" s="23">
        <v>1.4999999999999999E-2</v>
      </c>
      <c r="L2931" s="23">
        <v>1.4999999999999999E-2</v>
      </c>
      <c r="M2931" s="23" t="s">
        <v>58</v>
      </c>
      <c r="N2931" s="23" t="s">
        <v>58</v>
      </c>
      <c r="O2931" s="23" t="s">
        <v>58</v>
      </c>
      <c r="P2931" s="23" t="s">
        <v>58</v>
      </c>
      <c r="Q2931" s="23">
        <v>1.4999999999999999E-2</v>
      </c>
      <c r="R2931" s="23">
        <v>0</v>
      </c>
      <c r="S2931" s="23" t="s">
        <v>58</v>
      </c>
      <c r="T2931" s="49">
        <v>3</v>
      </c>
      <c r="U2931" s="11" t="str">
        <f>IFERROR(IFERROR(Tabela_BI[[#This Row],[nº Capt. Superf. - DAEE]]/(Tabela_BI[[#This Row],[nº Capt. Subt. - DAEE]] + Tabela_BI[[#This Row],[nº Capt. Superf. - DAEE]]),"") *100,"")</f>
        <v/>
      </c>
      <c r="V2931" s="11" t="str">
        <f>IFERROR(IFERROR(Tabela_BI[[#This Row],[nº Capt. Subt. - DAEE]] /(Tabela_BI[[#This Row],[nº Capt. Subt. - DAEE]] + Tabela_BI[[#This Row],[nº Capt. Superf. - DAEE]]),"") *100,"")</f>
        <v/>
      </c>
      <c r="W2931" s="9"/>
      <c r="X2931" s="256"/>
      <c r="Y2931" s="7"/>
      <c r="Z2931" s="49"/>
      <c r="AA2931" s="49"/>
      <c r="AB29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1" s="11" t="s">
        <v>58</v>
      </c>
      <c r="AE2931" s="11" t="s">
        <v>58</v>
      </c>
      <c r="AF2931" s="11" t="s">
        <v>58</v>
      </c>
      <c r="AG2931" s="11" t="s">
        <v>58</v>
      </c>
      <c r="AH2931" s="5" t="s">
        <v>58</v>
      </c>
      <c r="AI2931" s="11" t="s">
        <v>58</v>
      </c>
      <c r="AJ2931" s="310">
        <f>IFERROR( Tabela_BI[[#This Row],[P.01-A]] / INDEX('Base Mun'!$H:$K,MATCH(Tabela_BI[[#This Row],[COD_IBGE+UGRHI]],'Base Mun'!$F:$F,0),2),0) *100</f>
        <v>1.8072289156626504</v>
      </c>
      <c r="AK2931" s="310">
        <f>IFERROR( Tabela_BI[[#This Row],[P.01-A]] / INDEX('Base Mun'!$H:$K,MATCH(Tabela_BI[[#This Row],[COD_IBGE+UGRHI]],'Base Mun'!$F:$F,0),3),0) *100</f>
        <v>0.73891625615763556</v>
      </c>
      <c r="AL2931" s="310">
        <f>IFERROR( Tabela_BI[[#This Row],[P.01-B]] / INDEX('Base Mun'!$H:$K,MATCH(Tabela_BI[[#This Row],[COD_IBGE+UGRHI]],'Base Mun'!$F:$F,0),1),0) *100</f>
        <v>2.3809523809523809</v>
      </c>
      <c r="AM2931" s="310">
        <f>IFERROR( Tabela_BI[[#This Row],[P.01-C]] / INDEX('Base Mun'!$H:$K,MATCH(Tabela_BI[[#This Row],[COD_IBGE+UGRHI]],'Base Mun'!$F:$F,0),4),0) *100</f>
        <v>0</v>
      </c>
      <c r="AN2931" s="1" t="s">
        <v>58</v>
      </c>
      <c r="AO2931" s="11" t="s">
        <v>58</v>
      </c>
      <c r="AP2931" s="23"/>
      <c r="AQ2931" s="49">
        <v>0</v>
      </c>
      <c r="AR2931" s="1" t="s">
        <v>58</v>
      </c>
      <c r="AT2931" s="11"/>
      <c r="AX2931" s="49"/>
      <c r="AY2931" s="49"/>
      <c r="AZ2931" s="1" t="s">
        <v>58</v>
      </c>
      <c r="BA2931" s="23" t="s">
        <v>58</v>
      </c>
      <c r="BB2931" s="1">
        <v>4</v>
      </c>
      <c r="BC2931" s="1" t="s">
        <v>58</v>
      </c>
      <c r="BD2931" s="7"/>
      <c r="BE2931" s="7"/>
      <c r="BH2931" s="1"/>
      <c r="BI2931" s="1"/>
      <c r="BJ2931" s="1"/>
      <c r="BN2931" s="1"/>
      <c r="BQ2931" s="1"/>
      <c r="BR2931" s="1"/>
    </row>
    <row r="2932" spans="1:70" x14ac:dyDescent="0.25">
      <c r="A2932" s="330">
        <v>20</v>
      </c>
      <c r="B2932" s="330">
        <v>2019</v>
      </c>
      <c r="C2932" s="330">
        <v>351730720</v>
      </c>
      <c r="D2932" s="331" t="s">
        <v>257</v>
      </c>
      <c r="E2932" s="5">
        <v>0.18665104378756681</v>
      </c>
      <c r="F2932" s="7">
        <v>5521</v>
      </c>
      <c r="G2932" s="7">
        <v>5016</v>
      </c>
      <c r="H2932" s="7">
        <v>505</v>
      </c>
      <c r="I2932" s="9">
        <v>25.389744768912394</v>
      </c>
      <c r="J2932" s="11">
        <v>90.853106321318606</v>
      </c>
      <c r="K2932" s="23">
        <v>6.8705631659056301E-3</v>
      </c>
      <c r="L2932" s="23">
        <v>4.1205631659056302E-3</v>
      </c>
      <c r="M2932" s="23">
        <v>2.7499999999999998E-3</v>
      </c>
      <c r="N2932" s="23" t="s">
        <v>58</v>
      </c>
      <c r="O2932" s="23" t="s">
        <v>58</v>
      </c>
      <c r="P2932" s="23" t="s">
        <v>58</v>
      </c>
      <c r="Q2932" s="23">
        <v>5.5205631659056304E-3</v>
      </c>
      <c r="R2932" s="23">
        <v>1.3500000000000001E-3</v>
      </c>
      <c r="S2932" s="23">
        <v>2.2133521551951477E-2</v>
      </c>
      <c r="T2932" s="49">
        <v>6</v>
      </c>
      <c r="U2932" s="11">
        <f>IFERROR(IFERROR(Tabela_BI[[#This Row],[nº Capt. Superf. - DAEE]]/(Tabela_BI[[#This Row],[nº Capt. Subt. - DAEE]] + Tabela_BI[[#This Row],[nº Capt. Superf. - DAEE]]),"") *100,"")</f>
        <v>30</v>
      </c>
      <c r="V2932" s="11">
        <f>IFERROR(IFERROR(Tabela_BI[[#This Row],[nº Capt. Subt. - DAEE]] /(Tabela_BI[[#This Row],[nº Capt. Subt. - DAEE]] + Tabela_BI[[#This Row],[nº Capt. Superf. - DAEE]]),"") *100,"")</f>
        <v>70</v>
      </c>
      <c r="W2932" s="9">
        <v>3.53</v>
      </c>
      <c r="X2932" s="256">
        <v>271.99799999999999</v>
      </c>
      <c r="Y2932" s="7">
        <v>72.062260199999983</v>
      </c>
      <c r="Z2932" s="49">
        <v>0</v>
      </c>
      <c r="AA2932" s="49">
        <v>0</v>
      </c>
      <c r="AB2932" s="9">
        <f>IFERROR(VLOOKUP(Tabela_BI[[#This Row],[COD_IBGE+UGRHI]],BaseMun[[COD_IBGE+UGRHI]:[Reserva Explotável m3/s]],5,FALSE)*31536000/SUMIFS(F:F,B:B,Tabela_BI[[#This Row],[Ano]],C:C,Tabela_BI[[#This Row],[COD_IBGE+UGRHI]]),"")</f>
        <v>9481.9344321680856</v>
      </c>
      <c r="AC2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9.5218257562035</v>
      </c>
      <c r="AD2932" s="11">
        <v>99.51</v>
      </c>
      <c r="AE2932" s="11" t="s">
        <v>58</v>
      </c>
      <c r="AF2932" s="11">
        <v>99.51</v>
      </c>
      <c r="AG2932" s="11">
        <v>0.63</v>
      </c>
      <c r="AH2932" s="5">
        <v>70</v>
      </c>
      <c r="AI2932" s="11">
        <v>99.84</v>
      </c>
      <c r="AJ2932" s="310">
        <f>IFERROR( Tabela_BI[[#This Row],[P.01-A]] / INDEX('Base Mun'!$H:$K,MATCH(Tabela_BI[[#This Row],[COD_IBGE+UGRHI]],'Base Mun'!$F:$F,0),2),0) *100</f>
        <v>0.99573379216023639</v>
      </c>
      <c r="AK2932" s="310">
        <f>IFERROR( Tabela_BI[[#This Row],[P.01-A]] / INDEX('Base Mun'!$H:$K,MATCH(Tabela_BI[[#This Row],[COD_IBGE+UGRHI]],'Base Mun'!$F:$F,0),3),0) *100</f>
        <v>0.41388934734371263</v>
      </c>
      <c r="AL2932" s="310">
        <f>IFERROR( Tabela_BI[[#This Row],[P.01-B]] / INDEX('Base Mun'!$H:$K,MATCH(Tabela_BI[[#This Row],[COD_IBGE+UGRHI]],'Base Mun'!$F:$F,0),1),0) *100</f>
        <v>0.85845065956367295</v>
      </c>
      <c r="AM2932" s="310">
        <f>IFERROR( Tabela_BI[[#This Row],[P.01-C]] / INDEX('Base Mun'!$H:$K,MATCH(Tabela_BI[[#This Row],[COD_IBGE+UGRHI]],'Base Mun'!$F:$F,0),4),0) *100</f>
        <v>1.3095238095238098</v>
      </c>
      <c r="AN2932" s="1">
        <v>7</v>
      </c>
      <c r="AO2932" s="11">
        <v>0.8</v>
      </c>
      <c r="AP2932" s="23"/>
      <c r="AQ2932" s="49">
        <v>0</v>
      </c>
      <c r="AR2932" s="1" t="s">
        <v>58</v>
      </c>
      <c r="AS2932" s="9">
        <v>9.6</v>
      </c>
      <c r="AT2932" s="11">
        <v>99</v>
      </c>
      <c r="AU2932" s="11">
        <v>98.009999999999991</v>
      </c>
      <c r="AV2932" s="11">
        <v>73.506327178876333</v>
      </c>
      <c r="AW2932" s="11">
        <v>8.1999999999999993</v>
      </c>
      <c r="AX2932" s="49">
        <v>0</v>
      </c>
      <c r="AY2932" s="49">
        <v>0</v>
      </c>
      <c r="AZ2932" s="1">
        <v>9</v>
      </c>
      <c r="BA2932" s="23"/>
      <c r="BB2932" s="1">
        <v>3</v>
      </c>
      <c r="BC2932" s="1">
        <v>7</v>
      </c>
      <c r="BD2932" s="7">
        <v>269.27801999999997</v>
      </c>
      <c r="BE2932" s="7">
        <v>266.58523979999995</v>
      </c>
      <c r="BH2932" s="1"/>
      <c r="BI2932" s="1"/>
      <c r="BJ2932" s="1"/>
      <c r="BN2932" s="1"/>
      <c r="BQ2932" s="1"/>
      <c r="BR2932" s="1"/>
    </row>
    <row r="2933" spans="1:70" x14ac:dyDescent="0.25">
      <c r="A2933" s="330">
        <v>8</v>
      </c>
      <c r="B2933" s="330">
        <v>2019</v>
      </c>
      <c r="C2933" s="330">
        <v>35174068</v>
      </c>
      <c r="D2933" s="331" t="s">
        <v>258</v>
      </c>
      <c r="E2933" s="5">
        <v>0.47013284128412103</v>
      </c>
      <c r="F2933" s="7">
        <v>38913</v>
      </c>
      <c r="G2933" s="7">
        <v>37690</v>
      </c>
      <c r="H2933" s="7">
        <v>1223</v>
      </c>
      <c r="I2933" s="9">
        <v>30.915966853901338</v>
      </c>
      <c r="J2933" s="11">
        <v>96.857091460437388</v>
      </c>
      <c r="K2933" s="23">
        <v>1.26046521943176</v>
      </c>
      <c r="L2933" s="23">
        <v>0.95433706621004499</v>
      </c>
      <c r="M2933" s="23">
        <v>0.30612815322171499</v>
      </c>
      <c r="N2933" s="23">
        <v>0.46305365296803702</v>
      </c>
      <c r="O2933" s="23">
        <v>0.17391000000000001</v>
      </c>
      <c r="P2933" s="23">
        <v>0.21292490106544901</v>
      </c>
      <c r="Q2933" s="23">
        <v>0.865595726788432</v>
      </c>
      <c r="R2933" s="23">
        <v>8.0345915778792503E-3</v>
      </c>
      <c r="S2933" s="23">
        <v>0.16130565486220599</v>
      </c>
      <c r="T2933" s="49">
        <v>29</v>
      </c>
      <c r="U2933" s="11">
        <f>IFERROR(IFERROR(Tabela_BI[[#This Row],[nº Capt. Superf. - DAEE]]/(Tabela_BI[[#This Row],[nº Capt. Subt. - DAEE]] + Tabela_BI[[#This Row],[nº Capt. Superf. - DAEE]]),"") *100,"")</f>
        <v>44.444444444444443</v>
      </c>
      <c r="V2933" s="11">
        <f>IFERROR(IFERROR(Tabela_BI[[#This Row],[nº Capt. Subt. - DAEE]] /(Tabela_BI[[#This Row],[nº Capt. Subt. - DAEE]] + Tabela_BI[[#This Row],[nº Capt. Superf. - DAEE]]),"") *100,"")</f>
        <v>55.555555555555557</v>
      </c>
      <c r="W2933" s="9">
        <v>31.46</v>
      </c>
      <c r="X2933" s="256">
        <v>2123.442</v>
      </c>
      <c r="Y2933" s="7">
        <v>1784.967948</v>
      </c>
      <c r="Z2933" s="49">
        <v>8</v>
      </c>
      <c r="AA2933" s="49">
        <v>0</v>
      </c>
      <c r="AB2933" s="9">
        <f>IFERROR(VLOOKUP(Tabela_BI[[#This Row],[COD_IBGE+UGRHI]],BaseMun[[COD_IBGE+UGRHI]:[Reserva Explotável m3/s]],5,FALSE)*31536000/SUMIFS(F:F,B:B,Tabela_BI[[#This Row],[Ano]],C:C,Tabela_BI[[#This Row],[COD_IBGE+UGRHI]]),"")</f>
        <v>13874.446072006784</v>
      </c>
      <c r="AC2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3.2634338138926</v>
      </c>
      <c r="AD2933" s="11">
        <v>100</v>
      </c>
      <c r="AE2933" s="11">
        <v>95.8</v>
      </c>
      <c r="AF2933" s="11">
        <v>100</v>
      </c>
      <c r="AG2933" s="11">
        <v>30.15</v>
      </c>
      <c r="AH2933" s="5">
        <v>55.4</v>
      </c>
      <c r="AI2933" s="11">
        <v>100</v>
      </c>
      <c r="AJ2933" s="310">
        <f>IFERROR( Tabela_BI[[#This Row],[P.01-A]] / INDEX('Base Mun'!$H:$K,MATCH(Tabela_BI[[#This Row],[COD_IBGE+UGRHI]],'Base Mun'!$F:$F,0),2),0) *100</f>
        <v>21.807356737573702</v>
      </c>
      <c r="AK2933" s="310">
        <f>IFERROR( Tabela_BI[[#This Row],[P.01-A]] / INDEX('Base Mun'!$H:$K,MATCH(Tabela_BI[[#This Row],[COD_IBGE+UGRHI]],'Base Mun'!$F:$F,0),3),0) *100</f>
        <v>7.3625304873350466</v>
      </c>
      <c r="AL2933" s="310">
        <f>IFERROR( Tabela_BI[[#This Row],[P.01-B]] / INDEX('Base Mun'!$H:$K,MATCH(Tabela_BI[[#This Row],[COD_IBGE+UGRHI]],'Base Mun'!$F:$F,0),1),0) *100</f>
        <v>25.517033855883554</v>
      </c>
      <c r="AM2933" s="310">
        <f>IFERROR( Tabela_BI[[#This Row],[P.01-C]] / INDEX('Base Mun'!$H:$K,MATCH(Tabela_BI[[#This Row],[COD_IBGE+UGRHI]],'Base Mun'!$F:$F,0),4),0) *100</f>
        <v>15.006282020672304</v>
      </c>
      <c r="AN2933" s="1">
        <v>5</v>
      </c>
      <c r="AO2933" s="11">
        <v>0</v>
      </c>
      <c r="AP2933" s="23"/>
      <c r="AQ2933" s="49">
        <v>0</v>
      </c>
      <c r="AR2933" s="1" t="s">
        <v>58</v>
      </c>
      <c r="AS2933" s="9">
        <v>9.4</v>
      </c>
      <c r="AT2933" s="11">
        <v>100</v>
      </c>
      <c r="AU2933" s="11">
        <v>40.6</v>
      </c>
      <c r="AV2933" s="11">
        <v>15.939877425425324</v>
      </c>
      <c r="AW2933" s="11">
        <v>3.3</v>
      </c>
      <c r="AX2933" s="49">
        <v>2</v>
      </c>
      <c r="AY2933" s="49">
        <v>0</v>
      </c>
      <c r="AZ2933" s="1">
        <v>8</v>
      </c>
      <c r="BA2933" s="23">
        <v>107.81395119009385</v>
      </c>
      <c r="BB2933" s="1">
        <v>56</v>
      </c>
      <c r="BC2933" s="1">
        <v>70</v>
      </c>
      <c r="BD2933" s="7">
        <v>2123.442</v>
      </c>
      <c r="BE2933" s="7">
        <v>862.11745200000007</v>
      </c>
      <c r="BH2933" s="1"/>
      <c r="BI2933" s="1"/>
      <c r="BJ2933" s="1"/>
      <c r="BN2933" s="1"/>
      <c r="BQ2933" s="1"/>
      <c r="BR2933" s="1"/>
    </row>
    <row r="2934" spans="1:70" x14ac:dyDescent="0.25">
      <c r="A2934" s="330">
        <v>12</v>
      </c>
      <c r="B2934" s="330">
        <v>2019</v>
      </c>
      <c r="C2934" s="330">
        <v>351740612</v>
      </c>
      <c r="D2934" s="331" t="s">
        <v>258</v>
      </c>
      <c r="E2934" s="5"/>
      <c r="F2934" s="7"/>
      <c r="G2934" s="7"/>
      <c r="H2934" s="7"/>
      <c r="I2934" s="9"/>
      <c r="J2934" s="11"/>
      <c r="K2934" s="23">
        <v>1.1043177777777744</v>
      </c>
      <c r="L2934" s="23">
        <v>1.0422953348554</v>
      </c>
      <c r="M2934" s="23">
        <v>6.2022442922374403E-2</v>
      </c>
      <c r="N2934" s="23">
        <v>1.5017916032470799</v>
      </c>
      <c r="O2934" s="23" t="s">
        <v>58</v>
      </c>
      <c r="P2934" s="23">
        <v>3.8812785388127901E-3</v>
      </c>
      <c r="Q2934" s="23">
        <v>1.10001649923897</v>
      </c>
      <c r="R2934" s="23">
        <v>4.2000000000000002E-4</v>
      </c>
      <c r="S2934" s="23" t="s">
        <v>58</v>
      </c>
      <c r="T2934" s="49">
        <v>23</v>
      </c>
      <c r="U2934" s="11">
        <f>IFERROR(IFERROR(Tabela_BI[[#This Row],[nº Capt. Superf. - DAEE]]/(Tabela_BI[[#This Row],[nº Capt. Subt. - DAEE]] + Tabela_BI[[#This Row],[nº Capt. Superf. - DAEE]]),"") *100,"")</f>
        <v>70.129870129870127</v>
      </c>
      <c r="V2934" s="11">
        <f>IFERROR(IFERROR(Tabela_BI[[#This Row],[nº Capt. Subt. - DAEE]] /(Tabela_BI[[#This Row],[nº Capt. Subt. - DAEE]] + Tabela_BI[[#This Row],[nº Capt. Superf. - DAEE]]),"") *100,"")</f>
        <v>29.870129870129869</v>
      </c>
      <c r="W2934" s="9"/>
      <c r="X2934" s="256"/>
      <c r="Y2934" s="7"/>
      <c r="Z2934" s="49"/>
      <c r="AA2934" s="49"/>
      <c r="AB29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4" s="11" t="s">
        <v>58</v>
      </c>
      <c r="AE2934" s="11" t="s">
        <v>58</v>
      </c>
      <c r="AF2934" s="11" t="s">
        <v>58</v>
      </c>
      <c r="AG2934" s="11" t="s">
        <v>58</v>
      </c>
      <c r="AH2934" s="5" t="s">
        <v>58</v>
      </c>
      <c r="AI2934" s="11" t="s">
        <v>58</v>
      </c>
      <c r="AJ2934" s="310">
        <f>IFERROR( Tabela_BI[[#This Row],[P.01-A]] / INDEX('Base Mun'!$H:$K,MATCH(Tabela_BI[[#This Row],[COD_IBGE+UGRHI]],'Base Mun'!$F:$F,0),2),0) *100</f>
        <v>19.105843906189868</v>
      </c>
      <c r="AK2934" s="310">
        <f>IFERROR( Tabela_BI[[#This Row],[P.01-A]] / INDEX('Base Mun'!$H:$K,MATCH(Tabela_BI[[#This Row],[COD_IBGE+UGRHI]],'Base Mun'!$F:$F,0),3),0) *100</f>
        <v>6.4504543094496158</v>
      </c>
      <c r="AL2934" s="310">
        <f>IFERROR( Tabela_BI[[#This Row],[P.01-B]] / INDEX('Base Mun'!$H:$K,MATCH(Tabela_BI[[#This Row],[COD_IBGE+UGRHI]],'Base Mun'!$F:$F,0),1),0) *100</f>
        <v>27.868859220732624</v>
      </c>
      <c r="AM2934" s="310">
        <f>IFERROR( Tabela_BI[[#This Row],[P.01-C]] / INDEX('Base Mun'!$H:$K,MATCH(Tabela_BI[[#This Row],[COD_IBGE+UGRHI]],'Base Mun'!$F:$F,0),4),0) *100</f>
        <v>3.0403158295281569</v>
      </c>
      <c r="AN2934" s="1" t="s">
        <v>58</v>
      </c>
      <c r="AO2934" s="11" t="s">
        <v>58</v>
      </c>
      <c r="AP2934" s="23"/>
      <c r="AQ2934" s="49">
        <v>0</v>
      </c>
      <c r="AR2934" s="1" t="s">
        <v>58</v>
      </c>
      <c r="AT2934" s="11"/>
      <c r="AX2934" s="49"/>
      <c r="AY2934" s="49"/>
      <c r="AZ2934" s="1">
        <v>3</v>
      </c>
      <c r="BA2934" s="23" t="s">
        <v>58</v>
      </c>
      <c r="BB2934" s="1">
        <v>54</v>
      </c>
      <c r="BC2934" s="1">
        <v>23</v>
      </c>
      <c r="BD2934" s="7"/>
      <c r="BE2934" s="7"/>
      <c r="BH2934" s="1"/>
      <c r="BI2934" s="1"/>
      <c r="BJ2934" s="1"/>
      <c r="BN2934" s="1"/>
      <c r="BQ2934" s="1"/>
      <c r="BR2934" s="1"/>
    </row>
    <row r="2935" spans="1:70" x14ac:dyDescent="0.25">
      <c r="A2935" s="330">
        <v>15</v>
      </c>
      <c r="B2935" s="330">
        <v>2019</v>
      </c>
      <c r="C2935" s="330">
        <v>351750515</v>
      </c>
      <c r="D2935" s="331" t="s">
        <v>259</v>
      </c>
      <c r="E2935" s="5">
        <v>1.6662095144568623</v>
      </c>
      <c r="F2935" s="7">
        <v>20569</v>
      </c>
      <c r="G2935" s="7">
        <v>18650</v>
      </c>
      <c r="H2935" s="7">
        <v>1919</v>
      </c>
      <c r="I2935" s="9">
        <v>63.283389225609952</v>
      </c>
      <c r="J2935" s="11">
        <v>90.670426369779761</v>
      </c>
      <c r="K2935" s="23">
        <v>0.2289793784880772</v>
      </c>
      <c r="L2935" s="23">
        <v>6.1493219178082197E-2</v>
      </c>
      <c r="M2935" s="23">
        <v>0.167486159309995</v>
      </c>
      <c r="N2935" s="23" t="s">
        <v>58</v>
      </c>
      <c r="O2935" s="23">
        <v>7.5990456621004607E-2</v>
      </c>
      <c r="P2935" s="23">
        <v>4.9111349568746798E-2</v>
      </c>
      <c r="Q2935" s="23">
        <v>8.0959193302891905E-2</v>
      </c>
      <c r="R2935" s="23">
        <v>2.2918378995433829E-2</v>
      </c>
      <c r="S2935" s="23">
        <v>6.1585689604387803E-2</v>
      </c>
      <c r="T2935" s="49">
        <v>6</v>
      </c>
      <c r="U2935" s="11">
        <f>IFERROR(IFERROR(Tabela_BI[[#This Row],[nº Capt. Superf. - DAEE]]/(Tabela_BI[[#This Row],[nº Capt. Subt. - DAEE]] + Tabela_BI[[#This Row],[nº Capt. Superf. - DAEE]]),"") *100,"")</f>
        <v>17.431192660550458</v>
      </c>
      <c r="V2935" s="11">
        <f>IFERROR(IFERROR(Tabela_BI[[#This Row],[nº Capt. Subt. - DAEE]] /(Tabela_BI[[#This Row],[nº Capt. Subt. - DAEE]] + Tabela_BI[[#This Row],[nº Capt. Superf. - DAEE]]),"") *100,"")</f>
        <v>82.568807339449549</v>
      </c>
      <c r="W2935" s="9">
        <v>13.28</v>
      </c>
      <c r="X2935" s="256">
        <v>1024.704</v>
      </c>
      <c r="Y2935" s="7">
        <v>293.67899999999997</v>
      </c>
      <c r="Z2935" s="49">
        <v>3</v>
      </c>
      <c r="AA2935" s="49">
        <v>0</v>
      </c>
      <c r="AB2935" s="9">
        <f>IFERROR(VLOOKUP(Tabela_BI[[#This Row],[COD_IBGE+UGRHI]],BaseMun[[COD_IBGE+UGRHI]:[Reserva Explotável m3/s]],5,FALSE)*31536000/SUMIFS(F:F,B:B,Tabela_BI[[#This Row],[Ano]],C:C,Tabela_BI[[#This Row],[COD_IBGE+UGRHI]]),"")</f>
        <v>3863.6161213476589</v>
      </c>
      <c r="AC2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3.95887014439205</v>
      </c>
      <c r="AD2935" s="11">
        <v>100</v>
      </c>
      <c r="AE2935" s="11">
        <v>88.45</v>
      </c>
      <c r="AF2935" s="11">
        <v>100</v>
      </c>
      <c r="AG2935" s="11">
        <v>32.89</v>
      </c>
      <c r="AH2935" s="5">
        <v>38.200000000000003</v>
      </c>
      <c r="AI2935" s="11">
        <v>100</v>
      </c>
      <c r="AJ2935" s="310">
        <f>IFERROR( Tabela_BI[[#This Row],[P.01-A]] / INDEX('Base Mun'!$H:$K,MATCH(Tabela_BI[[#This Row],[COD_IBGE+UGRHI]],'Base Mun'!$F:$F,0),2),0) *100</f>
        <v>28.269059072602122</v>
      </c>
      <c r="AK2935" s="310">
        <f>IFERROR( Tabela_BI[[#This Row],[P.01-A]] / INDEX('Base Mun'!$H:$K,MATCH(Tabela_BI[[#This Row],[COD_IBGE+UGRHI]],'Base Mun'!$F:$F,0),3),0) *100</f>
        <v>9.0864832733363965</v>
      </c>
      <c r="AL2935" s="310">
        <f>IFERROR( Tabela_BI[[#This Row],[P.01-B]] / INDEX('Base Mun'!$H:$K,MATCH(Tabela_BI[[#This Row],[COD_IBGE+UGRHI]],'Base Mun'!$F:$F,0),1),0) *100</f>
        <v>11.387633181126331</v>
      </c>
      <c r="AM2935" s="310">
        <f>IFERROR( Tabela_BI[[#This Row],[P.01-C]] / INDEX('Base Mun'!$H:$K,MATCH(Tabela_BI[[#This Row],[COD_IBGE+UGRHI]],'Base Mun'!$F:$F,0),4),0) *100</f>
        <v>62.031910855553697</v>
      </c>
      <c r="AN2935" s="1">
        <v>5</v>
      </c>
      <c r="AO2935" s="11">
        <v>0.1</v>
      </c>
      <c r="AP2935" s="23"/>
      <c r="AQ2935" s="49">
        <v>0</v>
      </c>
      <c r="AR2935" s="1" t="s">
        <v>58</v>
      </c>
      <c r="AS2935" s="9">
        <v>10</v>
      </c>
      <c r="AT2935" s="11">
        <v>87</v>
      </c>
      <c r="AU2935" s="11">
        <v>86.999999999999986</v>
      </c>
      <c r="AV2935" s="11">
        <v>71.340113827993264</v>
      </c>
      <c r="AW2935" s="11">
        <v>7.9</v>
      </c>
      <c r="AX2935" s="49">
        <v>0</v>
      </c>
      <c r="AY2935" s="49">
        <v>0</v>
      </c>
      <c r="AZ2935" s="1">
        <v>32</v>
      </c>
      <c r="BA2935" s="23">
        <v>123.38979576123883</v>
      </c>
      <c r="BB2935" s="1">
        <v>19</v>
      </c>
      <c r="BC2935" s="1">
        <v>90</v>
      </c>
      <c r="BD2935" s="7">
        <v>891.49247999999989</v>
      </c>
      <c r="BE2935" s="7">
        <v>891.49247999999989</v>
      </c>
      <c r="BH2935" s="1"/>
      <c r="BI2935" s="1"/>
      <c r="BJ2935" s="1"/>
      <c r="BN2935" s="1"/>
      <c r="BQ2935" s="1"/>
      <c r="BR2935" s="1"/>
    </row>
    <row r="2936" spans="1:70" x14ac:dyDescent="0.25">
      <c r="A2936" s="330">
        <v>14</v>
      </c>
      <c r="B2936" s="330">
        <v>2019</v>
      </c>
      <c r="C2936" s="330">
        <v>351760414</v>
      </c>
      <c r="D2936" s="331" t="s">
        <v>260</v>
      </c>
      <c r="E2936" s="5">
        <v>-0.28547615876132193</v>
      </c>
      <c r="F2936" s="7">
        <v>17758</v>
      </c>
      <c r="G2936" s="7">
        <v>7456</v>
      </c>
      <c r="H2936" s="7">
        <v>10302</v>
      </c>
      <c r="I2936" s="9">
        <v>43.565085128305775</v>
      </c>
      <c r="J2936" s="11">
        <v>41.986710215114314</v>
      </c>
      <c r="K2936" s="23">
        <v>6.1833900304414033E-2</v>
      </c>
      <c r="L2936" s="23">
        <v>5.3842790461694601E-2</v>
      </c>
      <c r="M2936" s="23">
        <v>7.9911098427194304E-3</v>
      </c>
      <c r="N2936" s="23" t="s">
        <v>58</v>
      </c>
      <c r="O2936" s="23">
        <v>3.066E-2</v>
      </c>
      <c r="P2936" s="23">
        <v>2.9E-4</v>
      </c>
      <c r="Q2936" s="23">
        <v>2.6713044140030399E-2</v>
      </c>
      <c r="R2936" s="23">
        <v>4.1708561643835655E-3</v>
      </c>
      <c r="S2936" s="23">
        <v>1.4843543924835454E-2</v>
      </c>
      <c r="T2936" s="49">
        <v>18</v>
      </c>
      <c r="U2936" s="11">
        <f>IFERROR(IFERROR(Tabela_BI[[#This Row],[nº Capt. Superf. - DAEE]]/(Tabela_BI[[#This Row],[nº Capt. Subt. - DAEE]] + Tabela_BI[[#This Row],[nº Capt. Superf. - DAEE]]),"") *100,"")</f>
        <v>98.156682027649765</v>
      </c>
      <c r="V2936" s="11">
        <f>IFERROR(IFERROR(Tabela_BI[[#This Row],[nº Capt. Subt. - DAEE]] /(Tabela_BI[[#This Row],[nº Capt. Subt. - DAEE]] + Tabela_BI[[#This Row],[nº Capt. Superf. - DAEE]]),"") *100,"")</f>
        <v>1.8433179723502304</v>
      </c>
      <c r="W2936" s="9">
        <v>4.83</v>
      </c>
      <c r="X2936" s="256">
        <v>372.33</v>
      </c>
      <c r="Y2936" s="7">
        <v>112.05616828499996</v>
      </c>
      <c r="Z2936" s="49">
        <v>3</v>
      </c>
      <c r="AA2936" s="49">
        <v>2</v>
      </c>
      <c r="AB2936" s="9">
        <f>IFERROR(VLOOKUP(Tabela_BI[[#This Row],[COD_IBGE+UGRHI]],BaseMun[[COD_IBGE+UGRHI]:[Reserva Explotável m3/s]],5,FALSE)*31536000/SUMIFS(F:F,B:B,Tabela_BI[[#This Row],[Ano]],C:C,Tabela_BI[[#This Row],[COD_IBGE+UGRHI]]),"")</f>
        <v>8026.9579907647258</v>
      </c>
      <c r="AC2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1.21410068701425</v>
      </c>
      <c r="AD2936" s="11">
        <v>60.91</v>
      </c>
      <c r="AE2936" s="11">
        <v>69.989999999999995</v>
      </c>
      <c r="AF2936" s="11">
        <v>34.130000000000003</v>
      </c>
      <c r="AG2936" s="11">
        <v>29.47</v>
      </c>
      <c r="AH2936" s="5">
        <v>5.6</v>
      </c>
      <c r="AI2936" s="11">
        <v>100</v>
      </c>
      <c r="AJ2936" s="310">
        <f>IFERROR( Tabela_BI[[#This Row],[P.01-A]] / INDEX('Base Mun'!$H:$K,MATCH(Tabela_BI[[#This Row],[COD_IBGE+UGRHI]],'Base Mun'!$F:$F,0),2),0) *100</f>
        <v>3.0610841734858432</v>
      </c>
      <c r="AK2936" s="310">
        <f>IFERROR( Tabela_BI[[#This Row],[P.01-A]] / INDEX('Base Mun'!$H:$K,MATCH(Tabela_BI[[#This Row],[COD_IBGE+UGRHI]],'Base Mun'!$F:$F,0),3),0) *100</f>
        <v>1.3680066439029654</v>
      </c>
      <c r="AL2936" s="310">
        <f>IFERROR( Tabela_BI[[#This Row],[P.01-B]] / INDEX('Base Mun'!$H:$K,MATCH(Tabela_BI[[#This Row],[COD_IBGE+UGRHI]],'Base Mun'!$F:$F,0),1),0) *100</f>
        <v>3.6136100981003088</v>
      </c>
      <c r="AM2936" s="310">
        <f>IFERROR( Tabela_BI[[#This Row],[P.01-C]] / INDEX('Base Mun'!$H:$K,MATCH(Tabela_BI[[#This Row],[COD_IBGE+UGRHI]],'Base Mun'!$F:$F,0),4),0) *100</f>
        <v>1.5077565740980057</v>
      </c>
      <c r="AN2936" s="1">
        <v>0</v>
      </c>
      <c r="AO2936" s="11">
        <v>1.6</v>
      </c>
      <c r="AP2936" s="23"/>
      <c r="AQ2936" s="49">
        <v>0</v>
      </c>
      <c r="AR2936" s="1" t="s">
        <v>58</v>
      </c>
      <c r="AS2936" s="9">
        <v>9.1999999999999993</v>
      </c>
      <c r="AT2936" s="11">
        <v>80.95</v>
      </c>
      <c r="AU2936" s="11">
        <v>73.583550000000002</v>
      </c>
      <c r="AV2936" s="11">
        <v>69.904072117476446</v>
      </c>
      <c r="AW2936" s="11">
        <v>7.4</v>
      </c>
      <c r="AX2936" s="49">
        <v>0</v>
      </c>
      <c r="AY2936" s="49">
        <v>2</v>
      </c>
      <c r="AZ2936" s="1">
        <v>38</v>
      </c>
      <c r="BA2936" s="23">
        <v>206.55444653416808</v>
      </c>
      <c r="BB2936" s="1">
        <v>426</v>
      </c>
      <c r="BC2936" s="1">
        <v>8</v>
      </c>
      <c r="BD2936" s="7">
        <v>301.40113500000001</v>
      </c>
      <c r="BE2936" s="7">
        <v>273.97363171500001</v>
      </c>
      <c r="BH2936" s="1"/>
      <c r="BI2936" s="1"/>
      <c r="BJ2936" s="1"/>
      <c r="BN2936" s="1"/>
      <c r="BQ2936" s="1"/>
      <c r="BR2936" s="1"/>
    </row>
    <row r="2937" spans="1:70" x14ac:dyDescent="0.25">
      <c r="A2937" s="330">
        <v>8</v>
      </c>
      <c r="B2937" s="330">
        <v>2019</v>
      </c>
      <c r="C2937" s="330">
        <v>35177038</v>
      </c>
      <c r="D2937" s="331" t="s">
        <v>261</v>
      </c>
      <c r="E2937" s="5">
        <v>0.45465540010560801</v>
      </c>
      <c r="F2937" s="7">
        <v>20722</v>
      </c>
      <c r="G2937" s="7">
        <v>20218</v>
      </c>
      <c r="H2937" s="7">
        <v>504</v>
      </c>
      <c r="I2937" s="9">
        <v>57.145220892394242</v>
      </c>
      <c r="J2937" s="11">
        <v>97.56780233568189</v>
      </c>
      <c r="K2937" s="23">
        <v>0.1343652042110603</v>
      </c>
      <c r="L2937" s="23">
        <v>3.6550433789954297E-2</v>
      </c>
      <c r="M2937" s="23">
        <v>9.7814770421106007E-2</v>
      </c>
      <c r="N2937" s="23">
        <v>5.3372019279553498E-2</v>
      </c>
      <c r="O2937" s="23">
        <v>7.8189680365296804E-2</v>
      </c>
      <c r="P2937" s="23">
        <v>1.53641958396753E-2</v>
      </c>
      <c r="Q2937" s="23">
        <v>3.4360433789954299E-2</v>
      </c>
      <c r="R2937" s="23">
        <v>6.4508942161339402E-3</v>
      </c>
      <c r="S2937" s="23">
        <v>5.9702965385923984E-2</v>
      </c>
      <c r="T2937" s="49">
        <v>2</v>
      </c>
      <c r="U2937" s="11">
        <f>IFERROR(IFERROR(Tabela_BI[[#This Row],[nº Capt. Superf. - DAEE]]/(Tabela_BI[[#This Row],[nº Capt. Subt. - DAEE]] + Tabela_BI[[#This Row],[nº Capt. Superf. - DAEE]]),"") *100,"")</f>
        <v>25</v>
      </c>
      <c r="V2937" s="11">
        <f>IFERROR(IFERROR(Tabela_BI[[#This Row],[nº Capt. Subt. - DAEE]] /(Tabela_BI[[#This Row],[nº Capt. Subt. - DAEE]] + Tabela_BI[[#This Row],[nº Capt. Superf. - DAEE]]),"") *100,"")</f>
        <v>75</v>
      </c>
      <c r="W2937" s="9">
        <v>14.38</v>
      </c>
      <c r="X2937" s="256">
        <v>1109.2139999999999</v>
      </c>
      <c r="Y2937" s="7">
        <v>221.70888000000002</v>
      </c>
      <c r="Z2937" s="49">
        <v>4</v>
      </c>
      <c r="AA2937" s="49">
        <v>0</v>
      </c>
      <c r="AB2937" s="9">
        <f>IFERROR(VLOOKUP(Tabela_BI[[#This Row],[COD_IBGE+UGRHI]],BaseMun[[COD_IBGE+UGRHI]:[Reserva Explotável m3/s]],5,FALSE)*31536000/SUMIFS(F:F,B:B,Tabela_BI[[#This Row],[Ano]],C:C,Tabela_BI[[#This Row],[COD_IBGE+UGRHI]]),"")</f>
        <v>8902.8858218318692</v>
      </c>
      <c r="AC2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0.5211852137825</v>
      </c>
      <c r="AD2937" s="11">
        <v>100</v>
      </c>
      <c r="AE2937" s="11">
        <v>100</v>
      </c>
      <c r="AF2937" s="11">
        <v>100</v>
      </c>
      <c r="AG2937" s="11">
        <v>39.31</v>
      </c>
      <c r="AH2937" s="5" t="s">
        <v>58</v>
      </c>
      <c r="AI2937" s="11">
        <v>100</v>
      </c>
      <c r="AJ2937" s="310">
        <f>IFERROR( Tabela_BI[[#This Row],[P.01-A]] / INDEX('Base Mun'!$H:$K,MATCH(Tabela_BI[[#This Row],[COD_IBGE+UGRHI]],'Base Mun'!$F:$F,0),2),0) *100</f>
        <v>7.3423608858502893</v>
      </c>
      <c r="AK2937" s="310">
        <f>IFERROR( Tabela_BI[[#This Row],[P.01-A]] / INDEX('Base Mun'!$H:$K,MATCH(Tabela_BI[[#This Row],[COD_IBGE+UGRHI]],'Base Mun'!$F:$F,0),3),0) *100</f>
        <v>2.2968410976249625</v>
      </c>
      <c r="AL2937" s="310">
        <f>IFERROR( Tabela_BI[[#This Row],[P.01-B]] / INDEX('Base Mun'!$H:$K,MATCH(Tabela_BI[[#This Row],[COD_IBGE+UGRHI]],'Base Mun'!$F:$F,0),1),0) *100</f>
        <v>3.2634315883887757</v>
      </c>
      <c r="AM2937" s="310">
        <f>IFERROR( Tabela_BI[[#This Row],[P.01-C]] / INDEX('Base Mun'!$H:$K,MATCH(Tabela_BI[[#This Row],[COD_IBGE+UGRHI]],'Base Mun'!$F:$F,0),4),0) *100</f>
        <v>13.776728228324792</v>
      </c>
      <c r="AN2937" s="1" t="s">
        <v>58</v>
      </c>
      <c r="AO2937" s="11" t="s">
        <v>58</v>
      </c>
      <c r="AP2937" s="23"/>
      <c r="AQ2937" s="49">
        <v>1</v>
      </c>
      <c r="AR2937" s="1" t="s">
        <v>58</v>
      </c>
      <c r="AS2937" s="9">
        <v>9.4</v>
      </c>
      <c r="AT2937" s="11">
        <v>100</v>
      </c>
      <c r="AU2937" s="11">
        <v>100</v>
      </c>
      <c r="AV2937" s="11">
        <v>80.012073414147309</v>
      </c>
      <c r="AW2937" s="11">
        <v>9.8000000000000007</v>
      </c>
      <c r="AX2937" s="49">
        <v>2</v>
      </c>
      <c r="AY2937" s="49">
        <v>0</v>
      </c>
      <c r="AZ2937" s="1">
        <v>17</v>
      </c>
      <c r="BA2937" s="23">
        <v>130.96448369000342</v>
      </c>
      <c r="BB2937" s="1">
        <v>12</v>
      </c>
      <c r="BC2937" s="1">
        <v>36</v>
      </c>
      <c r="BD2937" s="7">
        <v>1109.2139999999999</v>
      </c>
      <c r="BE2937" s="7">
        <v>1109.2139999999999</v>
      </c>
      <c r="BH2937" s="1"/>
      <c r="BI2937" s="1"/>
      <c r="BJ2937" s="1"/>
      <c r="BN2937" s="1"/>
      <c r="BQ2937" s="1"/>
      <c r="BR2937" s="1"/>
    </row>
    <row r="2938" spans="1:70" x14ac:dyDescent="0.25">
      <c r="A2938" s="330">
        <v>19</v>
      </c>
      <c r="B2938" s="330">
        <v>2019</v>
      </c>
      <c r="C2938" s="330">
        <v>351780219</v>
      </c>
      <c r="D2938" s="331" t="s">
        <v>262</v>
      </c>
      <c r="E2938" s="5">
        <v>-7.3354876700137961E-2</v>
      </c>
      <c r="F2938" s="7">
        <v>8418</v>
      </c>
      <c r="G2938" s="7">
        <v>6890</v>
      </c>
      <c r="H2938" s="7">
        <v>1528</v>
      </c>
      <c r="I2938" s="9">
        <v>14.809992962702323</v>
      </c>
      <c r="J2938" s="11">
        <v>81.848420052268949</v>
      </c>
      <c r="K2938" s="23">
        <v>1.3455187721968501E-3</v>
      </c>
      <c r="L2938" s="23">
        <v>1.0124936580416E-4</v>
      </c>
      <c r="M2938" s="23">
        <v>1.24426940639269E-3</v>
      </c>
      <c r="N2938" s="23" t="s">
        <v>58</v>
      </c>
      <c r="O2938" s="23" t="s">
        <v>58</v>
      </c>
      <c r="P2938" s="23">
        <v>9.1E-4</v>
      </c>
      <c r="Q2938" s="23">
        <v>1.4551877219685401E-4</v>
      </c>
      <c r="R2938" s="23">
        <v>2.9E-4</v>
      </c>
      <c r="S2938" s="23">
        <v>2.0670689384730705E-2</v>
      </c>
      <c r="T2938" s="49">
        <v>2</v>
      </c>
      <c r="U2938" s="11">
        <f>IFERROR(IFERROR(Tabela_BI[[#This Row],[nº Capt. Superf. - DAEE]]/(Tabela_BI[[#This Row],[nº Capt. Subt. - DAEE]] + Tabela_BI[[#This Row],[nº Capt. Superf. - DAEE]]),"") *100,"")</f>
        <v>25</v>
      </c>
      <c r="V2938" s="11">
        <f>IFERROR(IFERROR(Tabela_BI[[#This Row],[nº Capt. Subt. - DAEE]] /(Tabela_BI[[#This Row],[nº Capt. Subt. - DAEE]] + Tabela_BI[[#This Row],[nº Capt. Superf. - DAEE]]),"") *100,"")</f>
        <v>75</v>
      </c>
      <c r="W2938" s="9">
        <v>4.5999999999999996</v>
      </c>
      <c r="X2938" s="256">
        <v>354.56400000000002</v>
      </c>
      <c r="Y2938" s="7">
        <v>25.529039999999998</v>
      </c>
      <c r="Z2938" s="49">
        <v>3</v>
      </c>
      <c r="AA2938" s="49">
        <v>0</v>
      </c>
      <c r="AB2938" s="9">
        <f>IFERROR(VLOOKUP(Tabela_BI[[#This Row],[COD_IBGE+UGRHI]],BaseMun[[COD_IBGE+UGRHI]:[Reserva Explotável m3/s]],5,FALSE)*31536000/SUMIFS(F:F,B:B,Tabela_BI[[#This Row],[Ano]],C:C,Tabela_BI[[#This Row],[COD_IBGE+UGRHI]]),"")</f>
        <v>15509.50819672131</v>
      </c>
      <c r="AC2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3.4283677833212</v>
      </c>
      <c r="AD2938" s="11">
        <v>78.89</v>
      </c>
      <c r="AE2938" s="11">
        <v>78.89</v>
      </c>
      <c r="AF2938" s="11">
        <v>78.89</v>
      </c>
      <c r="AG2938" s="11">
        <v>19.23</v>
      </c>
      <c r="AH2938" s="5">
        <v>10.9</v>
      </c>
      <c r="AI2938" s="11">
        <v>100</v>
      </c>
      <c r="AJ2938" s="310">
        <f>IFERROR( Tabela_BI[[#This Row],[P.01-A]] / INDEX('Base Mun'!$H:$K,MATCH(Tabela_BI[[#This Row],[COD_IBGE+UGRHI]],'Base Mun'!$F:$F,0),2),0) *100</f>
        <v>8.9701251479790009E-2</v>
      </c>
      <c r="AK2938" s="310">
        <f>IFERROR( Tabela_BI[[#This Row],[P.01-A]] / INDEX('Base Mun'!$H:$K,MATCH(Tabela_BI[[#This Row],[COD_IBGE+UGRHI]],'Base Mun'!$F:$F,0),3),0) *100</f>
        <v>3.2500453434706526E-2</v>
      </c>
      <c r="AL2938" s="310">
        <f>IFERROR( Tabela_BI[[#This Row],[P.01-B]] / INDEX('Base Mun'!$H:$K,MATCH(Tabela_BI[[#This Row],[COD_IBGE+UGRHI]],'Base Mun'!$F:$F,0),1),0) *100</f>
        <v>9.3749412781629626E-3</v>
      </c>
      <c r="AM2938" s="310">
        <f>IFERROR( Tabela_BI[[#This Row],[P.01-C]] / INDEX('Base Mun'!$H:$K,MATCH(Tabela_BI[[#This Row],[COD_IBGE+UGRHI]],'Base Mun'!$F:$F,0),4),0) *100</f>
        <v>0.29625462056968815</v>
      </c>
      <c r="AN2938" s="1">
        <v>0</v>
      </c>
      <c r="AO2938" s="11">
        <v>0</v>
      </c>
      <c r="AP2938" s="23"/>
      <c r="AQ2938" s="49">
        <v>0</v>
      </c>
      <c r="AR2938" s="1" t="s">
        <v>58</v>
      </c>
      <c r="AS2938" s="9">
        <v>7.8</v>
      </c>
      <c r="AT2938" s="11">
        <v>100</v>
      </c>
      <c r="AU2938" s="11">
        <v>100</v>
      </c>
      <c r="AV2938" s="11">
        <v>92.799878160219308</v>
      </c>
      <c r="AW2938" s="11">
        <v>9.6999999999999993</v>
      </c>
      <c r="AX2938" s="49">
        <v>0</v>
      </c>
      <c r="AY2938" s="49">
        <v>0</v>
      </c>
      <c r="AZ2938" s="1">
        <v>8</v>
      </c>
      <c r="BA2938" s="23"/>
      <c r="BB2938" s="1">
        <v>5</v>
      </c>
      <c r="BC2938" s="1">
        <v>15</v>
      </c>
      <c r="BD2938" s="7">
        <v>354.56400000000002</v>
      </c>
      <c r="BE2938" s="7">
        <v>354.56400000000002</v>
      </c>
      <c r="BH2938" s="1"/>
      <c r="BI2938" s="1"/>
      <c r="BJ2938" s="1"/>
      <c r="BN2938" s="1"/>
      <c r="BQ2938" s="1"/>
      <c r="BR2938" s="1"/>
    </row>
    <row r="2939" spans="1:70" x14ac:dyDescent="0.25">
      <c r="A2939" s="330">
        <v>20</v>
      </c>
      <c r="B2939" s="330">
        <v>2019</v>
      </c>
      <c r="C2939" s="330">
        <v>351780220</v>
      </c>
      <c r="D2939" s="331" t="s">
        <v>262</v>
      </c>
      <c r="E2939" s="5"/>
      <c r="F2939" s="7"/>
      <c r="G2939" s="7"/>
      <c r="H2939" s="7"/>
      <c r="I2939" s="9"/>
      <c r="J2939" s="11"/>
      <c r="K2939" s="23">
        <v>1.0000000000000001E-5</v>
      </c>
      <c r="L2939" s="23" t="s">
        <v>58</v>
      </c>
      <c r="M2939" s="23">
        <v>1.0000000000000001E-5</v>
      </c>
      <c r="N2939" s="23" t="s">
        <v>58</v>
      </c>
      <c r="O2939" s="23" t="s">
        <v>58</v>
      </c>
      <c r="P2939" s="23" t="s">
        <v>58</v>
      </c>
      <c r="Q2939" s="23" t="s">
        <v>58</v>
      </c>
      <c r="R2939" s="23">
        <v>1.0000000000000001E-5</v>
      </c>
      <c r="S2939" s="23" t="s">
        <v>58</v>
      </c>
      <c r="T2939" s="49">
        <v>2</v>
      </c>
      <c r="U2939" s="11" t="str">
        <f>IFERROR(IFERROR(Tabela_BI[[#This Row],[nº Capt. Superf. - DAEE]]/(Tabela_BI[[#This Row],[nº Capt. Subt. - DAEE]] + Tabela_BI[[#This Row],[nº Capt. Superf. - DAEE]]),"") *100,"")</f>
        <v/>
      </c>
      <c r="V2939" s="11" t="str">
        <f>IFERROR(IFERROR(Tabela_BI[[#This Row],[nº Capt. Subt. - DAEE]] /(Tabela_BI[[#This Row],[nº Capt. Subt. - DAEE]] + Tabela_BI[[#This Row],[nº Capt. Superf. - DAEE]]),"") *100,"")</f>
        <v/>
      </c>
      <c r="W2939" s="9"/>
      <c r="X2939" s="256"/>
      <c r="Y2939" s="7"/>
      <c r="Z2939" s="49"/>
      <c r="AA2939" s="49"/>
      <c r="AB29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39" s="11" t="s">
        <v>58</v>
      </c>
      <c r="AE2939" s="11" t="s">
        <v>58</v>
      </c>
      <c r="AF2939" s="11" t="s">
        <v>58</v>
      </c>
      <c r="AG2939" s="11" t="s">
        <v>58</v>
      </c>
      <c r="AH2939" s="5" t="s">
        <v>58</v>
      </c>
      <c r="AI2939" s="11" t="s">
        <v>58</v>
      </c>
      <c r="AJ2939" s="310">
        <f>IFERROR( Tabela_BI[[#This Row],[P.01-A]] / INDEX('Base Mun'!$H:$K,MATCH(Tabela_BI[[#This Row],[COD_IBGE+UGRHI]],'Base Mun'!$F:$F,0),2),0) *100</f>
        <v>6.6666666666666675E-4</v>
      </c>
      <c r="AK2939" s="310">
        <f>IFERROR( Tabela_BI[[#This Row],[P.01-A]] / INDEX('Base Mun'!$H:$K,MATCH(Tabela_BI[[#This Row],[COD_IBGE+UGRHI]],'Base Mun'!$F:$F,0),3),0) *100</f>
        <v>2.4154589371980681E-4</v>
      </c>
      <c r="AL2939" s="310">
        <f>IFERROR( Tabela_BI[[#This Row],[P.01-B]] / INDEX('Base Mun'!$H:$K,MATCH(Tabela_BI[[#This Row],[COD_IBGE+UGRHI]],'Base Mun'!$F:$F,0),1),0) *100</f>
        <v>0</v>
      </c>
      <c r="AM2939" s="310">
        <f>IFERROR( Tabela_BI[[#This Row],[P.01-C]] / INDEX('Base Mun'!$H:$K,MATCH(Tabela_BI[[#This Row],[COD_IBGE+UGRHI]],'Base Mun'!$F:$F,0),4),0) *100</f>
        <v>2.3809523809523816E-3</v>
      </c>
      <c r="AN2939" s="1" t="s">
        <v>58</v>
      </c>
      <c r="AO2939" s="11" t="s">
        <v>58</v>
      </c>
      <c r="AP2939" s="23"/>
      <c r="AQ2939" s="49">
        <v>0</v>
      </c>
      <c r="AR2939" s="1" t="s">
        <v>58</v>
      </c>
      <c r="AT2939" s="11"/>
      <c r="AX2939" s="49"/>
      <c r="AY2939" s="49"/>
      <c r="AZ2939" s="1">
        <v>6</v>
      </c>
      <c r="BA2939" s="23" t="s">
        <v>58</v>
      </c>
      <c r="BB2939" s="1" t="s">
        <v>58</v>
      </c>
      <c r="BC2939" s="1">
        <v>1</v>
      </c>
      <c r="BD2939" s="7"/>
      <c r="BE2939" s="7"/>
      <c r="BH2939" s="1"/>
      <c r="BI2939" s="1"/>
      <c r="BJ2939" s="1"/>
      <c r="BN2939" s="1"/>
      <c r="BQ2939" s="1"/>
      <c r="BR2939" s="1"/>
    </row>
    <row r="2940" spans="1:70" x14ac:dyDescent="0.25">
      <c r="A2940" s="330">
        <v>12</v>
      </c>
      <c r="B2940" s="330">
        <v>2019</v>
      </c>
      <c r="C2940" s="330">
        <v>351790112</v>
      </c>
      <c r="D2940" s="331" t="s">
        <v>263</v>
      </c>
      <c r="E2940" s="5">
        <v>0.99345618265307412</v>
      </c>
      <c r="F2940" s="7">
        <v>10879</v>
      </c>
      <c r="G2940" s="7">
        <v>10080</v>
      </c>
      <c r="H2940" s="7">
        <v>799</v>
      </c>
      <c r="I2940" s="9">
        <v>17.029836260605489</v>
      </c>
      <c r="J2940" s="11">
        <v>92.655574960933905</v>
      </c>
      <c r="K2940" s="23">
        <v>0.36022956113647897</v>
      </c>
      <c r="L2940" s="23">
        <v>0.23787810502283099</v>
      </c>
      <c r="M2940" s="23">
        <v>0.122351456113648</v>
      </c>
      <c r="N2940" s="23">
        <v>0.40984652460679899</v>
      </c>
      <c r="O2940" s="23">
        <v>7.0784931506849297E-3</v>
      </c>
      <c r="P2940" s="23">
        <v>3.5189999999999999E-2</v>
      </c>
      <c r="Q2940" s="23">
        <v>0.27546735159817298</v>
      </c>
      <c r="R2940" s="23">
        <v>4.2493716387620506E-2</v>
      </c>
      <c r="S2940" s="23">
        <v>2.5650977500802828E-2</v>
      </c>
      <c r="T2940" s="49">
        <v>5</v>
      </c>
      <c r="U2940" s="11">
        <f>IFERROR(IFERROR(Tabela_BI[[#This Row],[nº Capt. Superf. - DAEE]]/(Tabela_BI[[#This Row],[nº Capt. Subt. - DAEE]] + Tabela_BI[[#This Row],[nº Capt. Superf. - DAEE]]),"") *100,"")</f>
        <v>38</v>
      </c>
      <c r="V2940" s="11">
        <f>IFERROR(IFERROR(Tabela_BI[[#This Row],[nº Capt. Subt. - DAEE]] /(Tabela_BI[[#This Row],[nº Capt. Subt. - DAEE]] + Tabela_BI[[#This Row],[nº Capt. Superf. - DAEE]]),"") *100,"")</f>
        <v>62</v>
      </c>
      <c r="W2940" s="9">
        <v>7.01</v>
      </c>
      <c r="X2940" s="256">
        <v>540.64800000000002</v>
      </c>
      <c r="Y2940" s="7">
        <v>286.54343999999998</v>
      </c>
      <c r="Z2940" s="49">
        <v>0</v>
      </c>
      <c r="AA2940" s="49">
        <v>0</v>
      </c>
      <c r="AB2940" s="9">
        <f>IFERROR(VLOOKUP(Tabela_BI[[#This Row],[COD_IBGE+UGRHI]],BaseMun[[COD_IBGE+UGRHI]:[Reserva Explotável m3/s]],5,FALSE)*31536000/SUMIFS(F:F,B:B,Tabela_BI[[#This Row],[Ano]],C:C,Tabela_BI[[#This Row],[COD_IBGE+UGRHI]]),"")</f>
        <v>22088.824340472471</v>
      </c>
      <c r="AC29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9.9283022336608</v>
      </c>
      <c r="AD2940" s="11">
        <v>89.17</v>
      </c>
      <c r="AE2940" s="11">
        <v>89.49</v>
      </c>
      <c r="AF2940" s="11">
        <v>89.17</v>
      </c>
      <c r="AG2940" s="11">
        <v>14.14</v>
      </c>
      <c r="AH2940" s="5">
        <v>13.2</v>
      </c>
      <c r="AI2940" s="11">
        <v>91.39</v>
      </c>
      <c r="AJ2940" s="310">
        <f>IFERROR( Tabela_BI[[#This Row],[P.01-A]] / INDEX('Base Mun'!$H:$K,MATCH(Tabela_BI[[#This Row],[COD_IBGE+UGRHI]],'Base Mun'!$F:$F,0),2),0) *100</f>
        <v>13.099256768599234</v>
      </c>
      <c r="AK2940" s="310">
        <f>IFERROR( Tabela_BI[[#This Row],[P.01-A]] / INDEX('Base Mun'!$H:$K,MATCH(Tabela_BI[[#This Row],[COD_IBGE+UGRHI]],'Base Mun'!$F:$F,0),3),0) *100</f>
        <v>4.7274220621585163</v>
      </c>
      <c r="AL2940" s="310">
        <f>IFERROR( Tabela_BI[[#This Row],[P.01-B]] / INDEX('Base Mun'!$H:$K,MATCH(Tabela_BI[[#This Row],[COD_IBGE+UGRHI]],'Base Mun'!$F:$F,0),1),0) *100</f>
        <v>12.789145431334999</v>
      </c>
      <c r="AM2940" s="310">
        <f>IFERROR( Tabela_BI[[#This Row],[P.01-C]] / INDEX('Base Mun'!$H:$K,MATCH(Tabela_BI[[#This Row],[COD_IBGE+UGRHI]],'Base Mun'!$F:$F,0),4),0) *100</f>
        <v>13.747354619511013</v>
      </c>
      <c r="AN2940" s="1">
        <v>0</v>
      </c>
      <c r="AO2940" s="11">
        <v>0</v>
      </c>
      <c r="AP2940" s="23"/>
      <c r="AQ2940" s="49">
        <v>0</v>
      </c>
      <c r="AR2940" s="1" t="s">
        <v>58</v>
      </c>
      <c r="AS2940" s="9">
        <v>8</v>
      </c>
      <c r="AT2940" s="11">
        <v>100</v>
      </c>
      <c r="AU2940" s="11">
        <v>100</v>
      </c>
      <c r="AV2940" s="11">
        <v>47.000000000000007</v>
      </c>
      <c r="AW2940" s="11">
        <v>6.6</v>
      </c>
      <c r="AX2940" s="49">
        <v>0</v>
      </c>
      <c r="AY2940" s="49">
        <v>0</v>
      </c>
      <c r="AZ2940" s="1">
        <v>7</v>
      </c>
      <c r="BA2940" s="23">
        <v>27.595412886169292</v>
      </c>
      <c r="BB2940" s="1">
        <v>19</v>
      </c>
      <c r="BC2940" s="1">
        <v>31</v>
      </c>
      <c r="BD2940" s="7">
        <v>540.64800000000002</v>
      </c>
      <c r="BE2940" s="7">
        <v>540.64800000000002</v>
      </c>
      <c r="BH2940" s="1"/>
      <c r="BI2940" s="1"/>
      <c r="BJ2940" s="1"/>
      <c r="BN2940" s="1"/>
      <c r="BQ2940" s="1"/>
      <c r="BR2940" s="1"/>
    </row>
    <row r="2941" spans="1:70" x14ac:dyDescent="0.25">
      <c r="A2941" s="330">
        <v>15</v>
      </c>
      <c r="B2941" s="330">
        <v>2019</v>
      </c>
      <c r="C2941" s="330">
        <v>351800815</v>
      </c>
      <c r="D2941" s="331" t="s">
        <v>264</v>
      </c>
      <c r="E2941" s="5">
        <v>-0.24573765866537922</v>
      </c>
      <c r="F2941" s="7">
        <v>1927</v>
      </c>
      <c r="G2941" s="7">
        <v>1720</v>
      </c>
      <c r="H2941" s="7">
        <v>207</v>
      </c>
      <c r="I2941" s="9">
        <v>22.796640246066485</v>
      </c>
      <c r="J2941" s="11">
        <v>89.257913855734301</v>
      </c>
      <c r="K2941" s="23">
        <v>5.7722831050228296E-2</v>
      </c>
      <c r="L2941" s="23">
        <v>3.40328310502283E-2</v>
      </c>
      <c r="M2941" s="23">
        <v>2.3689999999999999E-2</v>
      </c>
      <c r="N2941" s="23" t="s">
        <v>58</v>
      </c>
      <c r="O2941" s="23">
        <v>2.315E-2</v>
      </c>
      <c r="P2941" s="23" t="s">
        <v>58</v>
      </c>
      <c r="Q2941" s="23">
        <v>3.4422831050228302E-2</v>
      </c>
      <c r="R2941" s="23">
        <v>1.4999999999999999E-4</v>
      </c>
      <c r="S2941" s="23">
        <v>4.0146645234070775E-3</v>
      </c>
      <c r="T2941" s="49">
        <v>1</v>
      </c>
      <c r="U2941" s="11">
        <f>IFERROR(IFERROR(Tabela_BI[[#This Row],[nº Capt. Superf. - DAEE]]/(Tabela_BI[[#This Row],[nº Capt. Subt. - DAEE]] + Tabela_BI[[#This Row],[nº Capt. Superf. - DAEE]]),"") *100,"")</f>
        <v>60</v>
      </c>
      <c r="V2941" s="11">
        <f>IFERROR(IFERROR(Tabela_BI[[#This Row],[nº Capt. Subt. - DAEE]] /(Tabela_BI[[#This Row],[nº Capt. Subt. - DAEE]] + Tabela_BI[[#This Row],[nº Capt. Superf. - DAEE]]),"") *100,"")</f>
        <v>40</v>
      </c>
      <c r="W2941" s="9">
        <v>1.23</v>
      </c>
      <c r="X2941" s="256">
        <v>95.093999999999994</v>
      </c>
      <c r="Y2941" s="7">
        <v>8.5584600000000002</v>
      </c>
      <c r="Z2941" s="49">
        <v>0</v>
      </c>
      <c r="AA2941" s="49">
        <v>0</v>
      </c>
      <c r="AB2941" s="9">
        <f>IFERROR(VLOOKUP(Tabela_BI[[#This Row],[COD_IBGE+UGRHI]],BaseMun[[COD_IBGE+UGRHI]:[Reserva Explotável m3/s]],5,FALSE)*31536000/SUMIFS(F:F,B:B,Tabela_BI[[#This Row],[Ano]],C:C,Tabela_BI[[#This Row],[COD_IBGE+UGRHI]]),"")</f>
        <v>10801.120913336794</v>
      </c>
      <c r="AC2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5734302023868</v>
      </c>
      <c r="AD2941" s="11">
        <v>100</v>
      </c>
      <c r="AE2941" s="11">
        <v>88.05</v>
      </c>
      <c r="AF2941" s="11">
        <v>97</v>
      </c>
      <c r="AG2941" s="11">
        <v>12.14</v>
      </c>
      <c r="AH2941" s="5">
        <v>19.5</v>
      </c>
      <c r="AI2941" s="11">
        <v>100</v>
      </c>
      <c r="AJ2941" s="310">
        <f>IFERROR( Tabela_BI[[#This Row],[P.01-A]] / INDEX('Base Mun'!$H:$K,MATCH(Tabela_BI[[#This Row],[COD_IBGE+UGRHI]],'Base Mun'!$F:$F,0),2),0) *100</f>
        <v>27.487062404870617</v>
      </c>
      <c r="AK2941" s="310">
        <f>IFERROR( Tabela_BI[[#This Row],[P.01-A]] / INDEX('Base Mun'!$H:$K,MATCH(Tabela_BI[[#This Row],[COD_IBGE+UGRHI]],'Base Mun'!$F:$F,0),3),0) *100</f>
        <v>8.745883492458832</v>
      </c>
      <c r="AL2941" s="310">
        <f>IFERROR( Tabela_BI[[#This Row],[P.01-B]] / INDEX('Base Mun'!$H:$K,MATCH(Tabela_BI[[#This Row],[COD_IBGE+UGRHI]],'Base Mun'!$F:$F,0),1),0) *100</f>
        <v>24.309165035877356</v>
      </c>
      <c r="AM2941" s="310">
        <f>IFERROR( Tabela_BI[[#This Row],[P.01-C]] / INDEX('Base Mun'!$H:$K,MATCH(Tabela_BI[[#This Row],[COD_IBGE+UGRHI]],'Base Mun'!$F:$F,0),4),0) *100</f>
        <v>33.842857142857156</v>
      </c>
      <c r="AN2941" s="1">
        <v>0</v>
      </c>
      <c r="AO2941" s="11">
        <v>0.4</v>
      </c>
      <c r="AP2941" s="23"/>
      <c r="AQ2941" s="49">
        <v>0</v>
      </c>
      <c r="AR2941" s="1" t="s">
        <v>58</v>
      </c>
      <c r="AS2941" s="9">
        <v>10</v>
      </c>
      <c r="AT2941" s="11">
        <v>100</v>
      </c>
      <c r="AU2941" s="11">
        <v>100</v>
      </c>
      <c r="AV2941" s="11">
        <v>91</v>
      </c>
      <c r="AW2941" s="11">
        <v>10</v>
      </c>
      <c r="AX2941" s="49">
        <v>0</v>
      </c>
      <c r="AY2941" s="49">
        <v>0</v>
      </c>
      <c r="AZ2941" s="1">
        <v>6</v>
      </c>
      <c r="BA2941" s="23">
        <v>576.63597705428117</v>
      </c>
      <c r="BB2941" s="1">
        <v>6</v>
      </c>
      <c r="BC2941" s="1">
        <v>4</v>
      </c>
      <c r="BD2941" s="7">
        <v>95.093999999999994</v>
      </c>
      <c r="BE2941" s="7">
        <v>95.093999999999994</v>
      </c>
      <c r="BH2941" s="1"/>
      <c r="BI2941" s="1"/>
      <c r="BJ2941" s="1"/>
      <c r="BN2941" s="1"/>
      <c r="BQ2941" s="1"/>
      <c r="BR2941" s="1"/>
    </row>
    <row r="2942" spans="1:70" x14ac:dyDescent="0.25">
      <c r="A2942" s="330">
        <v>16</v>
      </c>
      <c r="B2942" s="330">
        <v>2019</v>
      </c>
      <c r="C2942" s="330">
        <v>351810716</v>
      </c>
      <c r="D2942" s="331" t="s">
        <v>265</v>
      </c>
      <c r="E2942" s="5">
        <v>0.11043905152623434</v>
      </c>
      <c r="F2942" s="7">
        <v>6468</v>
      </c>
      <c r="G2942" s="7">
        <v>5846</v>
      </c>
      <c r="H2942" s="7">
        <v>622</v>
      </c>
      <c r="I2942" s="9">
        <v>14.00606323083586</v>
      </c>
      <c r="J2942" s="11">
        <v>90.383426097711819</v>
      </c>
      <c r="K2942" s="23">
        <v>0.25113654490106568</v>
      </c>
      <c r="L2942" s="23">
        <v>7.1969467275494706E-2</v>
      </c>
      <c r="M2942" s="23">
        <v>0.17916707762557099</v>
      </c>
      <c r="N2942" s="23" t="s">
        <v>58</v>
      </c>
      <c r="O2942" s="23">
        <v>2.681E-2</v>
      </c>
      <c r="P2942" s="23">
        <v>0.15129999999999999</v>
      </c>
      <c r="Q2942" s="23">
        <v>7.2856544901065398E-2</v>
      </c>
      <c r="R2942" s="23">
        <v>1.7000000000000001E-4</v>
      </c>
      <c r="S2942" s="23">
        <v>8.1203888888888905E-3</v>
      </c>
      <c r="T2942" s="49">
        <v>6</v>
      </c>
      <c r="U2942" s="11">
        <f>IFERROR(IFERROR(Tabela_BI[[#This Row],[nº Capt. Superf. - DAEE]]/(Tabela_BI[[#This Row],[nº Capt. Subt. - DAEE]] + Tabela_BI[[#This Row],[nº Capt. Superf. - DAEE]]),"") *100,"")</f>
        <v>29.032258064516132</v>
      </c>
      <c r="V2942" s="11">
        <f>IFERROR(IFERROR(Tabela_BI[[#This Row],[nº Capt. Subt. - DAEE]] /(Tabela_BI[[#This Row],[nº Capt. Subt. - DAEE]] + Tabela_BI[[#This Row],[nº Capt. Superf. - DAEE]]),"") *100,"")</f>
        <v>70.967741935483872</v>
      </c>
      <c r="W2942" s="9">
        <v>3.98</v>
      </c>
      <c r="X2942" s="256">
        <v>306.93599999999998</v>
      </c>
      <c r="Y2942" s="7">
        <v>58.317840000000004</v>
      </c>
      <c r="Z2942" s="49">
        <v>0</v>
      </c>
      <c r="AA2942" s="49">
        <v>1</v>
      </c>
      <c r="AB2942" s="9">
        <f>IFERROR(VLOOKUP(Tabela_BI[[#This Row],[COD_IBGE+UGRHI]],BaseMun[[COD_IBGE+UGRHI]:[Reserva Explotável m3/s]],5,FALSE)*31536000/SUMIFS(F:F,B:B,Tabela_BI[[#This Row],[Ano]],C:C,Tabela_BI[[#This Row],[COD_IBGE+UGRHI]]),"")</f>
        <v>16577.365491651206</v>
      </c>
      <c r="AC2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5.2504638218918</v>
      </c>
      <c r="AD2942" s="11">
        <v>100</v>
      </c>
      <c r="AE2942" s="11">
        <v>100</v>
      </c>
      <c r="AF2942" s="11">
        <v>100</v>
      </c>
      <c r="AG2942" s="11">
        <v>3.33</v>
      </c>
      <c r="AH2942" s="5">
        <v>100</v>
      </c>
      <c r="AI2942" s="11">
        <v>100</v>
      </c>
      <c r="AJ2942" s="310">
        <f>IFERROR( Tabela_BI[[#This Row],[P.01-A]] / INDEX('Base Mun'!$H:$K,MATCH(Tabela_BI[[#This Row],[COD_IBGE+UGRHI]],'Base Mun'!$F:$F,0),2),0) *100</f>
        <v>17.938324635790405</v>
      </c>
      <c r="AK2942" s="310">
        <f>IFERROR( Tabela_BI[[#This Row],[P.01-A]] / INDEX('Base Mun'!$H:$K,MATCH(Tabela_BI[[#This Row],[COD_IBGE+UGRHI]],'Base Mun'!$F:$F,0),3),0) *100</f>
        <v>7.3863689676784023</v>
      </c>
      <c r="AL2942" s="310">
        <f>IFERROR( Tabela_BI[[#This Row],[P.01-B]] / INDEX('Base Mun'!$H:$K,MATCH(Tabela_BI[[#This Row],[COD_IBGE+UGRHI]],'Base Mun'!$F:$F,0),1),0) *100</f>
        <v>6.9201410841821822</v>
      </c>
      <c r="AM2942" s="310">
        <f>IFERROR( Tabela_BI[[#This Row],[P.01-C]] / INDEX('Base Mun'!$H:$K,MATCH(Tabela_BI[[#This Row],[COD_IBGE+UGRHI]],'Base Mun'!$F:$F,0),4),0) *100</f>
        <v>49.768632673769737</v>
      </c>
      <c r="AN2942" s="1">
        <v>0</v>
      </c>
      <c r="AO2942" s="11">
        <v>0.4</v>
      </c>
      <c r="AP2942" s="23"/>
      <c r="AQ2942" s="49">
        <v>0</v>
      </c>
      <c r="AR2942" s="1" t="s">
        <v>58</v>
      </c>
      <c r="AS2942" s="9">
        <v>9.8000000000000007</v>
      </c>
      <c r="AT2942" s="11">
        <v>100</v>
      </c>
      <c r="AU2942" s="11">
        <v>100</v>
      </c>
      <c r="AV2942" s="11">
        <v>81</v>
      </c>
      <c r="AW2942" s="11">
        <v>10</v>
      </c>
      <c r="AX2942" s="49">
        <v>0</v>
      </c>
      <c r="AY2942" s="49">
        <v>1</v>
      </c>
      <c r="AZ2942" s="1">
        <v>6</v>
      </c>
      <c r="BA2942" s="23">
        <v>330.15660169532106</v>
      </c>
      <c r="BB2942" s="1">
        <v>9</v>
      </c>
      <c r="BC2942" s="1">
        <v>22</v>
      </c>
      <c r="BD2942" s="7">
        <v>306.93599999999998</v>
      </c>
      <c r="BE2942" s="7">
        <v>306.93599999999998</v>
      </c>
      <c r="BH2942" s="1"/>
      <c r="BI2942" s="1"/>
      <c r="BJ2942" s="1"/>
      <c r="BN2942" s="1"/>
      <c r="BQ2942" s="1"/>
      <c r="BR2942" s="1"/>
    </row>
    <row r="2943" spans="1:70" x14ac:dyDescent="0.25">
      <c r="A2943" s="330">
        <v>20</v>
      </c>
      <c r="B2943" s="330">
        <v>2019</v>
      </c>
      <c r="C2943" s="330">
        <v>351810720</v>
      </c>
      <c r="D2943" s="331" t="s">
        <v>265</v>
      </c>
      <c r="E2943" s="5"/>
      <c r="F2943" s="7"/>
      <c r="G2943" s="7"/>
      <c r="H2943" s="7"/>
      <c r="I2943" s="9"/>
      <c r="J2943" s="11"/>
      <c r="K2943" s="23">
        <v>8.1905611364789493E-2</v>
      </c>
      <c r="L2943" s="23">
        <v>6.7704195839675296E-2</v>
      </c>
      <c r="M2943" s="23">
        <v>1.4201415525114201E-2</v>
      </c>
      <c r="N2943" s="23" t="s">
        <v>58</v>
      </c>
      <c r="O2943" s="23" t="s">
        <v>58</v>
      </c>
      <c r="P2943" s="23" t="s">
        <v>58</v>
      </c>
      <c r="Q2943" s="23">
        <v>6.7545611364789496E-2</v>
      </c>
      <c r="R2943" s="23">
        <v>1.436E-2</v>
      </c>
      <c r="S2943" s="23" t="s">
        <v>58</v>
      </c>
      <c r="T2943" s="49">
        <v>7</v>
      </c>
      <c r="U2943" s="11">
        <f>IFERROR(IFERROR(Tabela_BI[[#This Row],[nº Capt. Superf. - DAEE]]/(Tabela_BI[[#This Row],[nº Capt. Subt. - DAEE]] + Tabela_BI[[#This Row],[nº Capt. Superf. - DAEE]]),"") *100,"")</f>
        <v>56.25</v>
      </c>
      <c r="V2943" s="11">
        <f>IFERROR(IFERROR(Tabela_BI[[#This Row],[nº Capt. Subt. - DAEE]] /(Tabela_BI[[#This Row],[nº Capt. Subt. - DAEE]] + Tabela_BI[[#This Row],[nº Capt. Superf. - DAEE]]),"") *100,"")</f>
        <v>43.75</v>
      </c>
      <c r="W2943" s="9"/>
      <c r="X2943" s="256"/>
      <c r="Y2943" s="7"/>
      <c r="Z2943" s="49"/>
      <c r="AA2943" s="49"/>
      <c r="AB29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3" s="11" t="s">
        <v>58</v>
      </c>
      <c r="AE2943" s="11" t="s">
        <v>58</v>
      </c>
      <c r="AF2943" s="11" t="s">
        <v>58</v>
      </c>
      <c r="AG2943" s="11" t="s">
        <v>58</v>
      </c>
      <c r="AH2943" s="5" t="s">
        <v>58</v>
      </c>
      <c r="AI2943" s="11" t="s">
        <v>58</v>
      </c>
      <c r="AJ2943" s="310">
        <f>IFERROR( Tabela_BI[[#This Row],[P.01-A]] / INDEX('Base Mun'!$H:$K,MATCH(Tabela_BI[[#This Row],[COD_IBGE+UGRHI]],'Base Mun'!$F:$F,0),2),0) *100</f>
        <v>5.8504008117706787</v>
      </c>
      <c r="AK2943" s="310">
        <f>IFERROR( Tabela_BI[[#This Row],[P.01-A]] / INDEX('Base Mun'!$H:$K,MATCH(Tabela_BI[[#This Row],[COD_IBGE+UGRHI]],'Base Mun'!$F:$F,0),3),0) *100</f>
        <v>2.4089885695526321</v>
      </c>
      <c r="AL2943" s="310">
        <f>IFERROR( Tabela_BI[[#This Row],[P.01-B]] / INDEX('Base Mun'!$H:$K,MATCH(Tabela_BI[[#This Row],[COD_IBGE+UGRHI]],'Base Mun'!$F:$F,0),1),0) *100</f>
        <v>6.5100188307380096</v>
      </c>
      <c r="AM2943" s="310">
        <f>IFERROR( Tabela_BI[[#This Row],[P.01-C]] / INDEX('Base Mun'!$H:$K,MATCH(Tabela_BI[[#This Row],[COD_IBGE+UGRHI]],'Base Mun'!$F:$F,0),4),0) *100</f>
        <v>3.9448376458650571</v>
      </c>
      <c r="AN2943" s="1" t="s">
        <v>58</v>
      </c>
      <c r="AO2943" s="11" t="s">
        <v>58</v>
      </c>
      <c r="AP2943" s="23"/>
      <c r="AQ2943" s="49">
        <v>0</v>
      </c>
      <c r="AR2943" s="1" t="s">
        <v>58</v>
      </c>
      <c r="AT2943" s="11"/>
      <c r="AX2943" s="49"/>
      <c r="AY2943" s="49"/>
      <c r="AZ2943" s="1" t="s">
        <v>58</v>
      </c>
      <c r="BA2943" s="23" t="s">
        <v>58</v>
      </c>
      <c r="BB2943" s="1">
        <v>9</v>
      </c>
      <c r="BC2943" s="1">
        <v>7</v>
      </c>
      <c r="BD2943" s="7"/>
      <c r="BE2943" s="7"/>
      <c r="BH2943" s="1"/>
      <c r="BI2943" s="1"/>
      <c r="BJ2943" s="1"/>
      <c r="BN2943" s="1"/>
      <c r="BQ2943" s="1"/>
      <c r="BR2943" s="1"/>
    </row>
    <row r="2944" spans="1:70" x14ac:dyDescent="0.25">
      <c r="A2944" s="330">
        <v>19</v>
      </c>
      <c r="B2944" s="330">
        <v>2019</v>
      </c>
      <c r="C2944" s="330">
        <v>351820619</v>
      </c>
      <c r="D2944" s="331" t="s">
        <v>266</v>
      </c>
      <c r="E2944" s="5">
        <v>0.50483385621509225</v>
      </c>
      <c r="F2944" s="7">
        <v>31949</v>
      </c>
      <c r="G2944" s="7">
        <v>29997</v>
      </c>
      <c r="H2944" s="7">
        <v>1952</v>
      </c>
      <c r="I2944" s="9">
        <v>33.399192958247085</v>
      </c>
      <c r="J2944" s="11">
        <v>93.890262606028358</v>
      </c>
      <c r="K2944" s="23">
        <v>0.18284557648401778</v>
      </c>
      <c r="L2944" s="23">
        <v>0.16310239155251099</v>
      </c>
      <c r="M2944" s="23">
        <v>1.9743184931506799E-2</v>
      </c>
      <c r="N2944" s="23" t="s">
        <v>58</v>
      </c>
      <c r="O2944" s="23" t="s">
        <v>58</v>
      </c>
      <c r="P2944" s="23">
        <v>3.764E-2</v>
      </c>
      <c r="Q2944" s="23">
        <v>0.144325576484018</v>
      </c>
      <c r="R2944" s="23">
        <v>8.8000000000000003E-4</v>
      </c>
      <c r="S2944" s="23">
        <v>9.3384062440937249E-2</v>
      </c>
      <c r="T2944" s="49">
        <v>8</v>
      </c>
      <c r="U2944" s="11">
        <f>IFERROR(IFERROR(Tabela_BI[[#This Row],[nº Capt. Superf. - DAEE]]/(Tabela_BI[[#This Row],[nº Capt. Subt. - DAEE]] + Tabela_BI[[#This Row],[nº Capt. Superf. - DAEE]]),"") *100,"")</f>
        <v>34.285714285714285</v>
      </c>
      <c r="V2944" s="11">
        <f>IFERROR(IFERROR(Tabela_BI[[#This Row],[nº Capt. Subt. - DAEE]] /(Tabela_BI[[#This Row],[nº Capt. Subt. - DAEE]] + Tabela_BI[[#This Row],[nº Capt. Superf. - DAEE]]),"") *100,"")</f>
        <v>65.714285714285708</v>
      </c>
      <c r="W2944" s="9">
        <v>24.39</v>
      </c>
      <c r="X2944" s="256">
        <v>1646.2439999999999</v>
      </c>
      <c r="Y2944" s="7">
        <v>306.20159999999998</v>
      </c>
      <c r="Z2944" s="49">
        <v>6</v>
      </c>
      <c r="AA2944" s="49">
        <v>0</v>
      </c>
      <c r="AB2944" s="9">
        <f>IFERROR(VLOOKUP(Tabela_BI[[#This Row],[COD_IBGE+UGRHI]],BaseMun[[COD_IBGE+UGRHI]:[Reserva Explotável m3/s]],5,FALSE)*31536000/SUMIFS(F:F,B:B,Tabela_BI[[#This Row],[Ano]],C:C,Tabela_BI[[#This Row],[COD_IBGE+UGRHI]]),"")</f>
        <v>6939.1242292403522</v>
      </c>
      <c r="AC2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20974052396014</v>
      </c>
      <c r="AD2944" s="11">
        <v>99.5</v>
      </c>
      <c r="AE2944" s="11" t="s">
        <v>58</v>
      </c>
      <c r="AF2944" s="11">
        <v>99.5</v>
      </c>
      <c r="AG2944" s="11">
        <v>33.46</v>
      </c>
      <c r="AH2944" s="5">
        <v>0</v>
      </c>
      <c r="AI2944" s="11">
        <v>99.5</v>
      </c>
      <c r="AJ2944" s="310">
        <f>IFERROR( Tabela_BI[[#This Row],[P.01-A]] / INDEX('Base Mun'!$H:$K,MATCH(Tabela_BI[[#This Row],[COD_IBGE+UGRHI]],'Base Mun'!$F:$F,0),2),0) *100</f>
        <v>7.3431958427316371</v>
      </c>
      <c r="AK2944" s="310">
        <f>IFERROR( Tabela_BI[[#This Row],[P.01-A]] / INDEX('Base Mun'!$H:$K,MATCH(Tabela_BI[[#This Row],[COD_IBGE+UGRHI]],'Base Mun'!$F:$F,0),3),0) *100</f>
        <v>2.6009328091609927</v>
      </c>
      <c r="AL2944" s="310">
        <f>IFERROR( Tabela_BI[[#This Row],[P.01-B]] / INDEX('Base Mun'!$H:$K,MATCH(Tabela_BI[[#This Row],[COD_IBGE+UGRHI]],'Base Mun'!$F:$F,0),1),0) *100</f>
        <v>9.0111818537298891</v>
      </c>
      <c r="AM2944" s="310">
        <f>IFERROR( Tabela_BI[[#This Row],[P.01-C]] / INDEX('Base Mun'!$H:$K,MATCH(Tabela_BI[[#This Row],[COD_IBGE+UGRHI]],'Base Mun'!$F:$F,0),4),0) *100</f>
        <v>2.9034095487509992</v>
      </c>
      <c r="AN2944" s="1">
        <v>0</v>
      </c>
      <c r="AO2944" s="11">
        <v>0.9</v>
      </c>
      <c r="AP2944" s="23"/>
      <c r="AQ2944" s="49">
        <v>0</v>
      </c>
      <c r="AR2944" s="1" t="s">
        <v>58</v>
      </c>
      <c r="AS2944" s="9">
        <v>8.5</v>
      </c>
      <c r="AT2944" s="11">
        <v>100</v>
      </c>
      <c r="AU2944" s="11">
        <v>100</v>
      </c>
      <c r="AV2944" s="11">
        <v>81.399986879223235</v>
      </c>
      <c r="AW2944" s="11">
        <v>9.6999999999999993</v>
      </c>
      <c r="AX2944" s="49">
        <v>0</v>
      </c>
      <c r="AY2944" s="49">
        <v>0</v>
      </c>
      <c r="AZ2944" s="1">
        <v>6</v>
      </c>
      <c r="BA2944" s="23"/>
      <c r="BB2944" s="1">
        <v>12</v>
      </c>
      <c r="BC2944" s="1">
        <v>23</v>
      </c>
      <c r="BD2944" s="7">
        <v>1646.2439999999999</v>
      </c>
      <c r="BE2944" s="7">
        <v>1646.2439999999999</v>
      </c>
      <c r="BH2944" s="1"/>
      <c r="BI2944" s="1"/>
      <c r="BJ2944" s="1"/>
      <c r="BN2944" s="1"/>
      <c r="BQ2944" s="1"/>
      <c r="BR2944" s="1"/>
    </row>
    <row r="2945" spans="1:70" x14ac:dyDescent="0.25">
      <c r="A2945" s="330">
        <v>20</v>
      </c>
      <c r="B2945" s="330">
        <v>2019</v>
      </c>
      <c r="C2945" s="330">
        <v>351820620</v>
      </c>
      <c r="D2945" s="331" t="s">
        <v>266</v>
      </c>
      <c r="E2945" s="5"/>
      <c r="F2945" s="7"/>
      <c r="G2945" s="7"/>
      <c r="H2945" s="7"/>
      <c r="I2945" s="9"/>
      <c r="J2945" s="11"/>
      <c r="K2945" s="23">
        <v>0.35657</v>
      </c>
      <c r="L2945" s="23">
        <v>0.33701999999999999</v>
      </c>
      <c r="M2945" s="23">
        <v>1.9550000000000001E-2</v>
      </c>
      <c r="N2945" s="23" t="s">
        <v>58</v>
      </c>
      <c r="O2945" s="23" t="s">
        <v>58</v>
      </c>
      <c r="P2945" s="23">
        <v>3.5729999999999998E-2</v>
      </c>
      <c r="Q2945" s="23">
        <v>0.31852000000000003</v>
      </c>
      <c r="R2945" s="23">
        <v>2.32E-3</v>
      </c>
      <c r="S2945" s="23" t="s">
        <v>58</v>
      </c>
      <c r="T2945" s="49">
        <v>5</v>
      </c>
      <c r="U2945" s="11">
        <f>IFERROR(IFERROR(Tabela_BI[[#This Row],[nº Capt. Superf. - DAEE]]/(Tabela_BI[[#This Row],[nº Capt. Subt. - DAEE]] + Tabela_BI[[#This Row],[nº Capt. Superf. - DAEE]]),"") *100,"")</f>
        <v>27.27272727272727</v>
      </c>
      <c r="V2945" s="11">
        <f>IFERROR(IFERROR(Tabela_BI[[#This Row],[nº Capt. Subt. - DAEE]] /(Tabela_BI[[#This Row],[nº Capt. Subt. - DAEE]] + Tabela_BI[[#This Row],[nº Capt. Superf. - DAEE]]),"") *100,"")</f>
        <v>72.727272727272734</v>
      </c>
      <c r="W2945" s="9"/>
      <c r="X2945" s="256"/>
      <c r="Y2945" s="7"/>
      <c r="Z2945" s="49"/>
      <c r="AA2945" s="49"/>
      <c r="AB29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5" s="11" t="s">
        <v>58</v>
      </c>
      <c r="AE2945" s="11" t="s">
        <v>58</v>
      </c>
      <c r="AF2945" s="11" t="s">
        <v>58</v>
      </c>
      <c r="AG2945" s="11" t="s">
        <v>58</v>
      </c>
      <c r="AH2945" s="5" t="s">
        <v>58</v>
      </c>
      <c r="AI2945" s="11" t="s">
        <v>58</v>
      </c>
      <c r="AJ2945" s="310">
        <f>IFERROR( Tabela_BI[[#This Row],[P.01-A]] / INDEX('Base Mun'!$H:$K,MATCH(Tabela_BI[[#This Row],[COD_IBGE+UGRHI]],'Base Mun'!$F:$F,0),2),0) *100</f>
        <v>14.32008032128514</v>
      </c>
      <c r="AK2945" s="310">
        <f>IFERROR( Tabela_BI[[#This Row],[P.01-A]] / INDEX('Base Mun'!$H:$K,MATCH(Tabela_BI[[#This Row],[COD_IBGE+UGRHI]],'Base Mun'!$F:$F,0),3),0) *100</f>
        <v>5.0721194879089611</v>
      </c>
      <c r="AL2945" s="310">
        <f>IFERROR( Tabela_BI[[#This Row],[P.01-B]] / INDEX('Base Mun'!$H:$K,MATCH(Tabela_BI[[#This Row],[COD_IBGE+UGRHI]],'Base Mun'!$F:$F,0),1),0) *100</f>
        <v>18.61988950276243</v>
      </c>
      <c r="AM2945" s="310">
        <f>IFERROR( Tabela_BI[[#This Row],[P.01-C]] / INDEX('Base Mun'!$H:$K,MATCH(Tabela_BI[[#This Row],[COD_IBGE+UGRHI]],'Base Mun'!$F:$F,0),4),0) *100</f>
        <v>2.8749999999999996</v>
      </c>
      <c r="AN2945" s="1" t="s">
        <v>58</v>
      </c>
      <c r="AO2945" s="11" t="s">
        <v>58</v>
      </c>
      <c r="AP2945" s="23"/>
      <c r="AQ2945" s="49">
        <v>0</v>
      </c>
      <c r="AR2945" s="1" t="s">
        <v>58</v>
      </c>
      <c r="AT2945" s="11"/>
      <c r="AX2945" s="49"/>
      <c r="AY2945" s="49"/>
      <c r="AZ2945" s="1">
        <v>2</v>
      </c>
      <c r="BA2945" s="23" t="s">
        <v>58</v>
      </c>
      <c r="BB2945" s="1">
        <v>3</v>
      </c>
      <c r="BC2945" s="1">
        <v>8</v>
      </c>
      <c r="BD2945" s="7"/>
      <c r="BE2945" s="7"/>
      <c r="BH2945" s="1"/>
      <c r="BI2945" s="1"/>
      <c r="BJ2945" s="1"/>
      <c r="BN2945" s="1"/>
      <c r="BQ2945" s="1"/>
      <c r="BR2945" s="1"/>
    </row>
    <row r="2946" spans="1:70" x14ac:dyDescent="0.25">
      <c r="A2946" s="330">
        <v>2</v>
      </c>
      <c r="B2946" s="330">
        <v>2019</v>
      </c>
      <c r="C2946" s="330">
        <v>35183052</v>
      </c>
      <c r="D2946" s="331" t="s">
        <v>267</v>
      </c>
      <c r="E2946" s="5">
        <v>1.3302294952015625</v>
      </c>
      <c r="F2946" s="7">
        <v>29058</v>
      </c>
      <c r="G2946" s="7">
        <v>25006</v>
      </c>
      <c r="H2946" s="7">
        <v>4052</v>
      </c>
      <c r="I2946" s="9">
        <v>107.42329020332717</v>
      </c>
      <c r="J2946" s="11">
        <v>86.055475256383787</v>
      </c>
      <c r="K2946" s="23">
        <v>0.12829413115169969</v>
      </c>
      <c r="L2946" s="23">
        <v>4.4942534246575398E-2</v>
      </c>
      <c r="M2946" s="23">
        <v>8.3351596905124295E-2</v>
      </c>
      <c r="N2946" s="23">
        <v>9.7305999492643305E-2</v>
      </c>
      <c r="O2946" s="23">
        <v>2.0266986301369899E-2</v>
      </c>
      <c r="P2946" s="23">
        <v>4.6347141679350598E-2</v>
      </c>
      <c r="Q2946" s="23">
        <v>2.4648313673262302E-2</v>
      </c>
      <c r="R2946" s="23">
        <v>3.6860456621004567E-2</v>
      </c>
      <c r="S2946" s="23">
        <v>7.2962778627686867E-2</v>
      </c>
      <c r="T2946" s="49">
        <v>61</v>
      </c>
      <c r="U2946" s="11">
        <f>IFERROR(IFERROR(Tabela_BI[[#This Row],[nº Capt. Superf. - DAEE]]/(Tabela_BI[[#This Row],[nº Capt. Subt. - DAEE]] + Tabela_BI[[#This Row],[nº Capt. Superf. - DAEE]]),"") *100,"")</f>
        <v>28.30188679245283</v>
      </c>
      <c r="V2946" s="11">
        <f>IFERROR(IFERROR(Tabela_BI[[#This Row],[nº Capt. Subt. - DAEE]] /(Tabela_BI[[#This Row],[nº Capt. Subt. - DAEE]] + Tabela_BI[[#This Row],[nº Capt. Superf. - DAEE]]),"") *100,"")</f>
        <v>71.698113207547166</v>
      </c>
      <c r="W2946" s="9">
        <v>20.51</v>
      </c>
      <c r="X2946" s="256">
        <v>1384.722</v>
      </c>
      <c r="Y2946" s="7">
        <v>834.57809999999995</v>
      </c>
      <c r="Z2946" s="49">
        <v>2</v>
      </c>
      <c r="AA2946" s="49">
        <v>5</v>
      </c>
      <c r="AB2946" s="9">
        <f>IFERROR(VLOOKUP(Tabela_BI[[#This Row],[COD_IBGE+UGRHI]],BaseMun[[COD_IBGE+UGRHI]:[Reserva Explotável m3/s]],5,FALSE)*31536000/SUMIFS(F:F,B:B,Tabela_BI[[#This Row],[Ano]],C:C,Tabela_BI[[#This Row],[COD_IBGE+UGRHI]]),"")</f>
        <v>4330.2581044806939</v>
      </c>
      <c r="AC2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4.9638653727028</v>
      </c>
      <c r="AD2946" s="11">
        <v>72.91</v>
      </c>
      <c r="AE2946" s="11" t="s">
        <v>58</v>
      </c>
      <c r="AF2946" s="11">
        <v>50.03</v>
      </c>
      <c r="AG2946" s="11">
        <v>35.39</v>
      </c>
      <c r="AH2946" s="5">
        <v>10.7</v>
      </c>
      <c r="AI2946" s="11">
        <v>84.72</v>
      </c>
      <c r="AJ2946" s="310">
        <f>IFERROR( Tabela_BI[[#This Row],[P.01-A]] / INDEX('Base Mun'!$H:$K,MATCH(Tabela_BI[[#This Row],[COD_IBGE+UGRHI]],'Base Mun'!$F:$F,0),2),0) *100</f>
        <v>7.4158457313121211</v>
      </c>
      <c r="AK2946" s="310">
        <f>IFERROR( Tabela_BI[[#This Row],[P.01-A]] / INDEX('Base Mun'!$H:$K,MATCH(Tabela_BI[[#This Row],[COD_IBGE+UGRHI]],'Base Mun'!$F:$F,0),3),0) *100</f>
        <v>3.2153917581879616</v>
      </c>
      <c r="AL2946" s="310">
        <f>IFERROR( Tabela_BI[[#This Row],[P.01-B]] / INDEX('Base Mun'!$H:$K,MATCH(Tabela_BI[[#This Row],[COD_IBGE+UGRHI]],'Base Mun'!$F:$F,0),1),0) *100</f>
        <v>3.4047374429223787</v>
      </c>
      <c r="AM2946" s="310">
        <f>IFERROR( Tabela_BI[[#This Row],[P.01-C]] / INDEX('Base Mun'!$H:$K,MATCH(Tabela_BI[[#This Row],[COD_IBGE+UGRHI]],'Base Mun'!$F:$F,0),4),0) *100</f>
        <v>20.329657781737637</v>
      </c>
      <c r="AN2946" s="1">
        <v>0</v>
      </c>
      <c r="AO2946" s="11">
        <v>0.9</v>
      </c>
      <c r="AP2946" s="23"/>
      <c r="AQ2946" s="49">
        <v>1</v>
      </c>
      <c r="AR2946" s="1" t="s">
        <v>58</v>
      </c>
      <c r="AS2946" s="9">
        <v>9.6</v>
      </c>
      <c r="AT2946" s="11">
        <v>57</v>
      </c>
      <c r="AU2946" s="11">
        <v>56.999999999999993</v>
      </c>
      <c r="AV2946" s="11">
        <v>39.72955582420154</v>
      </c>
      <c r="AW2946" s="11">
        <v>5.4</v>
      </c>
      <c r="AX2946" s="49">
        <v>0</v>
      </c>
      <c r="AY2946" s="49">
        <v>5</v>
      </c>
      <c r="AZ2946" s="1">
        <v>245</v>
      </c>
      <c r="BA2946" s="23">
        <v>27.77715800105134</v>
      </c>
      <c r="BB2946" s="1">
        <v>45</v>
      </c>
      <c r="BC2946" s="1">
        <v>114</v>
      </c>
      <c r="BD2946" s="7">
        <v>789.29153999999994</v>
      </c>
      <c r="BE2946" s="7">
        <v>789.29153999999994</v>
      </c>
      <c r="BH2946" s="1"/>
      <c r="BI2946" s="1"/>
      <c r="BJ2946" s="1"/>
      <c r="BN2946" s="1"/>
      <c r="BQ2946" s="1"/>
      <c r="BR2946" s="1"/>
    </row>
    <row r="2947" spans="1:70" x14ac:dyDescent="0.25">
      <c r="A2947" s="330">
        <v>2</v>
      </c>
      <c r="B2947" s="330">
        <v>2019</v>
      </c>
      <c r="C2947" s="330">
        <v>35184042</v>
      </c>
      <c r="D2947" s="331" t="s">
        <v>268</v>
      </c>
      <c r="E2947" s="5">
        <v>0.56172344024478793</v>
      </c>
      <c r="F2947" s="7">
        <v>117760</v>
      </c>
      <c r="G2947" s="7">
        <v>112297</v>
      </c>
      <c r="H2947" s="7">
        <v>5463</v>
      </c>
      <c r="I2947" s="9">
        <v>156.71244543809217</v>
      </c>
      <c r="J2947" s="11">
        <v>95.360903532608702</v>
      </c>
      <c r="K2947" s="23">
        <v>2.3976664586504275</v>
      </c>
      <c r="L2947" s="23">
        <v>2.33991670979198</v>
      </c>
      <c r="M2947" s="23">
        <v>5.7749748858447497E-2</v>
      </c>
      <c r="N2947" s="23">
        <v>0.24230339928970099</v>
      </c>
      <c r="O2947" s="23">
        <v>0.75272168949771701</v>
      </c>
      <c r="P2947" s="23">
        <v>0.19680426940639301</v>
      </c>
      <c r="Q2947" s="23">
        <v>0.39123881024860502</v>
      </c>
      <c r="R2947" s="23">
        <v>1.056901689497717</v>
      </c>
      <c r="S2947" s="23">
        <v>0.50500388137207552</v>
      </c>
      <c r="T2947" s="49">
        <v>35</v>
      </c>
      <c r="U2947" s="11">
        <f>IFERROR(IFERROR(Tabela_BI[[#This Row],[nº Capt. Superf. - DAEE]]/(Tabela_BI[[#This Row],[nº Capt. Subt. - DAEE]] + Tabela_BI[[#This Row],[nº Capt. Superf. - DAEE]]),"") *100,"")</f>
        <v>61.864406779661017</v>
      </c>
      <c r="V2947" s="11">
        <f>IFERROR(IFERROR(Tabela_BI[[#This Row],[nº Capt. Subt. - DAEE]] /(Tabela_BI[[#This Row],[nº Capt. Subt. - DAEE]] + Tabela_BI[[#This Row],[nº Capt. Superf. - DAEE]]),"") *100,"")</f>
        <v>38.135593220338983</v>
      </c>
      <c r="W2947" s="9">
        <v>104.42</v>
      </c>
      <c r="X2947" s="256">
        <v>6265.4579999999996</v>
      </c>
      <c r="Y2947" s="7">
        <v>4642.6124518041606</v>
      </c>
      <c r="Z2947" s="49">
        <v>17</v>
      </c>
      <c r="AA2947" s="49">
        <v>1</v>
      </c>
      <c r="AB2947" s="9">
        <f>IFERROR(VLOOKUP(Tabela_BI[[#This Row],[COD_IBGE+UGRHI]],BaseMun[[COD_IBGE+UGRHI]:[Reserva Explotável m3/s]],5,FALSE)*31536000/SUMIFS(F:F,B:B,Tabela_BI[[#This Row],[Ano]],C:C,Tabela_BI[[#This Row],[COD_IBGE+UGRHI]]),"")</f>
        <v>3004.703804347826</v>
      </c>
      <c r="AC2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2.61277173913049</v>
      </c>
      <c r="AD2947" s="11">
        <v>98.87</v>
      </c>
      <c r="AE2947" s="11">
        <v>100</v>
      </c>
      <c r="AF2947" s="11">
        <v>92.93</v>
      </c>
      <c r="AG2947" s="11">
        <v>49.09</v>
      </c>
      <c r="AH2947" s="5">
        <v>84.1</v>
      </c>
      <c r="AI2947" s="11">
        <v>98.59</v>
      </c>
      <c r="AJ2947" s="310">
        <f>IFERROR( Tabela_BI[[#This Row],[P.01-A]] / INDEX('Base Mun'!$H:$K,MATCH(Tabela_BI[[#This Row],[COD_IBGE+UGRHI]],'Base Mun'!$F:$F,0),2),0) *100</f>
        <v>49.334700795276284</v>
      </c>
      <c r="AK2947" s="310">
        <f>IFERROR( Tabela_BI[[#This Row],[P.01-A]] / INDEX('Base Mun'!$H:$K,MATCH(Tabela_BI[[#This Row],[COD_IBGE+UGRHI]],'Base Mun'!$F:$F,0),3),0) *100</f>
        <v>21.369576280306841</v>
      </c>
      <c r="AL2947" s="310">
        <f>IFERROR( Tabela_BI[[#This Row],[P.01-B]] / INDEX('Base Mun'!$H:$K,MATCH(Tabela_BI[[#This Row],[COD_IBGE+UGRHI]],'Base Mun'!$F:$F,0),1),0) *100</f>
        <v>62.732351468953887</v>
      </c>
      <c r="AM2947" s="310">
        <f>IFERROR( Tabela_BI[[#This Row],[P.01-C]] / INDEX('Base Mun'!$H:$K,MATCH(Tabela_BI[[#This Row],[COD_IBGE+UGRHI]],'Base Mun'!$F:$F,0),4),0) *100</f>
        <v>5.1105972441103962</v>
      </c>
      <c r="AN2947" s="1">
        <v>1</v>
      </c>
      <c r="AO2947" s="11">
        <v>1.2</v>
      </c>
      <c r="AP2947" s="23"/>
      <c r="AQ2947" s="49">
        <v>0</v>
      </c>
      <c r="AR2947" s="1" t="s">
        <v>58</v>
      </c>
      <c r="AS2947" s="9">
        <v>9.5</v>
      </c>
      <c r="AT2947" s="11">
        <v>92.81</v>
      </c>
      <c r="AU2947" s="11">
        <v>27.917248000000004</v>
      </c>
      <c r="AV2947" s="11">
        <v>25.901467190360851</v>
      </c>
      <c r="AW2947" s="11">
        <v>3.7</v>
      </c>
      <c r="AX2947" s="49">
        <v>0</v>
      </c>
      <c r="AY2947" s="49">
        <v>1</v>
      </c>
      <c r="AZ2947" s="1">
        <v>101</v>
      </c>
      <c r="BA2947" s="23">
        <v>149.0526542989337</v>
      </c>
      <c r="BB2947" s="1">
        <v>73</v>
      </c>
      <c r="BC2947" s="1">
        <v>45</v>
      </c>
      <c r="BD2947" s="7">
        <v>5814.9715698</v>
      </c>
      <c r="BE2947" s="7">
        <v>1749.1434481958402</v>
      </c>
      <c r="BH2947" s="1"/>
      <c r="BI2947" s="1"/>
      <c r="BJ2947" s="1"/>
      <c r="BN2947" s="1"/>
      <c r="BQ2947" s="1"/>
      <c r="BR2947" s="1"/>
    </row>
    <row r="2948" spans="1:70" x14ac:dyDescent="0.25">
      <c r="A2948" s="330">
        <v>10</v>
      </c>
      <c r="B2948" s="330">
        <v>2019</v>
      </c>
      <c r="C2948" s="330">
        <v>351850310</v>
      </c>
      <c r="D2948" s="331" t="s">
        <v>269</v>
      </c>
      <c r="E2948" s="5"/>
      <c r="F2948" s="7"/>
      <c r="G2948" s="7"/>
      <c r="H2948" s="7"/>
      <c r="I2948" s="9"/>
      <c r="J2948" s="11"/>
      <c r="K2948" s="23">
        <v>3.80517503805175E-5</v>
      </c>
      <c r="L2948" s="23" t="s">
        <v>58</v>
      </c>
      <c r="M2948" s="23">
        <v>3.80517503805175E-5</v>
      </c>
      <c r="N2948" s="23" t="s">
        <v>58</v>
      </c>
      <c r="O2948" s="23" t="s">
        <v>58</v>
      </c>
      <c r="P2948" s="23" t="s">
        <v>58</v>
      </c>
      <c r="Q2948" s="23">
        <v>3.80517503805175E-5</v>
      </c>
      <c r="R2948" s="23">
        <v>0</v>
      </c>
      <c r="S2948" s="23" t="s">
        <v>58</v>
      </c>
      <c r="T2948" s="49" t="s">
        <v>58</v>
      </c>
      <c r="U2948" s="11" t="str">
        <f>IFERROR(IFERROR(Tabela_BI[[#This Row],[nº Capt. Superf. - DAEE]]/(Tabela_BI[[#This Row],[nº Capt. Subt. - DAEE]] + Tabela_BI[[#This Row],[nº Capt. Superf. - DAEE]]),"") *100,"")</f>
        <v/>
      </c>
      <c r="V2948" s="11" t="str">
        <f>IFERROR(IFERROR(Tabela_BI[[#This Row],[nº Capt. Subt. - DAEE]] /(Tabela_BI[[#This Row],[nº Capt. Subt. - DAEE]] + Tabela_BI[[#This Row],[nº Capt. Superf. - DAEE]]),"") *100,"")</f>
        <v/>
      </c>
      <c r="W2948" s="9"/>
      <c r="X2948" s="256"/>
      <c r="Y2948" s="7"/>
      <c r="Z2948" s="49"/>
      <c r="AA2948" s="49"/>
      <c r="AB29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8" s="11" t="s">
        <v>58</v>
      </c>
      <c r="AE2948" s="11" t="s">
        <v>58</v>
      </c>
      <c r="AF2948" s="11" t="s">
        <v>58</v>
      </c>
      <c r="AG2948" s="11" t="s">
        <v>58</v>
      </c>
      <c r="AH2948" s="5" t="s">
        <v>58</v>
      </c>
      <c r="AI2948" s="11" t="s">
        <v>58</v>
      </c>
      <c r="AJ2948" s="310">
        <f>IFERROR( Tabela_BI[[#This Row],[P.01-A]] / INDEX('Base Mun'!$H:$K,MATCH(Tabela_BI[[#This Row],[COD_IBGE+UGRHI]],'Base Mun'!$F:$F,0),2),0) *100</f>
        <v>1.3687679992991908E-3</v>
      </c>
      <c r="AK2948" s="310">
        <f>IFERROR( Tabela_BI[[#This Row],[P.01-A]] / INDEX('Base Mun'!$H:$K,MATCH(Tabela_BI[[#This Row],[COD_IBGE+UGRHI]],'Base Mun'!$F:$F,0),3),0) *100</f>
        <v>6.0882800608828001E-4</v>
      </c>
      <c r="AL2948" s="310">
        <f>IFERROR( Tabela_BI[[#This Row],[P.01-B]] / INDEX('Base Mun'!$H:$K,MATCH(Tabela_BI[[#This Row],[COD_IBGE+UGRHI]],'Base Mun'!$F:$F,0),1),0) *100</f>
        <v>0</v>
      </c>
      <c r="AM2948" s="310">
        <f>IFERROR( Tabela_BI[[#This Row],[P.01-C]] / INDEX('Base Mun'!$H:$K,MATCH(Tabela_BI[[#This Row],[COD_IBGE+UGRHI]],'Base Mun'!$F:$F,0),4),0) *100</f>
        <v>5.1421284297996639E-3</v>
      </c>
      <c r="AN2948" s="1" t="s">
        <v>58</v>
      </c>
      <c r="AO2948" s="11" t="s">
        <v>58</v>
      </c>
      <c r="AP2948" s="23"/>
      <c r="AQ2948" s="49">
        <v>0</v>
      </c>
      <c r="AR2948" s="1" t="s">
        <v>58</v>
      </c>
      <c r="AT2948" s="11"/>
      <c r="AX2948" s="49"/>
      <c r="AY2948" s="49"/>
      <c r="AZ2948" s="1" t="s">
        <v>58</v>
      </c>
      <c r="BA2948" s="23" t="s">
        <v>58</v>
      </c>
      <c r="BB2948" s="1" t="s">
        <v>58</v>
      </c>
      <c r="BC2948" s="1">
        <v>1</v>
      </c>
      <c r="BD2948" s="7"/>
      <c r="BE2948" s="7"/>
      <c r="BH2948" s="1"/>
      <c r="BI2948" s="1"/>
      <c r="BJ2948" s="1"/>
      <c r="BN2948" s="1"/>
      <c r="BQ2948" s="1"/>
      <c r="BR2948" s="1"/>
    </row>
    <row r="2949" spans="1:70" x14ac:dyDescent="0.25">
      <c r="A2949" s="330">
        <v>14</v>
      </c>
      <c r="B2949" s="330">
        <v>2019</v>
      </c>
      <c r="C2949" s="330">
        <v>351850314</v>
      </c>
      <c r="D2949" s="331" t="s">
        <v>269</v>
      </c>
      <c r="E2949" s="5">
        <v>1.0361444274564313</v>
      </c>
      <c r="F2949" s="7">
        <v>15631</v>
      </c>
      <c r="G2949" s="7">
        <v>9029</v>
      </c>
      <c r="H2949" s="7">
        <v>6602</v>
      </c>
      <c r="I2949" s="9">
        <v>27.603927524458729</v>
      </c>
      <c r="J2949" s="11">
        <v>57.763418847162683</v>
      </c>
      <c r="K2949" s="23">
        <v>8.2560410958904096E-2</v>
      </c>
      <c r="L2949" s="23">
        <v>5.2218310502283101E-2</v>
      </c>
      <c r="M2949" s="23">
        <v>3.0342100456620998E-2</v>
      </c>
      <c r="N2949" s="23" t="s">
        <v>58</v>
      </c>
      <c r="O2949" s="23">
        <v>6.1949999999999998E-2</v>
      </c>
      <c r="P2949" s="23">
        <v>4.4952359208523598E-3</v>
      </c>
      <c r="Q2949" s="23">
        <v>6.6686453576864503E-4</v>
      </c>
      <c r="R2949" s="23">
        <v>1.5448310502283111E-2</v>
      </c>
      <c r="S2949" s="23">
        <v>2.6995491545594073E-2</v>
      </c>
      <c r="T2949" s="49">
        <v>4</v>
      </c>
      <c r="U2949" s="11">
        <f>IFERROR(IFERROR(Tabela_BI[[#This Row],[nº Capt. Superf. - DAEE]]/(Tabela_BI[[#This Row],[nº Capt. Subt. - DAEE]] + Tabela_BI[[#This Row],[nº Capt. Superf. - DAEE]]),"") *100,"")</f>
        <v>22.58064516129032</v>
      </c>
      <c r="V2949" s="11">
        <f>IFERROR(IFERROR(Tabela_BI[[#This Row],[nº Capt. Subt. - DAEE]] /(Tabela_BI[[#This Row],[nº Capt. Subt. - DAEE]] + Tabela_BI[[#This Row],[nº Capt. Superf. - DAEE]]),"") *100,"")</f>
        <v>77.41935483870968</v>
      </c>
      <c r="W2949" s="9">
        <v>7.49</v>
      </c>
      <c r="X2949" s="256">
        <v>577.63800000000003</v>
      </c>
      <c r="Y2949" s="7">
        <v>354.59630279999999</v>
      </c>
      <c r="Z2949" s="49">
        <v>6</v>
      </c>
      <c r="AA2949" s="49">
        <v>0</v>
      </c>
      <c r="AB2949" s="9">
        <f>IFERROR(VLOOKUP(Tabela_BI[[#This Row],[COD_IBGE+UGRHI]],BaseMun[[COD_IBGE+UGRHI]:[Reserva Explotável m3/s]],5,FALSE)*31536000/SUMIFS(F:F,B:B,Tabela_BI[[#This Row],[Ano]],C:C,Tabela_BI[[#This Row],[COD_IBGE+UGRHI]]),"")</f>
        <v>12609.557929754974</v>
      </c>
      <c r="AC2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2.9716588829885</v>
      </c>
      <c r="AD2949" s="11">
        <v>62.46</v>
      </c>
      <c r="AE2949" s="11">
        <v>85</v>
      </c>
      <c r="AF2949" s="11">
        <v>41.21</v>
      </c>
      <c r="AG2949" s="11">
        <v>34.81</v>
      </c>
      <c r="AH2949" s="5">
        <v>52.3</v>
      </c>
      <c r="AI2949" s="11">
        <v>100</v>
      </c>
      <c r="AJ2949" s="310">
        <f>IFERROR( Tabela_BI[[#This Row],[P.01-A]] / INDEX('Base Mun'!$H:$K,MATCH(Tabela_BI[[#This Row],[COD_IBGE+UGRHI]],'Base Mun'!$F:$F,0),2),0) *100</f>
        <v>2.9697989553562629</v>
      </c>
      <c r="AK2949" s="310">
        <f>IFERROR( Tabela_BI[[#This Row],[P.01-A]] / INDEX('Base Mun'!$H:$K,MATCH(Tabela_BI[[#This Row],[COD_IBGE+UGRHI]],'Base Mun'!$F:$F,0),3),0) *100</f>
        <v>1.3209665753424655</v>
      </c>
      <c r="AL2949" s="310">
        <f>IFERROR( Tabela_BI[[#This Row],[P.01-B]] / INDEX('Base Mun'!$H:$K,MATCH(Tabela_BI[[#This Row],[COD_IBGE+UGRHI]],'Base Mun'!$F:$F,0),1),0) *100</f>
        <v>2.5597211030530929</v>
      </c>
      <c r="AM2949" s="310">
        <f>IFERROR( Tabela_BI[[#This Row],[P.01-C]] / INDEX('Base Mun'!$H:$K,MATCH(Tabela_BI[[#This Row],[COD_IBGE+UGRHI]],'Base Mun'!$F:$F,0),4),0) *100</f>
        <v>4.1002838454893258</v>
      </c>
      <c r="AN2949" s="1">
        <v>0</v>
      </c>
      <c r="AO2949" s="11">
        <v>11</v>
      </c>
      <c r="AP2949" s="23"/>
      <c r="AQ2949" s="49">
        <v>0</v>
      </c>
      <c r="AR2949" s="1" t="s">
        <v>58</v>
      </c>
      <c r="AS2949" s="9">
        <v>9.5</v>
      </c>
      <c r="AT2949" s="11">
        <v>83.94</v>
      </c>
      <c r="AU2949" s="11">
        <v>83.94</v>
      </c>
      <c r="AV2949" s="11">
        <v>38.612711975320188</v>
      </c>
      <c r="AW2949" s="11">
        <v>5.3</v>
      </c>
      <c r="AX2949" s="49">
        <v>2</v>
      </c>
      <c r="AY2949" s="49">
        <v>0</v>
      </c>
      <c r="AZ2949" s="1">
        <v>14</v>
      </c>
      <c r="BA2949" s="23">
        <v>229.48276342873569</v>
      </c>
      <c r="BB2949" s="1">
        <v>7</v>
      </c>
      <c r="BC2949" s="1">
        <v>24</v>
      </c>
      <c r="BD2949" s="7">
        <v>484.86933720000002</v>
      </c>
      <c r="BE2949" s="7">
        <v>484.86933720000002</v>
      </c>
      <c r="BH2949" s="1"/>
      <c r="BI2949" s="1"/>
      <c r="BJ2949" s="1"/>
      <c r="BN2949" s="1"/>
      <c r="BQ2949" s="1"/>
      <c r="BR2949" s="1"/>
    </row>
    <row r="2950" spans="1:70" x14ac:dyDescent="0.25">
      <c r="A2950" s="330">
        <v>9</v>
      </c>
      <c r="B2950" s="330">
        <v>2019</v>
      </c>
      <c r="C2950" s="330">
        <v>35186029</v>
      </c>
      <c r="D2950" s="331" t="s">
        <v>270</v>
      </c>
      <c r="E2950" s="5">
        <v>1.0119500459724984</v>
      </c>
      <c r="F2950" s="7">
        <v>38681</v>
      </c>
      <c r="G2950" s="7">
        <v>38054</v>
      </c>
      <c r="H2950" s="7">
        <v>627</v>
      </c>
      <c r="I2950" s="9">
        <v>143.02458864854873</v>
      </c>
      <c r="J2950" s="11">
        <v>98.379049145575351</v>
      </c>
      <c r="K2950" s="23">
        <v>0.55383962677574794</v>
      </c>
      <c r="L2950" s="23">
        <v>0.40163609811009598</v>
      </c>
      <c r="M2950" s="23">
        <v>0.15220352866565201</v>
      </c>
      <c r="N2950" s="23">
        <v>9.5891996448503308E-3</v>
      </c>
      <c r="O2950" s="23">
        <v>0.117717762557078</v>
      </c>
      <c r="P2950" s="23">
        <v>0.407850081177067</v>
      </c>
      <c r="Q2950" s="23">
        <v>4.0823157661085702E-3</v>
      </c>
      <c r="R2950" s="23">
        <v>2.4189467275494699E-2</v>
      </c>
      <c r="S2950" s="23">
        <v>9.1757228440781963E-2</v>
      </c>
      <c r="T2950" s="49">
        <v>5</v>
      </c>
      <c r="U2950" s="11">
        <f>IFERROR(IFERROR(Tabela_BI[[#This Row],[nº Capt. Superf. - DAEE]]/(Tabela_BI[[#This Row],[nº Capt. Subt. - DAEE]] + Tabela_BI[[#This Row],[nº Capt. Superf. - DAEE]]),"") *100,"")</f>
        <v>40</v>
      </c>
      <c r="V2950" s="11">
        <f>IFERROR(IFERROR(Tabela_BI[[#This Row],[nº Capt. Subt. - DAEE]] /(Tabela_BI[[#This Row],[nº Capt. Subt. - DAEE]] + Tabela_BI[[#This Row],[nº Capt. Superf. - DAEE]]),"") *100,"")</f>
        <v>60</v>
      </c>
      <c r="W2950" s="9">
        <v>31.42</v>
      </c>
      <c r="X2950" s="256">
        <v>2120.634</v>
      </c>
      <c r="Y2950" s="7">
        <v>427.51486800000004</v>
      </c>
      <c r="Z2950" s="49">
        <v>1</v>
      </c>
      <c r="AA2950" s="49">
        <v>0</v>
      </c>
      <c r="AB2950" s="9">
        <f>IFERROR(VLOOKUP(Tabela_BI[[#This Row],[COD_IBGE+UGRHI]],BaseMun[[COD_IBGE+UGRHI]:[Reserva Explotável m3/s]],5,FALSE)*31536000/SUMIFS(F:F,B:B,Tabela_BI[[#This Row],[Ano]],C:C,Tabela_BI[[#This Row],[COD_IBGE+UGRHI]]),"")</f>
        <v>2959.4808820868125</v>
      </c>
      <c r="AC2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57211550890622</v>
      </c>
      <c r="AD2950" s="11">
        <v>98.42</v>
      </c>
      <c r="AE2950" s="11" t="s">
        <v>58</v>
      </c>
      <c r="AF2950" s="11">
        <v>100</v>
      </c>
      <c r="AG2950" s="11">
        <v>24.78</v>
      </c>
      <c r="AH2950" s="5">
        <v>38.200000000000003</v>
      </c>
      <c r="AI2950" s="11">
        <v>100</v>
      </c>
      <c r="AJ2950" s="310">
        <f>IFERROR( Tabela_BI[[#This Row],[P.01-A]] / INDEX('Base Mun'!$H:$K,MATCH(Tabela_BI[[#This Row],[COD_IBGE+UGRHI]],'Base Mun'!$F:$F,0),2),0) *100</f>
        <v>42.277834105018925</v>
      </c>
      <c r="AK2950" s="310">
        <f>IFERROR( Tabela_BI[[#This Row],[P.01-A]] / INDEX('Base Mun'!$H:$K,MATCH(Tabela_BI[[#This Row],[COD_IBGE+UGRHI]],'Base Mun'!$F:$F,0),3),0) *100</f>
        <v>15.257289993822257</v>
      </c>
      <c r="AL2950" s="310">
        <f>IFERROR( Tabela_BI[[#This Row],[P.01-B]] / INDEX('Base Mun'!$H:$K,MATCH(Tabela_BI[[#This Row],[COD_IBGE+UGRHI]],'Base Mun'!$F:$F,0),1),0) *100</f>
        <v>45.640465694329095</v>
      </c>
      <c r="AM2950" s="310">
        <f>IFERROR( Tabela_BI[[#This Row],[P.01-C]] / INDEX('Base Mun'!$H:$K,MATCH(Tabela_BI[[#This Row],[COD_IBGE+UGRHI]],'Base Mun'!$F:$F,0),4),0) *100</f>
        <v>35.396169457128366</v>
      </c>
      <c r="AN2950" s="1">
        <v>1</v>
      </c>
      <c r="AO2950" s="11">
        <v>0</v>
      </c>
      <c r="AP2950" s="23"/>
      <c r="AQ2950" s="49">
        <v>0</v>
      </c>
      <c r="AR2950" s="1" t="s">
        <v>58</v>
      </c>
      <c r="AS2950" s="9">
        <v>9</v>
      </c>
      <c r="AT2950" s="11">
        <v>99.8</v>
      </c>
      <c r="AU2950" s="11">
        <v>99.799999999999983</v>
      </c>
      <c r="AV2950" s="11">
        <v>79.840233250999475</v>
      </c>
      <c r="AW2950" s="11">
        <v>8.6999999999999993</v>
      </c>
      <c r="AX2950" s="49">
        <v>0</v>
      </c>
      <c r="AY2950" s="49">
        <v>0</v>
      </c>
      <c r="AZ2950" s="1">
        <v>17</v>
      </c>
      <c r="BA2950" s="23">
        <v>128.29263106290355</v>
      </c>
      <c r="BB2950" s="1">
        <v>14</v>
      </c>
      <c r="BC2950" s="1">
        <v>21</v>
      </c>
      <c r="BD2950" s="7">
        <v>2116.3927319999998</v>
      </c>
      <c r="BE2950" s="7">
        <v>2116.3927319999998</v>
      </c>
      <c r="BH2950" s="1"/>
      <c r="BI2950" s="1"/>
      <c r="BJ2950" s="1"/>
      <c r="BN2950" s="1"/>
      <c r="BQ2950" s="1"/>
      <c r="BR2950" s="1"/>
    </row>
    <row r="2951" spans="1:70" x14ac:dyDescent="0.25">
      <c r="A2951" s="330">
        <v>7</v>
      </c>
      <c r="B2951" s="330">
        <v>2019</v>
      </c>
      <c r="C2951" s="330">
        <v>35187017</v>
      </c>
      <c r="D2951" s="331" t="s">
        <v>271</v>
      </c>
      <c r="E2951" s="5">
        <v>0.849764955417176</v>
      </c>
      <c r="F2951" s="7">
        <v>313756</v>
      </c>
      <c r="G2951" s="7">
        <v>313696</v>
      </c>
      <c r="H2951" s="7">
        <v>60</v>
      </c>
      <c r="I2951" s="9">
        <v>2200.4067606424014</v>
      </c>
      <c r="J2951" s="11">
        <v>99.980876859725385</v>
      </c>
      <c r="K2951" s="23">
        <v>8.102179984779298E-2</v>
      </c>
      <c r="L2951" s="23">
        <v>7.7229421613394203E-2</v>
      </c>
      <c r="M2951" s="23">
        <v>3.7923782343987798E-3</v>
      </c>
      <c r="N2951" s="23" t="s">
        <v>58</v>
      </c>
      <c r="O2951" s="23">
        <v>5.0000000000000002E-5</v>
      </c>
      <c r="P2951" s="23">
        <v>8.1366818873668202E-4</v>
      </c>
      <c r="Q2951" s="23" t="s">
        <v>58</v>
      </c>
      <c r="R2951" s="23">
        <v>8.0158131659056289E-2</v>
      </c>
      <c r="S2951" s="23">
        <v>1.938685811296859</v>
      </c>
      <c r="T2951" s="49">
        <v>10</v>
      </c>
      <c r="U2951" s="11">
        <f>IFERROR(IFERROR(Tabela_BI[[#This Row],[nº Capt. Superf. - DAEE]]/(Tabela_BI[[#This Row],[nº Capt. Subt. - DAEE]] + Tabela_BI[[#This Row],[nº Capt. Superf. - DAEE]]),"") *100,"")</f>
        <v>46.153846153846153</v>
      </c>
      <c r="V2951" s="11">
        <f>IFERROR(IFERROR(Tabela_BI[[#This Row],[nº Capt. Subt. - DAEE]] /(Tabela_BI[[#This Row],[nº Capt. Subt. - DAEE]] + Tabela_BI[[#This Row],[nº Capt. Superf. - DAEE]]),"") *100,"")</f>
        <v>53.846153846153847</v>
      </c>
      <c r="W2951" s="9">
        <v>288.36</v>
      </c>
      <c r="X2951" s="256">
        <v>17301.437999999998</v>
      </c>
      <c r="Y2951" s="7">
        <v>14846.367689999999</v>
      </c>
      <c r="Z2951" s="49">
        <v>36</v>
      </c>
      <c r="AA2951" s="49">
        <v>3</v>
      </c>
      <c r="AB2951" s="9">
        <f>IFERROR(VLOOKUP(Tabela_BI[[#This Row],[COD_IBGE+UGRHI]],BaseMun[[COD_IBGE+UGRHI]:[Reserva Explotável m3/s]],5,FALSE)*31536000/SUMIFS(F:F,B:B,Tabela_BI[[#This Row],[Ano]],C:C,Tabela_BI[[#This Row],[COD_IBGE+UGRHI]]),"")</f>
        <v>804.08980226672952</v>
      </c>
      <c r="AC2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52144978900805</v>
      </c>
      <c r="AD2951" s="11">
        <v>81.97</v>
      </c>
      <c r="AE2951" s="11">
        <v>100</v>
      </c>
      <c r="AF2951" s="11">
        <v>69.31</v>
      </c>
      <c r="AG2951" s="11">
        <v>47.94</v>
      </c>
      <c r="AH2951" s="5">
        <v>65</v>
      </c>
      <c r="AI2951" s="11">
        <v>81.99</v>
      </c>
      <c r="AJ2951" s="310">
        <f>IFERROR( Tabela_BI[[#This Row],[P.01-A]] / INDEX('Base Mun'!$H:$K,MATCH(Tabela_BI[[#This Row],[COD_IBGE+UGRHI]],'Base Mun'!$F:$F,0),2),0) *100</f>
        <v>2.7097591922338786</v>
      </c>
      <c r="AK2951" s="310">
        <f>IFERROR( Tabela_BI[[#This Row],[P.01-A]] / INDEX('Base Mun'!$H:$K,MATCH(Tabela_BI[[#This Row],[COD_IBGE+UGRHI]],'Base Mun'!$F:$F,0),3),0) *100</f>
        <v>1.0127724980974122</v>
      </c>
      <c r="AL2951" s="310">
        <f>IFERROR( Tabela_BI[[#This Row],[P.01-B]] / INDEX('Base Mun'!$H:$K,MATCH(Tabela_BI[[#This Row],[COD_IBGE+UGRHI]],'Base Mun'!$F:$F,0),1),0) *100</f>
        <v>3.9202752088017365</v>
      </c>
      <c r="AM2951" s="310">
        <f>IFERROR( Tabela_BI[[#This Row],[P.01-C]] / INDEX('Base Mun'!$H:$K,MATCH(Tabela_BI[[#This Row],[COD_IBGE+UGRHI]],'Base Mun'!$F:$F,0),4),0) *100</f>
        <v>0.37180178768615479</v>
      </c>
      <c r="AN2951" s="1">
        <v>0</v>
      </c>
      <c r="AO2951" s="11">
        <v>0</v>
      </c>
      <c r="AP2951" s="23"/>
      <c r="AQ2951" s="49">
        <v>0</v>
      </c>
      <c r="AR2951" s="1" t="s">
        <v>58</v>
      </c>
      <c r="AS2951" s="9">
        <v>9.3000000000000007</v>
      </c>
      <c r="AT2951" s="11">
        <v>66</v>
      </c>
      <c r="AU2951" s="11">
        <v>16.5</v>
      </c>
      <c r="AV2951" s="11">
        <v>14.189978370583992</v>
      </c>
      <c r="AW2951" s="11">
        <v>4.0999999999999996</v>
      </c>
      <c r="AX2951" s="49">
        <v>18</v>
      </c>
      <c r="AY2951" s="49">
        <v>3</v>
      </c>
      <c r="AZ2951" s="1">
        <v>26</v>
      </c>
      <c r="BA2951" s="23">
        <v>2.5790666908813422E-3</v>
      </c>
      <c r="BB2951" s="1">
        <v>24</v>
      </c>
      <c r="BC2951" s="1">
        <v>28</v>
      </c>
      <c r="BD2951" s="7">
        <v>11418.949079999999</v>
      </c>
      <c r="BE2951" s="7">
        <v>2854.7372699999996</v>
      </c>
      <c r="BH2951" s="1"/>
      <c r="BI2951" s="1"/>
      <c r="BJ2951" s="1"/>
      <c r="BN2951" s="1"/>
      <c r="BQ2951" s="1"/>
      <c r="BR2951" s="1"/>
    </row>
    <row r="2952" spans="1:70" x14ac:dyDescent="0.25">
      <c r="A2952" s="330">
        <v>2</v>
      </c>
      <c r="B2952" s="330">
        <v>2019</v>
      </c>
      <c r="C2952" s="330">
        <v>35188002</v>
      </c>
      <c r="D2952" s="331" t="s">
        <v>272</v>
      </c>
      <c r="E2952" s="5"/>
      <c r="F2952" s="7"/>
      <c r="G2952" s="7"/>
      <c r="H2952" s="7"/>
      <c r="I2952" s="9"/>
      <c r="J2952" s="11"/>
      <c r="K2952" s="23">
        <v>8.6453170979198371E-2</v>
      </c>
      <c r="L2952" s="23">
        <v>8.6099999999999996E-2</v>
      </c>
      <c r="M2952" s="23">
        <v>3.5317097919837601E-4</v>
      </c>
      <c r="N2952" s="23" t="s">
        <v>58</v>
      </c>
      <c r="O2952" s="23" t="s">
        <v>58</v>
      </c>
      <c r="P2952" s="23">
        <v>7.9159999999999994E-2</v>
      </c>
      <c r="Q2952" s="23" t="s">
        <v>58</v>
      </c>
      <c r="R2952" s="23">
        <v>7.2931709791983794E-3</v>
      </c>
      <c r="S2952" s="23" t="s">
        <v>58</v>
      </c>
      <c r="T2952" s="49">
        <v>2</v>
      </c>
      <c r="U2952" s="11">
        <f>IFERROR(IFERROR(Tabela_BI[[#This Row],[nº Capt. Superf. - DAEE]]/(Tabela_BI[[#This Row],[nº Capt. Subt. - DAEE]] + Tabela_BI[[#This Row],[nº Capt. Superf. - DAEE]]),"") *100,"")</f>
        <v>60</v>
      </c>
      <c r="V2952" s="11">
        <f>IFERROR(IFERROR(Tabela_BI[[#This Row],[nº Capt. Subt. - DAEE]] /(Tabela_BI[[#This Row],[nº Capt. Subt. - DAEE]] + Tabela_BI[[#This Row],[nº Capt. Superf. - DAEE]]),"") *100,"")</f>
        <v>40</v>
      </c>
      <c r="W2952" s="9"/>
      <c r="X2952" s="256"/>
      <c r="Y2952" s="7"/>
      <c r="Z2952" s="49"/>
      <c r="AA2952" s="49"/>
      <c r="AB29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2" s="11" t="s">
        <v>58</v>
      </c>
      <c r="AE2952" s="11" t="s">
        <v>58</v>
      </c>
      <c r="AF2952" s="11" t="s">
        <v>58</v>
      </c>
      <c r="AG2952" s="11" t="s">
        <v>58</v>
      </c>
      <c r="AH2952" s="5" t="s">
        <v>58</v>
      </c>
      <c r="AI2952" s="11" t="s">
        <v>58</v>
      </c>
      <c r="AJ2952" s="310">
        <f>IFERROR( Tabela_BI[[#This Row],[P.01-A]] / INDEX('Base Mun'!$H:$K,MATCH(Tabela_BI[[#This Row],[COD_IBGE+UGRHI]],'Base Mun'!$F:$F,0),2),0) *100</f>
        <v>4.829786088223373</v>
      </c>
      <c r="AK2952" s="310">
        <f>IFERROR( Tabela_BI[[#This Row],[P.01-A]] / INDEX('Base Mun'!$H:$K,MATCH(Tabela_BI[[#This Row],[COD_IBGE+UGRHI]],'Base Mun'!$F:$F,0),3),0) *100</f>
        <v>1.8512456312462178</v>
      </c>
      <c r="AL2952" s="310">
        <f>IFERROR( Tabela_BI[[#This Row],[P.01-B]] / INDEX('Base Mun'!$H:$K,MATCH(Tabela_BI[[#This Row],[COD_IBGE+UGRHI]],'Base Mun'!$F:$F,0),1),0) *100</f>
        <v>7.3589743589743586</v>
      </c>
      <c r="AM2952" s="310">
        <f>IFERROR( Tabela_BI[[#This Row],[P.01-C]] / INDEX('Base Mun'!$H:$K,MATCH(Tabela_BI[[#This Row],[COD_IBGE+UGRHI]],'Base Mun'!$F:$F,0),4),0) *100</f>
        <v>5.696306116102838E-2</v>
      </c>
      <c r="AN2952" s="1" t="s">
        <v>58</v>
      </c>
      <c r="AO2952" s="11" t="s">
        <v>58</v>
      </c>
      <c r="AP2952" s="23"/>
      <c r="AQ2952" s="49">
        <v>0</v>
      </c>
      <c r="AR2952" s="1" t="s">
        <v>58</v>
      </c>
      <c r="AT2952" s="11"/>
      <c r="AX2952" s="49"/>
      <c r="AY2952" s="49"/>
      <c r="AZ2952" s="1">
        <v>3</v>
      </c>
      <c r="BA2952" s="23" t="s">
        <v>58</v>
      </c>
      <c r="BB2952" s="1">
        <v>3</v>
      </c>
      <c r="BC2952" s="1">
        <v>2</v>
      </c>
      <c r="BD2952" s="7"/>
      <c r="BE2952" s="7"/>
      <c r="BH2952" s="1"/>
      <c r="BI2952" s="1"/>
      <c r="BJ2952" s="1"/>
      <c r="BN2952" s="1"/>
      <c r="BQ2952" s="1"/>
      <c r="BR2952" s="1"/>
    </row>
    <row r="2953" spans="1:70" x14ac:dyDescent="0.25">
      <c r="A2953" s="330">
        <v>6</v>
      </c>
      <c r="B2953" s="330">
        <v>2019</v>
      </c>
      <c r="C2953" s="330">
        <v>35188006</v>
      </c>
      <c r="D2953" s="331" t="s">
        <v>272</v>
      </c>
      <c r="E2953" s="5">
        <v>1.0463382574939173</v>
      </c>
      <c r="F2953" s="7">
        <v>1338452</v>
      </c>
      <c r="G2953" s="7">
        <v>1338452</v>
      </c>
      <c r="H2953" s="7">
        <v>0</v>
      </c>
      <c r="I2953" s="9">
        <v>4208.8362001194928</v>
      </c>
      <c r="J2953" s="11">
        <v>100</v>
      </c>
      <c r="K2953" s="23">
        <v>0.93870913463977601</v>
      </c>
      <c r="L2953" s="23">
        <v>0.22383312785388099</v>
      </c>
      <c r="M2953" s="23">
        <v>0.71487600678589502</v>
      </c>
      <c r="N2953" s="23" t="s">
        <v>58</v>
      </c>
      <c r="O2953" s="23">
        <v>0.29809000000000002</v>
      </c>
      <c r="P2953" s="23">
        <v>0.43669603500761101</v>
      </c>
      <c r="Q2953" s="23">
        <v>2.7E-4</v>
      </c>
      <c r="R2953" s="23">
        <v>0.20365309963216652</v>
      </c>
      <c r="S2953" s="23">
        <v>4.2757954429872607</v>
      </c>
      <c r="T2953" s="49">
        <v>28</v>
      </c>
      <c r="U2953" s="11">
        <f>IFERROR(IFERROR(Tabela_BI[[#This Row],[nº Capt. Superf. - DAEE]]/(Tabela_BI[[#This Row],[nº Capt. Subt. - DAEE]] + Tabela_BI[[#This Row],[nº Capt. Superf. - DAEE]]),"") *100,"")</f>
        <v>7.6923076923076925</v>
      </c>
      <c r="V2953" s="11">
        <f>IFERROR(IFERROR(Tabela_BI[[#This Row],[nº Capt. Subt. - DAEE]] /(Tabela_BI[[#This Row],[nº Capt. Subt. - DAEE]] + Tabela_BI[[#This Row],[nº Capt. Superf. - DAEE]]),"") *100,"")</f>
        <v>92.307692307692307</v>
      </c>
      <c r="W2953" s="9">
        <v>1517.1</v>
      </c>
      <c r="X2953" s="256">
        <v>74475.827999999994</v>
      </c>
      <c r="Y2953" s="7">
        <v>69440.352155712011</v>
      </c>
      <c r="Z2953" s="49">
        <v>145</v>
      </c>
      <c r="AA2953" s="49">
        <v>0</v>
      </c>
      <c r="AB2953" s="9">
        <f>IFERROR(VLOOKUP(Tabela_BI[[#This Row],[COD_IBGE+UGRHI]],BaseMun[[COD_IBGE+UGRHI]:[Reserva Explotável m3/s]],5,FALSE)*31536000/SUMIFS(F:F,B:B,Tabela_BI[[#This Row],[Ano]],C:C,Tabela_BI[[#This Row],[COD_IBGE+UGRHI]]),"")</f>
        <v>110.03242551843474</v>
      </c>
      <c r="AC2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608159276537377</v>
      </c>
      <c r="AD2953" s="11">
        <v>96.2</v>
      </c>
      <c r="AE2953" s="11" t="s">
        <v>58</v>
      </c>
      <c r="AF2953" s="11">
        <v>85.97</v>
      </c>
      <c r="AG2953" s="11">
        <v>52.7</v>
      </c>
      <c r="AH2953" s="5">
        <v>0.2</v>
      </c>
      <c r="AI2953" s="11">
        <v>96.2</v>
      </c>
      <c r="AJ2953" s="310">
        <f>IFERROR( Tabela_BI[[#This Row],[P.01-A]] / INDEX('Base Mun'!$H:$K,MATCH(Tabela_BI[[#This Row],[COD_IBGE+UGRHI]],'Base Mun'!$F:$F,0),2),0) *100</f>
        <v>52.441851097194188</v>
      </c>
      <c r="AK2953" s="310">
        <f>IFERROR( Tabela_BI[[#This Row],[P.01-A]] / INDEX('Base Mun'!$H:$K,MATCH(Tabela_BI[[#This Row],[COD_IBGE+UGRHI]],'Base Mun'!$F:$F,0),3),0) *100</f>
        <v>20.100838000851734</v>
      </c>
      <c r="AL2953" s="310">
        <f>IFERROR( Tabela_BI[[#This Row],[P.01-B]] / INDEX('Base Mun'!$H:$K,MATCH(Tabela_BI[[#This Row],[COD_IBGE+UGRHI]],'Base Mun'!$F:$F,0),1),0) *100</f>
        <v>19.131036568707778</v>
      </c>
      <c r="AM2953" s="310">
        <f>IFERROR( Tabela_BI[[#This Row],[P.01-C]] / INDEX('Base Mun'!$H:$K,MATCH(Tabela_BI[[#This Row],[COD_IBGE+UGRHI]],'Base Mun'!$F:$F,0),4),0) *100</f>
        <v>115.30258173966045</v>
      </c>
      <c r="AN2953" s="1">
        <v>121</v>
      </c>
      <c r="AO2953" s="11">
        <v>2.8</v>
      </c>
      <c r="AP2953" s="23"/>
      <c r="AQ2953" s="49">
        <v>0</v>
      </c>
      <c r="AR2953" s="1" t="s">
        <v>58</v>
      </c>
      <c r="AS2953" s="9">
        <v>9.6</v>
      </c>
      <c r="AT2953" s="11">
        <v>88.8</v>
      </c>
      <c r="AU2953" s="11">
        <v>8.1695999999999973</v>
      </c>
      <c r="AV2953" s="11">
        <v>6.7612217003992008</v>
      </c>
      <c r="AW2953" s="11">
        <v>2.4</v>
      </c>
      <c r="AX2953" s="49">
        <v>24</v>
      </c>
      <c r="AY2953" s="49">
        <v>0</v>
      </c>
      <c r="AZ2953" s="1">
        <v>759</v>
      </c>
      <c r="BA2953" s="23">
        <v>6.9715683075741595</v>
      </c>
      <c r="BB2953" s="1">
        <v>29</v>
      </c>
      <c r="BC2953" s="1">
        <v>348</v>
      </c>
      <c r="BD2953" s="7">
        <v>66134.535263999991</v>
      </c>
      <c r="BE2953" s="7">
        <v>6084.3772442879981</v>
      </c>
      <c r="BH2953" s="1"/>
      <c r="BI2953" s="1"/>
      <c r="BJ2953" s="1"/>
      <c r="BN2953" s="1"/>
      <c r="BQ2953" s="1"/>
      <c r="BR2953" s="1"/>
    </row>
    <row r="2954" spans="1:70" x14ac:dyDescent="0.25">
      <c r="A2954" s="330">
        <v>9</v>
      </c>
      <c r="B2954" s="330">
        <v>2019</v>
      </c>
      <c r="C2954" s="330">
        <v>35188599</v>
      </c>
      <c r="D2954" s="331" t="s">
        <v>273</v>
      </c>
      <c r="E2954" s="5">
        <v>0.65473691473645346</v>
      </c>
      <c r="F2954" s="7">
        <v>7392</v>
      </c>
      <c r="G2954" s="7">
        <v>5897</v>
      </c>
      <c r="H2954" s="7">
        <v>1495</v>
      </c>
      <c r="I2954" s="9">
        <v>17.913920124079102</v>
      </c>
      <c r="J2954" s="11">
        <v>79.775432900432889</v>
      </c>
      <c r="K2954" s="23">
        <v>0.13156492865296829</v>
      </c>
      <c r="L2954" s="23">
        <v>0.128136567415018</v>
      </c>
      <c r="M2954" s="23">
        <v>3.4283612379502801E-3</v>
      </c>
      <c r="N2954" s="23">
        <v>2.7877568493150699E-2</v>
      </c>
      <c r="O2954" s="23" t="s">
        <v>58</v>
      </c>
      <c r="P2954" s="23">
        <v>2.9999999999999997E-4</v>
      </c>
      <c r="Q2954" s="23">
        <v>0.100704928652968</v>
      </c>
      <c r="R2954" s="23">
        <v>3.056E-2</v>
      </c>
      <c r="S2954" s="23">
        <v>3.8217571439897402E-2</v>
      </c>
      <c r="T2954" s="49">
        <v>1</v>
      </c>
      <c r="U2954" s="11">
        <f>IFERROR(IFERROR(Tabela_BI[[#This Row],[nº Capt. Superf. - DAEE]]/(Tabela_BI[[#This Row],[nº Capt. Subt. - DAEE]] + Tabela_BI[[#This Row],[nº Capt. Superf. - DAEE]]),"") *100,"")</f>
        <v>50</v>
      </c>
      <c r="V2954" s="11">
        <f>IFERROR(IFERROR(Tabela_BI[[#This Row],[nº Capt. Subt. - DAEE]] /(Tabela_BI[[#This Row],[nº Capt. Subt. - DAEE]] + Tabela_BI[[#This Row],[nº Capt. Superf. - DAEE]]),"") *100,"")</f>
        <v>50</v>
      </c>
      <c r="W2954" s="9">
        <v>3.94</v>
      </c>
      <c r="X2954" s="256">
        <v>303.642</v>
      </c>
      <c r="Y2954" s="7">
        <v>216.19332</v>
      </c>
      <c r="Z2954" s="49">
        <v>1</v>
      </c>
      <c r="AA2954" s="49">
        <v>0</v>
      </c>
      <c r="AB2954" s="9">
        <f>IFERROR(VLOOKUP(Tabela_BI[[#This Row],[COD_IBGE+UGRHI]],BaseMun[[COD_IBGE+UGRHI]:[Reserva Explotável m3/s]],5,FALSE)*31536000/SUMIFS(F:F,B:B,Tabela_BI[[#This Row],[Ano]],C:C,Tabela_BI[[#This Row],[COD_IBGE+UGRHI]]),"")</f>
        <v>23976.233766233767</v>
      </c>
      <c r="AC29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8.3766233766223</v>
      </c>
      <c r="AD2954" s="11">
        <v>100</v>
      </c>
      <c r="AE2954" s="11" t="s">
        <v>58</v>
      </c>
      <c r="AF2954" s="11">
        <v>73.45</v>
      </c>
      <c r="AG2954" s="11">
        <v>12.58</v>
      </c>
      <c r="AH2954" s="5">
        <v>23</v>
      </c>
      <c r="AI2954" s="11">
        <v>100</v>
      </c>
      <c r="AJ2954" s="310">
        <f>IFERROR( Tabela_BI[[#This Row],[P.01-A]] / INDEX('Base Mun'!$H:$K,MATCH(Tabela_BI[[#This Row],[COD_IBGE+UGRHI]],'Base Mun'!$F:$F,0),2),0) *100</f>
        <v>6.4810309681265181</v>
      </c>
      <c r="AK2954" s="310">
        <f>IFERROR( Tabela_BI[[#This Row],[P.01-A]] / INDEX('Base Mun'!$H:$K,MATCH(Tabela_BI[[#This Row],[COD_IBGE+UGRHI]],'Base Mun'!$F:$F,0),3),0) *100</f>
        <v>2.3410129653553073</v>
      </c>
      <c r="AL2954" s="310">
        <f>IFERROR( Tabela_BI[[#This Row],[P.01-B]] / INDEX('Base Mun'!$H:$K,MATCH(Tabela_BI[[#This Row],[COD_IBGE+UGRHI]],'Base Mun'!$F:$F,0),1),0) *100</f>
        <v>9.4218064275748521</v>
      </c>
      <c r="AM2954" s="310">
        <f>IFERROR( Tabela_BI[[#This Row],[P.01-C]] / INDEX('Base Mun'!$H:$K,MATCH(Tabela_BI[[#This Row],[COD_IBGE+UGRHI]],'Base Mun'!$F:$F,0),4),0) *100</f>
        <v>0.51169570715675849</v>
      </c>
      <c r="AN2954" s="1">
        <v>0</v>
      </c>
      <c r="AO2954" s="11">
        <v>0</v>
      </c>
      <c r="AP2954" s="23"/>
      <c r="AQ2954" s="49">
        <v>0</v>
      </c>
      <c r="AR2954" s="1" t="s">
        <v>58</v>
      </c>
      <c r="AS2954" s="9">
        <v>10</v>
      </c>
      <c r="AT2954" s="11">
        <v>100</v>
      </c>
      <c r="AU2954" s="11">
        <v>30.000000000000004</v>
      </c>
      <c r="AV2954" s="11">
        <v>28.799928863595941</v>
      </c>
      <c r="AW2954" s="11">
        <v>4.3</v>
      </c>
      <c r="AX2954" s="49">
        <v>1</v>
      </c>
      <c r="AY2954" s="49">
        <v>0</v>
      </c>
      <c r="AZ2954" s="1">
        <v>1</v>
      </c>
      <c r="BA2954" s="23"/>
      <c r="BB2954" s="1">
        <v>22</v>
      </c>
      <c r="BC2954" s="1">
        <v>22</v>
      </c>
      <c r="BD2954" s="7">
        <v>303.642</v>
      </c>
      <c r="BE2954" s="7">
        <v>91.092600000000004</v>
      </c>
      <c r="BH2954" s="1"/>
      <c r="BI2954" s="1"/>
      <c r="BJ2954" s="1"/>
      <c r="BN2954" s="1"/>
      <c r="BQ2954" s="1"/>
      <c r="BR2954" s="1"/>
    </row>
    <row r="2955" spans="1:70" x14ac:dyDescent="0.25">
      <c r="A2955" s="330">
        <v>18</v>
      </c>
      <c r="B2955" s="330">
        <v>2019</v>
      </c>
      <c r="C2955" s="330">
        <v>351890918</v>
      </c>
      <c r="D2955" s="331" t="s">
        <v>274</v>
      </c>
      <c r="E2955" s="5">
        <v>0.74964038690557011</v>
      </c>
      <c r="F2955" s="7">
        <v>5072</v>
      </c>
      <c r="G2955" s="7">
        <v>4499</v>
      </c>
      <c r="H2955" s="7">
        <v>573</v>
      </c>
      <c r="I2955" s="9">
        <v>19.994481018646272</v>
      </c>
      <c r="J2955" s="11">
        <v>88.702681388012621</v>
      </c>
      <c r="K2955" s="23">
        <v>2.4939117199391202E-4</v>
      </c>
      <c r="L2955" s="23" t="s">
        <v>58</v>
      </c>
      <c r="M2955" s="23">
        <v>2.4939117199391202E-4</v>
      </c>
      <c r="N2955" s="23" t="s">
        <v>58</v>
      </c>
      <c r="O2955" s="23">
        <v>1.9939117199391199E-4</v>
      </c>
      <c r="P2955" s="23" t="s">
        <v>58</v>
      </c>
      <c r="Q2955" s="23" t="s">
        <v>58</v>
      </c>
      <c r="R2955" s="23">
        <v>5.0000000000000002E-5</v>
      </c>
      <c r="S2955" s="23">
        <v>9.0827031237356391E-3</v>
      </c>
      <c r="T2955" s="49" t="s">
        <v>58</v>
      </c>
      <c r="U2955" s="11" t="str">
        <f>IFERROR(IFERROR(Tabela_BI[[#This Row],[nº Capt. Superf. - DAEE]]/(Tabela_BI[[#This Row],[nº Capt. Subt. - DAEE]] + Tabela_BI[[#This Row],[nº Capt. Superf. - DAEE]]),"") *100,"")</f>
        <v/>
      </c>
      <c r="V2955" s="11" t="str">
        <f>IFERROR(IFERROR(Tabela_BI[[#This Row],[nº Capt. Subt. - DAEE]] /(Tabela_BI[[#This Row],[nº Capt. Subt. - DAEE]] + Tabela_BI[[#This Row],[nº Capt. Superf. - DAEE]]),"") *100,"")</f>
        <v/>
      </c>
      <c r="W2955" s="9">
        <v>3.12</v>
      </c>
      <c r="X2955" s="256">
        <v>240.57</v>
      </c>
      <c r="Y2955" s="7">
        <v>35.217179999999999</v>
      </c>
      <c r="Z2955" s="49">
        <v>0</v>
      </c>
      <c r="AA2955" s="49">
        <v>0</v>
      </c>
      <c r="AB2955" s="9">
        <f>IFERROR(VLOOKUP(Tabela_BI[[#This Row],[COD_IBGE+UGRHI]],BaseMun[[COD_IBGE+UGRHI]:[Reserva Explotável m3/s]],5,FALSE)*31536000/SUMIFS(F:F,B:B,Tabela_BI[[#This Row],[Ano]],C:C,Tabela_BI[[#This Row],[COD_IBGE+UGRHI]]),"")</f>
        <v>11502.681388012617</v>
      </c>
      <c r="AC2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2.64984227129321</v>
      </c>
      <c r="AD2955" s="11">
        <v>87.89</v>
      </c>
      <c r="AE2955" s="11">
        <v>94.93</v>
      </c>
      <c r="AF2955" s="11">
        <v>87.03</v>
      </c>
      <c r="AG2955" s="11">
        <v>15.49</v>
      </c>
      <c r="AH2955" s="5">
        <v>50</v>
      </c>
      <c r="AI2955" s="11">
        <v>100</v>
      </c>
      <c r="AJ2955" s="310">
        <f>IFERROR( Tabela_BI[[#This Row],[P.01-A]] / INDEX('Base Mun'!$H:$K,MATCH(Tabela_BI[[#This Row],[COD_IBGE+UGRHI]],'Base Mun'!$F:$F,0),2),0) *100</f>
        <v>4.2269690168459662E-2</v>
      </c>
      <c r="AK2955" s="310">
        <f>IFERROR( Tabela_BI[[#This Row],[P.01-A]] / INDEX('Base Mun'!$H:$K,MATCH(Tabela_BI[[#This Row],[COD_IBGE+UGRHI]],'Base Mun'!$F:$F,0),3),0) *100</f>
        <v>1.348060389156281E-2</v>
      </c>
      <c r="AL2955" s="310">
        <f>IFERROR( Tabela_BI[[#This Row],[P.01-B]] / INDEX('Base Mun'!$H:$K,MATCH(Tabela_BI[[#This Row],[COD_IBGE+UGRHI]],'Base Mun'!$F:$F,0),1),0) *100</f>
        <v>0</v>
      </c>
      <c r="AM2955" s="310">
        <f>IFERROR( Tabela_BI[[#This Row],[P.01-C]] / INDEX('Base Mun'!$H:$K,MATCH(Tabela_BI[[#This Row],[COD_IBGE+UGRHI]],'Base Mun'!$F:$F,0),4),0) *100</f>
        <v>0.16626078132927471</v>
      </c>
      <c r="AN2955" s="1">
        <v>2</v>
      </c>
      <c r="AO2955" s="11">
        <v>0</v>
      </c>
      <c r="AP2955" s="23"/>
      <c r="AQ2955" s="49">
        <v>0</v>
      </c>
      <c r="AR2955" s="1" t="s">
        <v>58</v>
      </c>
      <c r="AS2955" s="9">
        <v>8</v>
      </c>
      <c r="AT2955" s="11">
        <v>97</v>
      </c>
      <c r="AU2955" s="11">
        <v>97.000000000000014</v>
      </c>
      <c r="AV2955" s="11">
        <v>85.360942760942777</v>
      </c>
      <c r="AW2955" s="11">
        <v>10</v>
      </c>
      <c r="AX2955" s="49">
        <v>0</v>
      </c>
      <c r="AY2955" s="49">
        <v>0</v>
      </c>
      <c r="AZ2955" s="1">
        <v>5</v>
      </c>
      <c r="BA2955" s="23">
        <v>5.0231795628123219</v>
      </c>
      <c r="BB2955" s="1" t="s">
        <v>58</v>
      </c>
      <c r="BC2955" s="1">
        <v>2</v>
      </c>
      <c r="BD2955" s="7">
        <v>233.35290000000001</v>
      </c>
      <c r="BE2955" s="7">
        <v>233.35290000000001</v>
      </c>
      <c r="BH2955" s="1"/>
      <c r="BI2955" s="1"/>
      <c r="BJ2955" s="1"/>
      <c r="BN2955" s="1"/>
      <c r="BQ2955" s="1"/>
      <c r="BR2955" s="1"/>
    </row>
    <row r="2956" spans="1:70" x14ac:dyDescent="0.25">
      <c r="A2956" s="330">
        <v>19</v>
      </c>
      <c r="B2956" s="330">
        <v>2019</v>
      </c>
      <c r="C2956" s="330">
        <v>351890919</v>
      </c>
      <c r="D2956" s="331" t="s">
        <v>274</v>
      </c>
      <c r="E2956" s="5"/>
      <c r="F2956" s="7"/>
      <c r="G2956" s="7"/>
      <c r="H2956" s="7"/>
      <c r="I2956" s="9"/>
      <c r="J2956" s="11"/>
      <c r="K2956" s="23">
        <v>6.9428970065956352E-4</v>
      </c>
      <c r="L2956" s="23">
        <v>1.7440385591070499E-5</v>
      </c>
      <c r="M2956" s="23">
        <v>6.7684931506849298E-4</v>
      </c>
      <c r="N2956" s="23" t="s">
        <v>58</v>
      </c>
      <c r="O2956" s="23">
        <v>2.5684931506849302E-4</v>
      </c>
      <c r="P2956" s="23">
        <v>1.5744038559107099E-4</v>
      </c>
      <c r="Q2956" s="23" t="s">
        <v>58</v>
      </c>
      <c r="R2956" s="23">
        <v>2.7999999999999998E-4</v>
      </c>
      <c r="S2956" s="23" t="s">
        <v>58</v>
      </c>
      <c r="T2956" s="49" t="s">
        <v>58</v>
      </c>
      <c r="U2956" s="11">
        <f>IFERROR(IFERROR(Tabela_BI[[#This Row],[nº Capt. Superf. - DAEE]]/(Tabela_BI[[#This Row],[nº Capt. Subt. - DAEE]] + Tabela_BI[[#This Row],[nº Capt. Superf. - DAEE]]),"") *100,"")</f>
        <v>25</v>
      </c>
      <c r="V2956" s="11">
        <f>IFERROR(IFERROR(Tabela_BI[[#This Row],[nº Capt. Subt. - DAEE]] /(Tabela_BI[[#This Row],[nº Capt. Subt. - DAEE]] + Tabela_BI[[#This Row],[nº Capt. Superf. - DAEE]]),"") *100,"")</f>
        <v>75</v>
      </c>
      <c r="W2956" s="9"/>
      <c r="X2956" s="256"/>
      <c r="Y2956" s="7"/>
      <c r="Z2956" s="49"/>
      <c r="AA2956" s="49"/>
      <c r="AB29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6" s="11" t="s">
        <v>58</v>
      </c>
      <c r="AE2956" s="11" t="s">
        <v>58</v>
      </c>
      <c r="AF2956" s="11" t="s">
        <v>58</v>
      </c>
      <c r="AG2956" s="11" t="s">
        <v>58</v>
      </c>
      <c r="AH2956" s="5" t="s">
        <v>58</v>
      </c>
      <c r="AI2956" s="11" t="s">
        <v>58</v>
      </c>
      <c r="AJ2956" s="310">
        <f>IFERROR( Tabela_BI[[#This Row],[P.01-A]] / INDEX('Base Mun'!$H:$K,MATCH(Tabela_BI[[#This Row],[COD_IBGE+UGRHI]],'Base Mun'!$F:$F,0),2),0) *100</f>
        <v>0.11767622045077347</v>
      </c>
      <c r="AK2956" s="310">
        <f>IFERROR( Tabela_BI[[#This Row],[P.01-A]] / INDEX('Base Mun'!$H:$K,MATCH(Tabela_BI[[#This Row],[COD_IBGE+UGRHI]],'Base Mun'!$F:$F,0),3),0) *100</f>
        <v>3.7529173008625058E-2</v>
      </c>
      <c r="AL2956" s="310">
        <f>IFERROR( Tabela_BI[[#This Row],[P.01-B]] / INDEX('Base Mun'!$H:$K,MATCH(Tabela_BI[[#This Row],[COD_IBGE+UGRHI]],'Base Mun'!$F:$F,0),1),0) *100</f>
        <v>3.9637239979705679E-3</v>
      </c>
      <c r="AM2956" s="310">
        <f>IFERROR( Tabela_BI[[#This Row],[P.01-C]] / INDEX('Base Mun'!$H:$K,MATCH(Tabela_BI[[#This Row],[COD_IBGE+UGRHI]],'Base Mun'!$F:$F,0),4),0) *100</f>
        <v>0.4512328767123287</v>
      </c>
      <c r="AN2956" s="1" t="s">
        <v>58</v>
      </c>
      <c r="AO2956" s="11" t="s">
        <v>58</v>
      </c>
      <c r="AP2956" s="23"/>
      <c r="AQ2956" s="49">
        <v>0</v>
      </c>
      <c r="AR2956" s="1" t="s">
        <v>58</v>
      </c>
      <c r="AT2956" s="11"/>
      <c r="AX2956" s="49"/>
      <c r="AY2956" s="49"/>
      <c r="AZ2956" s="1">
        <v>4</v>
      </c>
      <c r="BA2956" s="23" t="s">
        <v>58</v>
      </c>
      <c r="BB2956" s="1">
        <v>1</v>
      </c>
      <c r="BC2956" s="1">
        <v>3</v>
      </c>
      <c r="BD2956" s="7"/>
      <c r="BE2956" s="7"/>
      <c r="BH2956" s="1"/>
      <c r="BI2956" s="1"/>
      <c r="BJ2956" s="1"/>
      <c r="BN2956" s="1"/>
      <c r="BQ2956" s="1"/>
      <c r="BR2956" s="1"/>
    </row>
    <row r="2957" spans="1:70" x14ac:dyDescent="0.25">
      <c r="A2957" s="330">
        <v>20</v>
      </c>
      <c r="B2957" s="330">
        <v>2019</v>
      </c>
      <c r="C2957" s="330">
        <v>351900620</v>
      </c>
      <c r="D2957" s="331" t="s">
        <v>275</v>
      </c>
      <c r="E2957" s="5">
        <v>0.64135065220320975</v>
      </c>
      <c r="F2957" s="7">
        <v>9204</v>
      </c>
      <c r="G2957" s="7">
        <v>8603</v>
      </c>
      <c r="H2957" s="7">
        <v>601</v>
      </c>
      <c r="I2957" s="9">
        <v>25.206770006025089</v>
      </c>
      <c r="J2957" s="11">
        <v>93.470230334637122</v>
      </c>
      <c r="K2957" s="23">
        <v>5.7435083713850803E-3</v>
      </c>
      <c r="L2957" s="23">
        <v>3.8000000000000002E-4</v>
      </c>
      <c r="M2957" s="23">
        <v>5.3635083713850801E-3</v>
      </c>
      <c r="N2957" s="23" t="s">
        <v>58</v>
      </c>
      <c r="O2957" s="23" t="s">
        <v>58</v>
      </c>
      <c r="P2957" s="23">
        <v>3.96E-3</v>
      </c>
      <c r="Q2957" s="23">
        <v>9.2891171993911704E-4</v>
      </c>
      <c r="R2957" s="23">
        <v>8.5459665144596694E-4</v>
      </c>
      <c r="S2957" s="23">
        <v>5.6962060460230113E-2</v>
      </c>
      <c r="T2957" s="49" t="s">
        <v>58</v>
      </c>
      <c r="U2957" s="11">
        <f>IFERROR(IFERROR(Tabela_BI[[#This Row],[nº Capt. Superf. - DAEE]]/(Tabela_BI[[#This Row],[nº Capt. Subt. - DAEE]] + Tabela_BI[[#This Row],[nº Capt. Superf. - DAEE]]),"") *100,"")</f>
        <v>10.526315789473683</v>
      </c>
      <c r="V2957" s="11">
        <f>IFERROR(IFERROR(Tabela_BI[[#This Row],[nº Capt. Subt. - DAEE]] /(Tabela_BI[[#This Row],[nº Capt. Subt. - DAEE]] + Tabela_BI[[#This Row],[nº Capt. Superf. - DAEE]]),"") *100,"")</f>
        <v>89.473684210526315</v>
      </c>
      <c r="W2957" s="9">
        <v>6.07</v>
      </c>
      <c r="X2957" s="256">
        <v>468.55799999999999</v>
      </c>
      <c r="Y2957" s="7">
        <v>87.882165000000001</v>
      </c>
      <c r="Z2957" s="49">
        <v>0</v>
      </c>
      <c r="AA2957" s="49">
        <v>0</v>
      </c>
      <c r="AB2957" s="9">
        <f>IFERROR(VLOOKUP(Tabela_BI[[#This Row],[COD_IBGE+UGRHI]],BaseMun[[COD_IBGE+UGRHI]:[Reserva Explotável m3/s]],5,FALSE)*31536000/SUMIFS(F:F,B:B,Tabela_BI[[#This Row],[Ano]],C:C,Tabela_BI[[#This Row],[COD_IBGE+UGRHI]]),"")</f>
        <v>9079.7913950456332</v>
      </c>
      <c r="AC2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6.4276401564534</v>
      </c>
      <c r="AD2957" s="11">
        <v>91.09</v>
      </c>
      <c r="AE2957" s="11" t="s">
        <v>58</v>
      </c>
      <c r="AF2957" s="11">
        <v>88.9</v>
      </c>
      <c r="AG2957" s="11">
        <v>0.67</v>
      </c>
      <c r="AH2957" s="5">
        <v>14.6</v>
      </c>
      <c r="AI2957" s="11">
        <v>100</v>
      </c>
      <c r="AJ2957" s="310">
        <f>IFERROR( Tabela_BI[[#This Row],[P.01-A]] / INDEX('Base Mun'!$H:$K,MATCH(Tabela_BI[[#This Row],[COD_IBGE+UGRHI]],'Base Mun'!$F:$F,0),2),0) *100</f>
        <v>0.49943551055522439</v>
      </c>
      <c r="AK2957" s="310">
        <f>IFERROR( Tabela_BI[[#This Row],[P.01-A]] / INDEX('Base Mun'!$H:$K,MATCH(Tabela_BI[[#This Row],[COD_IBGE+UGRHI]],'Base Mun'!$F:$F,0),3),0) *100</f>
        <v>0.21673616495792758</v>
      </c>
      <c r="AL2957" s="310">
        <f>IFERROR( Tabela_BI[[#This Row],[P.01-B]] / INDEX('Base Mun'!$H:$K,MATCH(Tabela_BI[[#This Row],[COD_IBGE+UGRHI]],'Base Mun'!$F:$F,0),1),0) *100</f>
        <v>4.5783132530120486E-2</v>
      </c>
      <c r="AM2957" s="310">
        <f>IFERROR( Tabela_BI[[#This Row],[P.01-C]] / INDEX('Base Mun'!$H:$K,MATCH(Tabela_BI[[#This Row],[COD_IBGE+UGRHI]],'Base Mun'!$F:$F,0),4),0) *100</f>
        <v>1.6760963660578376</v>
      </c>
      <c r="AN2957" s="1">
        <v>1</v>
      </c>
      <c r="AO2957" s="11">
        <v>0.2</v>
      </c>
      <c r="AP2957" s="23"/>
      <c r="AQ2957" s="49">
        <v>0</v>
      </c>
      <c r="AR2957" s="1" t="s">
        <v>58</v>
      </c>
      <c r="AS2957" s="9">
        <v>9.5</v>
      </c>
      <c r="AT2957" s="11">
        <v>96.25</v>
      </c>
      <c r="AU2957" s="11">
        <v>96.249999999999986</v>
      </c>
      <c r="AV2957" s="11">
        <v>81.244122392531978</v>
      </c>
      <c r="AW2957" s="11">
        <v>9.9</v>
      </c>
      <c r="AX2957" s="49">
        <v>0</v>
      </c>
      <c r="AY2957" s="49">
        <v>0</v>
      </c>
      <c r="AZ2957" s="1">
        <v>1</v>
      </c>
      <c r="BA2957" s="23"/>
      <c r="BB2957" s="1">
        <v>2</v>
      </c>
      <c r="BC2957" s="1">
        <v>17</v>
      </c>
      <c r="BD2957" s="7">
        <v>450.98707499999995</v>
      </c>
      <c r="BE2957" s="7">
        <v>450.98707499999995</v>
      </c>
      <c r="BH2957" s="1"/>
      <c r="BI2957" s="1"/>
      <c r="BJ2957" s="1"/>
      <c r="BN2957" s="1"/>
      <c r="BQ2957" s="1"/>
      <c r="BR2957" s="1"/>
    </row>
    <row r="2958" spans="1:70" x14ac:dyDescent="0.25">
      <c r="A2958" s="330">
        <v>21</v>
      </c>
      <c r="B2958" s="330">
        <v>2019</v>
      </c>
      <c r="C2958" s="330">
        <v>351900621</v>
      </c>
      <c r="D2958" s="331" t="s">
        <v>275</v>
      </c>
      <c r="E2958" s="5"/>
      <c r="F2958" s="7"/>
      <c r="G2958" s="7"/>
      <c r="H2958" s="7"/>
      <c r="I2958" s="9"/>
      <c r="J2958" s="11"/>
      <c r="K2958" s="23">
        <v>2.4640353881278498E-2</v>
      </c>
      <c r="L2958" s="23">
        <v>6.94E-3</v>
      </c>
      <c r="M2958" s="23">
        <v>1.77003538812785E-2</v>
      </c>
      <c r="N2958" s="23" t="s">
        <v>58</v>
      </c>
      <c r="O2958" s="23" t="s">
        <v>58</v>
      </c>
      <c r="P2958" s="23" t="s">
        <v>58</v>
      </c>
      <c r="Q2958" s="23">
        <v>2.4630353881278499E-2</v>
      </c>
      <c r="R2958" s="23">
        <v>1.0000000000000001E-5</v>
      </c>
      <c r="S2958" s="23" t="s">
        <v>58</v>
      </c>
      <c r="T2958" s="49" t="s">
        <v>58</v>
      </c>
      <c r="U2958" s="11">
        <f>IFERROR(IFERROR(Tabela_BI[[#This Row],[nº Capt. Superf. - DAEE]]/(Tabela_BI[[#This Row],[nº Capt. Subt. - DAEE]] + Tabela_BI[[#This Row],[nº Capt. Superf. - DAEE]]),"") *100,"")</f>
        <v>10</v>
      </c>
      <c r="V2958" s="11">
        <f>IFERROR(IFERROR(Tabela_BI[[#This Row],[nº Capt. Subt. - DAEE]] /(Tabela_BI[[#This Row],[nº Capt. Subt. - DAEE]] + Tabela_BI[[#This Row],[nº Capt. Superf. - DAEE]]),"") *100,"")</f>
        <v>90</v>
      </c>
      <c r="W2958" s="9"/>
      <c r="X2958" s="256"/>
      <c r="Y2958" s="7"/>
      <c r="Z2958" s="49"/>
      <c r="AA2958" s="49"/>
      <c r="AB29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58" s="11" t="s">
        <v>58</v>
      </c>
      <c r="AE2958" s="11" t="s">
        <v>58</v>
      </c>
      <c r="AF2958" s="11" t="s">
        <v>58</v>
      </c>
      <c r="AG2958" s="11" t="s">
        <v>58</v>
      </c>
      <c r="AH2958" s="5" t="s">
        <v>58</v>
      </c>
      <c r="AI2958" s="11" t="s">
        <v>58</v>
      </c>
      <c r="AJ2958" s="310">
        <f>IFERROR( Tabela_BI[[#This Row],[P.01-A]] / INDEX('Base Mun'!$H:$K,MATCH(Tabela_BI[[#This Row],[COD_IBGE+UGRHI]],'Base Mun'!$F:$F,0),2),0) *100</f>
        <v>2.1426394679372609</v>
      </c>
      <c r="AK2958" s="310">
        <f>IFERROR( Tabela_BI[[#This Row],[P.01-A]] / INDEX('Base Mun'!$H:$K,MATCH(Tabela_BI[[#This Row],[COD_IBGE+UGRHI]],'Base Mun'!$F:$F,0),3),0) *100</f>
        <v>0.92982467476522646</v>
      </c>
      <c r="AL2958" s="310">
        <f>IFERROR( Tabela_BI[[#This Row],[P.01-B]] / INDEX('Base Mun'!$H:$K,MATCH(Tabela_BI[[#This Row],[COD_IBGE+UGRHI]],'Base Mun'!$F:$F,0),1),0) *100</f>
        <v>0.83614457831325295</v>
      </c>
      <c r="AM2958" s="310">
        <f>IFERROR( Tabela_BI[[#This Row],[P.01-C]] / INDEX('Base Mun'!$H:$K,MATCH(Tabela_BI[[#This Row],[COD_IBGE+UGRHI]],'Base Mun'!$F:$F,0),4),0) *100</f>
        <v>5.531360587899532</v>
      </c>
      <c r="AN2958" s="1" t="s">
        <v>58</v>
      </c>
      <c r="AO2958" s="11" t="s">
        <v>58</v>
      </c>
      <c r="AP2958" s="23"/>
      <c r="AQ2958" s="49">
        <v>0</v>
      </c>
      <c r="AR2958" s="1" t="s">
        <v>58</v>
      </c>
      <c r="AT2958" s="11"/>
      <c r="AX2958" s="49"/>
      <c r="AY2958" s="49"/>
      <c r="AZ2958" s="1" t="s">
        <v>58</v>
      </c>
      <c r="BA2958" s="23" t="s">
        <v>58</v>
      </c>
      <c r="BB2958" s="1">
        <v>1</v>
      </c>
      <c r="BC2958" s="1">
        <v>9</v>
      </c>
      <c r="BD2958" s="7"/>
      <c r="BE2958" s="7"/>
      <c r="BH2958" s="1"/>
      <c r="BI2958" s="1"/>
      <c r="BJ2958" s="1"/>
      <c r="BN2958" s="1"/>
      <c r="BQ2958" s="1"/>
      <c r="BR2958" s="1"/>
    </row>
    <row r="2959" spans="1:70" x14ac:dyDescent="0.25">
      <c r="A2959" s="330">
        <v>5</v>
      </c>
      <c r="B2959" s="330">
        <v>2019</v>
      </c>
      <c r="C2959" s="330">
        <v>35190555</v>
      </c>
      <c r="D2959" s="331" t="s">
        <v>276</v>
      </c>
      <c r="E2959" s="5">
        <v>2.7295851484558709</v>
      </c>
      <c r="F2959" s="7">
        <v>14194</v>
      </c>
      <c r="G2959" s="7">
        <v>11896</v>
      </c>
      <c r="H2959" s="7">
        <v>2298</v>
      </c>
      <c r="I2959" s="9">
        <v>220.81518357187306</v>
      </c>
      <c r="J2959" s="11">
        <v>83.810060588981258</v>
      </c>
      <c r="K2959" s="23">
        <v>0.25920553716387701</v>
      </c>
      <c r="L2959" s="23">
        <v>0.13716404870624099</v>
      </c>
      <c r="M2959" s="23">
        <v>0.122041488457636</v>
      </c>
      <c r="N2959" s="23" t="s">
        <v>58</v>
      </c>
      <c r="O2959" s="23">
        <v>3.6397260273972601E-3</v>
      </c>
      <c r="P2959" s="23">
        <v>6.1048538812785401E-2</v>
      </c>
      <c r="Q2959" s="23">
        <v>0.16569490106544901</v>
      </c>
      <c r="R2959" s="23">
        <v>2.8822371258244502E-2</v>
      </c>
      <c r="S2959" s="23">
        <v>4.933533759006254E-2</v>
      </c>
      <c r="T2959" s="49">
        <v>23</v>
      </c>
      <c r="U2959" s="11">
        <f>IFERROR(IFERROR(Tabela_BI[[#This Row],[nº Capt. Superf. - DAEE]]/(Tabela_BI[[#This Row],[nº Capt. Subt. - DAEE]] + Tabela_BI[[#This Row],[nº Capt. Superf. - DAEE]]),"") *100,"")</f>
        <v>16.463414634146343</v>
      </c>
      <c r="V2959" s="11">
        <f>IFERROR(IFERROR(Tabela_BI[[#This Row],[nº Capt. Subt. - DAEE]] /(Tabela_BI[[#This Row],[nº Capt. Subt. - DAEE]] + Tabela_BI[[#This Row],[nº Capt. Superf. - DAEE]]),"") *100,"")</f>
        <v>83.536585365853654</v>
      </c>
      <c r="W2959" s="9">
        <v>7.57</v>
      </c>
      <c r="X2959" s="256">
        <v>583.95600000000002</v>
      </c>
      <c r="Y2959" s="7">
        <v>93.432959999999994</v>
      </c>
      <c r="Z2959" s="49">
        <v>4</v>
      </c>
      <c r="AA2959" s="49">
        <v>0</v>
      </c>
      <c r="AB2959" s="9">
        <f>IFERROR(VLOOKUP(Tabela_BI[[#This Row],[COD_IBGE+UGRHI]],BaseMun[[COD_IBGE+UGRHI]:[Reserva Explotável m3/s]],5,FALSE)*31536000/SUMIFS(F:F,B:B,Tabela_BI[[#This Row],[Ano]],C:C,Tabela_BI[[#This Row],[COD_IBGE+UGRHI]]),"")</f>
        <v>1755.2092433422572</v>
      </c>
      <c r="AC2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2.17838523319705</v>
      </c>
      <c r="AD2959" s="11">
        <v>95</v>
      </c>
      <c r="AE2959" s="11">
        <v>100</v>
      </c>
      <c r="AF2959" s="11">
        <v>90</v>
      </c>
      <c r="AG2959" s="11">
        <v>23.19</v>
      </c>
      <c r="AH2959" s="5">
        <v>38.6</v>
      </c>
      <c r="AI2959" s="11">
        <v>100</v>
      </c>
      <c r="AJ2959" s="310">
        <f>IFERROR( Tabela_BI[[#This Row],[P.01-A]] / INDEX('Base Mun'!$H:$K,MATCH(Tabela_BI[[#This Row],[COD_IBGE+UGRHI]],'Base Mun'!$F:$F,0),2),0) *100</f>
        <v>89.381219711681737</v>
      </c>
      <c r="AK2959" s="310">
        <f>IFERROR( Tabela_BI[[#This Row],[P.01-A]] / INDEX('Base Mun'!$H:$K,MATCH(Tabela_BI[[#This Row],[COD_IBGE+UGRHI]],'Base Mun'!$F:$F,0),3),0) *100</f>
        <v>32.810827489098351</v>
      </c>
      <c r="AL2959" s="310">
        <f>IFERROR( Tabela_BI[[#This Row],[P.01-B]] / INDEX('Base Mun'!$H:$K,MATCH(Tabela_BI[[#This Row],[COD_IBGE+UGRHI]],'Base Mun'!$F:$F,0),1),0) *100</f>
        <v>72.191604582232102</v>
      </c>
      <c r="AM2959" s="310">
        <f>IFERROR( Tabela_BI[[#This Row],[P.01-C]] / INDEX('Base Mun'!$H:$K,MATCH(Tabela_BI[[#This Row],[COD_IBGE+UGRHI]],'Base Mun'!$F:$F,0),4),0) *100</f>
        <v>122.04148845763602</v>
      </c>
      <c r="AN2959" s="1">
        <v>0</v>
      </c>
      <c r="AO2959" s="11">
        <v>0.7</v>
      </c>
      <c r="AP2959" s="23"/>
      <c r="AQ2959" s="49">
        <v>0</v>
      </c>
      <c r="AR2959" s="1" t="s">
        <v>58</v>
      </c>
      <c r="AS2959" s="9">
        <v>9.6</v>
      </c>
      <c r="AT2959" s="11">
        <v>100</v>
      </c>
      <c r="AU2959" s="11">
        <v>100</v>
      </c>
      <c r="AV2959" s="11">
        <v>84.000000000000014</v>
      </c>
      <c r="AW2959" s="11">
        <v>10</v>
      </c>
      <c r="AX2959" s="49">
        <v>0</v>
      </c>
      <c r="AY2959" s="49">
        <v>0</v>
      </c>
      <c r="AZ2959" s="1">
        <v>15</v>
      </c>
      <c r="BA2959" s="23">
        <v>7.3775233031554217</v>
      </c>
      <c r="BB2959" s="1">
        <v>54</v>
      </c>
      <c r="BC2959" s="1">
        <v>274</v>
      </c>
      <c r="BD2959" s="7">
        <v>583.95600000000002</v>
      </c>
      <c r="BE2959" s="7">
        <v>583.95600000000002</v>
      </c>
      <c r="BH2959" s="1"/>
      <c r="BI2959" s="1"/>
      <c r="BJ2959" s="1"/>
      <c r="BN2959" s="1"/>
      <c r="BQ2959" s="1"/>
      <c r="BR2959" s="1"/>
    </row>
    <row r="2960" spans="1:70" x14ac:dyDescent="0.25">
      <c r="A2960" s="330">
        <v>5</v>
      </c>
      <c r="B2960" s="330">
        <v>2019</v>
      </c>
      <c r="C2960" s="330">
        <v>35190715</v>
      </c>
      <c r="D2960" s="331" t="s">
        <v>277</v>
      </c>
      <c r="E2960" s="5">
        <v>1.8614075885202919</v>
      </c>
      <c r="F2960" s="7">
        <v>226426</v>
      </c>
      <c r="G2960" s="7">
        <v>226426</v>
      </c>
      <c r="H2960" s="7">
        <v>0</v>
      </c>
      <c r="I2960" s="9">
        <v>3639.1192542590807</v>
      </c>
      <c r="J2960" s="11">
        <v>100</v>
      </c>
      <c r="K2960" s="23">
        <v>0.1589436434550992</v>
      </c>
      <c r="L2960" s="23">
        <v>2.26289193302892E-2</v>
      </c>
      <c r="M2960" s="23">
        <v>0.13631472412480999</v>
      </c>
      <c r="N2960" s="23" t="s">
        <v>58</v>
      </c>
      <c r="O2960" s="23">
        <v>4.1732724505327201E-3</v>
      </c>
      <c r="P2960" s="23">
        <v>7.9842503805175005E-2</v>
      </c>
      <c r="Q2960" s="23">
        <v>1.14828310502283E-2</v>
      </c>
      <c r="R2960" s="23">
        <v>6.3445036149162901E-2</v>
      </c>
      <c r="S2960" s="23">
        <v>0.63464302441136411</v>
      </c>
      <c r="T2960" s="49">
        <v>18</v>
      </c>
      <c r="U2960" s="11">
        <f>IFERROR(IFERROR(Tabela_BI[[#This Row],[nº Capt. Superf. - DAEE]]/(Tabela_BI[[#This Row],[nº Capt. Subt. - DAEE]] + Tabela_BI[[#This Row],[nº Capt. Superf. - DAEE]]),"") *100,"")</f>
        <v>9.2592592592592595</v>
      </c>
      <c r="V2960" s="11">
        <f>IFERROR(IFERROR(Tabela_BI[[#This Row],[nº Capt. Subt. - DAEE]] /(Tabela_BI[[#This Row],[nº Capt. Subt. - DAEE]] + Tabela_BI[[#This Row],[nº Capt. Superf. - DAEE]]),"") *100,"")</f>
        <v>90.740740740740748</v>
      </c>
      <c r="W2960" s="9">
        <v>207.77</v>
      </c>
      <c r="X2960" s="256">
        <v>12465.954</v>
      </c>
      <c r="Y2960" s="7">
        <v>1685.3972399999998</v>
      </c>
      <c r="Z2960" s="49">
        <v>19</v>
      </c>
      <c r="AA2960" s="49">
        <v>1</v>
      </c>
      <c r="AB2960" s="9">
        <f>IFERROR(VLOOKUP(Tabela_BI[[#This Row],[COD_IBGE+UGRHI]],BaseMun[[COD_IBGE+UGRHI]:[Reserva Explotável m3/s]],5,FALSE)*31536000/SUMIFS(F:F,B:B,Tabela_BI[[#This Row],[Ano]],C:C,Tabela_BI[[#This Row],[COD_IBGE+UGRHI]]),"")</f>
        <v>110.02906026693047</v>
      </c>
      <c r="AC2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320502062483989</v>
      </c>
      <c r="AD2960" s="11">
        <v>100</v>
      </c>
      <c r="AE2960" s="11" t="s">
        <v>58</v>
      </c>
      <c r="AF2960" s="11">
        <v>100</v>
      </c>
      <c r="AG2960" s="11">
        <v>35.19</v>
      </c>
      <c r="AH2960" s="5">
        <v>34.5</v>
      </c>
      <c r="AI2960" s="11">
        <v>100</v>
      </c>
      <c r="AJ2960" s="310">
        <f>IFERROR( Tabela_BI[[#This Row],[P.01-A]] / INDEX('Base Mun'!$H:$K,MATCH(Tabela_BI[[#This Row],[COD_IBGE+UGRHI]],'Base Mun'!$F:$F,0),2),0) *100</f>
        <v>52.981214485033071</v>
      </c>
      <c r="AK2960" s="310">
        <f>IFERROR( Tabela_BI[[#This Row],[P.01-A]] / INDEX('Base Mun'!$H:$K,MATCH(Tabela_BI[[#This Row],[COD_IBGE+UGRHI]],'Base Mun'!$F:$F,0),3),0) *100</f>
        <v>20.119448538620151</v>
      </c>
      <c r="AL2960" s="310">
        <f>IFERROR( Tabela_BI[[#This Row],[P.01-B]] / INDEX('Base Mun'!$H:$K,MATCH(Tabela_BI[[#This Row],[COD_IBGE+UGRHI]],'Base Mun'!$F:$F,0),1),0) *100</f>
        <v>11.909957542257473</v>
      </c>
      <c r="AM2960" s="310">
        <f>IFERROR( Tabela_BI[[#This Row],[P.01-C]] / INDEX('Base Mun'!$H:$K,MATCH(Tabela_BI[[#This Row],[COD_IBGE+UGRHI]],'Base Mun'!$F:$F,0),4),0) *100</f>
        <v>123.92247647710002</v>
      </c>
      <c r="AN2960" s="1">
        <v>0</v>
      </c>
      <c r="AO2960" s="11">
        <v>0</v>
      </c>
      <c r="AP2960" s="23"/>
      <c r="AQ2960" s="49">
        <v>0</v>
      </c>
      <c r="AR2960" s="1" t="s">
        <v>58</v>
      </c>
      <c r="AS2960" s="9">
        <v>9.6</v>
      </c>
      <c r="AT2960" s="11">
        <v>94</v>
      </c>
      <c r="AU2960" s="11">
        <v>94</v>
      </c>
      <c r="AV2960" s="11">
        <v>86.47999792073675</v>
      </c>
      <c r="AW2960" s="11">
        <v>9.9</v>
      </c>
      <c r="AX2960" s="49">
        <v>4</v>
      </c>
      <c r="AY2960" s="49">
        <v>1</v>
      </c>
      <c r="AZ2960" s="1">
        <v>138</v>
      </c>
      <c r="BA2960" s="23">
        <v>0.65757792806490856</v>
      </c>
      <c r="BB2960" s="1">
        <v>10</v>
      </c>
      <c r="BC2960" s="1">
        <v>98</v>
      </c>
      <c r="BD2960" s="7">
        <v>11717.99676</v>
      </c>
      <c r="BE2960" s="7">
        <v>11717.99676</v>
      </c>
      <c r="BH2960" s="1"/>
      <c r="BI2960" s="1"/>
      <c r="BJ2960" s="1"/>
      <c r="BN2960" s="1"/>
      <c r="BQ2960" s="1"/>
      <c r="BR2960" s="1"/>
    </row>
    <row r="2961" spans="1:70" x14ac:dyDescent="0.25">
      <c r="A2961" s="330">
        <v>13</v>
      </c>
      <c r="B2961" s="330">
        <v>2019</v>
      </c>
      <c r="C2961" s="330">
        <v>351910513</v>
      </c>
      <c r="D2961" s="331" t="s">
        <v>278</v>
      </c>
      <c r="E2961" s="5">
        <v>1.3062822105931904</v>
      </c>
      <c r="F2961" s="7">
        <v>11182</v>
      </c>
      <c r="G2961" s="7">
        <v>9899</v>
      </c>
      <c r="H2961" s="7">
        <v>1283</v>
      </c>
      <c r="I2961" s="9">
        <v>20.403992482163385</v>
      </c>
      <c r="J2961" s="11">
        <v>88.526202825970316</v>
      </c>
      <c r="K2961" s="23">
        <v>0.30506117833586976</v>
      </c>
      <c r="L2961" s="23">
        <v>0.22480770040588499</v>
      </c>
      <c r="M2961" s="23">
        <v>8.0253477929984801E-2</v>
      </c>
      <c r="N2961" s="23" t="s">
        <v>58</v>
      </c>
      <c r="O2961" s="23">
        <v>3.6719193302891903E-2</v>
      </c>
      <c r="P2961" s="23">
        <v>0.19533</v>
      </c>
      <c r="Q2961" s="23">
        <v>7.1457768899036003E-2</v>
      </c>
      <c r="R2961" s="23">
        <v>1.5542161339421609E-3</v>
      </c>
      <c r="S2961" s="23">
        <v>5.2193254359376128E-2</v>
      </c>
      <c r="T2961" s="49">
        <v>6</v>
      </c>
      <c r="U2961" s="11">
        <f>IFERROR(IFERROR(Tabela_BI[[#This Row],[nº Capt. Superf. - DAEE]]/(Tabela_BI[[#This Row],[nº Capt. Subt. - DAEE]] + Tabela_BI[[#This Row],[nº Capt. Superf. - DAEE]]),"") *100,"")</f>
        <v>39.583333333333329</v>
      </c>
      <c r="V2961" s="11">
        <f>IFERROR(IFERROR(Tabela_BI[[#This Row],[nº Capt. Subt. - DAEE]] /(Tabela_BI[[#This Row],[nº Capt. Subt. - DAEE]] + Tabela_BI[[#This Row],[nº Capt. Superf. - DAEE]]),"") *100,"")</f>
        <v>60.416666666666664</v>
      </c>
      <c r="W2961" s="9">
        <v>7.14</v>
      </c>
      <c r="X2961" s="256">
        <v>551.07000000000005</v>
      </c>
      <c r="Y2961" s="7">
        <v>107.40492</v>
      </c>
      <c r="Z2961" s="49">
        <v>0</v>
      </c>
      <c r="AA2961" s="49">
        <v>0</v>
      </c>
      <c r="AB2961" s="9">
        <f>IFERROR(VLOOKUP(Tabela_BI[[#This Row],[COD_IBGE+UGRHI]],BaseMun[[COD_IBGE+UGRHI]:[Reserva Explotável m3/s]],5,FALSE)*31536000/SUMIFS(F:F,B:B,Tabela_BI[[#This Row],[Ano]],C:C,Tabela_BI[[#This Row],[COD_IBGE+UGRHI]]),"")</f>
        <v>12521.895904131639</v>
      </c>
      <c r="AC2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0.9086031121451</v>
      </c>
      <c r="AD2961" s="11">
        <v>86.02</v>
      </c>
      <c r="AE2961" s="11" t="s">
        <v>58</v>
      </c>
      <c r="AF2961" s="11">
        <v>80.510000000000005</v>
      </c>
      <c r="AG2961" s="11">
        <v>37.799999999999997</v>
      </c>
      <c r="AH2961" s="5">
        <v>30</v>
      </c>
      <c r="AI2961" s="11">
        <v>98.71</v>
      </c>
      <c r="AJ2961" s="310">
        <f>IFERROR( Tabela_BI[[#This Row],[P.01-A]] / INDEX('Base Mun'!$H:$K,MATCH(Tabela_BI[[#This Row],[COD_IBGE+UGRHI]],'Base Mun'!$F:$F,0),2),0) *100</f>
        <v>14.12320270073471</v>
      </c>
      <c r="AK2961" s="310">
        <f>IFERROR( Tabela_BI[[#This Row],[P.01-A]] / INDEX('Base Mun'!$H:$K,MATCH(Tabela_BI[[#This Row],[COD_IBGE+UGRHI]],'Base Mun'!$F:$F,0),3),0) *100</f>
        <v>6.8707472598168851</v>
      </c>
      <c r="AL2961" s="310">
        <f>IFERROR( Tabela_BI[[#This Row],[P.01-B]] / INDEX('Base Mun'!$H:$K,MATCH(Tabela_BI[[#This Row],[COD_IBGE+UGRHI]],'Base Mun'!$F:$F,0),1),0) *100</f>
        <v>13.070215139877034</v>
      </c>
      <c r="AM2961" s="310">
        <f>IFERROR( Tabela_BI[[#This Row],[P.01-C]] / INDEX('Base Mun'!$H:$K,MATCH(Tabela_BI[[#This Row],[COD_IBGE+UGRHI]],'Base Mun'!$F:$F,0),4),0) *100</f>
        <v>18.239426802269264</v>
      </c>
      <c r="AN2961" s="1">
        <v>0</v>
      </c>
      <c r="AO2961" s="11">
        <v>0</v>
      </c>
      <c r="AP2961" s="23"/>
      <c r="AQ2961" s="49">
        <v>0</v>
      </c>
      <c r="AR2961" s="1" t="s">
        <v>58</v>
      </c>
      <c r="AS2961" s="9">
        <v>8.6</v>
      </c>
      <c r="AT2961" s="11">
        <v>97</v>
      </c>
      <c r="AU2961" s="11">
        <v>97</v>
      </c>
      <c r="AV2961" s="11">
        <v>80.509750122488981</v>
      </c>
      <c r="AW2961" s="11">
        <v>9.8000000000000007</v>
      </c>
      <c r="AX2961" s="49">
        <v>0</v>
      </c>
      <c r="AY2961" s="49">
        <v>0</v>
      </c>
      <c r="AZ2961" s="1">
        <v>21</v>
      </c>
      <c r="BA2961" s="23">
        <v>70.352373603803798</v>
      </c>
      <c r="BB2961" s="1">
        <v>19</v>
      </c>
      <c r="BC2961" s="1">
        <v>29</v>
      </c>
      <c r="BD2961" s="7">
        <v>534.53790000000004</v>
      </c>
      <c r="BE2961" s="7">
        <v>534.53790000000004</v>
      </c>
      <c r="BH2961" s="1"/>
      <c r="BI2961" s="1"/>
      <c r="BJ2961" s="1"/>
      <c r="BN2961" s="1"/>
      <c r="BQ2961" s="1"/>
      <c r="BR2961" s="1"/>
    </row>
    <row r="2962" spans="1:70" x14ac:dyDescent="0.25">
      <c r="A2962" s="330">
        <v>16</v>
      </c>
      <c r="B2962" s="330">
        <v>2019</v>
      </c>
      <c r="C2962" s="330">
        <v>351910516</v>
      </c>
      <c r="D2962" s="331" t="s">
        <v>278</v>
      </c>
      <c r="E2962" s="5"/>
      <c r="F2962" s="7"/>
      <c r="G2962" s="7"/>
      <c r="H2962" s="7"/>
      <c r="I2962" s="9"/>
      <c r="J2962" s="11"/>
      <c r="K2962" s="23">
        <v>0.21607560121765601</v>
      </c>
      <c r="L2962" s="23">
        <v>0.21576000000000001</v>
      </c>
      <c r="M2962" s="23">
        <v>3.1560121765601202E-4</v>
      </c>
      <c r="N2962" s="23" t="s">
        <v>58</v>
      </c>
      <c r="O2962" s="23" t="s">
        <v>58</v>
      </c>
      <c r="P2962" s="23" t="s">
        <v>58</v>
      </c>
      <c r="Q2962" s="23">
        <v>0.21607560121765601</v>
      </c>
      <c r="R2962" s="23">
        <v>0</v>
      </c>
      <c r="S2962" s="23" t="s">
        <v>58</v>
      </c>
      <c r="T2962" s="49">
        <v>1</v>
      </c>
      <c r="U2962" s="11">
        <f>IFERROR(IFERROR(Tabela_BI[[#This Row],[nº Capt. Superf. - DAEE]]/(Tabela_BI[[#This Row],[nº Capt. Subt. - DAEE]] + Tabela_BI[[#This Row],[nº Capt. Superf. - DAEE]]),"") *100,"")</f>
        <v>50</v>
      </c>
      <c r="V2962" s="11">
        <f>IFERROR(IFERROR(Tabela_BI[[#This Row],[nº Capt. Subt. - DAEE]] /(Tabela_BI[[#This Row],[nº Capt. Subt. - DAEE]] + Tabela_BI[[#This Row],[nº Capt. Superf. - DAEE]]),"") *100,"")</f>
        <v>50</v>
      </c>
      <c r="W2962" s="9"/>
      <c r="X2962" s="256"/>
      <c r="Y2962" s="7"/>
      <c r="Z2962" s="49"/>
      <c r="AA2962" s="49"/>
      <c r="AB29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2" s="11" t="s">
        <v>58</v>
      </c>
      <c r="AE2962" s="11" t="s">
        <v>58</v>
      </c>
      <c r="AF2962" s="11" t="s">
        <v>58</v>
      </c>
      <c r="AG2962" s="11" t="s">
        <v>58</v>
      </c>
      <c r="AH2962" s="5" t="s">
        <v>58</v>
      </c>
      <c r="AI2962" s="11" t="s">
        <v>58</v>
      </c>
      <c r="AJ2962" s="310">
        <f>IFERROR( Tabela_BI[[#This Row],[P.01-A]] / INDEX('Base Mun'!$H:$K,MATCH(Tabela_BI[[#This Row],[COD_IBGE+UGRHI]],'Base Mun'!$F:$F,0),2),0) *100</f>
        <v>10.003500056372964</v>
      </c>
      <c r="AK2962" s="310">
        <f>IFERROR( Tabela_BI[[#This Row],[P.01-A]] / INDEX('Base Mun'!$H:$K,MATCH(Tabela_BI[[#This Row],[COD_IBGE+UGRHI]],'Base Mun'!$F:$F,0),3),0) *100</f>
        <v>4.8665675949922518</v>
      </c>
      <c r="AL2962" s="310">
        <f>IFERROR( Tabela_BI[[#This Row],[P.01-B]] / INDEX('Base Mun'!$H:$K,MATCH(Tabela_BI[[#This Row],[COD_IBGE+UGRHI]],'Base Mun'!$F:$F,0),1),0) *100</f>
        <v>12.54418604651163</v>
      </c>
      <c r="AM2962" s="310">
        <f>IFERROR( Tabela_BI[[#This Row],[P.01-C]] / INDEX('Base Mun'!$H:$K,MATCH(Tabela_BI[[#This Row],[COD_IBGE+UGRHI]],'Base Mun'!$F:$F,0),4),0) *100</f>
        <v>7.1727549467275428E-2</v>
      </c>
      <c r="AN2962" s="1" t="s">
        <v>58</v>
      </c>
      <c r="AO2962" s="11" t="s">
        <v>58</v>
      </c>
      <c r="AP2962" s="23"/>
      <c r="AQ2962" s="49">
        <v>0</v>
      </c>
      <c r="AR2962" s="1" t="s">
        <v>58</v>
      </c>
      <c r="AT2962" s="11"/>
      <c r="AX2962" s="49"/>
      <c r="AY2962" s="49"/>
      <c r="AZ2962" s="1" t="s">
        <v>58</v>
      </c>
      <c r="BA2962" s="23" t="s">
        <v>58</v>
      </c>
      <c r="BB2962" s="1">
        <v>3</v>
      </c>
      <c r="BC2962" s="1">
        <v>3</v>
      </c>
      <c r="BD2962" s="7"/>
      <c r="BE2962" s="7"/>
      <c r="BH2962" s="1"/>
      <c r="BI2962" s="1"/>
      <c r="BJ2962" s="1"/>
      <c r="BN2962" s="1"/>
      <c r="BQ2962" s="1"/>
      <c r="BR2962" s="1"/>
    </row>
    <row r="2963" spans="1:70" x14ac:dyDescent="0.25">
      <c r="A2963" s="330">
        <v>20</v>
      </c>
      <c r="B2963" s="330">
        <v>2019</v>
      </c>
      <c r="C2963" s="330">
        <v>351920420</v>
      </c>
      <c r="D2963" s="331" t="s">
        <v>279</v>
      </c>
      <c r="E2963" s="5">
        <v>-0.252500927781385</v>
      </c>
      <c r="F2963" s="7">
        <v>6288</v>
      </c>
      <c r="G2963" s="7">
        <v>5282</v>
      </c>
      <c r="H2963" s="7">
        <v>1006</v>
      </c>
      <c r="I2963" s="9">
        <v>19.40561059161189</v>
      </c>
      <c r="J2963" s="11">
        <v>84.001272264631041</v>
      </c>
      <c r="K2963" s="23">
        <v>2.4645129375951303E-3</v>
      </c>
      <c r="L2963" s="23">
        <v>1.1100000000000001E-3</v>
      </c>
      <c r="M2963" s="23">
        <v>1.35451293759513E-3</v>
      </c>
      <c r="N2963" s="23" t="s">
        <v>58</v>
      </c>
      <c r="O2963" s="23" t="s">
        <v>58</v>
      </c>
      <c r="P2963" s="23">
        <v>3.8000000000000002E-4</v>
      </c>
      <c r="Q2963" s="23">
        <v>1.9645129375951299E-3</v>
      </c>
      <c r="R2963" s="23">
        <v>1.2E-4</v>
      </c>
      <c r="S2963" s="23">
        <v>1.11237542132909E-2</v>
      </c>
      <c r="T2963" s="49">
        <v>3</v>
      </c>
      <c r="U2963" s="11">
        <f>IFERROR(IFERROR(Tabela_BI[[#This Row],[nº Capt. Superf. - DAEE]]/(Tabela_BI[[#This Row],[nº Capt. Subt. - DAEE]] + Tabela_BI[[#This Row],[nº Capt. Superf. - DAEE]]),"") *100,"")</f>
        <v>5.2631578947368416</v>
      </c>
      <c r="V2963" s="11">
        <f>IFERROR(IFERROR(Tabela_BI[[#This Row],[nº Capt. Subt. - DAEE]] /(Tabela_BI[[#This Row],[nº Capt. Subt. - DAEE]] + Tabela_BI[[#This Row],[nº Capt. Superf. - DAEE]]),"") *100,"")</f>
        <v>94.73684210526315</v>
      </c>
      <c r="W2963" s="9">
        <v>3.48</v>
      </c>
      <c r="X2963" s="256">
        <v>268.54199999999997</v>
      </c>
      <c r="Y2963" s="7">
        <v>33.834780000000002</v>
      </c>
      <c r="Z2963" s="49">
        <v>0</v>
      </c>
      <c r="AA2963" s="49">
        <v>0</v>
      </c>
      <c r="AB2963" s="9">
        <f>IFERROR(VLOOKUP(Tabela_BI[[#This Row],[COD_IBGE+UGRHI]],BaseMun[[COD_IBGE+UGRHI]:[Reserva Explotável m3/s]],5,FALSE)*31536000/SUMIFS(F:F,B:B,Tabela_BI[[#This Row],[Ano]],C:C,Tabela_BI[[#This Row],[COD_IBGE+UGRHI]]),"")</f>
        <v>11986.488549618321</v>
      </c>
      <c r="AC2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4.4274809160308</v>
      </c>
      <c r="AD2963" s="11">
        <v>91.06</v>
      </c>
      <c r="AE2963" s="11">
        <v>85.43</v>
      </c>
      <c r="AF2963" s="11">
        <v>89.53</v>
      </c>
      <c r="AG2963" s="11">
        <v>19.23</v>
      </c>
      <c r="AH2963" s="5">
        <v>15.1</v>
      </c>
      <c r="AI2963" s="11">
        <v>100</v>
      </c>
      <c r="AJ2963" s="310">
        <f>IFERROR( Tabela_BI[[#This Row],[P.01-A]] / INDEX('Base Mun'!$H:$K,MATCH(Tabela_BI[[#This Row],[COD_IBGE+UGRHI]],'Base Mun'!$F:$F,0),2),0) *100</f>
        <v>0.2440111819401119</v>
      </c>
      <c r="AK2963" s="310">
        <f>IFERROR( Tabela_BI[[#This Row],[P.01-A]] / INDEX('Base Mun'!$H:$K,MATCH(Tabela_BI[[#This Row],[COD_IBGE+UGRHI]],'Base Mun'!$F:$F,0),3),0) *100</f>
        <v>0.10311769613368746</v>
      </c>
      <c r="AL2963" s="310">
        <f>IFERROR( Tabela_BI[[#This Row],[P.01-B]] / INDEX('Base Mun'!$H:$K,MATCH(Tabela_BI[[#This Row],[COD_IBGE+UGRHI]],'Base Mun'!$F:$F,0),1),0) *100</f>
        <v>0.15416666666666667</v>
      </c>
      <c r="AM2963" s="310">
        <f>IFERROR( Tabela_BI[[#This Row],[P.01-C]] / INDEX('Base Mun'!$H:$K,MATCH(Tabela_BI[[#This Row],[COD_IBGE+UGRHI]],'Base Mun'!$F:$F,0),4),0) *100</f>
        <v>0.4670734267569413</v>
      </c>
      <c r="AN2963" s="1">
        <v>0</v>
      </c>
      <c r="AO2963" s="11">
        <v>0</v>
      </c>
      <c r="AP2963" s="23"/>
      <c r="AQ2963" s="49">
        <v>0</v>
      </c>
      <c r="AR2963" s="1" t="s">
        <v>58</v>
      </c>
      <c r="AS2963" s="9">
        <v>9.3000000000000007</v>
      </c>
      <c r="AT2963" s="11">
        <v>95</v>
      </c>
      <c r="AU2963" s="11">
        <v>95</v>
      </c>
      <c r="AV2963" s="11">
        <v>87.400563040418263</v>
      </c>
      <c r="AW2963" s="11">
        <v>9.9</v>
      </c>
      <c r="AX2963" s="49">
        <v>0</v>
      </c>
      <c r="AY2963" s="49">
        <v>0</v>
      </c>
      <c r="AZ2963" s="1">
        <v>1</v>
      </c>
      <c r="BA2963" s="23"/>
      <c r="BB2963" s="1">
        <v>1</v>
      </c>
      <c r="BC2963" s="1">
        <v>18</v>
      </c>
      <c r="BD2963" s="7">
        <v>255.11489999999998</v>
      </c>
      <c r="BE2963" s="7">
        <v>255.11489999999998</v>
      </c>
      <c r="BH2963" s="1"/>
      <c r="BI2963" s="1"/>
      <c r="BJ2963" s="1"/>
      <c r="BN2963" s="1"/>
      <c r="BQ2963" s="1"/>
      <c r="BR2963" s="1"/>
    </row>
    <row r="2964" spans="1:70" x14ac:dyDescent="0.25">
      <c r="A2964" s="330">
        <v>21</v>
      </c>
      <c r="B2964" s="330">
        <v>2019</v>
      </c>
      <c r="C2964" s="330">
        <v>351920421</v>
      </c>
      <c r="D2964" s="331" t="s">
        <v>279</v>
      </c>
      <c r="E2964" s="5"/>
      <c r="F2964" s="7"/>
      <c r="G2964" s="7"/>
      <c r="H2964" s="7"/>
      <c r="I2964" s="9"/>
      <c r="J2964" s="11"/>
      <c r="K2964" s="23">
        <v>9.1543683409436808E-3</v>
      </c>
      <c r="L2964" s="23">
        <v>7.3600000000000002E-3</v>
      </c>
      <c r="M2964" s="23">
        <v>1.7943683409436799E-3</v>
      </c>
      <c r="N2964" s="23" t="s">
        <v>58</v>
      </c>
      <c r="O2964" s="23" t="s">
        <v>58</v>
      </c>
      <c r="P2964" s="23">
        <v>1E-4</v>
      </c>
      <c r="Q2964" s="23">
        <v>7.85436834094368E-3</v>
      </c>
      <c r="R2964" s="23">
        <v>1.1999999999999999E-3</v>
      </c>
      <c r="S2964" s="23" t="s">
        <v>58</v>
      </c>
      <c r="T2964" s="49">
        <v>5</v>
      </c>
      <c r="U2964" s="11">
        <f>IFERROR(IFERROR(Tabela_BI[[#This Row],[nº Capt. Superf. - DAEE]]/(Tabela_BI[[#This Row],[nº Capt. Subt. - DAEE]] + Tabela_BI[[#This Row],[nº Capt. Superf. - DAEE]]),"") *100,"")</f>
        <v>30</v>
      </c>
      <c r="V2964" s="11">
        <f>IFERROR(IFERROR(Tabela_BI[[#This Row],[nº Capt. Subt. - DAEE]] /(Tabela_BI[[#This Row],[nº Capt. Subt. - DAEE]] + Tabela_BI[[#This Row],[nº Capt. Superf. - DAEE]]),"") *100,"")</f>
        <v>70</v>
      </c>
      <c r="W2964" s="9"/>
      <c r="X2964" s="256"/>
      <c r="Y2964" s="7"/>
      <c r="Z2964" s="49"/>
      <c r="AA2964" s="49"/>
      <c r="AB29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4" s="11" t="s">
        <v>58</v>
      </c>
      <c r="AE2964" s="11" t="s">
        <v>58</v>
      </c>
      <c r="AF2964" s="11" t="s">
        <v>58</v>
      </c>
      <c r="AG2964" s="11" t="s">
        <v>58</v>
      </c>
      <c r="AH2964" s="5" t="s">
        <v>58</v>
      </c>
      <c r="AI2964" s="11" t="s">
        <v>58</v>
      </c>
      <c r="AJ2964" s="310">
        <f>IFERROR( Tabela_BI[[#This Row],[P.01-A]] / INDEX('Base Mun'!$H:$K,MATCH(Tabela_BI[[#This Row],[COD_IBGE+UGRHI]],'Base Mun'!$F:$F,0),2),0) *100</f>
        <v>0.90637310306373076</v>
      </c>
      <c r="AK2964" s="310">
        <f>IFERROR( Tabela_BI[[#This Row],[P.01-A]] / INDEX('Base Mun'!$H:$K,MATCH(Tabela_BI[[#This Row],[COD_IBGE+UGRHI]],'Base Mun'!$F:$F,0),3),0) *100</f>
        <v>0.38302796405622092</v>
      </c>
      <c r="AL2964" s="310">
        <f>IFERROR( Tabela_BI[[#This Row],[P.01-B]] / INDEX('Base Mun'!$H:$K,MATCH(Tabela_BI[[#This Row],[COD_IBGE+UGRHI]],'Base Mun'!$F:$F,0),1),0) *100</f>
        <v>1.0222222222222224</v>
      </c>
      <c r="AM2964" s="310">
        <f>IFERROR( Tabela_BI[[#This Row],[P.01-C]] / INDEX('Base Mun'!$H:$K,MATCH(Tabela_BI[[#This Row],[COD_IBGE+UGRHI]],'Base Mun'!$F:$F,0),4),0) *100</f>
        <v>0.61874770377368271</v>
      </c>
      <c r="AN2964" s="1" t="s">
        <v>58</v>
      </c>
      <c r="AO2964" s="11" t="s">
        <v>58</v>
      </c>
      <c r="AP2964" s="23"/>
      <c r="AQ2964" s="49">
        <v>0</v>
      </c>
      <c r="AR2964" s="1" t="s">
        <v>58</v>
      </c>
      <c r="AT2964" s="11"/>
      <c r="AX2964" s="49"/>
      <c r="AY2964" s="49"/>
      <c r="AZ2964" s="1" t="s">
        <v>58</v>
      </c>
      <c r="BA2964" s="23" t="s">
        <v>58</v>
      </c>
      <c r="BB2964" s="1">
        <v>3</v>
      </c>
      <c r="BC2964" s="1">
        <v>7</v>
      </c>
      <c r="BD2964" s="7"/>
      <c r="BE2964" s="7"/>
      <c r="BH2964" s="1"/>
      <c r="BI2964" s="1"/>
      <c r="BJ2964" s="1"/>
      <c r="BN2964" s="1"/>
      <c r="BQ2964" s="1"/>
      <c r="BR2964" s="1"/>
    </row>
    <row r="2965" spans="1:70" x14ac:dyDescent="0.25">
      <c r="A2965" s="330">
        <v>17</v>
      </c>
      <c r="B2965" s="330">
        <v>2019</v>
      </c>
      <c r="C2965" s="330">
        <v>351925317</v>
      </c>
      <c r="D2965" s="331" t="s">
        <v>280</v>
      </c>
      <c r="E2965" s="5">
        <v>1.3326332390932727</v>
      </c>
      <c r="F2965" s="7">
        <v>6839</v>
      </c>
      <c r="G2965" s="7">
        <v>3043</v>
      </c>
      <c r="H2965" s="7">
        <v>3796</v>
      </c>
      <c r="I2965" s="9">
        <v>17.039140942272716</v>
      </c>
      <c r="J2965" s="11">
        <v>44.494809182629041</v>
      </c>
      <c r="K2965" s="23">
        <v>0.1762877143581941</v>
      </c>
      <c r="L2965" s="23">
        <v>0.14609767123287701</v>
      </c>
      <c r="M2965" s="23">
        <v>3.01900431253171E-2</v>
      </c>
      <c r="N2965" s="23" t="s">
        <v>58</v>
      </c>
      <c r="O2965" s="23">
        <v>1.5440000000000001E-2</v>
      </c>
      <c r="P2965" s="23" t="s">
        <v>58</v>
      </c>
      <c r="Q2965" s="23">
        <v>0.15545456367326199</v>
      </c>
      <c r="R2965" s="23">
        <v>5.3931506849315023E-3</v>
      </c>
      <c r="S2965" s="23">
        <v>1.0298945150528659E-2</v>
      </c>
      <c r="T2965" s="49">
        <v>23</v>
      </c>
      <c r="U2965" s="11">
        <f>IFERROR(IFERROR(Tabela_BI[[#This Row],[nº Capt. Superf. - DAEE]]/(Tabela_BI[[#This Row],[nº Capt. Subt. - DAEE]] + Tabela_BI[[#This Row],[nº Capt. Superf. - DAEE]]),"") *100,"")</f>
        <v>41.071428571428569</v>
      </c>
      <c r="V2965" s="11">
        <f>IFERROR(IFERROR(Tabela_BI[[#This Row],[nº Capt. Subt. - DAEE]] /(Tabela_BI[[#This Row],[nº Capt. Subt. - DAEE]] + Tabela_BI[[#This Row],[nº Capt. Superf. - DAEE]]),"") *100,"")</f>
        <v>58.928571428571431</v>
      </c>
      <c r="W2965" s="9">
        <v>2.88</v>
      </c>
      <c r="X2965" s="256">
        <v>221.994</v>
      </c>
      <c r="Y2965" s="7">
        <v>40.226220000000005</v>
      </c>
      <c r="Z2965" s="49">
        <v>0</v>
      </c>
      <c r="AA2965" s="49">
        <v>0</v>
      </c>
      <c r="AB2965" s="9">
        <f>IFERROR(VLOOKUP(Tabela_BI[[#This Row],[COD_IBGE+UGRHI]],BaseMun[[COD_IBGE+UGRHI]:[Reserva Explotável m3/s]],5,FALSE)*31536000/SUMIFS(F:F,B:B,Tabela_BI[[#This Row],[Ano]],C:C,Tabela_BI[[#This Row],[COD_IBGE+UGRHI]]),"")</f>
        <v>17245.889749963444</v>
      </c>
      <c r="AC2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0.5921918409122</v>
      </c>
      <c r="AD2965" s="11">
        <v>33.26</v>
      </c>
      <c r="AE2965" s="11" t="s">
        <v>58</v>
      </c>
      <c r="AF2965" s="11">
        <v>28.59</v>
      </c>
      <c r="AG2965" s="11">
        <v>27.56</v>
      </c>
      <c r="AH2965" s="5">
        <v>12</v>
      </c>
      <c r="AI2965" s="11">
        <v>74.75</v>
      </c>
      <c r="AJ2965" s="310">
        <f>IFERROR( Tabela_BI[[#This Row],[P.01-A]] / INDEX('Base Mun'!$H:$K,MATCH(Tabela_BI[[#This Row],[COD_IBGE+UGRHI]],'Base Mun'!$F:$F,0),2),0) *100</f>
        <v>8.9034199170805106</v>
      </c>
      <c r="AK2965" s="310">
        <f>IFERROR( Tabela_BI[[#This Row],[P.01-A]] / INDEX('Base Mun'!$H:$K,MATCH(Tabela_BI[[#This Row],[COD_IBGE+UGRHI]],'Base Mun'!$F:$F,0),3),0) *100</f>
        <v>4.7135752502190931</v>
      </c>
      <c r="AL2965" s="310">
        <f>IFERROR( Tabela_BI[[#This Row],[P.01-B]] / INDEX('Base Mun'!$H:$K,MATCH(Tabela_BI[[#This Row],[COD_IBGE+UGRHI]],'Base Mun'!$F:$F,0),1),0) *100</f>
        <v>9.305584154960318</v>
      </c>
      <c r="AM2965" s="310">
        <f>IFERROR( Tabela_BI[[#This Row],[P.01-C]] / INDEX('Base Mun'!$H:$K,MATCH(Tabela_BI[[#This Row],[COD_IBGE+UGRHI]],'Base Mun'!$F:$F,0),4),0) *100</f>
        <v>7.363425152516367</v>
      </c>
      <c r="AN2965" s="1">
        <v>0</v>
      </c>
      <c r="AO2965" s="11">
        <v>0</v>
      </c>
      <c r="AP2965" s="23"/>
      <c r="AQ2965" s="49">
        <v>0</v>
      </c>
      <c r="AR2965" s="1" t="s">
        <v>58</v>
      </c>
      <c r="AS2965" s="9">
        <v>9.8000000000000007</v>
      </c>
      <c r="AT2965" s="11">
        <v>89</v>
      </c>
      <c r="AU2965" s="11">
        <v>89</v>
      </c>
      <c r="AV2965" s="11">
        <v>81.87959134030649</v>
      </c>
      <c r="AW2965" s="11">
        <v>9.6</v>
      </c>
      <c r="AX2965" s="49">
        <v>0</v>
      </c>
      <c r="AY2965" s="49">
        <v>0</v>
      </c>
      <c r="AZ2965" s="1">
        <v>9</v>
      </c>
      <c r="BA2965" s="23">
        <v>149.91826613628916</v>
      </c>
      <c r="BB2965" s="1">
        <v>23</v>
      </c>
      <c r="BC2965" s="1">
        <v>33</v>
      </c>
      <c r="BD2965" s="7">
        <v>197.57465999999999</v>
      </c>
      <c r="BE2965" s="7">
        <v>197.57465999999999</v>
      </c>
      <c r="BH2965" s="1"/>
      <c r="BI2965" s="1"/>
      <c r="BJ2965" s="1"/>
      <c r="BN2965" s="1"/>
      <c r="BQ2965" s="1"/>
      <c r="BR2965" s="1"/>
    </row>
    <row r="2966" spans="1:70" x14ac:dyDescent="0.25">
      <c r="A2966" s="330">
        <v>9</v>
      </c>
      <c r="B2966" s="330">
        <v>2019</v>
      </c>
      <c r="C2966" s="330">
        <v>35193039</v>
      </c>
      <c r="D2966" s="331" t="s">
        <v>281</v>
      </c>
      <c r="E2966" s="5"/>
      <c r="F2966" s="7"/>
      <c r="G2966" s="7"/>
      <c r="H2966" s="7"/>
      <c r="I2966" s="9"/>
      <c r="J2966" s="11"/>
      <c r="K2966" s="23">
        <v>1.5000000000000001E-4</v>
      </c>
      <c r="L2966" s="23">
        <v>1E-4</v>
      </c>
      <c r="M2966" s="23">
        <v>5.0000000000000002E-5</v>
      </c>
      <c r="N2966" s="23" t="s">
        <v>58</v>
      </c>
      <c r="O2966" s="23" t="s">
        <v>58</v>
      </c>
      <c r="P2966" s="23" t="s">
        <v>58</v>
      </c>
      <c r="Q2966" s="23" t="s">
        <v>58</v>
      </c>
      <c r="R2966" s="23">
        <v>1.4999999999999999E-4</v>
      </c>
      <c r="S2966" s="23" t="s">
        <v>58</v>
      </c>
      <c r="T2966" s="49">
        <v>3</v>
      </c>
      <c r="U2966" s="11">
        <f>IFERROR(IFERROR(Tabela_BI[[#This Row],[nº Capt. Superf. - DAEE]]/(Tabela_BI[[#This Row],[nº Capt. Subt. - DAEE]] + Tabela_BI[[#This Row],[nº Capt. Superf. - DAEE]]),"") *100,"")</f>
        <v>66.666666666666657</v>
      </c>
      <c r="V2966" s="11">
        <f>IFERROR(IFERROR(Tabela_BI[[#This Row],[nº Capt. Subt. - DAEE]] /(Tabela_BI[[#This Row],[nº Capt. Subt. - DAEE]] + Tabela_BI[[#This Row],[nº Capt. Superf. - DAEE]]),"") *100,"")</f>
        <v>33.333333333333329</v>
      </c>
      <c r="W2966" s="9"/>
      <c r="X2966" s="256"/>
      <c r="Y2966" s="7"/>
      <c r="Z2966" s="49"/>
      <c r="AA2966" s="49"/>
      <c r="AB29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66" s="11" t="s">
        <v>58</v>
      </c>
      <c r="AE2966" s="11" t="s">
        <v>58</v>
      </c>
      <c r="AF2966" s="11" t="s">
        <v>58</v>
      </c>
      <c r="AG2966" s="11" t="s">
        <v>58</v>
      </c>
      <c r="AH2966" s="5" t="s">
        <v>58</v>
      </c>
      <c r="AI2966" s="11" t="s">
        <v>58</v>
      </c>
      <c r="AJ2966" s="310">
        <f>IFERROR( Tabela_BI[[#This Row],[P.01-A]] / INDEX('Base Mun'!$H:$K,MATCH(Tabela_BI[[#This Row],[COD_IBGE+UGRHI]],'Base Mun'!$F:$F,0),2),0) *100</f>
        <v>1.1811023622047246E-2</v>
      </c>
      <c r="AK2966" s="310">
        <f>IFERROR( Tabela_BI[[#This Row],[P.01-A]] / INDEX('Base Mun'!$H:$K,MATCH(Tabela_BI[[#This Row],[COD_IBGE+UGRHI]],'Base Mun'!$F:$F,0),3),0) *100</f>
        <v>5.8139534883720929E-3</v>
      </c>
      <c r="AL2966" s="310">
        <f>IFERROR( Tabela_BI[[#This Row],[P.01-B]] / INDEX('Base Mun'!$H:$K,MATCH(Tabela_BI[[#This Row],[COD_IBGE+UGRHI]],'Base Mun'!$F:$F,0),1),0) *100</f>
        <v>1.01010101010101E-2</v>
      </c>
      <c r="AM2966" s="310">
        <f>IFERROR( Tabela_BI[[#This Row],[P.01-C]] / INDEX('Base Mun'!$H:$K,MATCH(Tabela_BI[[#This Row],[COD_IBGE+UGRHI]],'Base Mun'!$F:$F,0),4),0) *100</f>
        <v>1.7857142857142856E-2</v>
      </c>
      <c r="AN2966" s="1" t="s">
        <v>58</v>
      </c>
      <c r="AO2966" s="11" t="s">
        <v>58</v>
      </c>
      <c r="AP2966" s="23"/>
      <c r="AQ2966" s="49">
        <v>0</v>
      </c>
      <c r="AR2966" s="1" t="s">
        <v>58</v>
      </c>
      <c r="AT2966" s="11"/>
      <c r="AX2966" s="49"/>
      <c r="AY2966" s="49"/>
      <c r="AZ2966" s="1" t="s">
        <v>58</v>
      </c>
      <c r="BA2966" s="23" t="s">
        <v>58</v>
      </c>
      <c r="BB2966" s="1">
        <v>2</v>
      </c>
      <c r="BC2966" s="1">
        <v>1</v>
      </c>
      <c r="BD2966" s="7"/>
      <c r="BE2966" s="7"/>
      <c r="BH2966" s="1"/>
      <c r="BI2966" s="1"/>
      <c r="BJ2966" s="1"/>
      <c r="BN2966" s="1"/>
      <c r="BQ2966" s="1"/>
      <c r="BR2966" s="1"/>
    </row>
    <row r="2967" spans="1:70" x14ac:dyDescent="0.25">
      <c r="A2967" s="330">
        <v>13</v>
      </c>
      <c r="B2967" s="330">
        <v>2019</v>
      </c>
      <c r="C2967" s="330">
        <v>351930313</v>
      </c>
      <c r="D2967" s="331" t="s">
        <v>281</v>
      </c>
      <c r="E2967" s="5">
        <v>1.2770267220633569</v>
      </c>
      <c r="F2967" s="7">
        <v>34345</v>
      </c>
      <c r="G2967" s="7">
        <v>33156</v>
      </c>
      <c r="H2967" s="7">
        <v>1189</v>
      </c>
      <c r="I2967" s="9">
        <v>118.61918905850659</v>
      </c>
      <c r="J2967" s="11">
        <v>96.538069588004078</v>
      </c>
      <c r="K2967" s="23">
        <v>0.70103801750380546</v>
      </c>
      <c r="L2967" s="23">
        <v>0.68180926940639297</v>
      </c>
      <c r="M2967" s="23">
        <v>1.9228748097412499E-2</v>
      </c>
      <c r="N2967" s="23" t="s">
        <v>58</v>
      </c>
      <c r="O2967" s="23" t="s">
        <v>58</v>
      </c>
      <c r="P2967" s="23">
        <v>0.14355000000000001</v>
      </c>
      <c r="Q2967" s="23">
        <v>0.54382632293252098</v>
      </c>
      <c r="R2967" s="23">
        <v>1.3661694571283601E-2</v>
      </c>
      <c r="S2967" s="23">
        <v>6.0542354284077893E-2</v>
      </c>
      <c r="T2967" s="49">
        <v>9</v>
      </c>
      <c r="U2967" s="11">
        <f>IFERROR(IFERROR(Tabela_BI[[#This Row],[nº Capt. Superf. - DAEE]]/(Tabela_BI[[#This Row],[nº Capt. Subt. - DAEE]] + Tabela_BI[[#This Row],[nº Capt. Superf. - DAEE]]),"") *100,"")</f>
        <v>41.071428571428569</v>
      </c>
      <c r="V2967" s="11">
        <f>IFERROR(IFERROR(Tabela_BI[[#This Row],[nº Capt. Subt. - DAEE]] /(Tabela_BI[[#This Row],[nº Capt. Subt. - DAEE]] + Tabela_BI[[#This Row],[nº Capt. Superf. - DAEE]]),"") *100,"")</f>
        <v>58.928571428571431</v>
      </c>
      <c r="W2967" s="9">
        <v>26.96</v>
      </c>
      <c r="X2967" s="256">
        <v>1820.0160000000001</v>
      </c>
      <c r="Y2967" s="7">
        <v>172.90152</v>
      </c>
      <c r="Z2967" s="49">
        <v>1</v>
      </c>
      <c r="AA2967" s="49">
        <v>0</v>
      </c>
      <c r="AB2967" s="9">
        <f>IFERROR(VLOOKUP(Tabela_BI[[#This Row],[COD_IBGE+UGRHI]],BaseMun[[COD_IBGE+UGRHI]:[Reserva Explotável m3/s]],5,FALSE)*31536000/SUMIFS(F:F,B:B,Tabela_BI[[#This Row],[Ano]],C:C,Tabela_BI[[#This Row],[COD_IBGE+UGRHI]]),"")</f>
        <v>2368.9876255641288</v>
      </c>
      <c r="AC2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7.09943223176589</v>
      </c>
      <c r="AD2967" s="11">
        <v>96.01</v>
      </c>
      <c r="AE2967" s="11">
        <v>96.01</v>
      </c>
      <c r="AF2967" s="11">
        <v>96.01</v>
      </c>
      <c r="AG2967" s="11">
        <v>2.17</v>
      </c>
      <c r="AH2967" s="5">
        <v>92</v>
      </c>
      <c r="AI2967" s="11">
        <v>100</v>
      </c>
      <c r="AJ2967" s="310">
        <f>IFERROR( Tabela_BI[[#This Row],[P.01-A]] / INDEX('Base Mun'!$H:$K,MATCH(Tabela_BI[[#This Row],[COD_IBGE+UGRHI]],'Base Mun'!$F:$F,0),2),0) *100</f>
        <v>55.199843897937441</v>
      </c>
      <c r="AK2967" s="310">
        <f>IFERROR( Tabela_BI[[#This Row],[P.01-A]] / INDEX('Base Mun'!$H:$K,MATCH(Tabela_BI[[#This Row],[COD_IBGE+UGRHI]],'Base Mun'!$F:$F,0),3),0) *100</f>
        <v>27.172016182318043</v>
      </c>
      <c r="AL2967" s="310">
        <f>IFERROR( Tabela_BI[[#This Row],[P.01-B]] / INDEX('Base Mun'!$H:$K,MATCH(Tabela_BI[[#This Row],[COD_IBGE+UGRHI]],'Base Mun'!$F:$F,0),1),0) *100</f>
        <v>68.869623172362921</v>
      </c>
      <c r="AM2967" s="310">
        <f>IFERROR( Tabela_BI[[#This Row],[P.01-C]] / INDEX('Base Mun'!$H:$K,MATCH(Tabela_BI[[#This Row],[COD_IBGE+UGRHI]],'Base Mun'!$F:$F,0),4),0) *100</f>
        <v>6.8674100347901774</v>
      </c>
      <c r="AN2967" s="1">
        <v>0</v>
      </c>
      <c r="AO2967" s="11">
        <v>0</v>
      </c>
      <c r="AP2967" s="23"/>
      <c r="AQ2967" s="49">
        <v>0</v>
      </c>
      <c r="AR2967" s="1" t="s">
        <v>58</v>
      </c>
      <c r="AS2967" s="9">
        <v>7.2</v>
      </c>
      <c r="AT2967" s="11">
        <v>100</v>
      </c>
      <c r="AU2967" s="11">
        <v>100</v>
      </c>
      <c r="AV2967" s="11">
        <v>90.5</v>
      </c>
      <c r="AW2967" s="11">
        <v>10</v>
      </c>
      <c r="AX2967" s="49">
        <v>0</v>
      </c>
      <c r="AY2967" s="49">
        <v>0</v>
      </c>
      <c r="AZ2967" s="1">
        <v>9</v>
      </c>
      <c r="BA2967" s="23"/>
      <c r="BB2967" s="1">
        <v>23</v>
      </c>
      <c r="BC2967" s="1">
        <v>33</v>
      </c>
      <c r="BD2967" s="7">
        <v>1820.0160000000001</v>
      </c>
      <c r="BE2967" s="7">
        <v>1820.0160000000001</v>
      </c>
      <c r="BH2967" s="1"/>
      <c r="BI2967" s="1"/>
      <c r="BJ2967" s="1"/>
      <c r="BN2967" s="1"/>
      <c r="BQ2967" s="1"/>
      <c r="BR2967" s="1"/>
    </row>
    <row r="2968" spans="1:70" x14ac:dyDescent="0.25">
      <c r="A2968" s="330">
        <v>16</v>
      </c>
      <c r="B2968" s="330">
        <v>2019</v>
      </c>
      <c r="C2968" s="330">
        <v>351940216</v>
      </c>
      <c r="D2968" s="331" t="s">
        <v>282</v>
      </c>
      <c r="E2968" s="5">
        <v>1.0714937980155881</v>
      </c>
      <c r="F2968" s="7">
        <v>11949</v>
      </c>
      <c r="G2968" s="7">
        <v>11158</v>
      </c>
      <c r="H2968" s="7">
        <v>791</v>
      </c>
      <c r="I2968" s="9">
        <v>44.13296398891967</v>
      </c>
      <c r="J2968" s="11">
        <v>93.380199179847693</v>
      </c>
      <c r="K2968" s="23">
        <v>6.6225374809741194E-2</v>
      </c>
      <c r="L2968" s="23">
        <v>3.2671019786910199E-2</v>
      </c>
      <c r="M2968" s="23">
        <v>3.3554355022831002E-2</v>
      </c>
      <c r="N2968" s="23" t="s">
        <v>58</v>
      </c>
      <c r="O2968" s="23">
        <v>3.19524200913242E-2</v>
      </c>
      <c r="P2968" s="23">
        <v>3.2885591070522599E-4</v>
      </c>
      <c r="Q2968" s="23">
        <v>2.3256225266362299E-2</v>
      </c>
      <c r="R2968" s="23">
        <v>1.0089351217656009E-2</v>
      </c>
      <c r="S2968" s="23">
        <v>2.6885375656370909E-2</v>
      </c>
      <c r="T2968" s="49">
        <v>12</v>
      </c>
      <c r="U2968" s="11">
        <f>IFERROR(IFERROR(Tabela_BI[[#This Row],[nº Capt. Superf. - DAEE]]/(Tabela_BI[[#This Row],[nº Capt. Subt. - DAEE]] + Tabela_BI[[#This Row],[nº Capt. Superf. - DAEE]]),"") *100,"")</f>
        <v>20.634920634920633</v>
      </c>
      <c r="V2968" s="11">
        <f>IFERROR(IFERROR(Tabela_BI[[#This Row],[nº Capt. Subt. - DAEE]] /(Tabela_BI[[#This Row],[nº Capt. Subt. - DAEE]] + Tabela_BI[[#This Row],[nº Capt. Superf. - DAEE]]),"") *100,"")</f>
        <v>79.365079365079367</v>
      </c>
      <c r="W2968" s="9">
        <v>8</v>
      </c>
      <c r="X2968" s="256">
        <v>616.95000000000005</v>
      </c>
      <c r="Y2968" s="7">
        <v>212.99921999999998</v>
      </c>
      <c r="Z2968" s="49">
        <v>3</v>
      </c>
      <c r="AA2968" s="49">
        <v>0</v>
      </c>
      <c r="AB2968" s="9">
        <f>IFERROR(VLOOKUP(Tabela_BI[[#This Row],[COD_IBGE+UGRHI]],BaseMun[[COD_IBGE+UGRHI]:[Reserva Explotável m3/s]],5,FALSE)*31536000/SUMIFS(F:F,B:B,Tabela_BI[[#This Row],[Ano]],C:C,Tabela_BI[[#This Row],[COD_IBGE+UGRHI]]),"")</f>
        <v>5331.2176751192565</v>
      </c>
      <c r="AC2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05900075320096</v>
      </c>
      <c r="AD2968" s="11">
        <v>90.22</v>
      </c>
      <c r="AE2968" s="11">
        <v>92.19</v>
      </c>
      <c r="AF2968" s="11">
        <v>89.04</v>
      </c>
      <c r="AG2968" s="11">
        <v>14.49</v>
      </c>
      <c r="AH2968" s="5">
        <v>6.3</v>
      </c>
      <c r="AI2968" s="11">
        <v>97.86</v>
      </c>
      <c r="AJ2968" s="310">
        <f>IFERROR( Tabela_BI[[#This Row],[P.01-A]] / INDEX('Base Mun'!$H:$K,MATCH(Tabela_BI[[#This Row],[COD_IBGE+UGRHI]],'Base Mun'!$F:$F,0),2),0) *100</f>
        <v>8.0762652207001455</v>
      </c>
      <c r="AK2968" s="310">
        <f>IFERROR( Tabela_BI[[#This Row],[P.01-A]] / INDEX('Base Mun'!$H:$K,MATCH(Tabela_BI[[#This Row],[COD_IBGE+UGRHI]],'Base Mun'!$F:$F,0),3),0) *100</f>
        <v>3.2784839014723364</v>
      </c>
      <c r="AL2968" s="310">
        <f>IFERROR( Tabela_BI[[#This Row],[P.01-B]] / INDEX('Base Mun'!$H:$K,MATCH(Tabela_BI[[#This Row],[COD_IBGE+UGRHI]],'Base Mun'!$F:$F,0),1),0) *100</f>
        <v>5.1048468417047186</v>
      </c>
      <c r="AM2968" s="310">
        <f>IFERROR( Tabela_BI[[#This Row],[P.01-C]] / INDEX('Base Mun'!$H:$K,MATCH(Tabela_BI[[#This Row],[COD_IBGE+UGRHI]],'Base Mun'!$F:$F,0),4),0) *100</f>
        <v>18.64130834601723</v>
      </c>
      <c r="AN2968" s="1">
        <v>0</v>
      </c>
      <c r="AO2968" s="11">
        <v>0.3</v>
      </c>
      <c r="AP2968" s="23"/>
      <c r="AQ2968" s="49">
        <v>0</v>
      </c>
      <c r="AR2968" s="1" t="s">
        <v>58</v>
      </c>
      <c r="AS2968" s="9">
        <v>9.5</v>
      </c>
      <c r="AT2968" s="11">
        <v>97</v>
      </c>
      <c r="AU2968" s="11">
        <v>97</v>
      </c>
      <c r="AV2968" s="11">
        <v>65.475448577680524</v>
      </c>
      <c r="AW2968" s="11">
        <v>7.7</v>
      </c>
      <c r="AX2968" s="49">
        <v>2</v>
      </c>
      <c r="AY2968" s="49">
        <v>0</v>
      </c>
      <c r="AZ2968" s="1">
        <v>14</v>
      </c>
      <c r="BA2968" s="23">
        <v>118.84684260959015</v>
      </c>
      <c r="BB2968" s="1">
        <v>13</v>
      </c>
      <c r="BC2968" s="1">
        <v>50</v>
      </c>
      <c r="BD2968" s="7">
        <v>598.44150000000002</v>
      </c>
      <c r="BE2968" s="7">
        <v>598.44150000000002</v>
      </c>
      <c r="BH2968" s="1"/>
      <c r="BI2968" s="1"/>
      <c r="BJ2968" s="1"/>
      <c r="BN2968" s="1"/>
      <c r="BQ2968" s="1"/>
      <c r="BR2968" s="1"/>
    </row>
    <row r="2969" spans="1:70" x14ac:dyDescent="0.25">
      <c r="A2969" s="330">
        <v>17</v>
      </c>
      <c r="B2969" s="330">
        <v>2019</v>
      </c>
      <c r="C2969" s="330">
        <v>351950117</v>
      </c>
      <c r="D2969" s="331" t="s">
        <v>283</v>
      </c>
      <c r="E2969" s="5">
        <v>1.1732257200291585</v>
      </c>
      <c r="F2969" s="7">
        <v>7430</v>
      </c>
      <c r="G2969" s="7">
        <v>6971</v>
      </c>
      <c r="H2969" s="7">
        <v>459</v>
      </c>
      <c r="I2969" s="9">
        <v>32.523528124316044</v>
      </c>
      <c r="J2969" s="11">
        <v>93.822341857335118</v>
      </c>
      <c r="K2969" s="23">
        <v>0.20769587962962957</v>
      </c>
      <c r="L2969" s="23">
        <v>0.203102404870624</v>
      </c>
      <c r="M2969" s="23">
        <v>4.5934747590055799E-3</v>
      </c>
      <c r="N2969" s="23" t="s">
        <v>58</v>
      </c>
      <c r="O2969" s="23">
        <v>4.3299999999999996E-3</v>
      </c>
      <c r="P2969" s="23">
        <v>0.17452071790969101</v>
      </c>
      <c r="Q2969" s="23">
        <v>2.8635161719939101E-2</v>
      </c>
      <c r="R2969" s="23">
        <v>2.1000000000000001E-4</v>
      </c>
      <c r="S2969" s="23">
        <v>2.3809549981028195E-2</v>
      </c>
      <c r="T2969" s="49">
        <v>5</v>
      </c>
      <c r="U2969" s="11">
        <f>IFERROR(IFERROR(Tabela_BI[[#This Row],[nº Capt. Superf. - DAEE]]/(Tabela_BI[[#This Row],[nº Capt. Subt. - DAEE]] + Tabela_BI[[#This Row],[nº Capt. Superf. - DAEE]]),"") *100,"")</f>
        <v>62.5</v>
      </c>
      <c r="V2969" s="11">
        <f>IFERROR(IFERROR(Tabela_BI[[#This Row],[nº Capt. Subt. - DAEE]] /(Tabela_BI[[#This Row],[nº Capt. Subt. - DAEE]] + Tabela_BI[[#This Row],[nº Capt. Superf. - DAEE]]),"") *100,"")</f>
        <v>37.5</v>
      </c>
      <c r="W2969" s="9">
        <v>5.01</v>
      </c>
      <c r="X2969" s="256">
        <v>386.74799999999999</v>
      </c>
      <c r="Y2969" s="7">
        <v>42.542280000000005</v>
      </c>
      <c r="Z2969" s="49">
        <v>0</v>
      </c>
      <c r="AA2969" s="49">
        <v>2</v>
      </c>
      <c r="AB2969" s="9">
        <f>IFERROR(VLOOKUP(Tabela_BI[[#This Row],[COD_IBGE+UGRHI]],BaseMun[[COD_IBGE+UGRHI]:[Reserva Explotável m3/s]],5,FALSE)*31536000/SUMIFS(F:F,B:B,Tabela_BI[[#This Row],[Ano]],C:C,Tabela_BI[[#This Row],[COD_IBGE+UGRHI]]),"")</f>
        <v>8998.1588156123817</v>
      </c>
      <c r="AC2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6.21534320323053</v>
      </c>
      <c r="AD2969" s="11">
        <v>92.38</v>
      </c>
      <c r="AE2969" s="11">
        <v>100</v>
      </c>
      <c r="AF2969" s="11">
        <v>92.38</v>
      </c>
      <c r="AG2969" s="11">
        <v>41.71</v>
      </c>
      <c r="AH2969" s="5">
        <v>20</v>
      </c>
      <c r="AI2969" s="11">
        <v>100</v>
      </c>
      <c r="AJ2969" s="310">
        <f>IFERROR( Tabela_BI[[#This Row],[P.01-A]] / INDEX('Base Mun'!$H:$K,MATCH(Tabela_BI[[#This Row],[COD_IBGE+UGRHI]],'Base Mun'!$F:$F,0),2),0) *100</f>
        <v>18.544274966931209</v>
      </c>
      <c r="AK2969" s="310">
        <f>IFERROR( Tabela_BI[[#This Row],[P.01-A]] / INDEX('Base Mun'!$H:$K,MATCH(Tabela_BI[[#This Row],[COD_IBGE+UGRHI]],'Base Mun'!$F:$F,0),3),0) *100</f>
        <v>9.7969754542278089</v>
      </c>
      <c r="AL2969" s="310">
        <f>IFERROR( Tabela_BI[[#This Row],[P.01-B]] / INDEX('Base Mun'!$H:$K,MATCH(Tabela_BI[[#This Row],[COD_IBGE+UGRHI]],'Base Mun'!$F:$F,0),1),0) *100</f>
        <v>22.820494929283598</v>
      </c>
      <c r="AM2969" s="310">
        <f>IFERROR( Tabela_BI[[#This Row],[P.01-C]] / INDEX('Base Mun'!$H:$K,MATCH(Tabela_BI[[#This Row],[COD_IBGE+UGRHI]],'Base Mun'!$F:$F,0),4),0) *100</f>
        <v>1.9971629386980776</v>
      </c>
      <c r="AN2969" s="1">
        <v>0</v>
      </c>
      <c r="AO2969" s="11">
        <v>0</v>
      </c>
      <c r="AP2969" s="23"/>
      <c r="AQ2969" s="49">
        <v>0</v>
      </c>
      <c r="AR2969" s="1" t="s">
        <v>58</v>
      </c>
      <c r="AS2969" s="9">
        <v>9.1</v>
      </c>
      <c r="AT2969" s="11">
        <v>100</v>
      </c>
      <c r="AU2969" s="11">
        <v>99.999999999999986</v>
      </c>
      <c r="AV2969" s="11">
        <v>89</v>
      </c>
      <c r="AW2969" s="11">
        <v>10</v>
      </c>
      <c r="AX2969" s="49">
        <v>0</v>
      </c>
      <c r="AY2969" s="49">
        <v>2</v>
      </c>
      <c r="AZ2969" s="1">
        <v>1</v>
      </c>
      <c r="BA2969" s="23">
        <v>18.185980009912864</v>
      </c>
      <c r="BB2969" s="1">
        <v>10</v>
      </c>
      <c r="BC2969" s="1">
        <v>6</v>
      </c>
      <c r="BD2969" s="7">
        <v>386.74799999999993</v>
      </c>
      <c r="BE2969" s="7">
        <v>386.74799999999993</v>
      </c>
      <c r="BH2969" s="1"/>
      <c r="BI2969" s="1"/>
      <c r="BJ2969" s="1"/>
      <c r="BN2969" s="1"/>
      <c r="BQ2969" s="1"/>
      <c r="BR2969" s="1"/>
    </row>
    <row r="2970" spans="1:70" x14ac:dyDescent="0.25">
      <c r="A2970" s="330">
        <v>13</v>
      </c>
      <c r="B2970" s="330">
        <v>2019</v>
      </c>
      <c r="C2970" s="330">
        <v>351960013</v>
      </c>
      <c r="D2970" s="331" t="s">
        <v>284</v>
      </c>
      <c r="E2970" s="5">
        <v>1.0231799293502153</v>
      </c>
      <c r="F2970" s="7">
        <v>58003</v>
      </c>
      <c r="G2970" s="7">
        <v>56100</v>
      </c>
      <c r="H2970" s="7">
        <v>1903</v>
      </c>
      <c r="I2970" s="9">
        <v>84.223441946912942</v>
      </c>
      <c r="J2970" s="11">
        <v>96.719135217143943</v>
      </c>
      <c r="K2970" s="23">
        <v>0.62375198756976202</v>
      </c>
      <c r="L2970" s="23">
        <v>0.26007608828006101</v>
      </c>
      <c r="M2970" s="23">
        <v>0.36367589928970101</v>
      </c>
      <c r="N2970" s="23" t="s">
        <v>58</v>
      </c>
      <c r="O2970" s="23">
        <v>0.199854794520548</v>
      </c>
      <c r="P2970" s="23">
        <v>2.96790258751903E-2</v>
      </c>
      <c r="Q2970" s="23">
        <v>0.25549498477929999</v>
      </c>
      <c r="R2970" s="23">
        <v>0.13846950405885353</v>
      </c>
      <c r="S2970" s="23">
        <v>0</v>
      </c>
      <c r="T2970" s="49">
        <v>14</v>
      </c>
      <c r="U2970" s="11">
        <f>IFERROR(IFERROR(Tabela_BI[[#This Row],[nº Capt. Superf. - DAEE]]/(Tabela_BI[[#This Row],[nº Capt. Subt. - DAEE]] + Tabela_BI[[#This Row],[nº Capt. Superf. - DAEE]]),"") *100,"")</f>
        <v>25.517241379310345</v>
      </c>
      <c r="V2970" s="11">
        <f>IFERROR(IFERROR(Tabela_BI[[#This Row],[nº Capt. Subt. - DAEE]] /(Tabela_BI[[#This Row],[nº Capt. Subt. - DAEE]] + Tabela_BI[[#This Row],[nº Capt. Superf. - DAEE]]),"") *100,"")</f>
        <v>74.482758620689665</v>
      </c>
      <c r="W2970" s="9">
        <v>46.13</v>
      </c>
      <c r="X2970" s="256">
        <v>3113.64</v>
      </c>
      <c r="Y2970" s="7">
        <v>3113.64</v>
      </c>
      <c r="Z2970" s="49">
        <v>2</v>
      </c>
      <c r="AA2970" s="49">
        <v>0</v>
      </c>
      <c r="AB2970" s="9">
        <f>IFERROR(VLOOKUP(Tabela_BI[[#This Row],[COD_IBGE+UGRHI]],BaseMun[[COD_IBGE+UGRHI]:[Reserva Explotável m3/s]],5,FALSE)*31536000/SUMIFS(F:F,B:B,Tabela_BI[[#This Row],[Ano]],C:C,Tabela_BI[[#This Row],[COD_IBGE+UGRHI]]),"")</f>
        <v>3012.0759271072184</v>
      </c>
      <c r="AC2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.46976880506179</v>
      </c>
      <c r="AD2970" s="11" t="s">
        <v>58</v>
      </c>
      <c r="AE2970" s="11">
        <v>100</v>
      </c>
      <c r="AF2970" s="11" t="s">
        <v>58</v>
      </c>
      <c r="AG2970" s="11" t="s">
        <v>58</v>
      </c>
      <c r="AH2970" s="5">
        <v>11.7</v>
      </c>
      <c r="AI2970" s="11" t="s">
        <v>58</v>
      </c>
      <c r="AJ2970" s="310">
        <f>IFERROR( Tabela_BI[[#This Row],[P.01-A]] / INDEX('Base Mun'!$H:$K,MATCH(Tabela_BI[[#This Row],[COD_IBGE+UGRHI]],'Base Mun'!$F:$F,0),2),0) *100</f>
        <v>22.681890457082254</v>
      </c>
      <c r="AK2970" s="310">
        <f>IFERROR( Tabela_BI[[#This Row],[P.01-A]] / INDEX('Base Mun'!$H:$K,MATCH(Tabela_BI[[#This Row],[COD_IBGE+UGRHI]],'Base Mun'!$F:$F,0),3),0) *100</f>
        <v>11.259061147468628</v>
      </c>
      <c r="AL2970" s="310">
        <f>IFERROR( Tabela_BI[[#This Row],[P.01-B]] / INDEX('Base Mun'!$H:$K,MATCH(Tabela_BI[[#This Row],[COD_IBGE+UGRHI]],'Base Mun'!$F:$F,0),1),0) *100</f>
        <v>11.87562046940918</v>
      </c>
      <c r="AM2970" s="310">
        <f>IFERROR( Tabela_BI[[#This Row],[P.01-C]] / INDEX('Base Mun'!$H:$K,MATCH(Tabela_BI[[#This Row],[COD_IBGE+UGRHI]],'Base Mun'!$F:$F,0),4),0) *100</f>
        <v>64.942124873160893</v>
      </c>
      <c r="AN2970" s="1">
        <v>0</v>
      </c>
      <c r="AO2970" s="11">
        <v>0</v>
      </c>
      <c r="AP2970" s="23"/>
      <c r="AQ2970" s="49">
        <v>0</v>
      </c>
      <c r="AR2970" s="1" t="s">
        <v>58</v>
      </c>
      <c r="AS2970" s="9">
        <v>9.8000000000000007</v>
      </c>
      <c r="AT2970" s="11">
        <v>82</v>
      </c>
      <c r="AU2970" s="11">
        <v>0</v>
      </c>
      <c r="AV2970" s="11">
        <v>0</v>
      </c>
      <c r="AW2970" s="11">
        <v>1.2</v>
      </c>
      <c r="AX2970" s="49">
        <v>0</v>
      </c>
      <c r="AY2970" s="49">
        <v>0</v>
      </c>
      <c r="AZ2970" s="1">
        <v>18</v>
      </c>
      <c r="BA2970" s="23"/>
      <c r="BB2970" s="1">
        <v>37</v>
      </c>
      <c r="BC2970" s="1">
        <v>108</v>
      </c>
      <c r="BD2970" s="7">
        <v>2553.1848</v>
      </c>
      <c r="BE2970" s="7">
        <v>0</v>
      </c>
      <c r="BH2970" s="1"/>
      <c r="BI2970" s="1"/>
      <c r="BJ2970" s="1"/>
      <c r="BN2970" s="1"/>
      <c r="BQ2970" s="1"/>
      <c r="BR2970" s="1"/>
    </row>
    <row r="2971" spans="1:70" x14ac:dyDescent="0.25">
      <c r="A2971" s="330">
        <v>16</v>
      </c>
      <c r="B2971" s="330">
        <v>2019</v>
      </c>
      <c r="C2971" s="330">
        <v>351960016</v>
      </c>
      <c r="D2971" s="331" t="s">
        <v>284</v>
      </c>
      <c r="E2971" s="5"/>
      <c r="F2971" s="7"/>
      <c r="G2971" s="7"/>
      <c r="H2971" s="7"/>
      <c r="I2971" s="9"/>
      <c r="J2971" s="11"/>
      <c r="K2971" s="23">
        <v>0.81436995180111649</v>
      </c>
      <c r="L2971" s="23">
        <v>0.81335636225266394</v>
      </c>
      <c r="M2971" s="23">
        <v>1.0135895484525599E-3</v>
      </c>
      <c r="N2971" s="23" t="s">
        <v>58</v>
      </c>
      <c r="O2971" s="23" t="s">
        <v>58</v>
      </c>
      <c r="P2971" s="23">
        <v>6.1358954845256201E-4</v>
      </c>
      <c r="Q2971" s="23">
        <v>0.81335636225266394</v>
      </c>
      <c r="R2971" s="23">
        <v>4.0000000000000002E-4</v>
      </c>
      <c r="S2971" s="23" t="s">
        <v>58</v>
      </c>
      <c r="T2971" s="49">
        <v>5</v>
      </c>
      <c r="U2971" s="11">
        <f>IFERROR(IFERROR(Tabela_BI[[#This Row],[nº Capt. Superf. - DAEE]]/(Tabela_BI[[#This Row],[nº Capt. Subt. - DAEE]] + Tabela_BI[[#This Row],[nº Capt. Superf. - DAEE]]),"") *100,"")</f>
        <v>78.260869565217391</v>
      </c>
      <c r="V2971" s="11">
        <f>IFERROR(IFERROR(Tabela_BI[[#This Row],[nº Capt. Subt. - DAEE]] /(Tabela_BI[[#This Row],[nº Capt. Subt. - DAEE]] + Tabela_BI[[#This Row],[nº Capt. Superf. - DAEE]]),"") *100,"")</f>
        <v>21.739130434782609</v>
      </c>
      <c r="W2971" s="9"/>
      <c r="X2971" s="256"/>
      <c r="Y2971" s="7"/>
      <c r="Z2971" s="49"/>
      <c r="AA2971" s="49"/>
      <c r="AB29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1" s="11" t="s">
        <v>58</v>
      </c>
      <c r="AE2971" s="11" t="s">
        <v>58</v>
      </c>
      <c r="AF2971" s="11" t="s">
        <v>58</v>
      </c>
      <c r="AG2971" s="11" t="s">
        <v>58</v>
      </c>
      <c r="AH2971" s="5" t="s">
        <v>58</v>
      </c>
      <c r="AI2971" s="11" t="s">
        <v>58</v>
      </c>
      <c r="AJ2971" s="310">
        <f>IFERROR( Tabela_BI[[#This Row],[P.01-A]] / INDEX('Base Mun'!$H:$K,MATCH(Tabela_BI[[#This Row],[COD_IBGE+UGRHI]],'Base Mun'!$F:$F,0),2),0) *100</f>
        <v>29.613452792767873</v>
      </c>
      <c r="AK2971" s="310">
        <f>IFERROR( Tabela_BI[[#This Row],[P.01-A]] / INDEX('Base Mun'!$H:$K,MATCH(Tabela_BI[[#This Row],[COD_IBGE+UGRHI]],'Base Mun'!$F:$F,0),3),0) *100</f>
        <v>14.69981862456889</v>
      </c>
      <c r="AL2971" s="310">
        <f>IFERROR( Tabela_BI[[#This Row],[P.01-B]] / INDEX('Base Mun'!$H:$K,MATCH(Tabela_BI[[#This Row],[COD_IBGE+UGRHI]],'Base Mun'!$F:$F,0),1),0) *100</f>
        <v>37.139559920212967</v>
      </c>
      <c r="AM2971" s="310">
        <f>IFERROR( Tabela_BI[[#This Row],[P.01-C]] / INDEX('Base Mun'!$H:$K,MATCH(Tabela_BI[[#This Row],[COD_IBGE+UGRHI]],'Base Mun'!$F:$F,0),4),0) *100</f>
        <v>0.18099813365224282</v>
      </c>
      <c r="AN2971" s="1" t="s">
        <v>58</v>
      </c>
      <c r="AO2971" s="11" t="s">
        <v>58</v>
      </c>
      <c r="AP2971" s="23"/>
      <c r="AQ2971" s="49">
        <v>0</v>
      </c>
      <c r="AR2971" s="1" t="s">
        <v>58</v>
      </c>
      <c r="AT2971" s="11"/>
      <c r="AX2971" s="49"/>
      <c r="AY2971" s="49"/>
      <c r="AZ2971" s="1" t="s">
        <v>58</v>
      </c>
      <c r="BA2971" s="23" t="s">
        <v>58</v>
      </c>
      <c r="BB2971" s="1">
        <v>18</v>
      </c>
      <c r="BC2971" s="1">
        <v>5</v>
      </c>
      <c r="BD2971" s="7"/>
      <c r="BE2971" s="7"/>
      <c r="BH2971" s="1"/>
      <c r="BI2971" s="1"/>
      <c r="BJ2971" s="1"/>
      <c r="BN2971" s="1"/>
      <c r="BQ2971" s="1"/>
      <c r="BR2971" s="1"/>
    </row>
    <row r="2972" spans="1:70" x14ac:dyDescent="0.25">
      <c r="A2972" s="330">
        <v>6</v>
      </c>
      <c r="B2972" s="330">
        <v>2019</v>
      </c>
      <c r="C2972" s="330">
        <v>35197096</v>
      </c>
      <c r="D2972" s="331" t="s">
        <v>285</v>
      </c>
      <c r="E2972" s="5"/>
      <c r="F2972" s="7"/>
      <c r="G2972" s="7"/>
      <c r="H2972" s="7"/>
      <c r="I2972" s="9"/>
      <c r="J2972" s="11"/>
      <c r="K2972" s="23">
        <v>0</v>
      </c>
      <c r="L2972" s="23" t="s">
        <v>58</v>
      </c>
      <c r="M2972" s="23" t="s">
        <v>58</v>
      </c>
      <c r="N2972" s="23" t="s">
        <v>58</v>
      </c>
      <c r="O2972" s="23" t="s">
        <v>58</v>
      </c>
      <c r="P2972" s="23" t="s">
        <v>58</v>
      </c>
      <c r="Q2972" s="23" t="s">
        <v>58</v>
      </c>
      <c r="R2972" s="23" t="s">
        <v>58</v>
      </c>
      <c r="S2972" s="23" t="s">
        <v>58</v>
      </c>
      <c r="T2972" s="49" t="s">
        <v>58</v>
      </c>
      <c r="U2972" s="11" t="str">
        <f>IFERROR(IFERROR(Tabela_BI[[#This Row],[nº Capt. Superf. - DAEE]]/(Tabela_BI[[#This Row],[nº Capt. Subt. - DAEE]] + Tabela_BI[[#This Row],[nº Capt. Superf. - DAEE]]),"") *100,"")</f>
        <v/>
      </c>
      <c r="V2972" s="11" t="str">
        <f>IFERROR(IFERROR(Tabela_BI[[#This Row],[nº Capt. Subt. - DAEE]] /(Tabela_BI[[#This Row],[nº Capt. Subt. - DAEE]] + Tabela_BI[[#This Row],[nº Capt. Superf. - DAEE]]),"") *100,"")</f>
        <v/>
      </c>
      <c r="W2972" s="9"/>
      <c r="X2972" s="256"/>
      <c r="Y2972" s="7"/>
      <c r="Z2972" s="49"/>
      <c r="AA2972" s="49"/>
      <c r="AB29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2" s="11" t="s">
        <v>58</v>
      </c>
      <c r="AE2972" s="11" t="s">
        <v>58</v>
      </c>
      <c r="AF2972" s="11" t="s">
        <v>58</v>
      </c>
      <c r="AG2972" s="11" t="s">
        <v>58</v>
      </c>
      <c r="AH2972" s="5" t="s">
        <v>58</v>
      </c>
      <c r="AI2972" s="11" t="s">
        <v>58</v>
      </c>
      <c r="AJ2972" s="310">
        <f>IFERROR( Tabela_BI[[#This Row],[P.01-A]] / INDEX('Base Mun'!$H:$K,MATCH(Tabela_BI[[#This Row],[COD_IBGE+UGRHI]],'Base Mun'!$F:$F,0),2),0) *100</f>
        <v>0</v>
      </c>
      <c r="AK2972" s="310">
        <f>IFERROR( Tabela_BI[[#This Row],[P.01-A]] / INDEX('Base Mun'!$H:$K,MATCH(Tabela_BI[[#This Row],[COD_IBGE+UGRHI]],'Base Mun'!$F:$F,0),3),0) *100</f>
        <v>0</v>
      </c>
      <c r="AL2972" s="310">
        <f>IFERROR( Tabela_BI[[#This Row],[P.01-B]] / INDEX('Base Mun'!$H:$K,MATCH(Tabela_BI[[#This Row],[COD_IBGE+UGRHI]],'Base Mun'!$F:$F,0),1),0) *100</f>
        <v>0</v>
      </c>
      <c r="AM2972" s="310">
        <f>IFERROR( Tabela_BI[[#This Row],[P.01-C]] / INDEX('Base Mun'!$H:$K,MATCH(Tabela_BI[[#This Row],[COD_IBGE+UGRHI]],'Base Mun'!$F:$F,0),4),0) *100</f>
        <v>0</v>
      </c>
      <c r="AN2972" s="1" t="s">
        <v>58</v>
      </c>
      <c r="AO2972" s="11" t="s">
        <v>58</v>
      </c>
      <c r="AP2972" s="23"/>
      <c r="AQ2972" s="49">
        <v>0</v>
      </c>
      <c r="AR2972" s="1" t="s">
        <v>58</v>
      </c>
      <c r="AT2972" s="11"/>
      <c r="AX2972" s="49"/>
      <c r="AY2972" s="49"/>
      <c r="AZ2972" s="1" t="s">
        <v>58</v>
      </c>
      <c r="BA2972" s="23" t="s">
        <v>58</v>
      </c>
      <c r="BB2972" s="1" t="s">
        <v>58</v>
      </c>
      <c r="BC2972" s="1" t="s">
        <v>58</v>
      </c>
      <c r="BD2972" s="7"/>
      <c r="BE2972" s="7"/>
      <c r="BH2972" s="1"/>
      <c r="BI2972" s="1"/>
      <c r="BJ2972" s="1"/>
      <c r="BN2972" s="1"/>
      <c r="BQ2972" s="1"/>
      <c r="BR2972" s="1"/>
    </row>
    <row r="2973" spans="1:70" x14ac:dyDescent="0.25">
      <c r="A2973" s="330">
        <v>10</v>
      </c>
      <c r="B2973" s="330">
        <v>2019</v>
      </c>
      <c r="C2973" s="330">
        <v>351970910</v>
      </c>
      <c r="D2973" s="331" t="s">
        <v>285</v>
      </c>
      <c r="E2973" s="5">
        <v>0.71671648540931887</v>
      </c>
      <c r="F2973" s="7">
        <v>75908</v>
      </c>
      <c r="G2973" s="7">
        <v>27862</v>
      </c>
      <c r="H2973" s="7">
        <v>48046</v>
      </c>
      <c r="I2973" s="9">
        <v>71.632269814757137</v>
      </c>
      <c r="J2973" s="11">
        <v>36.704958634136062</v>
      </c>
      <c r="K2973" s="23">
        <v>0.50269670598680904</v>
      </c>
      <c r="L2973" s="23">
        <v>0.42944796803653001</v>
      </c>
      <c r="M2973" s="23">
        <v>7.3248737950279003E-2</v>
      </c>
      <c r="N2973" s="23" t="s">
        <v>58</v>
      </c>
      <c r="O2973" s="23">
        <v>0.13539999999999999</v>
      </c>
      <c r="P2973" s="23">
        <v>3.8146704718417003E-2</v>
      </c>
      <c r="Q2973" s="23">
        <v>0.25868088153221702</v>
      </c>
      <c r="R2973" s="23">
        <v>7.0447912227295809E-2</v>
      </c>
      <c r="S2973" s="23">
        <v>6.7757389570758594E-2</v>
      </c>
      <c r="T2973" s="49">
        <v>209</v>
      </c>
      <c r="U2973" s="11">
        <f>IFERROR(IFERROR(Tabela_BI[[#This Row],[nº Capt. Superf. - DAEE]]/(Tabela_BI[[#This Row],[nº Capt. Subt. - DAEE]] + Tabela_BI[[#This Row],[nº Capt. Superf. - DAEE]]),"") *100,"")</f>
        <v>70.159453302961268</v>
      </c>
      <c r="V2973" s="11">
        <f>IFERROR(IFERROR(Tabela_BI[[#This Row],[nº Capt. Subt. - DAEE]] /(Tabela_BI[[#This Row],[nº Capt. Subt. - DAEE]] + Tabela_BI[[#This Row],[nº Capt. Superf. - DAEE]]),"") *100,"")</f>
        <v>29.840546697038722</v>
      </c>
      <c r="W2973" s="9">
        <v>22.09</v>
      </c>
      <c r="X2973" s="256">
        <v>1491.21</v>
      </c>
      <c r="Y2973" s="7">
        <v>900.69299999999998</v>
      </c>
      <c r="Z2973" s="49">
        <v>4</v>
      </c>
      <c r="AA2973" s="49">
        <v>0</v>
      </c>
      <c r="AB2973" s="9">
        <f>IFERROR(VLOOKUP(Tabela_BI[[#This Row],[COD_IBGE+UGRHI]],BaseMun[[COD_IBGE+UGRHI]:[Reserva Explotável m3/s]],5,FALSE)*31536000/SUMIFS(F:F,B:B,Tabela_BI[[#This Row],[Ano]],C:C,Tabela_BI[[#This Row],[COD_IBGE+UGRHI]]),"")</f>
        <v>8200.9885651051281</v>
      </c>
      <c r="AC2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2522527269857</v>
      </c>
      <c r="AD2973" s="11">
        <v>47.86</v>
      </c>
      <c r="AE2973" s="11" t="s">
        <v>58</v>
      </c>
      <c r="AF2973" s="11">
        <v>19.22</v>
      </c>
      <c r="AG2973" s="11">
        <v>23.17</v>
      </c>
      <c r="AH2973" s="5" t="s">
        <v>58</v>
      </c>
      <c r="AI2973" s="11">
        <v>100</v>
      </c>
      <c r="AJ2973" s="310">
        <f>IFERROR( Tabela_BI[[#This Row],[P.01-A]] / INDEX('Base Mun'!$H:$K,MATCH(Tabela_BI[[#This Row],[COD_IBGE+UGRHI]],'Base Mun'!$F:$F,0),2),0) *100</f>
        <v>6.1229805844921925</v>
      </c>
      <c r="AK2973" s="310">
        <f>IFERROR( Tabela_BI[[#This Row],[P.01-A]] / INDEX('Base Mun'!$H:$K,MATCH(Tabela_BI[[#This Row],[COD_IBGE+UGRHI]],'Base Mun'!$F:$F,0),3),0) *100</f>
        <v>2.5465891893961961</v>
      </c>
      <c r="AL2973" s="310">
        <f>IFERROR( Tabela_BI[[#This Row],[P.01-B]] / INDEX('Base Mun'!$H:$K,MATCH(Tabela_BI[[#This Row],[COD_IBGE+UGRHI]],'Base Mun'!$F:$F,0),1),0) *100</f>
        <v>7.7517683761106504</v>
      </c>
      <c r="AM2973" s="310">
        <f>IFERROR( Tabela_BI[[#This Row],[P.01-C]] / INDEX('Base Mun'!$H:$K,MATCH(Tabela_BI[[#This Row],[COD_IBGE+UGRHI]],'Base Mun'!$F:$F,0),4),0) *100</f>
        <v>2.7433984251040817</v>
      </c>
      <c r="AN2973" s="1" t="s">
        <v>58</v>
      </c>
      <c r="AO2973" s="11" t="s">
        <v>58</v>
      </c>
      <c r="AP2973" s="23"/>
      <c r="AQ2973" s="49">
        <v>0</v>
      </c>
      <c r="AR2973" s="1" t="s">
        <v>58</v>
      </c>
      <c r="AS2973" s="9">
        <v>6.7</v>
      </c>
      <c r="AT2973" s="11">
        <v>44</v>
      </c>
      <c r="AU2973" s="11">
        <v>44.000000000000007</v>
      </c>
      <c r="AV2973" s="11">
        <v>39.599855151185956</v>
      </c>
      <c r="AW2973" s="11">
        <v>5.2</v>
      </c>
      <c r="AX2973" s="49">
        <v>0</v>
      </c>
      <c r="AY2973" s="49">
        <v>0</v>
      </c>
      <c r="AZ2973" s="1">
        <v>181</v>
      </c>
      <c r="BA2973" s="23">
        <v>9645.2948400190726</v>
      </c>
      <c r="BB2973" s="1">
        <v>308</v>
      </c>
      <c r="BC2973" s="1">
        <v>131</v>
      </c>
      <c r="BD2973" s="7">
        <v>656.13240000000008</v>
      </c>
      <c r="BE2973" s="7">
        <v>656.13240000000008</v>
      </c>
      <c r="BH2973" s="1"/>
      <c r="BI2973" s="1"/>
      <c r="BJ2973" s="1"/>
      <c r="BN2973" s="1"/>
      <c r="BQ2973" s="1"/>
      <c r="BR2973" s="1"/>
    </row>
    <row r="2974" spans="1:70" x14ac:dyDescent="0.25">
      <c r="A2974" s="330">
        <v>11</v>
      </c>
      <c r="B2974" s="330">
        <v>2019</v>
      </c>
      <c r="C2974" s="330">
        <v>351970911</v>
      </c>
      <c r="D2974" s="331" t="s">
        <v>285</v>
      </c>
      <c r="E2974" s="5"/>
      <c r="F2974" s="7"/>
      <c r="G2974" s="7"/>
      <c r="H2974" s="7"/>
      <c r="I2974" s="9"/>
      <c r="J2974" s="11"/>
      <c r="K2974" s="23">
        <v>6.4010694254185685</v>
      </c>
      <c r="L2974" s="23">
        <v>6.4000645700152203</v>
      </c>
      <c r="M2974" s="23">
        <v>1.0048554033485499E-3</v>
      </c>
      <c r="N2974" s="23" t="s">
        <v>58</v>
      </c>
      <c r="O2974" s="23">
        <v>6.4</v>
      </c>
      <c r="P2974" s="23">
        <v>6.7222602739725997E-4</v>
      </c>
      <c r="Q2974" s="23">
        <v>3.23439878234399E-5</v>
      </c>
      <c r="R2974" s="23">
        <v>3.0000000000000001E-5</v>
      </c>
      <c r="S2974" s="23" t="s">
        <v>58</v>
      </c>
      <c r="T2974" s="49">
        <v>1</v>
      </c>
      <c r="U2974" s="11">
        <f>IFERROR(IFERROR(Tabela_BI[[#This Row],[nº Capt. Superf. - DAEE]]/(Tabela_BI[[#This Row],[nº Capt. Subt. - DAEE]] + Tabela_BI[[#This Row],[nº Capt. Superf. - DAEE]]),"") *100,"")</f>
        <v>71.428571428571431</v>
      </c>
      <c r="V2974" s="11">
        <f>IFERROR(IFERROR(Tabela_BI[[#This Row],[nº Capt. Subt. - DAEE]] /(Tabela_BI[[#This Row],[nº Capt. Subt. - DAEE]] + Tabela_BI[[#This Row],[nº Capt. Superf. - DAEE]]),"") *100,"")</f>
        <v>28.571428571428569</v>
      </c>
      <c r="W2974" s="9"/>
      <c r="X2974" s="256"/>
      <c r="Y2974" s="7"/>
      <c r="Z2974" s="49"/>
      <c r="AA2974" s="49"/>
      <c r="AB29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4" s="11" t="s">
        <v>58</v>
      </c>
      <c r="AE2974" s="11" t="s">
        <v>58</v>
      </c>
      <c r="AF2974" s="11" t="s">
        <v>58</v>
      </c>
      <c r="AG2974" s="11" t="s">
        <v>58</v>
      </c>
      <c r="AH2974" s="5" t="s">
        <v>58</v>
      </c>
      <c r="AI2974" s="11" t="s">
        <v>58</v>
      </c>
      <c r="AJ2974" s="310">
        <f>IFERROR( Tabela_BI[[#This Row],[P.01-A]] / INDEX('Base Mun'!$H:$K,MATCH(Tabela_BI[[#This Row],[COD_IBGE+UGRHI]],'Base Mun'!$F:$F,0),2),0) *100</f>
        <v>77.966740869897293</v>
      </c>
      <c r="AK2974" s="310">
        <f>IFERROR( Tabela_BI[[#This Row],[P.01-A]] / INDEX('Base Mun'!$H:$K,MATCH(Tabela_BI[[#This Row],[COD_IBGE+UGRHI]],'Base Mun'!$F:$F,0),3),0) *100</f>
        <v>32.426896785301764</v>
      </c>
      <c r="AL2974" s="310">
        <f>IFERROR( Tabela_BI[[#This Row],[P.01-B]] / INDEX('Base Mun'!$H:$K,MATCH(Tabela_BI[[#This Row],[COD_IBGE+UGRHI]],'Base Mun'!$F:$F,0),1),0) *100</f>
        <v>115.52463122771155</v>
      </c>
      <c r="AM2974" s="310">
        <f>IFERROR( Tabela_BI[[#This Row],[P.01-C]] / INDEX('Base Mun'!$H:$K,MATCH(Tabela_BI[[#This Row],[COD_IBGE+UGRHI]],'Base Mun'!$F:$F,0),4),0) *100</f>
        <v>3.7635033833279014E-2</v>
      </c>
      <c r="AN2974" s="1" t="s">
        <v>58</v>
      </c>
      <c r="AO2974" s="11" t="s">
        <v>58</v>
      </c>
      <c r="AP2974" s="23"/>
      <c r="AQ2974" s="49">
        <v>0</v>
      </c>
      <c r="AR2974" s="1" t="s">
        <v>58</v>
      </c>
      <c r="AT2974" s="11"/>
      <c r="AX2974" s="49"/>
      <c r="AY2974" s="49"/>
      <c r="AZ2974" s="1">
        <v>17</v>
      </c>
      <c r="BA2974" s="23" t="s">
        <v>58</v>
      </c>
      <c r="BB2974" s="1">
        <v>5</v>
      </c>
      <c r="BC2974" s="1">
        <v>2</v>
      </c>
      <c r="BD2974" s="7"/>
      <c r="BE2974" s="7"/>
      <c r="BH2974" s="1"/>
      <c r="BI2974" s="1"/>
      <c r="BJ2974" s="1"/>
      <c r="BN2974" s="1"/>
      <c r="BQ2974" s="1"/>
      <c r="BR2974" s="1"/>
    </row>
    <row r="2975" spans="1:70" x14ac:dyDescent="0.25">
      <c r="A2975" s="330">
        <v>15</v>
      </c>
      <c r="B2975" s="330">
        <v>2019</v>
      </c>
      <c r="C2975" s="330">
        <v>351980815</v>
      </c>
      <c r="D2975" s="331" t="s">
        <v>286</v>
      </c>
      <c r="E2975" s="5"/>
      <c r="F2975" s="7"/>
      <c r="G2975" s="7"/>
      <c r="H2975" s="7"/>
      <c r="I2975" s="9"/>
      <c r="J2975" s="11"/>
      <c r="K2975" s="23">
        <v>0.22437523211567761</v>
      </c>
      <c r="L2975" s="23">
        <v>0.125298743023846</v>
      </c>
      <c r="M2975" s="23">
        <v>9.9076489091831602E-2</v>
      </c>
      <c r="N2975" s="23">
        <v>9.5161085743277504E-4</v>
      </c>
      <c r="O2975" s="23">
        <v>5.5599999999999998E-3</v>
      </c>
      <c r="P2975" s="23">
        <v>0.11505</v>
      </c>
      <c r="Q2975" s="23">
        <v>9.7458559107052298E-2</v>
      </c>
      <c r="R2975" s="23">
        <v>6.306673008625063E-3</v>
      </c>
      <c r="S2975" s="23" t="s">
        <v>58</v>
      </c>
      <c r="T2975" s="49">
        <v>2</v>
      </c>
      <c r="U2975" s="11">
        <f>IFERROR(IFERROR(Tabela_BI[[#This Row],[nº Capt. Superf. - DAEE]]/(Tabela_BI[[#This Row],[nº Capt. Subt. - DAEE]] + Tabela_BI[[#This Row],[nº Capt. Superf. - DAEE]]),"") *100,"")</f>
        <v>45</v>
      </c>
      <c r="V2975" s="11">
        <f>IFERROR(IFERROR(Tabela_BI[[#This Row],[nº Capt. Subt. - DAEE]] /(Tabela_BI[[#This Row],[nº Capt. Subt. - DAEE]] + Tabela_BI[[#This Row],[nº Capt. Superf. - DAEE]]),"") *100,"")</f>
        <v>55.000000000000007</v>
      </c>
      <c r="W2975" s="9"/>
      <c r="X2975" s="256"/>
      <c r="Y2975" s="7"/>
      <c r="Z2975" s="49"/>
      <c r="AA2975" s="49"/>
      <c r="AB29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5" s="11" t="s">
        <v>58</v>
      </c>
      <c r="AE2975" s="11" t="s">
        <v>58</v>
      </c>
      <c r="AF2975" s="11" t="s">
        <v>58</v>
      </c>
      <c r="AG2975" s="11" t="s">
        <v>58</v>
      </c>
      <c r="AH2975" s="5" t="s">
        <v>58</v>
      </c>
      <c r="AI2975" s="11" t="s">
        <v>58</v>
      </c>
      <c r="AJ2975" s="310">
        <f>IFERROR( Tabela_BI[[#This Row],[P.01-A]] / INDEX('Base Mun'!$H:$K,MATCH(Tabela_BI[[#This Row],[COD_IBGE+UGRHI]],'Base Mun'!$F:$F,0),2),0) *100</f>
        <v>18.241888789892489</v>
      </c>
      <c r="AK2975" s="310">
        <f>IFERROR( Tabela_BI[[#This Row],[P.01-A]] / INDEX('Base Mun'!$H:$K,MATCH(Tabela_BI[[#This Row],[COD_IBGE+UGRHI]],'Base Mun'!$F:$F,0),3),0) *100</f>
        <v>6.3026750594291467</v>
      </c>
      <c r="AL2975" s="310">
        <f>IFERROR( Tabela_BI[[#This Row],[P.01-B]] / INDEX('Base Mun'!$H:$K,MATCH(Tabela_BI[[#This Row],[COD_IBGE+UGRHI]],'Base Mun'!$F:$F,0),1),0) *100</f>
        <v>15.096234099258554</v>
      </c>
      <c r="AM2975" s="310">
        <f>IFERROR( Tabela_BI[[#This Row],[P.01-C]] / INDEX('Base Mun'!$H:$K,MATCH(Tabela_BI[[#This Row],[COD_IBGE+UGRHI]],'Base Mun'!$F:$F,0),4),0) *100</f>
        <v>24.769122272957901</v>
      </c>
      <c r="AN2975" s="1" t="s">
        <v>58</v>
      </c>
      <c r="AO2975" s="11" t="s">
        <v>58</v>
      </c>
      <c r="AP2975" s="23"/>
      <c r="AQ2975" s="49">
        <v>0</v>
      </c>
      <c r="AR2975" s="1" t="s">
        <v>58</v>
      </c>
      <c r="AT2975" s="11"/>
      <c r="AX2975" s="49"/>
      <c r="AY2975" s="49"/>
      <c r="AZ2975" s="1">
        <v>5</v>
      </c>
      <c r="BA2975" s="23" t="s">
        <v>58</v>
      </c>
      <c r="BB2975" s="1">
        <v>9</v>
      </c>
      <c r="BC2975" s="1">
        <v>11</v>
      </c>
      <c r="BD2975" s="7"/>
      <c r="BE2975" s="7"/>
      <c r="BH2975" s="1"/>
      <c r="BI2975" s="1"/>
      <c r="BJ2975" s="1"/>
      <c r="BN2975" s="1"/>
      <c r="BQ2975" s="1"/>
      <c r="BR2975" s="1"/>
    </row>
    <row r="2976" spans="1:70" x14ac:dyDescent="0.25">
      <c r="A2976" s="330">
        <v>12</v>
      </c>
      <c r="B2976" s="330">
        <v>2019</v>
      </c>
      <c r="C2976" s="330">
        <v>351980812</v>
      </c>
      <c r="D2976" s="331" t="s">
        <v>286</v>
      </c>
      <c r="E2976" s="5">
        <v>0.74820523363083868</v>
      </c>
      <c r="F2976" s="7">
        <v>7977</v>
      </c>
      <c r="G2976" s="7">
        <v>6908</v>
      </c>
      <c r="H2976" s="7">
        <v>1069</v>
      </c>
      <c r="I2976" s="9">
        <v>21.967339520281993</v>
      </c>
      <c r="J2976" s="11">
        <v>86.598972044628312</v>
      </c>
      <c r="K2976" s="23">
        <v>2.45922070015221E-2</v>
      </c>
      <c r="L2976" s="23">
        <v>1.8472207001522099E-2</v>
      </c>
      <c r="M2976" s="23">
        <v>6.1199999999999996E-3</v>
      </c>
      <c r="N2976" s="23">
        <v>1.89733320649417E-2</v>
      </c>
      <c r="O2976" s="23">
        <v>2.2009999999999998E-2</v>
      </c>
      <c r="P2976" s="23">
        <v>1.4499999999999999E-3</v>
      </c>
      <c r="Q2976" s="23">
        <v>7.4220700152206995E-4</v>
      </c>
      <c r="R2976" s="23">
        <v>3.9000000000000005E-4</v>
      </c>
      <c r="S2976" s="23">
        <v>1.6187597875767595E-2</v>
      </c>
      <c r="T2976" s="49">
        <v>6</v>
      </c>
      <c r="U2976" s="11">
        <f>IFERROR(IFERROR(Tabela_BI[[#This Row],[nº Capt. Superf. - DAEE]]/(Tabela_BI[[#This Row],[nº Capt. Subt. - DAEE]] + Tabela_BI[[#This Row],[nº Capt. Superf. - DAEE]]),"") *100,"")</f>
        <v>33.333333333333329</v>
      </c>
      <c r="V2976" s="11">
        <f>IFERROR(IFERROR(Tabela_BI[[#This Row],[nº Capt. Subt. - DAEE]] /(Tabela_BI[[#This Row],[nº Capt. Subt. - DAEE]] + Tabela_BI[[#This Row],[nº Capt. Superf. - DAEE]]),"") *100,"")</f>
        <v>66.666666666666657</v>
      </c>
      <c r="W2976" s="9">
        <v>4.95</v>
      </c>
      <c r="X2976" s="256">
        <v>381.99599999999998</v>
      </c>
      <c r="Y2976" s="7">
        <v>56.309579999999997</v>
      </c>
      <c r="Z2976" s="49">
        <v>1</v>
      </c>
      <c r="AA2976" s="49">
        <v>0</v>
      </c>
      <c r="AB2976" s="9">
        <f>IFERROR(VLOOKUP(Tabela_BI[[#This Row],[COD_IBGE+UGRHI]],BaseMun[[COD_IBGE+UGRHI]:[Reserva Explotável m3/s]],5,FALSE)*31536000/SUMIFS(F:F,B:B,Tabela_BI[[#This Row],[Ano]],C:C,Tabela_BI[[#This Row],[COD_IBGE+UGRHI]]),"")</f>
        <v>14073.982700263257</v>
      </c>
      <c r="AC2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1.3463708160962</v>
      </c>
      <c r="AD2976" s="11">
        <v>91.9</v>
      </c>
      <c r="AE2976" s="11" t="s">
        <v>58</v>
      </c>
      <c r="AF2976" s="11">
        <v>88.33</v>
      </c>
      <c r="AG2976" s="11">
        <v>22.24</v>
      </c>
      <c r="AH2976" s="5" t="s">
        <v>58</v>
      </c>
      <c r="AI2976" s="11">
        <v>100</v>
      </c>
      <c r="AJ2976" s="310">
        <f>IFERROR( Tabela_BI[[#This Row],[P.01-A]] / INDEX('Base Mun'!$H:$K,MATCH(Tabela_BI[[#This Row],[COD_IBGE+UGRHI]],'Base Mun'!$F:$F,0),2),0) *100</f>
        <v>1.9993664228879757</v>
      </c>
      <c r="AK2976" s="310">
        <f>IFERROR( Tabela_BI[[#This Row],[P.01-A]] / INDEX('Base Mun'!$H:$K,MATCH(Tabela_BI[[#This Row],[COD_IBGE+UGRHI]],'Base Mun'!$F:$F,0),3),0) *100</f>
        <v>0.69079233150342978</v>
      </c>
      <c r="AL2976" s="310">
        <f>IFERROR( Tabela_BI[[#This Row],[P.01-B]] / INDEX('Base Mun'!$H:$K,MATCH(Tabela_BI[[#This Row],[COD_IBGE+UGRHI]],'Base Mun'!$F:$F,0),1),0) *100</f>
        <v>2.2255671086171205</v>
      </c>
      <c r="AM2976" s="310">
        <f>IFERROR( Tabela_BI[[#This Row],[P.01-C]] / INDEX('Base Mun'!$H:$K,MATCH(Tabela_BI[[#This Row],[COD_IBGE+UGRHI]],'Base Mun'!$F:$F,0),4),0) *100</f>
        <v>1.5299999999999998</v>
      </c>
      <c r="AN2976" s="1" t="s">
        <v>58</v>
      </c>
      <c r="AO2976" s="11" t="s">
        <v>58</v>
      </c>
      <c r="AP2976" s="23"/>
      <c r="AQ2976" s="49">
        <v>0</v>
      </c>
      <c r="AR2976" s="1" t="s">
        <v>58</v>
      </c>
      <c r="AS2976" s="9">
        <v>7.2</v>
      </c>
      <c r="AT2976" s="11">
        <v>98</v>
      </c>
      <c r="AU2976" s="11">
        <v>98.000000000000014</v>
      </c>
      <c r="AV2976" s="11">
        <v>85.259117896522483</v>
      </c>
      <c r="AW2976" s="11">
        <v>10</v>
      </c>
      <c r="AX2976" s="49">
        <v>0</v>
      </c>
      <c r="AY2976" s="49">
        <v>0</v>
      </c>
      <c r="AZ2976" s="1" t="s">
        <v>58</v>
      </c>
      <c r="BA2976" s="23">
        <v>170.31557252402197</v>
      </c>
      <c r="BB2976" s="1">
        <v>4</v>
      </c>
      <c r="BC2976" s="1">
        <v>8</v>
      </c>
      <c r="BD2976" s="7">
        <v>374.35608000000002</v>
      </c>
      <c r="BE2976" s="7">
        <v>374.35608000000002</v>
      </c>
      <c r="BH2976" s="1"/>
      <c r="BI2976" s="1"/>
      <c r="BJ2976" s="1"/>
      <c r="BN2976" s="1"/>
      <c r="BQ2976" s="1"/>
      <c r="BR2976" s="1"/>
    </row>
    <row r="2977" spans="1:70" x14ac:dyDescent="0.25">
      <c r="A2977" s="330">
        <v>17</v>
      </c>
      <c r="B2977" s="330">
        <v>2019</v>
      </c>
      <c r="C2977" s="330">
        <v>351990717</v>
      </c>
      <c r="D2977" s="331" t="s">
        <v>287</v>
      </c>
      <c r="E2977" s="5"/>
      <c r="F2977" s="7"/>
      <c r="G2977" s="7"/>
      <c r="H2977" s="7"/>
      <c r="I2977" s="9"/>
      <c r="J2977" s="11"/>
      <c r="K2977" s="23">
        <v>2.265905631659056E-4</v>
      </c>
      <c r="L2977" s="23">
        <v>6.6590563165905604E-5</v>
      </c>
      <c r="M2977" s="23">
        <v>1.6000000000000001E-4</v>
      </c>
      <c r="N2977" s="23" t="s">
        <v>58</v>
      </c>
      <c r="O2977" s="23" t="s">
        <v>58</v>
      </c>
      <c r="P2977" s="23" t="s">
        <v>58</v>
      </c>
      <c r="Q2977" s="23">
        <v>2.2659056316590601E-4</v>
      </c>
      <c r="R2977" s="23">
        <v>0</v>
      </c>
      <c r="S2977" s="23" t="s">
        <v>58</v>
      </c>
      <c r="T2977" s="49">
        <v>1</v>
      </c>
      <c r="U2977" s="11">
        <f>IFERROR(IFERROR(Tabela_BI[[#This Row],[nº Capt. Superf. - DAEE]]/(Tabela_BI[[#This Row],[nº Capt. Subt. - DAEE]] + Tabela_BI[[#This Row],[nº Capt. Superf. - DAEE]]),"") *100,"")</f>
        <v>50</v>
      </c>
      <c r="V2977" s="11">
        <f>IFERROR(IFERROR(Tabela_BI[[#This Row],[nº Capt. Subt. - DAEE]] /(Tabela_BI[[#This Row],[nº Capt. Subt. - DAEE]] + Tabela_BI[[#This Row],[nº Capt. Superf. - DAEE]]),"") *100,"")</f>
        <v>50</v>
      </c>
      <c r="W2977" s="9"/>
      <c r="X2977" s="256"/>
      <c r="Y2977" s="7"/>
      <c r="Z2977" s="49"/>
      <c r="AA2977" s="49"/>
      <c r="AB29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7" s="11" t="s">
        <v>58</v>
      </c>
      <c r="AE2977" s="11" t="s">
        <v>58</v>
      </c>
      <c r="AF2977" s="11" t="s">
        <v>58</v>
      </c>
      <c r="AG2977" s="11" t="s">
        <v>58</v>
      </c>
      <c r="AH2977" s="5" t="s">
        <v>58</v>
      </c>
      <c r="AI2977" s="11" t="s">
        <v>58</v>
      </c>
      <c r="AJ2977" s="310">
        <f>IFERROR( Tabela_BI[[#This Row],[P.01-A]] / INDEX('Base Mun'!$H:$K,MATCH(Tabela_BI[[#This Row],[COD_IBGE+UGRHI]],'Base Mun'!$F:$F,0),2),0) *100</f>
        <v>9.2109985026790891E-3</v>
      </c>
      <c r="AK2977" s="310">
        <f>IFERROR( Tabela_BI[[#This Row],[P.01-A]] / INDEX('Base Mun'!$H:$K,MATCH(Tabela_BI[[#This Row],[COD_IBGE+UGRHI]],'Base Mun'!$F:$F,0),3),0) *100</f>
        <v>4.7603059488635635E-3</v>
      </c>
      <c r="AL2977" s="310">
        <f>IFERROR( Tabela_BI[[#This Row],[P.01-B]] / INDEX('Base Mun'!$H:$K,MATCH(Tabela_BI[[#This Row],[COD_IBGE+UGRHI]],'Base Mun'!$F:$F,0),1),0) *100</f>
        <v>3.6190523459731306E-3</v>
      </c>
      <c r="AM2977" s="310">
        <f>IFERROR( Tabela_BI[[#This Row],[P.01-C]] / INDEX('Base Mun'!$H:$K,MATCH(Tabela_BI[[#This Row],[COD_IBGE+UGRHI]],'Base Mun'!$F:$F,0),4),0) *100</f>
        <v>2.5806451612903233E-2</v>
      </c>
      <c r="AN2977" s="1" t="s">
        <v>58</v>
      </c>
      <c r="AO2977" s="11" t="s">
        <v>58</v>
      </c>
      <c r="AP2977" s="23"/>
      <c r="AQ2977" s="49">
        <v>0</v>
      </c>
      <c r="AR2977" s="1" t="s">
        <v>58</v>
      </c>
      <c r="AT2977" s="11"/>
      <c r="AX2977" s="49"/>
      <c r="AY2977" s="49"/>
      <c r="AZ2977" s="1" t="s">
        <v>58</v>
      </c>
      <c r="BA2977" s="23" t="s">
        <v>58</v>
      </c>
      <c r="BB2977" s="1">
        <v>1</v>
      </c>
      <c r="BC2977" s="1">
        <v>1</v>
      </c>
      <c r="BD2977" s="7"/>
      <c r="BE2977" s="7"/>
      <c r="BH2977" s="1"/>
      <c r="BI2977" s="1"/>
      <c r="BJ2977" s="1"/>
      <c r="BN2977" s="1"/>
      <c r="BQ2977" s="1"/>
      <c r="BR2977" s="1"/>
    </row>
    <row r="2978" spans="1:70" x14ac:dyDescent="0.25">
      <c r="A2978" s="330">
        <v>22</v>
      </c>
      <c r="B2978" s="330">
        <v>2019</v>
      </c>
      <c r="C2978" s="330">
        <v>351990722</v>
      </c>
      <c r="D2978" s="331" t="s">
        <v>287</v>
      </c>
      <c r="E2978" s="5">
        <v>0.39501334983575997</v>
      </c>
      <c r="F2978" s="7">
        <v>7890</v>
      </c>
      <c r="G2978" s="7">
        <v>7300</v>
      </c>
      <c r="H2978" s="7">
        <v>590</v>
      </c>
      <c r="I2978" s="9">
        <v>13.236700387538376</v>
      </c>
      <c r="J2978" s="11">
        <v>92.522179974651451</v>
      </c>
      <c r="K2978" s="23">
        <v>0.11819540588533739</v>
      </c>
      <c r="L2978" s="23">
        <v>7.7445890410958895E-2</v>
      </c>
      <c r="M2978" s="23">
        <v>4.0749515474378502E-2</v>
      </c>
      <c r="N2978" s="23">
        <v>0.340268835616438</v>
      </c>
      <c r="O2978" s="23">
        <v>3.7499999999999999E-2</v>
      </c>
      <c r="P2978" s="23">
        <v>8.8587011669203405E-4</v>
      </c>
      <c r="Q2978" s="23">
        <v>7.8699535768645398E-2</v>
      </c>
      <c r="R2978" s="23">
        <v>1.1100000000000001E-3</v>
      </c>
      <c r="S2978" s="23">
        <v>3.9828486098484842E-2</v>
      </c>
      <c r="T2978" s="49">
        <v>6</v>
      </c>
      <c r="U2978" s="11">
        <f>IFERROR(IFERROR(Tabela_BI[[#This Row],[nº Capt. Superf. - DAEE]]/(Tabela_BI[[#This Row],[nº Capt. Subt. - DAEE]] + Tabela_BI[[#This Row],[nº Capt. Superf. - DAEE]]),"") *100,"")</f>
        <v>25</v>
      </c>
      <c r="V2978" s="11">
        <f>IFERROR(IFERROR(Tabela_BI[[#This Row],[nº Capt. Subt. - DAEE]] /(Tabela_BI[[#This Row],[nº Capt. Subt. - DAEE]] + Tabela_BI[[#This Row],[nº Capt. Superf. - DAEE]]),"") *100,"")</f>
        <v>75</v>
      </c>
      <c r="W2978" s="9">
        <v>5.07</v>
      </c>
      <c r="X2978" s="256">
        <v>391.17599999999999</v>
      </c>
      <c r="Y2978" s="7">
        <v>75.302999999999997</v>
      </c>
      <c r="Z2978" s="49">
        <v>0</v>
      </c>
      <c r="AA2978" s="49">
        <v>0</v>
      </c>
      <c r="AB2978" s="9">
        <f>IFERROR(VLOOKUP(Tabela_BI[[#This Row],[COD_IBGE+UGRHI]],BaseMun[[COD_IBGE+UGRHI]:[Reserva Explotável m3/s]],5,FALSE)*31536000/SUMIFS(F:F,B:B,Tabela_BI[[#This Row],[Ano]],C:C,Tabela_BI[[#This Row],[COD_IBGE+UGRHI]]),"")</f>
        <v>19025.52091254753</v>
      </c>
      <c r="AC2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8.1140684410643</v>
      </c>
      <c r="AD2978" s="11">
        <v>88.43</v>
      </c>
      <c r="AE2978" s="11">
        <v>98.24</v>
      </c>
      <c r="AF2978" s="11">
        <v>79.97</v>
      </c>
      <c r="AG2978" s="11">
        <v>12.07</v>
      </c>
      <c r="AH2978" s="5" t="s">
        <v>58</v>
      </c>
      <c r="AI2978" s="11">
        <v>99.32</v>
      </c>
      <c r="AJ2978" s="310">
        <f>IFERROR( Tabela_BI[[#This Row],[P.01-A]] / INDEX('Base Mun'!$H:$K,MATCH(Tabela_BI[[#This Row],[COD_IBGE+UGRHI]],'Base Mun'!$F:$F,0),2),0) *100</f>
        <v>4.8046912961519261</v>
      </c>
      <c r="AK2978" s="310">
        <f>IFERROR( Tabela_BI[[#This Row],[P.01-A]] / INDEX('Base Mun'!$H:$K,MATCH(Tabela_BI[[#This Row],[COD_IBGE+UGRHI]],'Base Mun'!$F:$F,0),3),0) *100</f>
        <v>2.4830967622970044</v>
      </c>
      <c r="AL2978" s="310">
        <f>IFERROR( Tabela_BI[[#This Row],[P.01-B]] / INDEX('Base Mun'!$H:$K,MATCH(Tabela_BI[[#This Row],[COD_IBGE+UGRHI]],'Base Mun'!$F:$F,0),1),0) *100</f>
        <v>4.2090157832042872</v>
      </c>
      <c r="AM2978" s="310">
        <f>IFERROR( Tabela_BI[[#This Row],[P.01-C]] / INDEX('Base Mun'!$H:$K,MATCH(Tabela_BI[[#This Row],[COD_IBGE+UGRHI]],'Base Mun'!$F:$F,0),4),0) *100</f>
        <v>6.5725024958675018</v>
      </c>
      <c r="AN2978" s="1" t="s">
        <v>58</v>
      </c>
      <c r="AO2978" s="11" t="s">
        <v>58</v>
      </c>
      <c r="AP2978" s="23"/>
      <c r="AQ2978" s="49">
        <v>0</v>
      </c>
      <c r="AR2978" s="1" t="s">
        <v>58</v>
      </c>
      <c r="AS2978" s="9">
        <v>9.1</v>
      </c>
      <c r="AT2978" s="11">
        <v>95</v>
      </c>
      <c r="AU2978" s="11">
        <v>95</v>
      </c>
      <c r="AV2978" s="11">
        <v>80.749585864163436</v>
      </c>
      <c r="AW2978" s="11">
        <v>9.9</v>
      </c>
      <c r="AX2978" s="49">
        <v>0</v>
      </c>
      <c r="AY2978" s="49">
        <v>0</v>
      </c>
      <c r="AZ2978" s="1" t="s">
        <v>58</v>
      </c>
      <c r="BA2978" s="23">
        <v>94.153716782688804</v>
      </c>
      <c r="BB2978" s="1">
        <v>8</v>
      </c>
      <c r="BC2978" s="1">
        <v>24</v>
      </c>
      <c r="BD2978" s="7">
        <v>371.61720000000003</v>
      </c>
      <c r="BE2978" s="7">
        <v>371.61720000000003</v>
      </c>
      <c r="BH2978" s="1"/>
      <c r="BI2978" s="1"/>
      <c r="BJ2978" s="1"/>
      <c r="BN2978" s="1"/>
      <c r="BQ2978" s="1"/>
      <c r="BR2978" s="1"/>
    </row>
    <row r="2979" spans="1:70" x14ac:dyDescent="0.25">
      <c r="A2979" s="330">
        <v>10</v>
      </c>
      <c r="B2979" s="330">
        <v>2019</v>
      </c>
      <c r="C2979" s="330">
        <v>352000410</v>
      </c>
      <c r="D2979" s="331" t="s">
        <v>288</v>
      </c>
      <c r="E2979" s="5"/>
      <c r="F2979" s="7"/>
      <c r="G2979" s="7"/>
      <c r="H2979" s="7"/>
      <c r="I2979" s="9"/>
      <c r="J2979" s="11"/>
      <c r="K2979" s="23">
        <v>6.745000000000001E-2</v>
      </c>
      <c r="L2979" s="23">
        <v>6.7030000000000006E-2</v>
      </c>
      <c r="M2979" s="23">
        <v>4.2000000000000002E-4</v>
      </c>
      <c r="N2979" s="23" t="s">
        <v>58</v>
      </c>
      <c r="O2979" s="23" t="s">
        <v>58</v>
      </c>
      <c r="P2979" s="23" t="s">
        <v>58</v>
      </c>
      <c r="Q2979" s="23">
        <v>6.7449999999999996E-2</v>
      </c>
      <c r="R2979" s="23">
        <v>0</v>
      </c>
      <c r="S2979" s="23" t="s">
        <v>58</v>
      </c>
      <c r="T2979" s="49">
        <v>1</v>
      </c>
      <c r="U2979" s="11">
        <f>IFERROR(IFERROR(Tabela_BI[[#This Row],[nº Capt. Superf. - DAEE]]/(Tabela_BI[[#This Row],[nº Capt. Subt. - DAEE]] + Tabela_BI[[#This Row],[nº Capt. Superf. - DAEE]]),"") *100,"")</f>
        <v>80</v>
      </c>
      <c r="V2979" s="11">
        <f>IFERROR(IFERROR(Tabela_BI[[#This Row],[nº Capt. Subt. - DAEE]] /(Tabela_BI[[#This Row],[nº Capt. Subt. - DAEE]] + Tabela_BI[[#This Row],[nº Capt. Superf. - DAEE]]),"") *100,"")</f>
        <v>20</v>
      </c>
      <c r="W2979" s="9"/>
      <c r="X2979" s="256"/>
      <c r="Y2979" s="7"/>
      <c r="Z2979" s="49"/>
      <c r="AA2979" s="49"/>
      <c r="AB29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9" s="11" t="s">
        <v>58</v>
      </c>
      <c r="AE2979" s="11" t="s">
        <v>58</v>
      </c>
      <c r="AF2979" s="11" t="s">
        <v>58</v>
      </c>
      <c r="AG2979" s="11" t="s">
        <v>58</v>
      </c>
      <c r="AH2979" s="5" t="s">
        <v>58</v>
      </c>
      <c r="AI2979" s="11" t="s">
        <v>58</v>
      </c>
      <c r="AJ2979" s="310">
        <f>IFERROR( Tabela_BI[[#This Row],[P.01-A]] / INDEX('Base Mun'!$H:$K,MATCH(Tabela_BI[[#This Row],[COD_IBGE+UGRHI]],'Base Mun'!$F:$F,0),2),0) *100</f>
        <v>18.229729729729733</v>
      </c>
      <c r="AK2979" s="310">
        <f>IFERROR( Tabela_BI[[#This Row],[P.01-A]] / INDEX('Base Mun'!$H:$K,MATCH(Tabela_BI[[#This Row],[COD_IBGE+UGRHI]],'Base Mun'!$F:$F,0),3),0) *100</f>
        <v>8.537974683544304</v>
      </c>
      <c r="AL2979" s="310">
        <f>IFERROR( Tabela_BI[[#This Row],[P.01-B]] / INDEX('Base Mun'!$H:$K,MATCH(Tabela_BI[[#This Row],[COD_IBGE+UGRHI]],'Base Mun'!$F:$F,0),1),0) *100</f>
        <v>23.939285714285713</v>
      </c>
      <c r="AM2979" s="310">
        <f>IFERROR( Tabela_BI[[#This Row],[P.01-C]] / INDEX('Base Mun'!$H:$K,MATCH(Tabela_BI[[#This Row],[COD_IBGE+UGRHI]],'Base Mun'!$F:$F,0),4),0) *100</f>
        <v>0.4666666666666669</v>
      </c>
      <c r="AN2979" s="1" t="s">
        <v>58</v>
      </c>
      <c r="AO2979" s="11" t="s">
        <v>58</v>
      </c>
      <c r="AP2979" s="23"/>
      <c r="AQ2979" s="49">
        <v>0</v>
      </c>
      <c r="AR2979" s="1" t="s">
        <v>58</v>
      </c>
      <c r="AT2979" s="11"/>
      <c r="AX2979" s="49"/>
      <c r="AY2979" s="49"/>
      <c r="AZ2979" s="1" t="s">
        <v>58</v>
      </c>
      <c r="BA2979" s="23" t="s">
        <v>58</v>
      </c>
      <c r="BB2979" s="1">
        <v>4</v>
      </c>
      <c r="BC2979" s="1">
        <v>1</v>
      </c>
      <c r="BD2979" s="7"/>
      <c r="BE2979" s="7"/>
      <c r="BH2979" s="1"/>
      <c r="BI2979" s="1"/>
      <c r="BJ2979" s="1"/>
      <c r="BN2979" s="1"/>
      <c r="BQ2979" s="1"/>
      <c r="BR2979" s="1"/>
    </row>
    <row r="2980" spans="1:70" x14ac:dyDescent="0.25">
      <c r="A2980" s="330">
        <v>13</v>
      </c>
      <c r="B2980" s="330">
        <v>2019</v>
      </c>
      <c r="C2980" s="330">
        <v>352000413</v>
      </c>
      <c r="D2980" s="331" t="s">
        <v>288</v>
      </c>
      <c r="E2980" s="5">
        <v>0.32241854308105999</v>
      </c>
      <c r="F2980" s="7">
        <v>24055</v>
      </c>
      <c r="G2980" s="7">
        <v>23917</v>
      </c>
      <c r="H2980" s="7">
        <v>138</v>
      </c>
      <c r="I2980" s="9">
        <v>248.96501759470087</v>
      </c>
      <c r="J2980" s="11">
        <v>99.426314695489509</v>
      </c>
      <c r="K2980" s="23">
        <v>0.25610792998477921</v>
      </c>
      <c r="L2980" s="23">
        <v>0.197523409436834</v>
      </c>
      <c r="M2980" s="23">
        <v>5.8584520547945197E-2</v>
      </c>
      <c r="N2980" s="23" t="s">
        <v>58</v>
      </c>
      <c r="O2980" s="23">
        <v>1.9977168949771699E-4</v>
      </c>
      <c r="P2980" s="23" t="s">
        <v>58</v>
      </c>
      <c r="Q2980" s="23">
        <v>0.19366566210045699</v>
      </c>
      <c r="R2980" s="23">
        <v>6.2242496194824984E-2</v>
      </c>
      <c r="S2980" s="23">
        <v>0.10171692661234469</v>
      </c>
      <c r="T2980" s="49">
        <v>12</v>
      </c>
      <c r="U2980" s="11">
        <f>IFERROR(IFERROR(Tabela_BI[[#This Row],[nº Capt. Superf. - DAEE]]/(Tabela_BI[[#This Row],[nº Capt. Subt. - DAEE]] + Tabela_BI[[#This Row],[nº Capt. Superf. - DAEE]]),"") *100,"")</f>
        <v>73.91304347826086</v>
      </c>
      <c r="V2980" s="11">
        <f>IFERROR(IFERROR(Tabela_BI[[#This Row],[nº Capt. Subt. - DAEE]] /(Tabela_BI[[#This Row],[nº Capt. Subt. - DAEE]] + Tabela_BI[[#This Row],[nº Capt. Superf. - DAEE]]),"") *100,"")</f>
        <v>26.086956521739129</v>
      </c>
      <c r="W2980" s="9">
        <v>17.170000000000002</v>
      </c>
      <c r="X2980" s="256">
        <v>1324.7280000000001</v>
      </c>
      <c r="Y2980" s="7">
        <v>392.12207999999998</v>
      </c>
      <c r="Z2980" s="49">
        <v>1</v>
      </c>
      <c r="AA2980" s="49">
        <v>0</v>
      </c>
      <c r="AB2980" s="9">
        <f>IFERROR(VLOOKUP(Tabela_BI[[#This Row],[COD_IBGE+UGRHI]],BaseMun[[COD_IBGE+UGRHI]:[Reserva Explotável m3/s]],5,FALSE)*31536000/SUMIFS(F:F,B:B,Tabela_BI[[#This Row],[Ano]],C:C,Tabela_BI[[#This Row],[COD_IBGE+UGRHI]]),"")</f>
        <v>1035.6865516524631</v>
      </c>
      <c r="AC2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98960715028056</v>
      </c>
      <c r="AD2980" s="11">
        <v>97.92</v>
      </c>
      <c r="AE2980" s="11" t="s">
        <v>58</v>
      </c>
      <c r="AF2980" s="11">
        <v>97.92</v>
      </c>
      <c r="AG2980" s="11">
        <v>1.31</v>
      </c>
      <c r="AH2980" s="5" t="s">
        <v>58</v>
      </c>
      <c r="AI2980" s="11">
        <v>96.73</v>
      </c>
      <c r="AJ2980" s="310">
        <f>IFERROR( Tabela_BI[[#This Row],[P.01-A]] / INDEX('Base Mun'!$H:$K,MATCH(Tabela_BI[[#This Row],[COD_IBGE+UGRHI]],'Base Mun'!$F:$F,0),2),0) *100</f>
        <v>69.218359455345734</v>
      </c>
      <c r="AK2980" s="310">
        <f>IFERROR( Tabela_BI[[#This Row],[P.01-A]] / INDEX('Base Mun'!$H:$K,MATCH(Tabela_BI[[#This Row],[COD_IBGE+UGRHI]],'Base Mun'!$F:$F,0),3),0) *100</f>
        <v>32.418725314529013</v>
      </c>
      <c r="AL2980" s="310">
        <f>IFERROR( Tabela_BI[[#This Row],[P.01-B]] / INDEX('Base Mun'!$H:$K,MATCH(Tabela_BI[[#This Row],[COD_IBGE+UGRHI]],'Base Mun'!$F:$F,0),1),0) *100</f>
        <v>70.544074798869289</v>
      </c>
      <c r="AM2980" s="310">
        <f>IFERROR( Tabela_BI[[#This Row],[P.01-C]] / INDEX('Base Mun'!$H:$K,MATCH(Tabela_BI[[#This Row],[COD_IBGE+UGRHI]],'Base Mun'!$F:$F,0),4),0) *100</f>
        <v>65.093911719939129</v>
      </c>
      <c r="AN2980" s="1" t="s">
        <v>58</v>
      </c>
      <c r="AO2980" s="11" t="s">
        <v>58</v>
      </c>
      <c r="AP2980" s="23"/>
      <c r="AQ2980" s="49">
        <v>0</v>
      </c>
      <c r="AR2980" s="1" t="s">
        <v>58</v>
      </c>
      <c r="AS2980" s="9">
        <v>8.1999999999999993</v>
      </c>
      <c r="AT2980" s="11">
        <v>100</v>
      </c>
      <c r="AU2980" s="11">
        <v>80</v>
      </c>
      <c r="AV2980" s="11">
        <v>70.399804337192236</v>
      </c>
      <c r="AW2980" s="11">
        <v>7.6</v>
      </c>
      <c r="AX2980" s="49">
        <v>0</v>
      </c>
      <c r="AY2980" s="49">
        <v>0</v>
      </c>
      <c r="AZ2980" s="1">
        <v>5</v>
      </c>
      <c r="BA2980" s="23">
        <v>0.19639965161262754</v>
      </c>
      <c r="BB2980" s="1">
        <v>17</v>
      </c>
      <c r="BC2980" s="1">
        <v>6</v>
      </c>
      <c r="BD2980" s="7">
        <v>1324.7280000000001</v>
      </c>
      <c r="BE2980" s="7">
        <v>1059.7824000000001</v>
      </c>
      <c r="BH2980" s="1"/>
      <c r="BI2980" s="1"/>
      <c r="BJ2980" s="1"/>
      <c r="BN2980" s="1"/>
      <c r="BQ2980" s="1"/>
      <c r="BR2980" s="1"/>
    </row>
    <row r="2981" spans="1:70" x14ac:dyDescent="0.25">
      <c r="A2981" s="330">
        <v>8</v>
      </c>
      <c r="B2981" s="330">
        <v>2019</v>
      </c>
      <c r="C2981" s="330">
        <v>35201038</v>
      </c>
      <c r="D2981" s="331" t="s">
        <v>289</v>
      </c>
      <c r="E2981" s="5">
        <v>0.5562849980132567</v>
      </c>
      <c r="F2981" s="7">
        <v>29316</v>
      </c>
      <c r="G2981" s="7">
        <v>27956</v>
      </c>
      <c r="H2981" s="7">
        <v>1360</v>
      </c>
      <c r="I2981" s="9">
        <v>62.760377641240822</v>
      </c>
      <c r="J2981" s="11">
        <v>95.360895074362119</v>
      </c>
      <c r="K2981" s="23">
        <v>0.18232335616438358</v>
      </c>
      <c r="L2981" s="23">
        <v>9.92025875190259E-3</v>
      </c>
      <c r="M2981" s="23">
        <v>0.172403097412481</v>
      </c>
      <c r="N2981" s="23">
        <v>0.53548487442922399</v>
      </c>
      <c r="O2981" s="23">
        <v>0.115155129375951</v>
      </c>
      <c r="P2981" s="23">
        <v>3.14214459665145E-2</v>
      </c>
      <c r="Q2981" s="23">
        <v>3.03139497716895E-2</v>
      </c>
      <c r="R2981" s="23">
        <v>5.4328310502283102E-3</v>
      </c>
      <c r="S2981" s="23">
        <v>7.3956747210956603E-2</v>
      </c>
      <c r="T2981" s="49">
        <v>9</v>
      </c>
      <c r="U2981" s="11">
        <f>IFERROR(IFERROR(Tabela_BI[[#This Row],[nº Capt. Superf. - DAEE]]/(Tabela_BI[[#This Row],[nº Capt. Subt. - DAEE]] + Tabela_BI[[#This Row],[nº Capt. Superf. - DAEE]]),"") *100,"")</f>
        <v>16.176470588235293</v>
      </c>
      <c r="V2981" s="11">
        <f>IFERROR(IFERROR(Tabela_BI[[#This Row],[nº Capt. Subt. - DAEE]] /(Tabela_BI[[#This Row],[nº Capt. Subt. - DAEE]] + Tabela_BI[[#This Row],[nº Capt. Superf. - DAEE]]),"") *100,"")</f>
        <v>83.82352941176471</v>
      </c>
      <c r="W2981" s="9">
        <v>22.96</v>
      </c>
      <c r="X2981" s="256">
        <v>1549.854</v>
      </c>
      <c r="Y2981" s="7">
        <v>127.55253600000009</v>
      </c>
      <c r="Z2981" s="49">
        <v>3</v>
      </c>
      <c r="AA2981" s="49">
        <v>0</v>
      </c>
      <c r="AB2981" s="9">
        <f>IFERROR(VLOOKUP(Tabela_BI[[#This Row],[COD_IBGE+UGRHI]],BaseMun[[COD_IBGE+UGRHI]:[Reserva Explotável m3/s]],5,FALSE)*31536000/SUMIFS(F:F,B:B,Tabela_BI[[#This Row],[Ano]],C:C,Tabela_BI[[#This Row],[COD_IBGE+UGRHI]]),"")</f>
        <v>8164.7646336471553</v>
      </c>
      <c r="AC2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4257060990586</v>
      </c>
      <c r="AD2981" s="11">
        <v>95.86</v>
      </c>
      <c r="AE2981" s="11" t="s">
        <v>58</v>
      </c>
      <c r="AF2981" s="11">
        <v>94.79</v>
      </c>
      <c r="AG2981" s="11">
        <v>25.51</v>
      </c>
      <c r="AH2981" s="5">
        <v>8.3000000000000007</v>
      </c>
      <c r="AI2981" s="11">
        <v>100</v>
      </c>
      <c r="AJ2981" s="310">
        <f>IFERROR( Tabela_BI[[#This Row],[P.01-A]] / INDEX('Base Mun'!$H:$K,MATCH(Tabela_BI[[#This Row],[COD_IBGE+UGRHI]],'Base Mun'!$F:$F,0),2),0) *100</f>
        <v>7.6929686145309528</v>
      </c>
      <c r="AK2981" s="310">
        <f>IFERROR( Tabela_BI[[#This Row],[P.01-A]] / INDEX('Base Mun'!$H:$K,MATCH(Tabela_BI[[#This Row],[COD_IBGE+UGRHI]],'Base Mun'!$F:$F,0),3),0) *100</f>
        <v>2.4021522551302184</v>
      </c>
      <c r="AL2981" s="310">
        <f>IFERROR( Tabela_BI[[#This Row],[P.01-B]] / INDEX('Base Mun'!$H:$K,MATCH(Tabela_BI[[#This Row],[COD_IBGE+UGRHI]],'Base Mun'!$F:$F,0),1),0) *100</f>
        <v>0.68890685777101324</v>
      </c>
      <c r="AM2981" s="310">
        <f>IFERROR( Tabela_BI[[#This Row],[P.01-C]] / INDEX('Base Mun'!$H:$K,MATCH(Tabela_BI[[#This Row],[COD_IBGE+UGRHI]],'Base Mun'!$F:$F,0),4),0) *100</f>
        <v>18.537967463707631</v>
      </c>
      <c r="AN2981" s="1">
        <v>3</v>
      </c>
      <c r="AO2981" s="11">
        <v>0.2</v>
      </c>
      <c r="AP2981" s="23"/>
      <c r="AQ2981" s="49">
        <v>0</v>
      </c>
      <c r="AR2981" s="1" t="s">
        <v>58</v>
      </c>
      <c r="AS2981" s="9">
        <v>9.4</v>
      </c>
      <c r="AT2981" s="11">
        <v>96.600000000000009</v>
      </c>
      <c r="AU2981" s="11">
        <v>96.600000000000009</v>
      </c>
      <c r="AV2981" s="11">
        <v>91.770028918853001</v>
      </c>
      <c r="AW2981" s="11">
        <v>9.9</v>
      </c>
      <c r="AX2981" s="49">
        <v>0</v>
      </c>
      <c r="AY2981" s="49">
        <v>0</v>
      </c>
      <c r="AZ2981" s="1">
        <v>12</v>
      </c>
      <c r="BA2981" s="23">
        <v>155.70604943924698</v>
      </c>
      <c r="BB2981" s="1">
        <v>11</v>
      </c>
      <c r="BC2981" s="1">
        <v>57</v>
      </c>
      <c r="BD2981" s="7">
        <v>1497.1589640000002</v>
      </c>
      <c r="BE2981" s="7">
        <v>1497.1589640000002</v>
      </c>
      <c r="BH2981" s="1"/>
      <c r="BI2981" s="1"/>
      <c r="BJ2981" s="1"/>
      <c r="BN2981" s="1"/>
      <c r="BQ2981" s="1"/>
      <c r="BR2981" s="1"/>
    </row>
    <row r="2982" spans="1:70" x14ac:dyDescent="0.25">
      <c r="A2982" s="330">
        <v>2</v>
      </c>
      <c r="B2982" s="330">
        <v>2019</v>
      </c>
      <c r="C2982" s="330">
        <v>35202022</v>
      </c>
      <c r="D2982" s="331" t="s">
        <v>290</v>
      </c>
      <c r="E2982" s="5">
        <v>0.50945512065416754</v>
      </c>
      <c r="F2982" s="7">
        <v>9264</v>
      </c>
      <c r="G2982" s="7">
        <v>7880</v>
      </c>
      <c r="H2982" s="7">
        <v>1384</v>
      </c>
      <c r="I2982" s="9">
        <v>31.583253784262922</v>
      </c>
      <c r="J2982" s="11">
        <v>85.060449050086348</v>
      </c>
      <c r="K2982" s="23">
        <v>0.21744802130898017</v>
      </c>
      <c r="L2982" s="23">
        <v>0.211647970573313</v>
      </c>
      <c r="M2982" s="23">
        <v>5.8000507356671697E-3</v>
      </c>
      <c r="N2982" s="23" t="s">
        <v>58</v>
      </c>
      <c r="O2982" s="23">
        <v>5.4842328767123298E-2</v>
      </c>
      <c r="P2982" s="23">
        <v>1.98E-3</v>
      </c>
      <c r="Q2982" s="23">
        <v>0.15543213089802099</v>
      </c>
      <c r="R2982" s="23">
        <v>5.1935616438356196E-3</v>
      </c>
      <c r="S2982" s="23">
        <v>2.494725412310362E-2</v>
      </c>
      <c r="T2982" s="49">
        <v>51</v>
      </c>
      <c r="U2982" s="11">
        <f>IFERROR(IFERROR(Tabela_BI[[#This Row],[nº Capt. Superf. - DAEE]]/(Tabela_BI[[#This Row],[nº Capt. Subt. - DAEE]] + Tabela_BI[[#This Row],[nº Capt. Superf. - DAEE]]),"") *100,"")</f>
        <v>54.166666666666664</v>
      </c>
      <c r="V2982" s="11">
        <f>IFERROR(IFERROR(Tabela_BI[[#This Row],[nº Capt. Subt. - DAEE]] /(Tabela_BI[[#This Row],[nº Capt. Subt. - DAEE]] + Tabela_BI[[#This Row],[nº Capt. Superf. - DAEE]]),"") *100,"")</f>
        <v>45.833333333333329</v>
      </c>
      <c r="W2982" s="9">
        <v>5.29</v>
      </c>
      <c r="X2982" s="256">
        <v>408.40199999999999</v>
      </c>
      <c r="Y2982" s="7">
        <v>228.80490659999998</v>
      </c>
      <c r="Z2982" s="49">
        <v>1</v>
      </c>
      <c r="AA2982" s="49">
        <v>0</v>
      </c>
      <c r="AB2982" s="9">
        <f>IFERROR(VLOOKUP(Tabela_BI[[#This Row],[COD_IBGE+UGRHI]],BaseMun[[COD_IBGE+UGRHI]:[Reserva Explotável m3/s]],5,FALSE)*31536000/SUMIFS(F:F,B:B,Tabela_BI[[#This Row],[Ano]],C:C,Tabela_BI[[#This Row],[COD_IBGE+UGRHI]]),"")</f>
        <v>14876.113989637306</v>
      </c>
      <c r="AC2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7.8238341968911</v>
      </c>
      <c r="AD2982" s="11">
        <v>57.04</v>
      </c>
      <c r="AE2982" s="11">
        <v>100</v>
      </c>
      <c r="AF2982" s="11">
        <v>25.87</v>
      </c>
      <c r="AG2982" s="11">
        <v>20.97</v>
      </c>
      <c r="AH2982" s="5">
        <v>0.2</v>
      </c>
      <c r="AI2982" s="11">
        <v>71.900000000000006</v>
      </c>
      <c r="AJ2982" s="310">
        <f>IFERROR( Tabela_BI[[#This Row],[P.01-A]] / INDEX('Base Mun'!$H:$K,MATCH(Tabela_BI[[#This Row],[COD_IBGE+UGRHI]],'Base Mun'!$F:$F,0),2),0) *100</f>
        <v>11.505186312644454</v>
      </c>
      <c r="AK2982" s="310">
        <f>IFERROR( Tabela_BI[[#This Row],[P.01-A]] / INDEX('Base Mun'!$H:$K,MATCH(Tabela_BI[[#This Row],[COD_IBGE+UGRHI]],'Base Mun'!$F:$F,0),3),0) *100</f>
        <v>4.9759272610750607</v>
      </c>
      <c r="AL2982" s="310">
        <f>IFERROR( Tabela_BI[[#This Row],[P.01-B]] / INDEX('Base Mun'!$H:$K,MATCH(Tabela_BI[[#This Row],[COD_IBGE+UGRHI]],'Base Mun'!$F:$F,0),1),0) *100</f>
        <v>14.596411763676759</v>
      </c>
      <c r="AM2982" s="310">
        <f>IFERROR( Tabela_BI[[#This Row],[P.01-C]] / INDEX('Base Mun'!$H:$K,MATCH(Tabela_BI[[#This Row],[COD_IBGE+UGRHI]],'Base Mun'!$F:$F,0),4),0) *100</f>
        <v>1.318193349015266</v>
      </c>
      <c r="AN2982" s="1">
        <v>0</v>
      </c>
      <c r="AO2982" s="11">
        <v>0</v>
      </c>
      <c r="AP2982" s="23"/>
      <c r="AQ2982" s="49">
        <v>0</v>
      </c>
      <c r="AR2982" s="1" t="s">
        <v>58</v>
      </c>
      <c r="AS2982" s="9">
        <v>8.8000000000000007</v>
      </c>
      <c r="AT2982" s="11">
        <v>64.67</v>
      </c>
      <c r="AU2982" s="11">
        <v>64.67</v>
      </c>
      <c r="AV2982" s="11">
        <v>43.975566574110807</v>
      </c>
      <c r="AW2982" s="11">
        <v>5.5</v>
      </c>
      <c r="AX2982" s="49">
        <v>1</v>
      </c>
      <c r="AY2982" s="49">
        <v>0</v>
      </c>
      <c r="AZ2982" s="1">
        <v>73</v>
      </c>
      <c r="BA2982" s="23">
        <v>219.83312671006101</v>
      </c>
      <c r="BB2982" s="1">
        <v>39</v>
      </c>
      <c r="BC2982" s="1">
        <v>33</v>
      </c>
      <c r="BD2982" s="7">
        <v>264.11357340000001</v>
      </c>
      <c r="BE2982" s="7">
        <v>264.11357340000001</v>
      </c>
      <c r="BH2982" s="1"/>
      <c r="BI2982" s="1"/>
      <c r="BJ2982" s="1"/>
      <c r="BN2982" s="1"/>
      <c r="BQ2982" s="1"/>
      <c r="BR2982" s="1"/>
    </row>
    <row r="2983" spans="1:70" x14ac:dyDescent="0.25">
      <c r="A2983" s="330">
        <v>11</v>
      </c>
      <c r="B2983" s="330">
        <v>2019</v>
      </c>
      <c r="C2983" s="330">
        <v>352030111</v>
      </c>
      <c r="D2983" s="331" t="s">
        <v>291</v>
      </c>
      <c r="E2983" s="5">
        <v>0.20405457656178516</v>
      </c>
      <c r="F2983" s="7">
        <v>29388</v>
      </c>
      <c r="G2983" s="7">
        <v>25730</v>
      </c>
      <c r="H2983" s="7">
        <v>3658</v>
      </c>
      <c r="I2983" s="9">
        <v>14.835530965410012</v>
      </c>
      <c r="J2983" s="11">
        <v>87.552742616033754</v>
      </c>
      <c r="K2983" s="23">
        <v>5.3357772704211104E-2</v>
      </c>
      <c r="L2983" s="23">
        <v>5.0763515981735202E-2</v>
      </c>
      <c r="M2983" s="23">
        <v>2.5942567224758999E-3</v>
      </c>
      <c r="N2983" s="23">
        <v>0.186894406392694</v>
      </c>
      <c r="O2983" s="23">
        <v>1.6000000000000001E-4</v>
      </c>
      <c r="P2983" s="23">
        <v>5.2841197361745298E-5</v>
      </c>
      <c r="Q2983" s="23">
        <v>4.1063515981735202E-2</v>
      </c>
      <c r="R2983" s="23">
        <v>1.208141552511416E-2</v>
      </c>
      <c r="S2983" s="23">
        <v>7.6504834159429297E-2</v>
      </c>
      <c r="T2983" s="49">
        <v>69</v>
      </c>
      <c r="U2983" s="11">
        <f>IFERROR(IFERROR(Tabela_BI[[#This Row],[nº Capt. Superf. - DAEE]]/(Tabela_BI[[#This Row],[nº Capt. Subt. - DAEE]] + Tabela_BI[[#This Row],[nº Capt. Superf. - DAEE]]),"") *100,"")</f>
        <v>73.80952380952381</v>
      </c>
      <c r="V2983" s="11">
        <f>IFERROR(IFERROR(Tabela_BI[[#This Row],[nº Capt. Subt. - DAEE]] /(Tabela_BI[[#This Row],[nº Capt. Subt. - DAEE]] + Tabela_BI[[#This Row],[nº Capt. Superf. - DAEE]]),"") *100,"")</f>
        <v>26.190476190476193</v>
      </c>
      <c r="W2983" s="9">
        <v>21.13</v>
      </c>
      <c r="X2983" s="256">
        <v>1426.3019999999999</v>
      </c>
      <c r="Y2983" s="7">
        <v>835.23851999999999</v>
      </c>
      <c r="Z2983" s="49">
        <v>4</v>
      </c>
      <c r="AA2983" s="49">
        <v>0</v>
      </c>
      <c r="AB2983" s="9">
        <f>IFERROR(VLOOKUP(Tabela_BI[[#This Row],[COD_IBGE+UGRHI]],BaseMun[[COD_IBGE+UGRHI]:[Reserva Explotável m3/s]],5,FALSE)*31536000/SUMIFS(F:F,B:B,Tabela_BI[[#This Row],[Ano]],C:C,Tabela_BI[[#This Row],[COD_IBGE+UGRHI]]),"")</f>
        <v>63226.525112290728</v>
      </c>
      <c r="AC29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66.2229481420982</v>
      </c>
      <c r="AD2983" s="11">
        <v>64.989999999999995</v>
      </c>
      <c r="AE2983" s="11">
        <v>97.55</v>
      </c>
      <c r="AF2983" s="11">
        <v>46.27</v>
      </c>
      <c r="AG2983" s="11">
        <v>26.04</v>
      </c>
      <c r="AH2983" s="5">
        <v>8.9</v>
      </c>
      <c r="AI2983" s="11">
        <v>75.92</v>
      </c>
      <c r="AJ2983" s="310">
        <f>IFERROR( Tabela_BI[[#This Row],[P.01-A]] / INDEX('Base Mun'!$H:$K,MATCH(Tabela_BI[[#This Row],[COD_IBGE+UGRHI]],'Base Mun'!$F:$F,0),2),0) *100</f>
        <v>0.20753703891175068</v>
      </c>
      <c r="AK2983" s="310">
        <f>IFERROR( Tabela_BI[[#This Row],[P.01-A]] / INDEX('Base Mun'!$H:$K,MATCH(Tabela_BI[[#This Row],[COD_IBGE+UGRHI]],'Base Mun'!$F:$F,0),3),0) *100</f>
        <v>9.055969569621708E-2</v>
      </c>
      <c r="AL2983" s="310">
        <f>IFERROR( Tabela_BI[[#This Row],[P.01-B]] / INDEX('Base Mun'!$H:$K,MATCH(Tabela_BI[[#This Row],[COD_IBGE+UGRHI]],'Base Mun'!$F:$F,0),1),0) *100</f>
        <v>0.28046141426373039</v>
      </c>
      <c r="AM2983" s="310">
        <f>IFERROR( Tabela_BI[[#This Row],[P.01-C]] / INDEX('Base Mun'!$H:$K,MATCH(Tabela_BI[[#This Row],[COD_IBGE+UGRHI]],'Base Mun'!$F:$F,0),4),0) *100</f>
        <v>3.4090101478001317E-2</v>
      </c>
      <c r="AN2983" s="1">
        <v>0</v>
      </c>
      <c r="AO2983" s="11">
        <v>3.8</v>
      </c>
      <c r="AP2983" s="23"/>
      <c r="AQ2983" s="49">
        <v>0</v>
      </c>
      <c r="AR2983" s="1" t="s">
        <v>58</v>
      </c>
      <c r="AS2983" s="9">
        <v>9.5</v>
      </c>
      <c r="AT2983" s="11">
        <v>56</v>
      </c>
      <c r="AU2983" s="11">
        <v>56.000000000000007</v>
      </c>
      <c r="AV2983" s="11">
        <v>41.440275621852876</v>
      </c>
      <c r="AW2983" s="11">
        <v>5.5</v>
      </c>
      <c r="AX2983" s="49">
        <v>1</v>
      </c>
      <c r="AY2983" s="49">
        <v>0</v>
      </c>
      <c r="AZ2983" s="1">
        <v>6</v>
      </c>
      <c r="BA2983" s="23">
        <v>0.20913711108316918</v>
      </c>
      <c r="BB2983" s="1">
        <v>31</v>
      </c>
      <c r="BC2983" s="1">
        <v>11</v>
      </c>
      <c r="BD2983" s="7">
        <v>798.72911999999997</v>
      </c>
      <c r="BE2983" s="7">
        <v>798.72911999999997</v>
      </c>
      <c r="BH2983" s="1"/>
      <c r="BI2983" s="1"/>
      <c r="BJ2983" s="1"/>
      <c r="BN2983" s="1"/>
      <c r="BQ2983" s="1"/>
      <c r="BR2983" s="1"/>
    </row>
    <row r="2984" spans="1:70" x14ac:dyDescent="0.25">
      <c r="A2984" s="330">
        <v>11</v>
      </c>
      <c r="B2984" s="330">
        <v>2019</v>
      </c>
      <c r="C2984" s="330">
        <v>352042611</v>
      </c>
      <c r="D2984" s="331" t="s">
        <v>292</v>
      </c>
      <c r="E2984" s="5">
        <v>1.4850881352604484</v>
      </c>
      <c r="F2984" s="7">
        <v>10163</v>
      </c>
      <c r="G2984" s="7">
        <v>10163</v>
      </c>
      <c r="H2984" s="7">
        <v>0</v>
      </c>
      <c r="I2984" s="9">
        <v>53.906540073197903</v>
      </c>
      <c r="J2984" s="11">
        <v>100</v>
      </c>
      <c r="K2984" s="23">
        <v>1.7757483510908201E-6</v>
      </c>
      <c r="L2984" s="23" t="s">
        <v>58</v>
      </c>
      <c r="M2984" s="23">
        <v>1.7757483510908201E-6</v>
      </c>
      <c r="N2984" s="23" t="s">
        <v>58</v>
      </c>
      <c r="O2984" s="23" t="s">
        <v>58</v>
      </c>
      <c r="P2984" s="23" t="s">
        <v>58</v>
      </c>
      <c r="Q2984" s="23" t="s">
        <v>58</v>
      </c>
      <c r="R2984" s="23">
        <v>1.7757483510908201E-6</v>
      </c>
      <c r="S2984" s="23">
        <v>5.8349525463685728E-2</v>
      </c>
      <c r="T2984" s="49" t="s">
        <v>58</v>
      </c>
      <c r="U2984" s="11" t="str">
        <f>IFERROR(IFERROR(Tabela_BI[[#This Row],[nº Capt. Superf. - DAEE]]/(Tabela_BI[[#This Row],[nº Capt. Subt. - DAEE]] + Tabela_BI[[#This Row],[nº Capt. Superf. - DAEE]]),"") *100,"")</f>
        <v/>
      </c>
      <c r="V2984" s="11" t="str">
        <f>IFERROR(IFERROR(Tabela_BI[[#This Row],[nº Capt. Subt. - DAEE]] /(Tabela_BI[[#This Row],[nº Capt. Subt. - DAEE]] + Tabela_BI[[#This Row],[nº Capt. Superf. - DAEE]]),"") *100,"")</f>
        <v/>
      </c>
      <c r="W2984" s="9">
        <v>7.82</v>
      </c>
      <c r="X2984" s="256">
        <v>602.96399999999994</v>
      </c>
      <c r="Y2984" s="7">
        <v>399.10482000000002</v>
      </c>
      <c r="Z2984" s="49">
        <v>1</v>
      </c>
      <c r="AA2984" s="49">
        <v>0</v>
      </c>
      <c r="AB2984" s="9">
        <f>IFERROR(VLOOKUP(Tabela_BI[[#This Row],[COD_IBGE+UGRHI]],BaseMun[[COD_IBGE+UGRHI]:[Reserva Explotável m3/s]],5,FALSE)*31536000/SUMIFS(F:F,B:B,Tabela_BI[[#This Row],[Ano]],C:C,Tabela_BI[[#This Row],[COD_IBGE+UGRHI]]),"")</f>
        <v>17718.248548656891</v>
      </c>
      <c r="AC2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6.2353635737486</v>
      </c>
      <c r="AD2984" s="11">
        <v>87.78</v>
      </c>
      <c r="AE2984" s="11" t="s">
        <v>58</v>
      </c>
      <c r="AF2984" s="11">
        <v>43.02</v>
      </c>
      <c r="AG2984" s="11">
        <v>26.92</v>
      </c>
      <c r="AH2984" s="5">
        <v>0.6</v>
      </c>
      <c r="AI2984" s="11">
        <v>87.78</v>
      </c>
      <c r="AJ2984" s="310">
        <f>IFERROR( Tabela_BI[[#This Row],[P.01-A]] / INDEX('Base Mun'!$H:$K,MATCH(Tabela_BI[[#This Row],[COD_IBGE+UGRHI]],'Base Mun'!$F:$F,0),2),0) *100</f>
        <v>7.1315194822924494E-5</v>
      </c>
      <c r="AK2984" s="310">
        <f>IFERROR( Tabela_BI[[#This Row],[P.01-A]] / INDEX('Base Mun'!$H:$K,MATCH(Tabela_BI[[#This Row],[COD_IBGE+UGRHI]],'Base Mun'!$F:$F,0),3),0) *100</f>
        <v>3.1098920334340102E-5</v>
      </c>
      <c r="AL2984" s="310">
        <f>IFERROR( Tabela_BI[[#This Row],[P.01-B]] / INDEX('Base Mun'!$H:$K,MATCH(Tabela_BI[[#This Row],[COD_IBGE+UGRHI]],'Base Mun'!$F:$F,0),1),0) *100</f>
        <v>0</v>
      </c>
      <c r="AM2984" s="310">
        <f>IFERROR( Tabela_BI[[#This Row],[P.01-C]] / INDEX('Base Mun'!$H:$K,MATCH(Tabela_BI[[#This Row],[COD_IBGE+UGRHI]],'Base Mun'!$F:$F,0),4),0) *100</f>
        <v>2.3996599339065128E-4</v>
      </c>
      <c r="AN2984" s="1">
        <v>16</v>
      </c>
      <c r="AO2984" s="11">
        <v>10.6</v>
      </c>
      <c r="AP2984" s="23"/>
      <c r="AQ2984" s="49">
        <v>0</v>
      </c>
      <c r="AR2984" s="1" t="s">
        <v>58</v>
      </c>
      <c r="AS2984" s="9">
        <v>9.5</v>
      </c>
      <c r="AT2984" s="11">
        <v>42</v>
      </c>
      <c r="AU2984" s="11">
        <v>42</v>
      </c>
      <c r="AV2984" s="11">
        <v>33.809511015583013</v>
      </c>
      <c r="AW2984" s="11">
        <v>4.8</v>
      </c>
      <c r="AX2984" s="49">
        <v>0</v>
      </c>
      <c r="AY2984" s="49">
        <v>0</v>
      </c>
      <c r="AZ2984" s="1">
        <v>14</v>
      </c>
      <c r="BA2984" s="23"/>
      <c r="BB2984" s="1" t="s">
        <v>58</v>
      </c>
      <c r="BC2984" s="1">
        <v>1</v>
      </c>
      <c r="BD2984" s="7">
        <v>253.24487999999997</v>
      </c>
      <c r="BE2984" s="7">
        <v>253.24487999999997</v>
      </c>
      <c r="BH2984" s="1"/>
      <c r="BI2984" s="1"/>
      <c r="BJ2984" s="1"/>
      <c r="BN2984" s="1"/>
      <c r="BQ2984" s="1"/>
      <c r="BR2984" s="1"/>
    </row>
    <row r="2985" spans="1:70" x14ac:dyDescent="0.25">
      <c r="A2985" s="330">
        <v>18</v>
      </c>
      <c r="B2985" s="330">
        <v>2019</v>
      </c>
      <c r="C2985" s="330">
        <v>352044218</v>
      </c>
      <c r="D2985" s="331" t="s">
        <v>293</v>
      </c>
      <c r="E2985" s="5">
        <v>0.28903323164644057</v>
      </c>
      <c r="F2985" s="7">
        <v>25695</v>
      </c>
      <c r="G2985" s="7">
        <v>24112</v>
      </c>
      <c r="H2985" s="7">
        <v>1583</v>
      </c>
      <c r="I2985" s="9">
        <v>38.968424883981925</v>
      </c>
      <c r="J2985" s="11">
        <v>93.839268340144002</v>
      </c>
      <c r="K2985" s="23">
        <v>0.1508012227295788</v>
      </c>
      <c r="L2985" s="23">
        <v>2.24099771689498E-2</v>
      </c>
      <c r="M2985" s="23">
        <v>0.128391245560629</v>
      </c>
      <c r="N2985" s="23">
        <v>0.83967307204464703</v>
      </c>
      <c r="O2985" s="23">
        <v>0.11898</v>
      </c>
      <c r="P2985" s="23">
        <v>5.4099999999999999E-3</v>
      </c>
      <c r="Q2985" s="23">
        <v>2.6081222729578898E-2</v>
      </c>
      <c r="R2985" s="23">
        <v>3.3E-4</v>
      </c>
      <c r="S2985" s="23">
        <v>0.1167852546866229</v>
      </c>
      <c r="T2985" s="49">
        <v>6</v>
      </c>
      <c r="U2985" s="11">
        <f>IFERROR(IFERROR(Tabela_BI[[#This Row],[nº Capt. Superf. - DAEE]]/(Tabela_BI[[#This Row],[nº Capt. Subt. - DAEE]] + Tabela_BI[[#This Row],[nº Capt. Superf. - DAEE]]),"") *100,"")</f>
        <v>11.111111111111111</v>
      </c>
      <c r="V2985" s="11">
        <f>IFERROR(IFERROR(Tabela_BI[[#This Row],[nº Capt. Subt. - DAEE]] /(Tabela_BI[[#This Row],[nº Capt. Subt. - DAEE]] + Tabela_BI[[#This Row],[nº Capt. Superf. - DAEE]]),"") *100,"")</f>
        <v>88.888888888888886</v>
      </c>
      <c r="W2985" s="9">
        <v>20.03</v>
      </c>
      <c r="X2985" s="256">
        <v>1352.268</v>
      </c>
      <c r="Y2985" s="7">
        <v>598.31632799999988</v>
      </c>
      <c r="Z2985" s="49">
        <v>1</v>
      </c>
      <c r="AA2985" s="49">
        <v>0</v>
      </c>
      <c r="AB2985" s="9">
        <f>IFERROR(VLOOKUP(Tabela_BI[[#This Row],[COD_IBGE+UGRHI]],BaseMun[[COD_IBGE+UGRHI]:[Reserva Explotável m3/s]],5,FALSE)*31536000/SUMIFS(F:F,B:B,Tabela_BI[[#This Row],[Ano]],C:C,Tabela_BI[[#This Row],[COD_IBGE+UGRHI]]),"")</f>
        <v>5989.3239929947458</v>
      </c>
      <c r="AC29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8.65499124343273</v>
      </c>
      <c r="AD2985" s="11">
        <v>100</v>
      </c>
      <c r="AE2985" s="11">
        <v>100</v>
      </c>
      <c r="AF2985" s="11">
        <v>93.84</v>
      </c>
      <c r="AG2985" s="11">
        <v>37.049999999999997</v>
      </c>
      <c r="AH2985" s="5">
        <v>39.799999999999997</v>
      </c>
      <c r="AI2985" s="11">
        <v>100</v>
      </c>
      <c r="AJ2985" s="310">
        <f>IFERROR( Tabela_BI[[#This Row],[P.01-A]] / INDEX('Base Mun'!$H:$K,MATCH(Tabela_BI[[#This Row],[COD_IBGE+UGRHI]],'Base Mun'!$F:$F,0),2),0) *100</f>
        <v>9.7922871902323898</v>
      </c>
      <c r="AK2985" s="310">
        <f>IFERROR( Tabela_BI[[#This Row],[P.01-A]] / INDEX('Base Mun'!$H:$K,MATCH(Tabela_BI[[#This Row],[COD_IBGE+UGRHI]],'Base Mun'!$F:$F,0),3),0) *100</f>
        <v>3.0901889903602213</v>
      </c>
      <c r="AL2985" s="310">
        <f>IFERROR( Tabela_BI[[#This Row],[P.01-B]] / INDEX('Base Mun'!$H:$K,MATCH(Tabela_BI[[#This Row],[COD_IBGE+UGRHI]],'Base Mun'!$F:$F,0),1),0) *100</f>
        <v>1.9486936668652002</v>
      </c>
      <c r="AM2985" s="310">
        <f>IFERROR( Tabela_BI[[#This Row],[P.01-C]] / INDEX('Base Mun'!$H:$K,MATCH(Tabela_BI[[#This Row],[COD_IBGE+UGRHI]],'Base Mun'!$F:$F,0),4),0) *100</f>
        <v>32.920832195033064</v>
      </c>
      <c r="AN2985" s="1">
        <v>2</v>
      </c>
      <c r="AO2985" s="11">
        <v>0.1</v>
      </c>
      <c r="AP2985" s="23"/>
      <c r="AQ2985" s="49">
        <v>0</v>
      </c>
      <c r="AR2985" s="1" t="s">
        <v>58</v>
      </c>
      <c r="AS2985" s="9">
        <v>7.5</v>
      </c>
      <c r="AT2985" s="11">
        <v>91.4</v>
      </c>
      <c r="AU2985" s="11">
        <v>91.4</v>
      </c>
      <c r="AV2985" s="11">
        <v>55.754604264835081</v>
      </c>
      <c r="AW2985" s="11">
        <v>7</v>
      </c>
      <c r="AX2985" s="49">
        <v>0</v>
      </c>
      <c r="AY2985" s="49">
        <v>0</v>
      </c>
      <c r="AZ2985" s="1">
        <v>7</v>
      </c>
      <c r="BA2985" s="23">
        <v>102.59000617971299</v>
      </c>
      <c r="BB2985" s="1">
        <v>4</v>
      </c>
      <c r="BC2985" s="1">
        <v>32</v>
      </c>
      <c r="BD2985" s="7">
        <v>1235.9729520000001</v>
      </c>
      <c r="BE2985" s="7">
        <v>1235.9729520000001</v>
      </c>
      <c r="BH2985" s="1"/>
      <c r="BI2985" s="1"/>
      <c r="BJ2985" s="1"/>
      <c r="BN2985" s="1"/>
      <c r="BQ2985" s="1"/>
      <c r="BR2985" s="1"/>
    </row>
    <row r="2986" spans="1:70" x14ac:dyDescent="0.25">
      <c r="A2986" s="330">
        <v>19</v>
      </c>
      <c r="B2986" s="330">
        <v>2019</v>
      </c>
      <c r="C2986" s="330">
        <v>352044219</v>
      </c>
      <c r="D2986" s="331" t="s">
        <v>293</v>
      </c>
      <c r="E2986" s="5"/>
      <c r="F2986" s="7"/>
      <c r="G2986" s="7"/>
      <c r="H2986" s="7"/>
      <c r="I2986" s="9"/>
      <c r="J2986" s="11"/>
      <c r="K2986" s="23">
        <v>9.4695078640284096E-4</v>
      </c>
      <c r="L2986" s="23">
        <v>1.16950786402841E-4</v>
      </c>
      <c r="M2986" s="23">
        <v>8.3000000000000001E-4</v>
      </c>
      <c r="N2986" s="23" t="s">
        <v>58</v>
      </c>
      <c r="O2986" s="23">
        <v>8.3000000000000001E-4</v>
      </c>
      <c r="P2986" s="23" t="s">
        <v>58</v>
      </c>
      <c r="Q2986" s="23">
        <v>1.16950786402841E-4</v>
      </c>
      <c r="R2986" s="23">
        <v>0</v>
      </c>
      <c r="S2986" s="23" t="s">
        <v>58</v>
      </c>
      <c r="T2986" s="49" t="s">
        <v>58</v>
      </c>
      <c r="U2986" s="11">
        <f>IFERROR(IFERROR(Tabela_BI[[#This Row],[nº Capt. Superf. - DAEE]]/(Tabela_BI[[#This Row],[nº Capt. Subt. - DAEE]] + Tabela_BI[[#This Row],[nº Capt. Superf. - DAEE]]),"") *100,"")</f>
        <v>83.333333333333343</v>
      </c>
      <c r="V2986" s="11">
        <f>IFERROR(IFERROR(Tabela_BI[[#This Row],[nº Capt. Subt. - DAEE]] /(Tabela_BI[[#This Row],[nº Capt. Subt. - DAEE]] + Tabela_BI[[#This Row],[nº Capt. Superf. - DAEE]]),"") *100,"")</f>
        <v>16.666666666666664</v>
      </c>
      <c r="W2986" s="9"/>
      <c r="X2986" s="256"/>
      <c r="Y2986" s="7"/>
      <c r="Z2986" s="49"/>
      <c r="AA2986" s="49"/>
      <c r="AB29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86" s="11" t="s">
        <v>58</v>
      </c>
      <c r="AE2986" s="11" t="s">
        <v>58</v>
      </c>
      <c r="AF2986" s="11" t="s">
        <v>58</v>
      </c>
      <c r="AG2986" s="11" t="s">
        <v>58</v>
      </c>
      <c r="AH2986" s="5" t="s">
        <v>58</v>
      </c>
      <c r="AI2986" s="11" t="s">
        <v>58</v>
      </c>
      <c r="AJ2986" s="310">
        <f>IFERROR( Tabela_BI[[#This Row],[P.01-A]] / INDEX('Base Mun'!$H:$K,MATCH(Tabela_BI[[#This Row],[COD_IBGE+UGRHI]],'Base Mun'!$F:$F,0),2),0) *100</f>
        <v>6.1490310805379277E-2</v>
      </c>
      <c r="AK2986" s="310">
        <f>IFERROR( Tabela_BI[[#This Row],[P.01-A]] / INDEX('Base Mun'!$H:$K,MATCH(Tabela_BI[[#This Row],[COD_IBGE+UGRHI]],'Base Mun'!$F:$F,0),3),0) *100</f>
        <v>1.9404729229566414E-2</v>
      </c>
      <c r="AL2986" s="310">
        <f>IFERROR( Tabela_BI[[#This Row],[P.01-B]] / INDEX('Base Mun'!$H:$K,MATCH(Tabela_BI[[#This Row],[COD_IBGE+UGRHI]],'Base Mun'!$F:$F,0),1),0) *100</f>
        <v>1.0169633600247044E-2</v>
      </c>
      <c r="AM2986" s="310">
        <f>IFERROR( Tabela_BI[[#This Row],[P.01-C]] / INDEX('Base Mun'!$H:$K,MATCH(Tabela_BI[[#This Row],[COD_IBGE+UGRHI]],'Base Mun'!$F:$F,0),4),0) *100</f>
        <v>0.21282051282051276</v>
      </c>
      <c r="AN2986" s="1" t="s">
        <v>58</v>
      </c>
      <c r="AO2986" s="11" t="s">
        <v>58</v>
      </c>
      <c r="AP2986" s="23"/>
      <c r="AQ2986" s="49">
        <v>1</v>
      </c>
      <c r="AR2986" s="1" t="s">
        <v>58</v>
      </c>
      <c r="AT2986" s="11"/>
      <c r="AX2986" s="49"/>
      <c r="AY2986" s="49"/>
      <c r="AZ2986" s="1">
        <v>1</v>
      </c>
      <c r="BA2986" s="23" t="s">
        <v>58</v>
      </c>
      <c r="BB2986" s="1">
        <v>5</v>
      </c>
      <c r="BC2986" s="1">
        <v>1</v>
      </c>
      <c r="BD2986" s="7"/>
      <c r="BE2986" s="7"/>
      <c r="BH2986" s="1"/>
      <c r="BI2986" s="1"/>
      <c r="BJ2986" s="1"/>
      <c r="BN2986" s="1"/>
      <c r="BQ2986" s="1"/>
      <c r="BR2986" s="1"/>
    </row>
    <row r="2987" spans="1:70" x14ac:dyDescent="0.25">
      <c r="A2987" s="330">
        <v>3</v>
      </c>
      <c r="B2987" s="330">
        <v>2019</v>
      </c>
      <c r="C2987" s="330">
        <v>35204003</v>
      </c>
      <c r="D2987" s="331" t="s">
        <v>294</v>
      </c>
      <c r="E2987" s="5">
        <v>1.8809272847917669</v>
      </c>
      <c r="F2987" s="7">
        <v>32968</v>
      </c>
      <c r="G2987" s="7">
        <v>32741</v>
      </c>
      <c r="H2987" s="7">
        <v>227</v>
      </c>
      <c r="I2987" s="9">
        <v>94.654033878840082</v>
      </c>
      <c r="J2987" s="11">
        <v>99.31145353069644</v>
      </c>
      <c r="K2987" s="23">
        <v>0.18282183536275981</v>
      </c>
      <c r="L2987" s="23">
        <v>0.182606755454084</v>
      </c>
      <c r="M2987" s="23">
        <v>2.1507990867579901E-4</v>
      </c>
      <c r="N2987" s="23" t="s">
        <v>58</v>
      </c>
      <c r="O2987" s="23">
        <v>0.17190981735159799</v>
      </c>
      <c r="P2987" s="23">
        <v>5.0000000000000002E-5</v>
      </c>
      <c r="Q2987" s="23">
        <v>7.2163368848300396E-4</v>
      </c>
      <c r="R2987" s="23">
        <v>1.0140384322678799E-2</v>
      </c>
      <c r="S2987" s="23">
        <v>0.17452857238096137</v>
      </c>
      <c r="T2987" s="49">
        <v>17</v>
      </c>
      <c r="U2987" s="11">
        <f>IFERROR(IFERROR(Tabela_BI[[#This Row],[nº Capt. Superf. - DAEE]]/(Tabela_BI[[#This Row],[nº Capt. Subt. - DAEE]] + Tabela_BI[[#This Row],[nº Capt. Superf. - DAEE]]),"") *100,"")</f>
        <v>84.210526315789465</v>
      </c>
      <c r="V2987" s="11">
        <f>IFERROR(IFERROR(Tabela_BI[[#This Row],[nº Capt. Subt. - DAEE]] /(Tabela_BI[[#This Row],[nº Capt. Subt. - DAEE]] + Tabela_BI[[#This Row],[nº Capt. Superf. - DAEE]]),"") *100,"")</f>
        <v>15.789473684210526</v>
      </c>
      <c r="W2987" s="9">
        <v>27.78</v>
      </c>
      <c r="X2987" s="256">
        <v>1875.366</v>
      </c>
      <c r="Y2987" s="7">
        <v>1844.0092584000001</v>
      </c>
      <c r="Z2987" s="49">
        <v>5</v>
      </c>
      <c r="AA2987" s="49">
        <v>0</v>
      </c>
      <c r="AB2987" s="9">
        <f>IFERROR(VLOOKUP(Tabela_BI[[#This Row],[COD_IBGE+UGRHI]],BaseMun[[COD_IBGE+UGRHI]:[Reserva Explotável m3/s]],5,FALSE)*31536000/SUMIFS(F:F,B:B,Tabela_BI[[#This Row],[Ano]],C:C,Tabela_BI[[#This Row],[COD_IBGE+UGRHI]]),"")</f>
        <v>18538.20917253094</v>
      </c>
      <c r="AC2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7.4811938849793</v>
      </c>
      <c r="AD2987" s="11">
        <v>69.040000000000006</v>
      </c>
      <c r="AE2987" s="11" t="s">
        <v>58</v>
      </c>
      <c r="AF2987" s="11">
        <v>38.32</v>
      </c>
      <c r="AG2987" s="11">
        <v>24.36</v>
      </c>
      <c r="AH2987" s="5" t="s">
        <v>58</v>
      </c>
      <c r="AI2987" s="11">
        <v>69.52</v>
      </c>
      <c r="AJ2987" s="310">
        <f>IFERROR( Tabela_BI[[#This Row],[P.01-A]] / INDEX('Base Mun'!$H:$K,MATCH(Tabela_BI[[#This Row],[COD_IBGE+UGRHI]],'Base Mun'!$F:$F,0),2),0) *100</f>
        <v>2.5713338306998565</v>
      </c>
      <c r="AK2987" s="310">
        <f>IFERROR( Tabela_BI[[#This Row],[P.01-A]] / INDEX('Base Mun'!$H:$K,MATCH(Tabela_BI[[#This Row],[COD_IBGE+UGRHI]],'Base Mun'!$F:$F,0),3),0) *100</f>
        <v>0.94335312364685153</v>
      </c>
      <c r="AL2987" s="310">
        <f>IFERROR( Tabela_BI[[#This Row],[P.01-B]] / INDEX('Base Mun'!$H:$K,MATCH(Tabela_BI[[#This Row],[COD_IBGE+UGRHI]],'Base Mun'!$F:$F,0),1),0) *100</f>
        <v>3.6668023183551002</v>
      </c>
      <c r="AM2987" s="310">
        <f>IFERROR( Tabela_BI[[#This Row],[P.01-C]] / INDEX('Base Mun'!$H:$K,MATCH(Tabela_BI[[#This Row],[COD_IBGE+UGRHI]],'Base Mun'!$F:$F,0),4),0) *100</f>
        <v>1.0097648294638452E-2</v>
      </c>
      <c r="AN2987" s="1" t="s">
        <v>58</v>
      </c>
      <c r="AO2987" s="11" t="s">
        <v>58</v>
      </c>
      <c r="AP2987" s="23"/>
      <c r="AQ2987" s="49">
        <v>0</v>
      </c>
      <c r="AR2987" s="1" t="s">
        <v>58</v>
      </c>
      <c r="AS2987" s="9">
        <v>10</v>
      </c>
      <c r="AT2987" s="11">
        <v>44</v>
      </c>
      <c r="AU2987" s="11">
        <v>1.7599999999999998</v>
      </c>
      <c r="AV2987" s="11">
        <v>1.6720331711249883</v>
      </c>
      <c r="AW2987" s="11">
        <v>2.4</v>
      </c>
      <c r="AX2987" s="49">
        <v>2</v>
      </c>
      <c r="AY2987" s="49">
        <v>0</v>
      </c>
      <c r="AZ2987" s="1">
        <v>55</v>
      </c>
      <c r="BA2987" s="23">
        <v>98.499526470859365</v>
      </c>
      <c r="BB2987" s="1">
        <v>48</v>
      </c>
      <c r="BC2987" s="1">
        <v>9</v>
      </c>
      <c r="BD2987" s="7">
        <v>825.16103999999996</v>
      </c>
      <c r="BE2987" s="7">
        <v>33.006441599999995</v>
      </c>
      <c r="BH2987" s="1"/>
      <c r="BI2987" s="1"/>
      <c r="BJ2987" s="1"/>
      <c r="BN2987" s="1"/>
      <c r="BQ2987" s="1"/>
      <c r="BR2987" s="1"/>
    </row>
    <row r="2988" spans="1:70" x14ac:dyDescent="0.25">
      <c r="A2988" s="330">
        <v>5</v>
      </c>
      <c r="B2988" s="330">
        <v>2019</v>
      </c>
      <c r="C2988" s="330">
        <v>35205095</v>
      </c>
      <c r="D2988" s="331" t="s">
        <v>295</v>
      </c>
      <c r="E2988" s="5">
        <v>2.0457149723300594</v>
      </c>
      <c r="F2988" s="7">
        <v>239391</v>
      </c>
      <c r="G2988" s="7">
        <v>236984</v>
      </c>
      <c r="H2988" s="7">
        <v>2407</v>
      </c>
      <c r="I2988" s="9">
        <v>770.83655332302931</v>
      </c>
      <c r="J2988" s="11">
        <v>98.994531958177205</v>
      </c>
      <c r="K2988" s="23">
        <v>0.99441340563165903</v>
      </c>
      <c r="L2988" s="23">
        <v>0.53619634449518006</v>
      </c>
      <c r="M2988" s="23">
        <v>0.45821706113647898</v>
      </c>
      <c r="N2988" s="23" t="s">
        <v>58</v>
      </c>
      <c r="O2988" s="23">
        <v>0.47919671232876698</v>
      </c>
      <c r="P2988" s="23">
        <v>0.34555281202435301</v>
      </c>
      <c r="Q2988" s="23">
        <v>4.8424297311009598E-2</v>
      </c>
      <c r="R2988" s="23">
        <v>0.12123958396752929</v>
      </c>
      <c r="S2988" s="23">
        <v>0.80086240334063818</v>
      </c>
      <c r="T2988" s="49">
        <v>128</v>
      </c>
      <c r="U2988" s="11">
        <f>IFERROR(IFERROR(Tabela_BI[[#This Row],[nº Capt. Superf. - DAEE]]/(Tabela_BI[[#This Row],[nº Capt. Subt. - DAEE]] + Tabela_BI[[#This Row],[nº Capt. Superf. - DAEE]]),"") *100,"")</f>
        <v>4.117009750812568</v>
      </c>
      <c r="V2988" s="11">
        <f>IFERROR(IFERROR(Tabela_BI[[#This Row],[nº Capt. Subt. - DAEE]] /(Tabela_BI[[#This Row],[nº Capt. Subt. - DAEE]] + Tabela_BI[[#This Row],[nº Capt. Superf. - DAEE]]),"") *100,"")</f>
        <v>95.882990249187429</v>
      </c>
      <c r="W2988" s="9">
        <v>224.19</v>
      </c>
      <c r="X2988" s="256">
        <v>13451.237999999999</v>
      </c>
      <c r="Y2988" s="7">
        <v>5050.3459813199997</v>
      </c>
      <c r="Z2988" s="49">
        <v>21</v>
      </c>
      <c r="AA2988" s="49">
        <v>1</v>
      </c>
      <c r="AB2988" s="9">
        <f>IFERROR(VLOOKUP(Tabela_BI[[#This Row],[COD_IBGE+UGRHI]],BaseMun[[COD_IBGE+UGRHI]:[Reserva Explotável m3/s]],5,FALSE)*31536000/SUMIFS(F:F,B:B,Tabela_BI[[#This Row],[Ano]],C:C,Tabela_BI[[#This Row],[COD_IBGE+UGRHI]]),"")</f>
        <v>480.83010639497724</v>
      </c>
      <c r="AC2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32452347832613</v>
      </c>
      <c r="AD2988" s="11">
        <v>96.98</v>
      </c>
      <c r="AE2988" s="11">
        <v>100</v>
      </c>
      <c r="AF2988" s="11">
        <v>95.5</v>
      </c>
      <c r="AG2988" s="11">
        <v>30.21</v>
      </c>
      <c r="AH2988" s="5">
        <v>61</v>
      </c>
      <c r="AI2988" s="11">
        <v>97.96</v>
      </c>
      <c r="AJ2988" s="310">
        <f>IFERROR( Tabela_BI[[#This Row],[P.01-A]] / INDEX('Base Mun'!$H:$K,MATCH(Tabela_BI[[#This Row],[COD_IBGE+UGRHI]],'Base Mun'!$F:$F,0),2),0) *100</f>
        <v>72.058942437076752</v>
      </c>
      <c r="AK2988" s="310">
        <f>IFERROR( Tabela_BI[[#This Row],[P.01-A]] / INDEX('Base Mun'!$H:$K,MATCH(Tabela_BI[[#This Row],[COD_IBGE+UGRHI]],'Base Mun'!$F:$F,0),3),0) *100</f>
        <v>27.244202894018056</v>
      </c>
      <c r="AL2988" s="310">
        <f>IFERROR( Tabela_BI[[#This Row],[P.01-B]] / INDEX('Base Mun'!$H:$K,MATCH(Tabela_BI[[#This Row],[COD_IBGE+UGRHI]],'Base Mun'!$F:$F,0),1),0) *100</f>
        <v>59.577371610575561</v>
      </c>
      <c r="AM2988" s="310">
        <f>IFERROR( Tabela_BI[[#This Row],[P.01-C]] / INDEX('Base Mun'!$H:$K,MATCH(Tabela_BI[[#This Row],[COD_IBGE+UGRHI]],'Base Mun'!$F:$F,0),4),0) *100</f>
        <v>95.461887736766485</v>
      </c>
      <c r="AN2988" s="1">
        <v>1</v>
      </c>
      <c r="AO2988" s="11">
        <v>0</v>
      </c>
      <c r="AP2988" s="23"/>
      <c r="AQ2988" s="49">
        <v>1</v>
      </c>
      <c r="AR2988" s="1" t="s">
        <v>58</v>
      </c>
      <c r="AS2988" s="9">
        <v>9.8000000000000007</v>
      </c>
      <c r="AT2988" s="11">
        <v>98</v>
      </c>
      <c r="AU2988" s="11">
        <v>64.38600000000001</v>
      </c>
      <c r="AV2988" s="11">
        <v>62.454415115396813</v>
      </c>
      <c r="AW2988" s="11">
        <v>7</v>
      </c>
      <c r="AX2988" s="49">
        <v>1</v>
      </c>
      <c r="AY2988" s="49">
        <v>1</v>
      </c>
      <c r="AZ2988" s="1">
        <v>136</v>
      </c>
      <c r="BA2988" s="23">
        <v>59.835086567916441</v>
      </c>
      <c r="BB2988" s="1">
        <v>38</v>
      </c>
      <c r="BC2988" s="1">
        <v>885</v>
      </c>
      <c r="BD2988" s="7">
        <v>13182.213240000001</v>
      </c>
      <c r="BE2988" s="7">
        <v>8660.7140986800005</v>
      </c>
      <c r="BH2988" s="1"/>
      <c r="BI2988" s="1"/>
      <c r="BJ2988" s="1"/>
      <c r="BN2988" s="1"/>
      <c r="BQ2988" s="1"/>
      <c r="BR2988" s="1"/>
    </row>
    <row r="2989" spans="1:70" x14ac:dyDescent="0.25">
      <c r="A2989" s="330">
        <v>10</v>
      </c>
      <c r="B2989" s="330">
        <v>2019</v>
      </c>
      <c r="C2989" s="330">
        <v>352050910</v>
      </c>
      <c r="D2989" s="331" t="s">
        <v>295</v>
      </c>
      <c r="E2989" s="5"/>
      <c r="F2989" s="7"/>
      <c r="G2989" s="7"/>
      <c r="H2989" s="7"/>
      <c r="I2989" s="9"/>
      <c r="J2989" s="11"/>
      <c r="K2989" s="23">
        <v>2.9238457635717902E-4</v>
      </c>
      <c r="L2989" s="23" t="s">
        <v>58</v>
      </c>
      <c r="M2989" s="23">
        <v>2.9238457635717902E-4</v>
      </c>
      <c r="N2989" s="23" t="s">
        <v>58</v>
      </c>
      <c r="O2989" s="23" t="s">
        <v>58</v>
      </c>
      <c r="P2989" s="23" t="s">
        <v>58</v>
      </c>
      <c r="Q2989" s="23">
        <v>2.4733637747336401E-5</v>
      </c>
      <c r="R2989" s="23">
        <v>2.6765093860984298E-4</v>
      </c>
      <c r="S2989" s="23" t="s">
        <v>58</v>
      </c>
      <c r="T2989" s="49">
        <v>1</v>
      </c>
      <c r="U2989" s="11" t="str">
        <f>IFERROR(IFERROR(Tabela_BI[[#This Row],[nº Capt. Superf. - DAEE]]/(Tabela_BI[[#This Row],[nº Capt. Subt. - DAEE]] + Tabela_BI[[#This Row],[nº Capt. Superf. - DAEE]]),"") *100,"")</f>
        <v/>
      </c>
      <c r="V2989" s="11" t="str">
        <f>IFERROR(IFERROR(Tabela_BI[[#This Row],[nº Capt. Subt. - DAEE]] /(Tabela_BI[[#This Row],[nº Capt. Subt. - DAEE]] + Tabela_BI[[#This Row],[nº Capt. Superf. - DAEE]]),"") *100,"")</f>
        <v/>
      </c>
      <c r="W2989" s="9"/>
      <c r="X2989" s="256"/>
      <c r="Y2989" s="7"/>
      <c r="Z2989" s="49"/>
      <c r="AA2989" s="49"/>
      <c r="AB29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89" s="11" t="s">
        <v>58</v>
      </c>
      <c r="AE2989" s="11" t="s">
        <v>58</v>
      </c>
      <c r="AF2989" s="11" t="s">
        <v>58</v>
      </c>
      <c r="AG2989" s="11" t="s">
        <v>58</v>
      </c>
      <c r="AH2989" s="5" t="s">
        <v>58</v>
      </c>
      <c r="AI2989" s="11" t="s">
        <v>58</v>
      </c>
      <c r="AJ2989" s="310">
        <f>IFERROR( Tabela_BI[[#This Row],[P.01-A]] / INDEX('Base Mun'!$H:$K,MATCH(Tabela_BI[[#This Row],[COD_IBGE+UGRHI]],'Base Mun'!$F:$F,0),2),0) *100</f>
        <v>2.1187288141824568E-2</v>
      </c>
      <c r="AK2989" s="310">
        <f>IFERROR( Tabela_BI[[#This Row],[P.01-A]] / INDEX('Base Mun'!$H:$K,MATCH(Tabela_BI[[#This Row],[COD_IBGE+UGRHI]],'Base Mun'!$F:$F,0),3),0) *100</f>
        <v>8.0105363385528511E-3</v>
      </c>
      <c r="AL2989" s="310">
        <f>IFERROR( Tabela_BI[[#This Row],[P.01-B]] / INDEX('Base Mun'!$H:$K,MATCH(Tabela_BI[[#This Row],[COD_IBGE+UGRHI]],'Base Mun'!$F:$F,0),1),0) *100</f>
        <v>0</v>
      </c>
      <c r="AM2989" s="310">
        <f>IFERROR( Tabela_BI[[#This Row],[P.01-C]] / INDEX('Base Mun'!$H:$K,MATCH(Tabela_BI[[#This Row],[COD_IBGE+UGRHI]],'Base Mun'!$F:$F,0),4),0) *100</f>
        <v>6.0913453407745642E-2</v>
      </c>
      <c r="AN2989" s="1" t="s">
        <v>58</v>
      </c>
      <c r="AO2989" s="11" t="s">
        <v>58</v>
      </c>
      <c r="AP2989" s="23"/>
      <c r="AQ2989" s="49">
        <v>0</v>
      </c>
      <c r="AR2989" s="1" t="s">
        <v>58</v>
      </c>
      <c r="AT2989" s="11"/>
      <c r="AX2989" s="49"/>
      <c r="AY2989" s="49"/>
      <c r="AZ2989" s="1">
        <v>1</v>
      </c>
      <c r="BA2989" s="23" t="s">
        <v>58</v>
      </c>
      <c r="BB2989" s="1" t="s">
        <v>58</v>
      </c>
      <c r="BC2989" s="1">
        <v>13</v>
      </c>
      <c r="BD2989" s="7"/>
      <c r="BE2989" s="7"/>
      <c r="BH2989" s="1"/>
      <c r="BI2989" s="1"/>
      <c r="BJ2989" s="1"/>
      <c r="BN2989" s="1"/>
      <c r="BQ2989" s="1"/>
      <c r="BR2989" s="1"/>
    </row>
    <row r="2990" spans="1:70" x14ac:dyDescent="0.25">
      <c r="A2990" s="330">
        <v>21</v>
      </c>
      <c r="B2990" s="330">
        <v>2019</v>
      </c>
      <c r="C2990" s="330">
        <v>352060821</v>
      </c>
      <c r="D2990" s="331" t="s">
        <v>296</v>
      </c>
      <c r="E2990" s="5">
        <v>-0.12260019755342411</v>
      </c>
      <c r="F2990" s="7">
        <v>4780</v>
      </c>
      <c r="G2990" s="7">
        <v>4202</v>
      </c>
      <c r="H2990" s="7">
        <v>578</v>
      </c>
      <c r="I2990" s="9">
        <v>37.460815047021946</v>
      </c>
      <c r="J2990" s="11">
        <v>87.907949790794987</v>
      </c>
      <c r="K2990" s="23">
        <v>6.5763165905631605E-3</v>
      </c>
      <c r="L2990" s="23">
        <v>6.3454794520547897E-3</v>
      </c>
      <c r="M2990" s="23">
        <v>2.3083713850837099E-4</v>
      </c>
      <c r="N2990" s="23" t="s">
        <v>58</v>
      </c>
      <c r="O2990" s="23" t="s">
        <v>58</v>
      </c>
      <c r="P2990" s="23">
        <v>9.5129375951293795E-5</v>
      </c>
      <c r="Q2990" s="23">
        <v>6.3954794520547902E-3</v>
      </c>
      <c r="R2990" s="23">
        <v>8.5707762557077593E-5</v>
      </c>
      <c r="S2990" s="23">
        <v>1.1565728620113168E-2</v>
      </c>
      <c r="T2990" s="49">
        <v>2</v>
      </c>
      <c r="U2990" s="11">
        <f>IFERROR(IFERROR(Tabela_BI[[#This Row],[nº Capt. Superf. - DAEE]]/(Tabela_BI[[#This Row],[nº Capt. Subt. - DAEE]] + Tabela_BI[[#This Row],[nº Capt. Superf. - DAEE]]),"") *100,"")</f>
        <v>28.571428571428569</v>
      </c>
      <c r="V2990" s="11">
        <f>IFERROR(IFERROR(Tabela_BI[[#This Row],[nº Capt. Subt. - DAEE]] /(Tabela_BI[[#This Row],[nº Capt. Subt. - DAEE]] + Tabela_BI[[#This Row],[nº Capt. Superf. - DAEE]]),"") *100,"")</f>
        <v>71.428571428571431</v>
      </c>
      <c r="W2990" s="9">
        <v>2.92</v>
      </c>
      <c r="X2990" s="256">
        <v>225.61199999999999</v>
      </c>
      <c r="Y2990" s="7">
        <v>33.841799999999999</v>
      </c>
      <c r="Z2990" s="49">
        <v>0</v>
      </c>
      <c r="AA2990" s="49">
        <v>0</v>
      </c>
      <c r="AB2990" s="9">
        <f>IFERROR(VLOOKUP(Tabela_BI[[#This Row],[COD_IBGE+UGRHI]],BaseMun[[COD_IBGE+UGRHI]:[Reserva Explotável m3/s]],5,FALSE)*31536000/SUMIFS(F:F,B:B,Tabela_BI[[#This Row],[Ano]],C:C,Tabela_BI[[#This Row],[COD_IBGE+UGRHI]]),"")</f>
        <v>6333.5899581589956</v>
      </c>
      <c r="AC2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5.72384937238485</v>
      </c>
      <c r="AD2990" s="11">
        <v>85.53</v>
      </c>
      <c r="AE2990" s="11" t="s">
        <v>58</v>
      </c>
      <c r="AF2990" s="11">
        <v>85.53</v>
      </c>
      <c r="AG2990" s="11">
        <v>1.37</v>
      </c>
      <c r="AH2990" s="5">
        <v>13.5</v>
      </c>
      <c r="AI2990" s="11">
        <v>100</v>
      </c>
      <c r="AJ2990" s="310">
        <f>IFERROR( Tabela_BI[[#This Row],[P.01-A]] / INDEX('Base Mun'!$H:$K,MATCH(Tabela_BI[[#This Row],[COD_IBGE+UGRHI]],'Base Mun'!$F:$F,0),2),0) *100</f>
        <v>1.4614036867918134</v>
      </c>
      <c r="AK2990" s="310">
        <f>IFERROR( Tabela_BI[[#This Row],[P.01-A]] / INDEX('Base Mun'!$H:$K,MATCH(Tabela_BI[[#This Row],[COD_IBGE+UGRHI]],'Base Mun'!$F:$F,0),3),0) *100</f>
        <v>0.6850329781836626</v>
      </c>
      <c r="AL2990" s="310">
        <f>IFERROR( Tabela_BI[[#This Row],[P.01-B]] / INDEX('Base Mun'!$H:$K,MATCH(Tabela_BI[[#This Row],[COD_IBGE+UGRHI]],'Base Mun'!$F:$F,0),1),0) *100</f>
        <v>1.8663174858984672</v>
      </c>
      <c r="AM2990" s="310">
        <f>IFERROR( Tabela_BI[[#This Row],[P.01-C]] / INDEX('Base Mun'!$H:$K,MATCH(Tabela_BI[[#This Row],[COD_IBGE+UGRHI]],'Base Mun'!$F:$F,0),4),0) *100</f>
        <v>0.20985194409851912</v>
      </c>
      <c r="AN2990" s="1">
        <v>0</v>
      </c>
      <c r="AO2990" s="11">
        <v>1.1000000000000001</v>
      </c>
      <c r="AP2990" s="23"/>
      <c r="AQ2990" s="49">
        <v>0</v>
      </c>
      <c r="AR2990" s="1" t="s">
        <v>58</v>
      </c>
      <c r="AS2990" s="9">
        <v>9.3000000000000007</v>
      </c>
      <c r="AT2990" s="11">
        <v>100</v>
      </c>
      <c r="AU2990" s="11">
        <v>100</v>
      </c>
      <c r="AV2990" s="11">
        <v>85</v>
      </c>
      <c r="AW2990" s="11">
        <v>10</v>
      </c>
      <c r="AX2990" s="49">
        <v>0</v>
      </c>
      <c r="AY2990" s="49">
        <v>0</v>
      </c>
      <c r="AZ2990" s="1">
        <v>14</v>
      </c>
      <c r="BA2990" s="23">
        <v>78.075496119600658</v>
      </c>
      <c r="BB2990" s="1">
        <v>2</v>
      </c>
      <c r="BC2990" s="1">
        <v>5</v>
      </c>
      <c r="BD2990" s="7">
        <v>225.61199999999999</v>
      </c>
      <c r="BE2990" s="7">
        <v>225.61199999999999</v>
      </c>
      <c r="BH2990" s="1"/>
      <c r="BI2990" s="1"/>
      <c r="BJ2990" s="1"/>
      <c r="BN2990" s="1"/>
      <c r="BQ2990" s="1"/>
      <c r="BR2990" s="1"/>
    </row>
    <row r="2991" spans="1:70" x14ac:dyDescent="0.25">
      <c r="A2991" s="330">
        <v>22</v>
      </c>
      <c r="B2991" s="330">
        <v>2019</v>
      </c>
      <c r="C2991" s="330">
        <v>352060822</v>
      </c>
      <c r="D2991" s="331" t="s">
        <v>296</v>
      </c>
      <c r="E2991" s="5"/>
      <c r="F2991" s="7"/>
      <c r="G2991" s="7"/>
      <c r="H2991" s="7"/>
      <c r="I2991" s="9"/>
      <c r="J2991" s="11"/>
      <c r="K2991" s="23">
        <v>9.0299999999999998E-3</v>
      </c>
      <c r="L2991" s="23" t="s">
        <v>58</v>
      </c>
      <c r="M2991" s="23">
        <v>9.0299999999999998E-3</v>
      </c>
      <c r="N2991" s="23" t="s">
        <v>58</v>
      </c>
      <c r="O2991" s="23">
        <v>9.0299999999999998E-3</v>
      </c>
      <c r="P2991" s="23" t="s">
        <v>58</v>
      </c>
      <c r="Q2991" s="23" t="s">
        <v>58</v>
      </c>
      <c r="R2991" s="23">
        <v>0</v>
      </c>
      <c r="S2991" s="23" t="s">
        <v>58</v>
      </c>
      <c r="T2991" s="49" t="s">
        <v>58</v>
      </c>
      <c r="U2991" s="11" t="str">
        <f>IFERROR(IFERROR(Tabela_BI[[#This Row],[nº Capt. Superf. - DAEE]]/(Tabela_BI[[#This Row],[nº Capt. Subt. - DAEE]] + Tabela_BI[[#This Row],[nº Capt. Superf. - DAEE]]),"") *100,"")</f>
        <v/>
      </c>
      <c r="V2991" s="11" t="str">
        <f>IFERROR(IFERROR(Tabela_BI[[#This Row],[nº Capt. Subt. - DAEE]] /(Tabela_BI[[#This Row],[nº Capt. Subt. - DAEE]] + Tabela_BI[[#This Row],[nº Capt. Superf. - DAEE]]),"") *100,"")</f>
        <v/>
      </c>
      <c r="W2991" s="9"/>
      <c r="X2991" s="256"/>
      <c r="Y2991" s="7"/>
      <c r="Z2991" s="49"/>
      <c r="AA2991" s="49"/>
      <c r="AB29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1" s="11" t="s">
        <v>58</v>
      </c>
      <c r="AE2991" s="11" t="s">
        <v>58</v>
      </c>
      <c r="AF2991" s="11" t="s">
        <v>58</v>
      </c>
      <c r="AG2991" s="11" t="s">
        <v>58</v>
      </c>
      <c r="AH2991" s="5" t="s">
        <v>58</v>
      </c>
      <c r="AI2991" s="11" t="s">
        <v>58</v>
      </c>
      <c r="AJ2991" s="310">
        <f>IFERROR( Tabela_BI[[#This Row],[P.01-A]] / INDEX('Base Mun'!$H:$K,MATCH(Tabela_BI[[#This Row],[COD_IBGE+UGRHI]],'Base Mun'!$F:$F,0),2),0) *100</f>
        <v>2.0066666666666668</v>
      </c>
      <c r="AK2991" s="310">
        <f>IFERROR( Tabela_BI[[#This Row],[P.01-A]] / INDEX('Base Mun'!$H:$K,MATCH(Tabela_BI[[#This Row],[COD_IBGE+UGRHI]],'Base Mun'!$F:$F,0),3),0) *100</f>
        <v>0.94062499999999993</v>
      </c>
      <c r="AL2991" s="310">
        <f>IFERROR( Tabela_BI[[#This Row],[P.01-B]] / INDEX('Base Mun'!$H:$K,MATCH(Tabela_BI[[#This Row],[COD_IBGE+UGRHI]],'Base Mun'!$F:$F,0),1),0) *100</f>
        <v>0</v>
      </c>
      <c r="AM2991" s="310">
        <f>IFERROR( Tabela_BI[[#This Row],[P.01-C]] / INDEX('Base Mun'!$H:$K,MATCH(Tabela_BI[[#This Row],[COD_IBGE+UGRHI]],'Base Mun'!$F:$F,0),4),0) *100</f>
        <v>8.2090909090909108</v>
      </c>
      <c r="AN2991" s="1" t="s">
        <v>58</v>
      </c>
      <c r="AO2991" s="11" t="s">
        <v>58</v>
      </c>
      <c r="AP2991" s="23"/>
      <c r="AQ2991" s="49">
        <v>0</v>
      </c>
      <c r="AR2991" s="1" t="s">
        <v>58</v>
      </c>
      <c r="AT2991" s="11"/>
      <c r="AX2991" s="49"/>
      <c r="AY2991" s="49"/>
      <c r="AZ2991" s="1" t="s">
        <v>58</v>
      </c>
      <c r="BA2991" s="23" t="s">
        <v>58</v>
      </c>
      <c r="BB2991" s="1" t="s">
        <v>58</v>
      </c>
      <c r="BC2991" s="1">
        <v>3</v>
      </c>
      <c r="BD2991" s="7"/>
      <c r="BE2991" s="7"/>
      <c r="BH2991" s="1"/>
      <c r="BI2991" s="1"/>
      <c r="BJ2991" s="1"/>
      <c r="BN2991" s="1"/>
      <c r="BQ2991" s="1"/>
      <c r="BR2991" s="1"/>
    </row>
    <row r="2992" spans="1:70" x14ac:dyDescent="0.25">
      <c r="A2992" s="330">
        <v>15</v>
      </c>
      <c r="B2992" s="330">
        <v>2019</v>
      </c>
      <c r="C2992" s="330">
        <v>352070715</v>
      </c>
      <c r="D2992" s="331" t="s">
        <v>297</v>
      </c>
      <c r="E2992" s="5">
        <v>-0.14659434284564066</v>
      </c>
      <c r="F2992" s="7">
        <v>3857</v>
      </c>
      <c r="G2992" s="7">
        <v>3483</v>
      </c>
      <c r="H2992" s="7">
        <v>374</v>
      </c>
      <c r="I2992" s="9">
        <v>13.801123555301105</v>
      </c>
      <c r="J2992" s="11">
        <v>90.303344568317343</v>
      </c>
      <c r="K2992" s="23">
        <v>6.0436818873668197E-2</v>
      </c>
      <c r="L2992" s="23">
        <v>4.6600000000000001E-3</v>
      </c>
      <c r="M2992" s="23">
        <v>5.5776818873668199E-2</v>
      </c>
      <c r="N2992" s="23">
        <v>2.7968036529680399E-3</v>
      </c>
      <c r="O2992" s="23">
        <v>2.0810502283104999E-3</v>
      </c>
      <c r="P2992" s="23" t="s">
        <v>58</v>
      </c>
      <c r="Q2992" s="23">
        <v>5.79457686453577E-2</v>
      </c>
      <c r="R2992" s="23">
        <v>4.0999999999999999E-4</v>
      </c>
      <c r="S2992" s="23">
        <v>8.9769875340489705E-3</v>
      </c>
      <c r="T2992" s="49">
        <v>1</v>
      </c>
      <c r="U2992" s="11">
        <f>IFERROR(IFERROR(Tabela_BI[[#This Row],[nº Capt. Superf. - DAEE]]/(Tabela_BI[[#This Row],[nº Capt. Subt. - DAEE]] + Tabela_BI[[#This Row],[nº Capt. Superf. - DAEE]]),"") *100,"")</f>
        <v>15.384615384615385</v>
      </c>
      <c r="V2992" s="11">
        <f>IFERROR(IFERROR(Tabela_BI[[#This Row],[nº Capt. Subt. - DAEE]] /(Tabela_BI[[#This Row],[nº Capt. Subt. - DAEE]] + Tabela_BI[[#This Row],[nº Capt. Superf. - DAEE]]),"") *100,"")</f>
        <v>84.615384615384613</v>
      </c>
      <c r="W2992" s="9">
        <v>2.36</v>
      </c>
      <c r="X2992" s="256">
        <v>182.196</v>
      </c>
      <c r="Y2992" s="7">
        <v>36.998639999999995</v>
      </c>
      <c r="Z2992" s="49">
        <v>0</v>
      </c>
      <c r="AA2992" s="49">
        <v>0</v>
      </c>
      <c r="AB2992" s="9">
        <f>IFERROR(VLOOKUP(Tabela_BI[[#This Row],[COD_IBGE+UGRHI]],BaseMun[[COD_IBGE+UGRHI]:[Reserva Explotável m3/s]],5,FALSE)*31536000/SUMIFS(F:F,B:B,Tabela_BI[[#This Row],[Ano]],C:C,Tabela_BI[[#This Row],[COD_IBGE+UGRHI]]),"")</f>
        <v>17906.103189007001</v>
      </c>
      <c r="AC29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0.5496499870362</v>
      </c>
      <c r="AD2992" s="11">
        <v>86.25</v>
      </c>
      <c r="AE2992" s="11">
        <v>100</v>
      </c>
      <c r="AF2992" s="11">
        <v>77.849999999999994</v>
      </c>
      <c r="AG2992" s="11">
        <v>9.92</v>
      </c>
      <c r="AH2992" s="5">
        <v>33.200000000000003</v>
      </c>
      <c r="AI2992" s="11">
        <v>99.61</v>
      </c>
      <c r="AJ2992" s="310">
        <f>IFERROR( Tabela_BI[[#This Row],[P.01-A]] / INDEX('Base Mun'!$H:$K,MATCH(Tabela_BI[[#This Row],[COD_IBGE+UGRHI]],'Base Mun'!$F:$F,0),2),0) *100</f>
        <v>8.6338312676668867</v>
      </c>
      <c r="AK2992" s="310">
        <f>IFERROR( Tabela_BI[[#This Row],[P.01-A]] / INDEX('Base Mun'!$H:$K,MATCH(Tabela_BI[[#This Row],[COD_IBGE+UGRHI]],'Base Mun'!$F:$F,0),3),0) *100</f>
        <v>2.7596720946880455</v>
      </c>
      <c r="AL2992" s="310">
        <f>IFERROR( Tabela_BI[[#This Row],[P.01-B]] / INDEX('Base Mun'!$H:$K,MATCH(Tabela_BI[[#This Row],[COD_IBGE+UGRHI]],'Base Mun'!$F:$F,0),1),0) *100</f>
        <v>0.99148936170212776</v>
      </c>
      <c r="AM2992" s="310">
        <f>IFERROR( Tabela_BI[[#This Row],[P.01-C]] / INDEX('Base Mun'!$H:$K,MATCH(Tabela_BI[[#This Row],[COD_IBGE+UGRHI]],'Base Mun'!$F:$F,0),4),0) *100</f>
        <v>24.25079081463835</v>
      </c>
      <c r="AN2992" s="1">
        <v>0</v>
      </c>
      <c r="AO2992" s="11">
        <v>0</v>
      </c>
      <c r="AP2992" s="23"/>
      <c r="AQ2992" s="49">
        <v>0</v>
      </c>
      <c r="AR2992" s="1" t="s">
        <v>58</v>
      </c>
      <c r="AS2992" s="9">
        <v>8.8000000000000007</v>
      </c>
      <c r="AT2992" s="11">
        <v>87</v>
      </c>
      <c r="AU2992" s="11">
        <v>86.999999999999986</v>
      </c>
      <c r="AV2992" s="11">
        <v>79.69294605809128</v>
      </c>
      <c r="AW2992" s="11">
        <v>8.5</v>
      </c>
      <c r="AX2992" s="49">
        <v>0</v>
      </c>
      <c r="AY2992" s="49">
        <v>0</v>
      </c>
      <c r="AZ2992" s="1">
        <v>4</v>
      </c>
      <c r="BA2992" s="23">
        <v>23.182055454764182</v>
      </c>
      <c r="BB2992" s="1">
        <v>2</v>
      </c>
      <c r="BC2992" s="1">
        <v>11</v>
      </c>
      <c r="BD2992" s="7">
        <v>158.51051999999999</v>
      </c>
      <c r="BE2992" s="7">
        <v>158.51051999999999</v>
      </c>
      <c r="BH2992" s="1"/>
      <c r="BI2992" s="1"/>
      <c r="BJ2992" s="1"/>
      <c r="BN2992" s="1"/>
      <c r="BQ2992" s="1"/>
      <c r="BR2992" s="1"/>
    </row>
    <row r="2993" spans="1:70" x14ac:dyDescent="0.25">
      <c r="A2993" s="330">
        <v>20</v>
      </c>
      <c r="B2993" s="330">
        <v>2019</v>
      </c>
      <c r="C2993" s="330">
        <v>352080620</v>
      </c>
      <c r="D2993" s="331" t="s">
        <v>298</v>
      </c>
      <c r="E2993" s="5"/>
      <c r="F2993" s="7"/>
      <c r="G2993" s="7"/>
      <c r="H2993" s="7"/>
      <c r="I2993" s="9"/>
      <c r="J2993" s="11"/>
      <c r="K2993" s="23">
        <v>4.7564687975646899E-4</v>
      </c>
      <c r="L2993" s="23" t="s">
        <v>58</v>
      </c>
      <c r="M2993" s="23">
        <v>4.7564687975646899E-4</v>
      </c>
      <c r="N2993" s="23" t="s">
        <v>58</v>
      </c>
      <c r="O2993" s="23">
        <v>4.7564687975646899E-4</v>
      </c>
      <c r="P2993" s="23" t="s">
        <v>58</v>
      </c>
      <c r="Q2993" s="23" t="s">
        <v>58</v>
      </c>
      <c r="R2993" s="23">
        <v>0</v>
      </c>
      <c r="S2993" s="23" t="s">
        <v>58</v>
      </c>
      <c r="T2993" s="49" t="s">
        <v>58</v>
      </c>
      <c r="U2993" s="11" t="str">
        <f>IFERROR(IFERROR(Tabela_BI[[#This Row],[nº Capt. Superf. - DAEE]]/(Tabela_BI[[#This Row],[nº Capt. Subt. - DAEE]] + Tabela_BI[[#This Row],[nº Capt. Superf. - DAEE]]),"") *100,"")</f>
        <v/>
      </c>
      <c r="V2993" s="11" t="str">
        <f>IFERROR(IFERROR(Tabela_BI[[#This Row],[nº Capt. Subt. - DAEE]] /(Tabela_BI[[#This Row],[nº Capt. Subt. - DAEE]] + Tabela_BI[[#This Row],[nº Capt. Superf. - DAEE]]),"") *100,"")</f>
        <v/>
      </c>
      <c r="W2993" s="9"/>
      <c r="X2993" s="256"/>
      <c r="Y2993" s="7"/>
      <c r="Z2993" s="49"/>
      <c r="AA2993" s="49"/>
      <c r="AB29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3" s="11" t="s">
        <v>58</v>
      </c>
      <c r="AE2993" s="11" t="s">
        <v>58</v>
      </c>
      <c r="AF2993" s="11" t="s">
        <v>58</v>
      </c>
      <c r="AG2993" s="11" t="s">
        <v>58</v>
      </c>
      <c r="AH2993" s="5" t="s">
        <v>58</v>
      </c>
      <c r="AI2993" s="11" t="s">
        <v>58</v>
      </c>
      <c r="AJ2993" s="310">
        <f>IFERROR( Tabela_BI[[#This Row],[P.01-A]] / INDEX('Base Mun'!$H:$K,MATCH(Tabela_BI[[#This Row],[COD_IBGE+UGRHI]],'Base Mun'!$F:$F,0),2),0) *100</f>
        <v>0.17616551102091443</v>
      </c>
      <c r="AK2993" s="310">
        <f>IFERROR( Tabela_BI[[#This Row],[P.01-A]] / INDEX('Base Mun'!$H:$K,MATCH(Tabela_BI[[#This Row],[COD_IBGE+UGRHI]],'Base Mun'!$F:$F,0),3),0) *100</f>
        <v>7.5499504723249039E-2</v>
      </c>
      <c r="AL2993" s="310">
        <f>IFERROR( Tabela_BI[[#This Row],[P.01-B]] / INDEX('Base Mun'!$H:$K,MATCH(Tabela_BI[[#This Row],[COD_IBGE+UGRHI]],'Base Mun'!$F:$F,0),1),0) *100</f>
        <v>0</v>
      </c>
      <c r="AM2993" s="310">
        <f>IFERROR( Tabela_BI[[#This Row],[P.01-C]] / INDEX('Base Mun'!$H:$K,MATCH(Tabela_BI[[#This Row],[COD_IBGE+UGRHI]],'Base Mun'!$F:$F,0),4),0) *100</f>
        <v>0.67949554250924138</v>
      </c>
      <c r="AN2993" s="1" t="s">
        <v>58</v>
      </c>
      <c r="AO2993" s="11" t="s">
        <v>58</v>
      </c>
      <c r="AP2993" s="23"/>
      <c r="AQ2993" s="49">
        <v>0</v>
      </c>
      <c r="AR2993" s="1" t="s">
        <v>58</v>
      </c>
      <c r="AT2993" s="11"/>
      <c r="AX2993" s="49"/>
      <c r="AY2993" s="49"/>
      <c r="AZ2993" s="1" t="s">
        <v>58</v>
      </c>
      <c r="BA2993" s="23" t="s">
        <v>58</v>
      </c>
      <c r="BB2993" s="1" t="s">
        <v>58</v>
      </c>
      <c r="BC2993" s="1">
        <v>1</v>
      </c>
      <c r="BD2993" s="7"/>
      <c r="BE2993" s="7"/>
      <c r="BH2993" s="1"/>
      <c r="BI2993" s="1"/>
      <c r="BJ2993" s="1"/>
      <c r="BN2993" s="1"/>
      <c r="BQ2993" s="1"/>
      <c r="BR2993" s="1"/>
    </row>
    <row r="2994" spans="1:70" x14ac:dyDescent="0.25">
      <c r="A2994" s="330">
        <v>21</v>
      </c>
      <c r="B2994" s="330">
        <v>2019</v>
      </c>
      <c r="C2994" s="330">
        <v>352080621</v>
      </c>
      <c r="D2994" s="331" t="s">
        <v>298</v>
      </c>
      <c r="E2994" s="5">
        <v>0.74603719494663601</v>
      </c>
      <c r="F2994" s="7">
        <v>3867</v>
      </c>
      <c r="G2994" s="7">
        <v>3494</v>
      </c>
      <c r="H2994" s="7">
        <v>373</v>
      </c>
      <c r="I2994" s="9">
        <v>44.596932303079235</v>
      </c>
      <c r="J2994" s="11">
        <v>90.354279803465218</v>
      </c>
      <c r="K2994" s="23">
        <v>8.6800000000000002E-3</v>
      </c>
      <c r="L2994" s="23">
        <v>7.5000000000000002E-4</v>
      </c>
      <c r="M2994" s="23">
        <v>7.9299999999999995E-3</v>
      </c>
      <c r="N2994" s="23" t="s">
        <v>58</v>
      </c>
      <c r="O2994" s="23">
        <v>7.8700000000000003E-3</v>
      </c>
      <c r="P2994" s="23" t="s">
        <v>58</v>
      </c>
      <c r="Q2994" s="23">
        <v>8.0999999999999996E-4</v>
      </c>
      <c r="R2994" s="23">
        <v>0</v>
      </c>
      <c r="S2994" s="23">
        <v>8.0405515545314814E-3</v>
      </c>
      <c r="T2994" s="49">
        <v>1</v>
      </c>
      <c r="U2994" s="11">
        <f>IFERROR(IFERROR(Tabela_BI[[#This Row],[nº Capt. Superf. - DAEE]]/(Tabela_BI[[#This Row],[nº Capt. Subt. - DAEE]] + Tabela_BI[[#This Row],[nº Capt. Superf. - DAEE]]),"") *100,"")</f>
        <v>40</v>
      </c>
      <c r="V2994" s="11">
        <f>IFERROR(IFERROR(Tabela_BI[[#This Row],[nº Capt. Subt. - DAEE]] /(Tabela_BI[[#This Row],[nº Capt. Subt. - DAEE]] + Tabela_BI[[#This Row],[nº Capt. Superf. - DAEE]]),"") *100,"")</f>
        <v>60</v>
      </c>
      <c r="W2994" s="9">
        <v>2.4500000000000002</v>
      </c>
      <c r="X2994" s="256">
        <v>188.62199999999999</v>
      </c>
      <c r="Y2994" s="7">
        <v>16.824780000000001</v>
      </c>
      <c r="Z2994" s="49">
        <v>0</v>
      </c>
      <c r="AA2994" s="49">
        <v>0</v>
      </c>
      <c r="AB2994" s="9">
        <f>IFERROR(VLOOKUP(Tabela_BI[[#This Row],[COD_IBGE+UGRHI]],BaseMun[[COD_IBGE+UGRHI]:[Reserva Explotável m3/s]],5,FALSE)*31536000/SUMIFS(F:F,B:B,Tabela_BI[[#This Row],[Ano]],C:C,Tabela_BI[[#This Row],[COD_IBGE+UGRHI]]),"")</f>
        <v>5137.7501939487975</v>
      </c>
      <c r="AC2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86113266097755</v>
      </c>
      <c r="AD2994" s="11">
        <v>89.45</v>
      </c>
      <c r="AE2994" s="11" t="s">
        <v>58</v>
      </c>
      <c r="AF2994" s="11">
        <v>89.23</v>
      </c>
      <c r="AG2994" s="11">
        <v>18.399999999999999</v>
      </c>
      <c r="AH2994" s="5">
        <v>12.6</v>
      </c>
      <c r="AI2994" s="11">
        <v>100</v>
      </c>
      <c r="AJ2994" s="310">
        <f>IFERROR( Tabela_BI[[#This Row],[P.01-A]] / INDEX('Base Mun'!$H:$K,MATCH(Tabela_BI[[#This Row],[COD_IBGE+UGRHI]],'Base Mun'!$F:$F,0),2),0) *100</f>
        <v>3.2148148148148148</v>
      </c>
      <c r="AK2994" s="310">
        <f>IFERROR( Tabela_BI[[#This Row],[P.01-A]] / INDEX('Base Mun'!$H:$K,MATCH(Tabela_BI[[#This Row],[COD_IBGE+UGRHI]],'Base Mun'!$F:$F,0),3),0) *100</f>
        <v>1.3777777777777778</v>
      </c>
      <c r="AL2994" s="310">
        <f>IFERROR( Tabela_BI[[#This Row],[P.01-B]] / INDEX('Base Mun'!$H:$K,MATCH(Tabela_BI[[#This Row],[COD_IBGE+UGRHI]],'Base Mun'!$F:$F,0),1),0) *100</f>
        <v>0.375</v>
      </c>
      <c r="AM2994" s="310">
        <f>IFERROR( Tabela_BI[[#This Row],[P.01-C]] / INDEX('Base Mun'!$H:$K,MATCH(Tabela_BI[[#This Row],[COD_IBGE+UGRHI]],'Base Mun'!$F:$F,0),4),0) *100</f>
        <v>11.328571428571427</v>
      </c>
      <c r="AN2994" s="1">
        <v>0</v>
      </c>
      <c r="AO2994" s="11">
        <v>0.7</v>
      </c>
      <c r="AP2994" s="23"/>
      <c r="AQ2994" s="49">
        <v>0</v>
      </c>
      <c r="AR2994" s="1" t="s">
        <v>58</v>
      </c>
      <c r="AS2994" s="9">
        <v>10</v>
      </c>
      <c r="AT2994" s="11">
        <v>99</v>
      </c>
      <c r="AU2994" s="11">
        <v>99</v>
      </c>
      <c r="AV2994" s="11">
        <v>91.080160320641284</v>
      </c>
      <c r="AW2994" s="11">
        <v>9.6999999999999993</v>
      </c>
      <c r="AX2994" s="49">
        <v>0</v>
      </c>
      <c r="AY2994" s="49">
        <v>0</v>
      </c>
      <c r="AZ2994" s="1">
        <v>9</v>
      </c>
      <c r="BA2994" s="23">
        <v>103.79445767066868</v>
      </c>
      <c r="BB2994" s="1">
        <v>2</v>
      </c>
      <c r="BC2994" s="1">
        <v>3</v>
      </c>
      <c r="BD2994" s="7">
        <v>186.73577999999998</v>
      </c>
      <c r="BE2994" s="7">
        <v>186.73577999999998</v>
      </c>
      <c r="BH2994" s="1"/>
      <c r="BI2994" s="1"/>
      <c r="BJ2994" s="1"/>
      <c r="BN2994" s="1"/>
      <c r="BQ2994" s="1"/>
      <c r="BR2994" s="1"/>
    </row>
    <row r="2995" spans="1:70" x14ac:dyDescent="0.25">
      <c r="A2995" s="330">
        <v>14</v>
      </c>
      <c r="B2995" s="330">
        <v>2019</v>
      </c>
      <c r="C2995" s="330">
        <v>352090514</v>
      </c>
      <c r="D2995" s="331" t="s">
        <v>299</v>
      </c>
      <c r="E2995" s="5">
        <v>0.61903930503821591</v>
      </c>
      <c r="F2995" s="7">
        <v>14420</v>
      </c>
      <c r="G2995" s="7">
        <v>13544</v>
      </c>
      <c r="H2995" s="7">
        <v>876</v>
      </c>
      <c r="I2995" s="9">
        <v>68.949029358324566</v>
      </c>
      <c r="J2995" s="11">
        <v>93.925104022191391</v>
      </c>
      <c r="K2995" s="23">
        <v>0.27806101978691061</v>
      </c>
      <c r="L2995" s="23">
        <v>0.212448264840183</v>
      </c>
      <c r="M2995" s="23">
        <v>6.5612754946727594E-2</v>
      </c>
      <c r="N2995" s="23" t="s">
        <v>58</v>
      </c>
      <c r="O2995" s="23">
        <v>5.8102587519025901E-3</v>
      </c>
      <c r="P2995" s="23">
        <v>0.26326538812785399</v>
      </c>
      <c r="Q2995" s="23">
        <v>3.8500000000000001E-3</v>
      </c>
      <c r="R2995" s="23">
        <v>5.1353729071537263E-3</v>
      </c>
      <c r="S2995" s="23">
        <v>3.6175363743398255E-2</v>
      </c>
      <c r="T2995" s="49">
        <v>3</v>
      </c>
      <c r="U2995" s="11">
        <f>IFERROR(IFERROR(Tabela_BI[[#This Row],[nº Capt. Superf. - DAEE]]/(Tabela_BI[[#This Row],[nº Capt. Subt. - DAEE]] + Tabela_BI[[#This Row],[nº Capt. Superf. - DAEE]]),"") *100,"")</f>
        <v>23.52941176470588</v>
      </c>
      <c r="V2995" s="11">
        <f>IFERROR(IFERROR(Tabela_BI[[#This Row],[nº Capt. Subt. - DAEE]] /(Tabela_BI[[#This Row],[nº Capt. Subt. - DAEE]] + Tabela_BI[[#This Row],[nº Capt. Superf. - DAEE]]),"") *100,"")</f>
        <v>76.470588235294116</v>
      </c>
      <c r="W2995" s="9">
        <v>9.66</v>
      </c>
      <c r="X2995" s="256">
        <v>744.822</v>
      </c>
      <c r="Y2995" s="7">
        <v>154.92221999999998</v>
      </c>
      <c r="Z2995" s="49">
        <v>1</v>
      </c>
      <c r="AA2995" s="49">
        <v>0</v>
      </c>
      <c r="AB2995" s="9">
        <f>IFERROR(VLOOKUP(Tabela_BI[[#This Row],[COD_IBGE+UGRHI]],BaseMun[[COD_IBGE+UGRHI]:[Reserva Explotável m3/s]],5,FALSE)*31536000/SUMIFS(F:F,B:B,Tabela_BI[[#This Row],[Ano]],C:C,Tabela_BI[[#This Row],[COD_IBGE+UGRHI]]),"")</f>
        <v>4811.3176144244107</v>
      </c>
      <c r="AC2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61026352288491</v>
      </c>
      <c r="AD2995" s="11">
        <v>91.18</v>
      </c>
      <c r="AE2995" s="11" t="s">
        <v>58</v>
      </c>
      <c r="AF2995" s="11">
        <v>91.18</v>
      </c>
      <c r="AG2995" s="11">
        <v>1.7</v>
      </c>
      <c r="AH2995" s="5">
        <v>4.5</v>
      </c>
      <c r="AI2995" s="11">
        <v>98.96</v>
      </c>
      <c r="AJ2995" s="310">
        <f>IFERROR( Tabela_BI[[#This Row],[P.01-A]] / INDEX('Base Mun'!$H:$K,MATCH(Tabela_BI[[#This Row],[COD_IBGE+UGRHI]],'Base Mun'!$F:$F,0),2),0) *100</f>
        <v>26.736636517972173</v>
      </c>
      <c r="AK2995" s="310">
        <f>IFERROR( Tabela_BI[[#This Row],[P.01-A]] / INDEX('Base Mun'!$H:$K,MATCH(Tabela_BI[[#This Row],[COD_IBGE+UGRHI]],'Base Mun'!$F:$F,0),3),0) *100</f>
        <v>12.639137263041391</v>
      </c>
      <c r="AL2995" s="310">
        <f>IFERROR( Tabela_BI[[#This Row],[P.01-B]] / INDEX('Base Mun'!$H:$K,MATCH(Tabela_BI[[#This Row],[COD_IBGE+UGRHI]],'Base Mun'!$F:$F,0),1),0) *100</f>
        <v>27.236957030792691</v>
      </c>
      <c r="AM2995" s="310">
        <f>IFERROR( Tabela_BI[[#This Row],[P.01-C]] / INDEX('Base Mun'!$H:$K,MATCH(Tabela_BI[[#This Row],[COD_IBGE+UGRHI]],'Base Mun'!$F:$F,0),4),0) *100</f>
        <v>25.235674979510613</v>
      </c>
      <c r="AN2995" s="1">
        <v>0</v>
      </c>
      <c r="AO2995" s="11">
        <v>3</v>
      </c>
      <c r="AP2995" s="23"/>
      <c r="AQ2995" s="49">
        <v>0</v>
      </c>
      <c r="AR2995" s="1" t="s">
        <v>58</v>
      </c>
      <c r="AS2995" s="9">
        <v>8.6999999999999993</v>
      </c>
      <c r="AT2995" s="11">
        <v>99</v>
      </c>
      <c r="AU2995" s="11">
        <v>99</v>
      </c>
      <c r="AV2995" s="11">
        <v>79.200101500761249</v>
      </c>
      <c r="AW2995" s="11">
        <v>8.6</v>
      </c>
      <c r="AX2995" s="49">
        <v>1</v>
      </c>
      <c r="AY2995" s="49">
        <v>0</v>
      </c>
      <c r="AZ2995" s="1">
        <v>15</v>
      </c>
      <c r="BA2995" s="23">
        <v>83.731732365594681</v>
      </c>
      <c r="BB2995" s="1">
        <v>4</v>
      </c>
      <c r="BC2995" s="1">
        <v>13</v>
      </c>
      <c r="BD2995" s="7">
        <v>737.37378000000001</v>
      </c>
      <c r="BE2995" s="7">
        <v>737.37378000000001</v>
      </c>
      <c r="BH2995" s="1"/>
      <c r="BI2995" s="1"/>
      <c r="BJ2995" s="1"/>
      <c r="BN2995" s="1"/>
      <c r="BQ2995" s="1"/>
      <c r="BR2995" s="1"/>
    </row>
    <row r="2996" spans="1:70" x14ac:dyDescent="0.25">
      <c r="A2996" s="330">
        <v>17</v>
      </c>
      <c r="B2996" s="330">
        <v>2019</v>
      </c>
      <c r="C2996" s="330">
        <v>352090517</v>
      </c>
      <c r="D2996" s="331" t="s">
        <v>299</v>
      </c>
      <c r="E2996" s="5"/>
      <c r="F2996" s="7"/>
      <c r="G2996" s="7"/>
      <c r="H2996" s="7"/>
      <c r="I2996" s="9"/>
      <c r="J2996" s="11"/>
      <c r="K2996" s="23">
        <v>2.4479999999999998E-2</v>
      </c>
      <c r="L2996" s="23">
        <v>1.2E-4</v>
      </c>
      <c r="M2996" s="23">
        <v>2.436E-2</v>
      </c>
      <c r="N2996" s="23" t="s">
        <v>58</v>
      </c>
      <c r="O2996" s="23">
        <v>2.4479999999999998E-2</v>
      </c>
      <c r="P2996" s="23" t="s">
        <v>58</v>
      </c>
      <c r="Q2996" s="23" t="s">
        <v>58</v>
      </c>
      <c r="R2996" s="23">
        <v>0</v>
      </c>
      <c r="S2996" s="23" t="s">
        <v>58</v>
      </c>
      <c r="T2996" s="49" t="s">
        <v>58</v>
      </c>
      <c r="U2996" s="11">
        <f>IFERROR(IFERROR(Tabela_BI[[#This Row],[nº Capt. Superf. - DAEE]]/(Tabela_BI[[#This Row],[nº Capt. Subt. - DAEE]] + Tabela_BI[[#This Row],[nº Capt. Superf. - DAEE]]),"") *100,"")</f>
        <v>33.333333333333329</v>
      </c>
      <c r="V2996" s="11">
        <f>IFERROR(IFERROR(Tabela_BI[[#This Row],[nº Capt. Subt. - DAEE]] /(Tabela_BI[[#This Row],[nº Capt. Subt. - DAEE]] + Tabela_BI[[#This Row],[nº Capt. Superf. - DAEE]]),"") *100,"")</f>
        <v>66.666666666666657</v>
      </c>
      <c r="W2996" s="9"/>
      <c r="X2996" s="256"/>
      <c r="Y2996" s="7"/>
      <c r="Z2996" s="49"/>
      <c r="AA2996" s="49"/>
      <c r="AB29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96" s="11" t="s">
        <v>58</v>
      </c>
      <c r="AE2996" s="11" t="s">
        <v>58</v>
      </c>
      <c r="AF2996" s="11" t="s">
        <v>58</v>
      </c>
      <c r="AG2996" s="11" t="s">
        <v>58</v>
      </c>
      <c r="AH2996" s="5" t="s">
        <v>58</v>
      </c>
      <c r="AI2996" s="11" t="s">
        <v>58</v>
      </c>
      <c r="AJ2996" s="310">
        <f>IFERROR( Tabela_BI[[#This Row],[P.01-A]] / INDEX('Base Mun'!$H:$K,MATCH(Tabela_BI[[#This Row],[COD_IBGE+UGRHI]],'Base Mun'!$F:$F,0),2),0) *100</f>
        <v>2.3538461538461535</v>
      </c>
      <c r="AK2996" s="310">
        <f>IFERROR( Tabela_BI[[#This Row],[P.01-A]] / INDEX('Base Mun'!$H:$K,MATCH(Tabela_BI[[#This Row],[COD_IBGE+UGRHI]],'Base Mun'!$F:$F,0),3),0) *100</f>
        <v>1.1127272727272726</v>
      </c>
      <c r="AL2996" s="310">
        <f>IFERROR( Tabela_BI[[#This Row],[P.01-B]] / INDEX('Base Mun'!$H:$K,MATCH(Tabela_BI[[#This Row],[COD_IBGE+UGRHI]],'Base Mun'!$F:$F,0),1),0) *100</f>
        <v>1.5384615384615385E-2</v>
      </c>
      <c r="AM2996" s="310">
        <f>IFERROR( Tabela_BI[[#This Row],[P.01-C]] / INDEX('Base Mun'!$H:$K,MATCH(Tabela_BI[[#This Row],[COD_IBGE+UGRHI]],'Base Mun'!$F:$F,0),4),0) *100</f>
        <v>9.3692307692307679</v>
      </c>
      <c r="AN2996" s="1" t="s">
        <v>58</v>
      </c>
      <c r="AO2996" s="11" t="s">
        <v>58</v>
      </c>
      <c r="AP2996" s="23"/>
      <c r="AQ2996" s="49">
        <v>0</v>
      </c>
      <c r="AR2996" s="1" t="s">
        <v>58</v>
      </c>
      <c r="AT2996" s="11"/>
      <c r="AX2996" s="49"/>
      <c r="AY2996" s="49"/>
      <c r="AZ2996" s="1" t="s">
        <v>58</v>
      </c>
      <c r="BA2996" s="23" t="s">
        <v>58</v>
      </c>
      <c r="BB2996" s="1">
        <v>1</v>
      </c>
      <c r="BC2996" s="1">
        <v>2</v>
      </c>
      <c r="BD2996" s="7"/>
      <c r="BE2996" s="7"/>
      <c r="BH2996" s="1"/>
      <c r="BI2996" s="1"/>
      <c r="BJ2996" s="1"/>
      <c r="BN2996" s="1"/>
      <c r="BQ2996" s="1"/>
      <c r="BR2996" s="1"/>
    </row>
    <row r="2997" spans="1:70" x14ac:dyDescent="0.25">
      <c r="A2997" s="330">
        <v>10</v>
      </c>
      <c r="B2997" s="330">
        <v>2019</v>
      </c>
      <c r="C2997" s="330">
        <v>352100210</v>
      </c>
      <c r="D2997" s="331" t="s">
        <v>300</v>
      </c>
      <c r="E2997" s="5">
        <v>2.2029992463561854</v>
      </c>
      <c r="F2997" s="7">
        <v>33769</v>
      </c>
      <c r="G2997" s="7">
        <v>20838</v>
      </c>
      <c r="H2997" s="7">
        <v>12931</v>
      </c>
      <c r="I2997" s="9">
        <v>197.54884754884756</v>
      </c>
      <c r="J2997" s="11">
        <v>61.707483194645974</v>
      </c>
      <c r="K2997" s="23">
        <v>0.20944390030441401</v>
      </c>
      <c r="L2997" s="23">
        <v>0.106547519025875</v>
      </c>
      <c r="M2997" s="23">
        <v>0.10289638127853901</v>
      </c>
      <c r="N2997" s="23" t="s">
        <v>58</v>
      </c>
      <c r="O2997" s="23">
        <v>1.8718980213089799E-2</v>
      </c>
      <c r="P2997" s="23">
        <v>8.3229999999999998E-2</v>
      </c>
      <c r="Q2997" s="23">
        <v>2.89489535768645E-2</v>
      </c>
      <c r="R2997" s="23">
        <v>7.8545966514459664E-2</v>
      </c>
      <c r="S2997" s="23">
        <v>5.0601166681803166E-2</v>
      </c>
      <c r="T2997" s="49">
        <v>15</v>
      </c>
      <c r="U2997" s="11">
        <f>IFERROR(IFERROR(Tabela_BI[[#This Row],[nº Capt. Superf. - DAEE]]/(Tabela_BI[[#This Row],[nº Capt. Subt. - DAEE]] + Tabela_BI[[#This Row],[nº Capt. Superf. - DAEE]]),"") *100,"")</f>
        <v>30</v>
      </c>
      <c r="V2997" s="11">
        <f>IFERROR(IFERROR(Tabela_BI[[#This Row],[nº Capt. Subt. - DAEE]] /(Tabela_BI[[#This Row],[nº Capt. Subt. - DAEE]] + Tabela_BI[[#This Row],[nº Capt. Superf. - DAEE]]),"") *100,"")</f>
        <v>70</v>
      </c>
      <c r="W2997" s="9">
        <v>16.04</v>
      </c>
      <c r="X2997" s="256">
        <v>1237.356</v>
      </c>
      <c r="Y2997" s="7">
        <v>573.88370400000008</v>
      </c>
      <c r="Z2997" s="49">
        <v>4</v>
      </c>
      <c r="AA2997" s="49">
        <v>0</v>
      </c>
      <c r="AB2997" s="9">
        <f>IFERROR(VLOOKUP(Tabela_BI[[#This Row],[COD_IBGE+UGRHI]],BaseMun[[COD_IBGE+UGRHI]:[Reserva Explotável m3/s]],5,FALSE)*31536000/SUMIFS(F:F,B:B,Tabela_BI[[#This Row],[Ano]],C:C,Tabela_BI[[#This Row],[COD_IBGE+UGRHI]]),"")</f>
        <v>1428.8276229678106</v>
      </c>
      <c r="AC2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79108057686045</v>
      </c>
      <c r="AD2997" s="11">
        <v>67.41</v>
      </c>
      <c r="AE2997" s="11">
        <v>100</v>
      </c>
      <c r="AF2997" s="11">
        <v>50.21</v>
      </c>
      <c r="AG2997" s="11">
        <v>23.55</v>
      </c>
      <c r="AH2997" s="5">
        <v>3.1</v>
      </c>
      <c r="AI2997" s="11">
        <v>100</v>
      </c>
      <c r="AJ2997" s="310">
        <f>IFERROR( Tabela_BI[[#This Row],[P.01-A]] / INDEX('Base Mun'!$H:$K,MATCH(Tabela_BI[[#This Row],[COD_IBGE+UGRHI]],'Base Mun'!$F:$F,0),2),0) *100</f>
        <v>38.080709146257092</v>
      </c>
      <c r="AK2997" s="310">
        <f>IFERROR( Tabela_BI[[#This Row],[P.01-A]] / INDEX('Base Mun'!$H:$K,MATCH(Tabela_BI[[#This Row],[COD_IBGE+UGRHI]],'Base Mun'!$F:$F,0),3),0) *100</f>
        <v>13.689143810746012</v>
      </c>
      <c r="AL2997" s="310">
        <f>IFERROR( Tabela_BI[[#This Row],[P.01-B]] / INDEX('Base Mun'!$H:$K,MATCH(Tabela_BI[[#This Row],[COD_IBGE+UGRHI]],'Base Mun'!$F:$F,0),1),0) *100</f>
        <v>33.296099695585937</v>
      </c>
      <c r="AM2997" s="310">
        <f>IFERROR( Tabela_BI[[#This Row],[P.01-C]] / INDEX('Base Mun'!$H:$K,MATCH(Tabela_BI[[#This Row],[COD_IBGE+UGRHI]],'Base Mun'!$F:$F,0),4),0) *100</f>
        <v>44.737557077625652</v>
      </c>
      <c r="AN2997" s="1">
        <v>15</v>
      </c>
      <c r="AO2997" s="11">
        <v>0.3</v>
      </c>
      <c r="AP2997" s="23"/>
      <c r="AQ2997" s="49">
        <v>0</v>
      </c>
      <c r="AR2997" s="1" t="s">
        <v>58</v>
      </c>
      <c r="AS2997" s="9">
        <v>9.1999999999999993</v>
      </c>
      <c r="AT2997" s="11">
        <v>76.599999999999994</v>
      </c>
      <c r="AU2997" s="11">
        <v>76.599999999999994</v>
      </c>
      <c r="AV2997" s="11">
        <v>53.620162346163916</v>
      </c>
      <c r="AW2997" s="11">
        <v>6.6</v>
      </c>
      <c r="AX2997" s="49">
        <v>1</v>
      </c>
      <c r="AY2997" s="49">
        <v>0</v>
      </c>
      <c r="AZ2997" s="1">
        <v>16</v>
      </c>
      <c r="BA2997" s="23">
        <v>36.993179091701428</v>
      </c>
      <c r="BB2997" s="1">
        <v>18</v>
      </c>
      <c r="BC2997" s="1">
        <v>42</v>
      </c>
      <c r="BD2997" s="7">
        <v>947.81469599999991</v>
      </c>
      <c r="BE2997" s="7">
        <v>947.81469599999991</v>
      </c>
      <c r="BH2997" s="1"/>
      <c r="BI2997" s="1"/>
      <c r="BJ2997" s="1"/>
      <c r="BN2997" s="1"/>
      <c r="BQ2997" s="1"/>
      <c r="BR2997" s="1"/>
    </row>
    <row r="2998" spans="1:70" x14ac:dyDescent="0.25">
      <c r="A2998" s="330">
        <v>5</v>
      </c>
      <c r="B2998" s="330">
        <v>2019</v>
      </c>
      <c r="C2998" s="330">
        <v>35211015</v>
      </c>
      <c r="D2998" s="331" t="s">
        <v>301</v>
      </c>
      <c r="E2998" s="5">
        <v>2.4409353161412684</v>
      </c>
      <c r="F2998" s="7">
        <v>7406</v>
      </c>
      <c r="G2998" s="7">
        <v>6683</v>
      </c>
      <c r="H2998" s="7">
        <v>723</v>
      </c>
      <c r="I2998" s="9">
        <v>38.87051907836036</v>
      </c>
      <c r="J2998" s="11">
        <v>90.237645152578992</v>
      </c>
      <c r="K2998" s="23">
        <v>4.3054398782344003E-2</v>
      </c>
      <c r="L2998" s="23">
        <v>1.21773668188737E-2</v>
      </c>
      <c r="M2998" s="23">
        <v>3.0877031963470299E-2</v>
      </c>
      <c r="N2998" s="23" t="s">
        <v>58</v>
      </c>
      <c r="O2998" s="23">
        <v>2.869E-2</v>
      </c>
      <c r="P2998" s="23">
        <v>7.6793150684931503E-3</v>
      </c>
      <c r="Q2998" s="23">
        <v>3.1695129375951302E-3</v>
      </c>
      <c r="R2998" s="23">
        <v>3.5155707762557099E-3</v>
      </c>
      <c r="S2998" s="23">
        <v>2.0683200575130432E-2</v>
      </c>
      <c r="T2998" s="49">
        <v>11</v>
      </c>
      <c r="U2998" s="11">
        <f>IFERROR(IFERROR(Tabela_BI[[#This Row],[nº Capt. Superf. - DAEE]]/(Tabela_BI[[#This Row],[nº Capt. Subt. - DAEE]] + Tabela_BI[[#This Row],[nº Capt. Superf. - DAEE]]),"") *100,"")</f>
        <v>27.659574468085108</v>
      </c>
      <c r="V2998" s="11">
        <f>IFERROR(IFERROR(Tabela_BI[[#This Row],[nº Capt. Subt. - DAEE]] /(Tabela_BI[[#This Row],[nº Capt. Subt. - DAEE]] + Tabela_BI[[#This Row],[nº Capt. Superf. - DAEE]]),"") *100,"")</f>
        <v>72.340425531914903</v>
      </c>
      <c r="W2998" s="9">
        <v>4.55</v>
      </c>
      <c r="X2998" s="256">
        <v>350.73</v>
      </c>
      <c r="Y2998" s="7">
        <v>67.200839999999999</v>
      </c>
      <c r="Z2998" s="49">
        <v>1</v>
      </c>
      <c r="AA2998" s="49">
        <v>0</v>
      </c>
      <c r="AB2998" s="9">
        <f>IFERROR(VLOOKUP(Tabela_BI[[#This Row],[COD_IBGE+UGRHI]],BaseMun[[COD_IBGE+UGRHI]:[Reserva Explotável m3/s]],5,FALSE)*31536000/SUMIFS(F:F,B:B,Tabela_BI[[#This Row],[Ano]],C:C,Tabela_BI[[#This Row],[COD_IBGE+UGRHI]]),"")</f>
        <v>9964.1155819605719</v>
      </c>
      <c r="AC2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0.03240615717</v>
      </c>
      <c r="AD2998" s="11">
        <v>86.07</v>
      </c>
      <c r="AE2998" s="11">
        <v>100</v>
      </c>
      <c r="AF2998" s="11">
        <v>79.989999999999995</v>
      </c>
      <c r="AG2998" s="11">
        <v>36.47</v>
      </c>
      <c r="AH2998" s="5">
        <v>19.2</v>
      </c>
      <c r="AI2998" s="11">
        <v>100</v>
      </c>
      <c r="AJ2998" s="310">
        <f>IFERROR( Tabela_BI[[#This Row],[P.01-A]] / INDEX('Base Mun'!$H:$K,MATCH(Tabela_BI[[#This Row],[COD_IBGE+UGRHI]],'Base Mun'!$F:$F,0),2),0) *100</f>
        <v>4.837572896892584</v>
      </c>
      <c r="AK2998" s="310">
        <f>IFERROR( Tabela_BI[[#This Row],[P.01-A]] / INDEX('Base Mun'!$H:$K,MATCH(Tabela_BI[[#This Row],[COD_IBGE+UGRHI]],'Base Mun'!$F:$F,0),3),0) *100</f>
        <v>1.8399315718950431</v>
      </c>
      <c r="AL2998" s="310">
        <f>IFERROR( Tabela_BI[[#This Row],[P.01-B]] / INDEX('Base Mun'!$H:$K,MATCH(Tabela_BI[[#This Row],[COD_IBGE+UGRHI]],'Base Mun'!$F:$F,0),1),0) *100</f>
        <v>2.0995460032540865</v>
      </c>
      <c r="AM2998" s="310">
        <f>IFERROR( Tabela_BI[[#This Row],[P.01-C]] / INDEX('Base Mun'!$H:$K,MATCH(Tabela_BI[[#This Row],[COD_IBGE+UGRHI]],'Base Mun'!$F:$F,0),4),0) *100</f>
        <v>9.9603328914420306</v>
      </c>
      <c r="AN2998" s="1">
        <v>0</v>
      </c>
      <c r="AO2998" s="11">
        <v>0</v>
      </c>
      <c r="AP2998" s="23"/>
      <c r="AQ2998" s="49">
        <v>2</v>
      </c>
      <c r="AR2998" s="1" t="s">
        <v>58</v>
      </c>
      <c r="AS2998" s="9">
        <v>9.6</v>
      </c>
      <c r="AT2998" s="11">
        <v>86</v>
      </c>
      <c r="AU2998" s="11">
        <v>86.000000000000014</v>
      </c>
      <c r="AV2998" s="11">
        <v>80.839722863741343</v>
      </c>
      <c r="AW2998" s="11">
        <v>9.6</v>
      </c>
      <c r="AX2998" s="49">
        <v>0</v>
      </c>
      <c r="AY2998" s="49">
        <v>0</v>
      </c>
      <c r="AZ2998" s="1">
        <v>2</v>
      </c>
      <c r="BA2998" s="23">
        <v>138.7116074989718</v>
      </c>
      <c r="BB2998" s="1">
        <v>13</v>
      </c>
      <c r="BC2998" s="1">
        <v>34</v>
      </c>
      <c r="BD2998" s="7">
        <v>301.62780000000004</v>
      </c>
      <c r="BE2998" s="7">
        <v>301.62780000000004</v>
      </c>
      <c r="BH2998" s="1"/>
      <c r="BI2998" s="1"/>
      <c r="BJ2998" s="1"/>
      <c r="BN2998" s="1"/>
      <c r="BQ2998" s="1"/>
      <c r="BR2998" s="1"/>
    </row>
    <row r="2999" spans="1:70" x14ac:dyDescent="0.25">
      <c r="A2999" s="330">
        <v>15</v>
      </c>
      <c r="B2999" s="330">
        <v>2019</v>
      </c>
      <c r="C2999" s="330">
        <v>352115015</v>
      </c>
      <c r="D2999" s="331" t="s">
        <v>302</v>
      </c>
      <c r="E2999" s="5">
        <v>1.7093424063378437</v>
      </c>
      <c r="F2999" s="7">
        <v>5157</v>
      </c>
      <c r="G2999" s="7">
        <v>3314</v>
      </c>
      <c r="H2999" s="7">
        <v>1843</v>
      </c>
      <c r="I2999" s="9">
        <v>38.025364990414388</v>
      </c>
      <c r="J2999" s="11">
        <v>64.262167927089394</v>
      </c>
      <c r="K2999" s="23">
        <v>0.12101778665652001</v>
      </c>
      <c r="L2999" s="23">
        <v>7.7999999999999996E-3</v>
      </c>
      <c r="M2999" s="23">
        <v>0.11321778665652001</v>
      </c>
      <c r="N2999" s="23" t="s">
        <v>58</v>
      </c>
      <c r="O2999" s="23">
        <v>5.1909999999999998E-2</v>
      </c>
      <c r="P2999" s="23">
        <v>8.4705479452054796E-4</v>
      </c>
      <c r="Q2999" s="23">
        <v>6.3128371385083704E-2</v>
      </c>
      <c r="R2999" s="23">
        <v>5.1323604769152762E-3</v>
      </c>
      <c r="S2999" s="23">
        <v>8.6187898081437706E-3</v>
      </c>
      <c r="T2999" s="49">
        <v>9</v>
      </c>
      <c r="U2999" s="11">
        <f>IFERROR(IFERROR(Tabela_BI[[#This Row],[nº Capt. Superf. - DAEE]]/(Tabela_BI[[#This Row],[nº Capt. Subt. - DAEE]] + Tabela_BI[[#This Row],[nº Capt. Superf. - DAEE]]),"") *100,"")</f>
        <v>10.256410256410255</v>
      </c>
      <c r="V2999" s="11">
        <f>IFERROR(IFERROR(Tabela_BI[[#This Row],[nº Capt. Subt. - DAEE]] /(Tabela_BI[[#This Row],[nº Capt. Subt. - DAEE]] + Tabela_BI[[#This Row],[nº Capt. Superf. - DAEE]]),"") *100,"")</f>
        <v>89.743589743589752</v>
      </c>
      <c r="W2999" s="9">
        <v>2.2799999999999998</v>
      </c>
      <c r="X2999" s="256">
        <v>175.93199999999999</v>
      </c>
      <c r="Y2999" s="7">
        <v>175.93199999999999</v>
      </c>
      <c r="Z2999" s="49">
        <v>0</v>
      </c>
      <c r="AA2999" s="49">
        <v>0</v>
      </c>
      <c r="AB2999" s="9">
        <f>IFERROR(VLOOKUP(Tabela_BI[[#This Row],[COD_IBGE+UGRHI]],BaseMun[[COD_IBGE+UGRHI]:[Reserva Explotável m3/s]],5,FALSE)*31536000/SUMIFS(F:F,B:B,Tabela_BI[[#This Row],[Ano]],C:C,Tabela_BI[[#This Row],[COD_IBGE+UGRHI]]),"")</f>
        <v>5992.8795811518321</v>
      </c>
      <c r="AC2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.51832460732987</v>
      </c>
      <c r="AD2999" s="11">
        <v>60.42</v>
      </c>
      <c r="AE2999" s="11" t="s">
        <v>58</v>
      </c>
      <c r="AF2999" s="11">
        <v>60.42</v>
      </c>
      <c r="AG2999" s="11">
        <v>9.1</v>
      </c>
      <c r="AH2999" s="5">
        <v>13.8</v>
      </c>
      <c r="AI2999" s="11">
        <v>100</v>
      </c>
      <c r="AJ2999" s="310">
        <f>IFERROR( Tabela_BI[[#This Row],[P.01-A]] / INDEX('Base Mun'!$H:$K,MATCH(Tabela_BI[[#This Row],[COD_IBGE+UGRHI]],'Base Mun'!$F:$F,0),2),0) *100</f>
        <v>39.037995695651617</v>
      </c>
      <c r="AK2999" s="310">
        <f>IFERROR( Tabela_BI[[#This Row],[P.01-A]] / INDEX('Base Mun'!$H:$K,MATCH(Tabela_BI[[#This Row],[COD_IBGE+UGRHI]],'Base Mun'!$F:$F,0),3),0) *100</f>
        <v>12.348753740461225</v>
      </c>
      <c r="AL2999" s="310">
        <f>IFERROR( Tabela_BI[[#This Row],[P.01-B]] / INDEX('Base Mun'!$H:$K,MATCH(Tabela_BI[[#This Row],[COD_IBGE+UGRHI]],'Base Mun'!$F:$F,0),1),0) *100</f>
        <v>3.7142857142857144</v>
      </c>
      <c r="AM2999" s="310">
        <f>IFERROR( Tabela_BI[[#This Row],[P.01-C]] / INDEX('Base Mun'!$H:$K,MATCH(Tabela_BI[[#This Row],[COD_IBGE+UGRHI]],'Base Mun'!$F:$F,0),4),0) *100</f>
        <v>113.21778665652</v>
      </c>
      <c r="AN2999" s="1">
        <v>0</v>
      </c>
      <c r="AO2999" s="11">
        <v>0</v>
      </c>
      <c r="AP2999" s="23"/>
      <c r="AQ2999" s="49">
        <v>0</v>
      </c>
      <c r="AR2999" s="1" t="s">
        <v>58</v>
      </c>
      <c r="AS2999" s="9">
        <v>10</v>
      </c>
      <c r="AT2999" s="11">
        <v>100</v>
      </c>
      <c r="AU2999" s="11">
        <v>0</v>
      </c>
      <c r="AV2999" s="11">
        <v>0</v>
      </c>
      <c r="AW2999" s="11">
        <v>1.8</v>
      </c>
      <c r="AX2999" s="49">
        <v>0</v>
      </c>
      <c r="AY2999" s="49">
        <v>0</v>
      </c>
      <c r="AZ2999" s="1">
        <v>3</v>
      </c>
      <c r="BA2999" s="23">
        <v>602.2887337494991</v>
      </c>
      <c r="BB2999" s="1">
        <v>4</v>
      </c>
      <c r="BC2999" s="1">
        <v>35</v>
      </c>
      <c r="BD2999" s="7">
        <v>175.93199999999996</v>
      </c>
      <c r="BE2999" s="7">
        <v>0</v>
      </c>
      <c r="BH2999" s="1"/>
      <c r="BI2999" s="1"/>
      <c r="BJ2999" s="1"/>
      <c r="BN2999" s="1"/>
      <c r="BQ2999" s="1"/>
      <c r="BR2999" s="1"/>
    </row>
    <row r="3000" spans="1:70" x14ac:dyDescent="0.25">
      <c r="A3000" s="330">
        <v>11</v>
      </c>
      <c r="B3000" s="330">
        <v>2019</v>
      </c>
      <c r="C3000" s="330">
        <v>352120011</v>
      </c>
      <c r="D3000" s="331" t="s">
        <v>303</v>
      </c>
      <c r="E3000" s="5">
        <v>0.10531955199990506</v>
      </c>
      <c r="F3000" s="7">
        <v>4393</v>
      </c>
      <c r="G3000" s="7">
        <v>2843</v>
      </c>
      <c r="H3000" s="7">
        <v>1550</v>
      </c>
      <c r="I3000" s="9">
        <v>3.7861224349085143</v>
      </c>
      <c r="J3000" s="11">
        <v>64.716594582290014</v>
      </c>
      <c r="K3000" s="23">
        <v>4.7875911339421671E-2</v>
      </c>
      <c r="L3000" s="23">
        <v>4.7813544520548E-2</v>
      </c>
      <c r="M3000" s="23">
        <v>6.2366818873668206E-5</v>
      </c>
      <c r="N3000" s="23" t="s">
        <v>58</v>
      </c>
      <c r="O3000" s="23">
        <v>6.96E-3</v>
      </c>
      <c r="P3000" s="23">
        <v>6.0000000000000002E-5</v>
      </c>
      <c r="Q3000" s="23">
        <v>4.0603544520547999E-2</v>
      </c>
      <c r="R3000" s="23">
        <v>2.52366818873668E-4</v>
      </c>
      <c r="S3000" s="23">
        <v>5.0612394237721792E-3</v>
      </c>
      <c r="T3000" s="49">
        <v>8</v>
      </c>
      <c r="U3000" s="11">
        <f>IFERROR(IFERROR(Tabela_BI[[#This Row],[nº Capt. Superf. - DAEE]]/(Tabela_BI[[#This Row],[nº Capt. Subt. - DAEE]] + Tabela_BI[[#This Row],[nº Capt. Superf. - DAEE]]),"") *100,"")</f>
        <v>88.235294117647058</v>
      </c>
      <c r="V3000" s="11">
        <f>IFERROR(IFERROR(Tabela_BI[[#This Row],[nº Capt. Subt. - DAEE]] /(Tabela_BI[[#This Row],[nº Capt. Subt. - DAEE]] + Tabela_BI[[#This Row],[nº Capt. Superf. - DAEE]]),"") *100,"")</f>
        <v>11.76470588235294</v>
      </c>
      <c r="W3000" s="9">
        <v>1.65</v>
      </c>
      <c r="X3000" s="256">
        <v>127.224</v>
      </c>
      <c r="Y3000" s="7">
        <v>54.954719999999995</v>
      </c>
      <c r="Z3000" s="49">
        <v>1</v>
      </c>
      <c r="AA3000" s="49">
        <v>0</v>
      </c>
      <c r="AB3000" s="9">
        <f>IFERROR(VLOOKUP(Tabela_BI[[#This Row],[COD_IBGE+UGRHI]],BaseMun[[COD_IBGE+UGRHI]:[Reserva Explotável m3/s]],5,FALSE)*31536000/SUMIFS(F:F,B:B,Tabela_BI[[#This Row],[Ano]],C:C,Tabela_BI[[#This Row],[COD_IBGE+UGRHI]]),"")</f>
        <v>250033.89027999088</v>
      </c>
      <c r="AC3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04.120191213293</v>
      </c>
      <c r="AD3000" s="11">
        <v>53.65</v>
      </c>
      <c r="AE3000" s="11" t="s">
        <v>58</v>
      </c>
      <c r="AF3000" s="11">
        <v>48.98</v>
      </c>
      <c r="AG3000" s="11">
        <v>20.98</v>
      </c>
      <c r="AH3000" s="5">
        <v>18.399999999999999</v>
      </c>
      <c r="AI3000" s="11">
        <v>96.05</v>
      </c>
      <c r="AJ3000" s="310">
        <f>IFERROR( Tabela_BI[[#This Row],[P.01-A]] / INDEX('Base Mun'!$H:$K,MATCH(Tabela_BI[[#This Row],[COD_IBGE+UGRHI]],'Base Mun'!$F:$F,0),2),0) *100</f>
        <v>0.31497310091724784</v>
      </c>
      <c r="AK3000" s="310">
        <f>IFERROR( Tabela_BI[[#This Row],[P.01-A]] / INDEX('Base Mun'!$H:$K,MATCH(Tabela_BI[[#This Row],[COD_IBGE+UGRHI]],'Base Mun'!$F:$F,0),3),0) *100</f>
        <v>0.13745596135349319</v>
      </c>
      <c r="AL3000" s="310">
        <f>IFERROR( Tabela_BI[[#This Row],[P.01-B]] / INDEX('Base Mun'!$H:$K,MATCH(Tabela_BI[[#This Row],[COD_IBGE+UGRHI]],'Base Mun'!$F:$F,0),1),0) *100</f>
        <v>0.44685555626680379</v>
      </c>
      <c r="AM3000" s="310">
        <f>IFERROR( Tabela_BI[[#This Row],[P.01-C]] / INDEX('Base Mun'!$H:$K,MATCH(Tabela_BI[[#This Row],[COD_IBGE+UGRHI]],'Base Mun'!$F:$F,0),4),0) *100</f>
        <v>1.3859293083037379E-3</v>
      </c>
      <c r="AN3000" s="1">
        <v>0</v>
      </c>
      <c r="AO3000" s="11">
        <v>14.2</v>
      </c>
      <c r="AP3000" s="23"/>
      <c r="AQ3000" s="49">
        <v>0</v>
      </c>
      <c r="AR3000" s="1" t="s">
        <v>58</v>
      </c>
      <c r="AS3000" s="9">
        <v>9.5</v>
      </c>
      <c r="AT3000" s="11">
        <v>70</v>
      </c>
      <c r="AU3000" s="11">
        <v>70</v>
      </c>
      <c r="AV3000" s="11">
        <v>56.804753820033959</v>
      </c>
      <c r="AW3000" s="11">
        <v>6.7</v>
      </c>
      <c r="AX3000" s="49">
        <v>0</v>
      </c>
      <c r="AY3000" s="49">
        <v>0</v>
      </c>
      <c r="AZ3000" s="1">
        <v>36</v>
      </c>
      <c r="BA3000" s="23">
        <v>137.5157232694726</v>
      </c>
      <c r="BB3000" s="1">
        <v>15</v>
      </c>
      <c r="BC3000" s="1">
        <v>2</v>
      </c>
      <c r="BD3000" s="7">
        <v>89.05680000000001</v>
      </c>
      <c r="BE3000" s="7">
        <v>89.05680000000001</v>
      </c>
      <c r="BH3000" s="1"/>
      <c r="BI3000" s="1"/>
      <c r="BJ3000" s="1"/>
      <c r="BN3000" s="1"/>
      <c r="BQ3000" s="1"/>
      <c r="BR3000" s="1"/>
    </row>
    <row r="3001" spans="1:70" x14ac:dyDescent="0.25">
      <c r="A3001" s="330">
        <v>8</v>
      </c>
      <c r="B3001" s="330">
        <v>2019</v>
      </c>
      <c r="C3001" s="330">
        <v>35213098</v>
      </c>
      <c r="D3001" s="331" t="s">
        <v>304</v>
      </c>
      <c r="E3001" s="5">
        <v>1.2119146469233399</v>
      </c>
      <c r="F3001" s="7">
        <v>15693</v>
      </c>
      <c r="G3001" s="7">
        <v>15181</v>
      </c>
      <c r="H3001" s="7">
        <v>512</v>
      </c>
      <c r="I3001" s="9">
        <v>33.704896907216494</v>
      </c>
      <c r="J3001" s="11">
        <v>96.737398840247252</v>
      </c>
      <c r="K3001" s="23">
        <v>0.54747836884830003</v>
      </c>
      <c r="L3001" s="23">
        <v>0.39565212075088801</v>
      </c>
      <c r="M3001" s="23">
        <v>0.15182624809741199</v>
      </c>
      <c r="N3001" s="23">
        <v>0.31542998477930001</v>
      </c>
      <c r="O3001" s="23">
        <v>7.3491035007610298E-2</v>
      </c>
      <c r="P3001" s="23">
        <v>9.7009999999999999E-2</v>
      </c>
      <c r="Q3001" s="23">
        <v>0.37690000000000001</v>
      </c>
      <c r="R3001" s="23">
        <v>7.7333840690005118E-5</v>
      </c>
      <c r="S3001" s="23">
        <v>8.7032963107963782E-2</v>
      </c>
      <c r="T3001" s="49">
        <v>12</v>
      </c>
      <c r="U3001" s="11">
        <f>IFERROR(IFERROR(Tabela_BI[[#This Row],[nº Capt. Superf. - DAEE]]/(Tabela_BI[[#This Row],[nº Capt. Subt. - DAEE]] + Tabela_BI[[#This Row],[nº Capt. Superf. - DAEE]]),"") *100,"")</f>
        <v>58.82352941176471</v>
      </c>
      <c r="V3001" s="11">
        <f>IFERROR(IFERROR(Tabela_BI[[#This Row],[nº Capt. Subt. - DAEE]] /(Tabela_BI[[#This Row],[nº Capt. Subt. - DAEE]] + Tabela_BI[[#This Row],[nº Capt. Superf. - DAEE]]),"") *100,"")</f>
        <v>41.17647058823529</v>
      </c>
      <c r="W3001" s="9">
        <v>11.01</v>
      </c>
      <c r="X3001" s="256">
        <v>849.36599999999999</v>
      </c>
      <c r="Y3001" s="7">
        <v>231.02333999999999</v>
      </c>
      <c r="Z3001" s="49">
        <v>2</v>
      </c>
      <c r="AA3001" s="49">
        <v>0</v>
      </c>
      <c r="AB3001" s="9">
        <f>IFERROR(VLOOKUP(Tabela_BI[[#This Row],[COD_IBGE+UGRHI]],BaseMun[[COD_IBGE+UGRHI]:[Reserva Explotável m3/s]],5,FALSE)*31536000/SUMIFS(F:F,B:B,Tabela_BI[[#This Row],[Ano]],C:C,Tabela_BI[[#This Row],[COD_IBGE+UGRHI]]),"")</f>
        <v>14689.871917415408</v>
      </c>
      <c r="AC3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8.5069776333398</v>
      </c>
      <c r="AD3001" s="11">
        <v>98.78</v>
      </c>
      <c r="AE3001" s="11" t="s">
        <v>58</v>
      </c>
      <c r="AF3001" s="11">
        <v>98.78</v>
      </c>
      <c r="AG3001" s="11">
        <v>28.43</v>
      </c>
      <c r="AH3001" s="5" t="s">
        <v>58</v>
      </c>
      <c r="AI3001" s="11">
        <v>98.79</v>
      </c>
      <c r="AJ3001" s="310">
        <f>IFERROR( Tabela_BI[[#This Row],[P.01-A]] / INDEX('Base Mun'!$H:$K,MATCH(Tabela_BI[[#This Row],[COD_IBGE+UGRHI]],'Base Mun'!$F:$F,0),2),0) *100</f>
        <v>23.700362287805195</v>
      </c>
      <c r="AK3001" s="310">
        <f>IFERROR( Tabela_BI[[#This Row],[P.01-A]] / INDEX('Base Mun'!$H:$K,MATCH(Tabela_BI[[#This Row],[COD_IBGE+UGRHI]],'Base Mun'!$F:$F,0),3),0) *100</f>
        <v>7.4894441702913834</v>
      </c>
      <c r="AL3001" s="310">
        <f>IFERROR( Tabela_BI[[#This Row],[P.01-B]] / INDEX('Base Mun'!$H:$K,MATCH(Tabela_BI[[#This Row],[COD_IBGE+UGRHI]],'Base Mun'!$F:$F,0),1),0) *100</f>
        <v>27.862825404992115</v>
      </c>
      <c r="AM3001" s="310">
        <f>IFERROR( Tabela_BI[[#This Row],[P.01-C]] / INDEX('Base Mun'!$H:$K,MATCH(Tabela_BI[[#This Row],[COD_IBGE+UGRHI]],'Base Mun'!$F:$F,0),4),0) *100</f>
        <v>17.059128999709213</v>
      </c>
      <c r="AN3001" s="1" t="s">
        <v>58</v>
      </c>
      <c r="AO3001" s="11" t="s">
        <v>58</v>
      </c>
      <c r="AP3001" s="23"/>
      <c r="AQ3001" s="49">
        <v>0</v>
      </c>
      <c r="AR3001" s="1" t="s">
        <v>58</v>
      </c>
      <c r="AS3001" s="9">
        <v>7.7</v>
      </c>
      <c r="AT3001" s="11">
        <v>100</v>
      </c>
      <c r="AU3001" s="11">
        <v>91.000000000000014</v>
      </c>
      <c r="AV3001" s="11">
        <v>72.800495899294305</v>
      </c>
      <c r="AW3001" s="11">
        <v>8.1</v>
      </c>
      <c r="AX3001" s="49">
        <v>1</v>
      </c>
      <c r="AY3001" s="49">
        <v>0</v>
      </c>
      <c r="AZ3001" s="1">
        <v>2</v>
      </c>
      <c r="BA3001" s="23">
        <v>84.440460698143966</v>
      </c>
      <c r="BB3001" s="1">
        <v>20</v>
      </c>
      <c r="BC3001" s="1">
        <v>14</v>
      </c>
      <c r="BD3001" s="7">
        <v>849.3660000000001</v>
      </c>
      <c r="BE3001" s="7">
        <v>772.92306000000008</v>
      </c>
      <c r="BH3001" s="1"/>
      <c r="BI3001" s="1"/>
      <c r="BJ3001" s="1"/>
      <c r="BN3001" s="1"/>
      <c r="BQ3001" s="1"/>
      <c r="BR3001" s="1"/>
    </row>
    <row r="3002" spans="1:70" x14ac:dyDescent="0.25">
      <c r="A3002" s="330">
        <v>12</v>
      </c>
      <c r="B3002" s="330">
        <v>2019</v>
      </c>
      <c r="C3002" s="330">
        <v>352130912</v>
      </c>
      <c r="D3002" s="331" t="s">
        <v>304</v>
      </c>
      <c r="E3002" s="5"/>
      <c r="F3002" s="7"/>
      <c r="G3002" s="7"/>
      <c r="H3002" s="7"/>
      <c r="I3002" s="9"/>
      <c r="J3002" s="11"/>
      <c r="K3002" s="23">
        <v>7.4099999999999999E-3</v>
      </c>
      <c r="L3002" s="23">
        <v>7.4099999999999999E-3</v>
      </c>
      <c r="M3002" s="23" t="s">
        <v>58</v>
      </c>
      <c r="N3002" s="23" t="s">
        <v>58</v>
      </c>
      <c r="O3002" s="23" t="s">
        <v>58</v>
      </c>
      <c r="P3002" s="23" t="s">
        <v>58</v>
      </c>
      <c r="Q3002" s="23">
        <v>7.4099999999999999E-3</v>
      </c>
      <c r="R3002" s="23">
        <v>0</v>
      </c>
      <c r="S3002" s="23" t="s">
        <v>58</v>
      </c>
      <c r="T3002" s="49" t="s">
        <v>58</v>
      </c>
      <c r="U3002" s="11" t="str">
        <f>IFERROR(IFERROR(Tabela_BI[[#This Row],[nº Capt. Superf. - DAEE]]/(Tabela_BI[[#This Row],[nº Capt. Subt. - DAEE]] + Tabela_BI[[#This Row],[nº Capt. Superf. - DAEE]]),"") *100,"")</f>
        <v/>
      </c>
      <c r="V3002" s="11" t="str">
        <f>IFERROR(IFERROR(Tabela_BI[[#This Row],[nº Capt. Subt. - DAEE]] /(Tabela_BI[[#This Row],[nº Capt. Subt. - DAEE]] + Tabela_BI[[#This Row],[nº Capt. Superf. - DAEE]]),"") *100,"")</f>
        <v/>
      </c>
      <c r="W3002" s="9"/>
      <c r="X3002" s="256"/>
      <c r="Y3002" s="7"/>
      <c r="Z3002" s="49"/>
      <c r="AA3002" s="49"/>
      <c r="AB30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02" s="11" t="s">
        <v>58</v>
      </c>
      <c r="AE3002" s="11" t="s">
        <v>58</v>
      </c>
      <c r="AF3002" s="11" t="s">
        <v>58</v>
      </c>
      <c r="AG3002" s="11" t="s">
        <v>58</v>
      </c>
      <c r="AH3002" s="5" t="s">
        <v>58</v>
      </c>
      <c r="AI3002" s="11" t="s">
        <v>58</v>
      </c>
      <c r="AJ3002" s="310">
        <f>IFERROR( Tabela_BI[[#This Row],[P.01-A]] / INDEX('Base Mun'!$H:$K,MATCH(Tabela_BI[[#This Row],[COD_IBGE+UGRHI]],'Base Mun'!$F:$F,0),2),0) *100</f>
        <v>0.32077922077922078</v>
      </c>
      <c r="AK3002" s="310">
        <f>IFERROR( Tabela_BI[[#This Row],[P.01-A]] / INDEX('Base Mun'!$H:$K,MATCH(Tabela_BI[[#This Row],[COD_IBGE+UGRHI]],'Base Mun'!$F:$F,0),3),0) *100</f>
        <v>0.10136798905608757</v>
      </c>
      <c r="AL3002" s="310">
        <f>IFERROR( Tabela_BI[[#This Row],[P.01-B]] / INDEX('Base Mun'!$H:$K,MATCH(Tabela_BI[[#This Row],[COD_IBGE+UGRHI]],'Base Mun'!$F:$F,0),1),0) *100</f>
        <v>0.52183098591549293</v>
      </c>
      <c r="AM3002" s="310">
        <f>IFERROR( Tabela_BI[[#This Row],[P.01-C]] / INDEX('Base Mun'!$H:$K,MATCH(Tabela_BI[[#This Row],[COD_IBGE+UGRHI]],'Base Mun'!$F:$F,0),4),0) *100</f>
        <v>0</v>
      </c>
      <c r="AN3002" s="1" t="s">
        <v>58</v>
      </c>
      <c r="AO3002" s="11" t="s">
        <v>58</v>
      </c>
      <c r="AP3002" s="23"/>
      <c r="AQ3002" s="49">
        <v>0</v>
      </c>
      <c r="AR3002" s="1" t="s">
        <v>58</v>
      </c>
      <c r="AT3002" s="11"/>
      <c r="AX3002" s="49"/>
      <c r="AY3002" s="49"/>
      <c r="AZ3002" s="1" t="s">
        <v>58</v>
      </c>
      <c r="BA3002" s="23" t="s">
        <v>58</v>
      </c>
      <c r="BB3002" s="1">
        <v>1</v>
      </c>
      <c r="BC3002" s="1" t="s">
        <v>58</v>
      </c>
      <c r="BD3002" s="7"/>
      <c r="BE3002" s="7"/>
      <c r="BH3002" s="1"/>
      <c r="BI3002" s="1"/>
      <c r="BJ3002" s="1"/>
      <c r="BN3002" s="1"/>
      <c r="BQ3002" s="1"/>
      <c r="BR3002" s="1"/>
    </row>
    <row r="3003" spans="1:70" x14ac:dyDescent="0.25">
      <c r="A3003" s="330">
        <v>5</v>
      </c>
      <c r="B3003" s="330">
        <v>2019</v>
      </c>
      <c r="C3003" s="330">
        <v>35214085</v>
      </c>
      <c r="D3003" s="331" t="s">
        <v>305</v>
      </c>
      <c r="E3003" s="5">
        <v>1.7835031368096832</v>
      </c>
      <c r="F3003" s="7">
        <v>23316</v>
      </c>
      <c r="G3003" s="7">
        <v>22904</v>
      </c>
      <c r="H3003" s="7">
        <v>412</v>
      </c>
      <c r="I3003" s="9">
        <v>201.08667529107373</v>
      </c>
      <c r="J3003" s="11">
        <v>98.232973065705949</v>
      </c>
      <c r="K3003" s="23">
        <v>0.82215278031456118</v>
      </c>
      <c r="L3003" s="23">
        <v>0.81013560121765604</v>
      </c>
      <c r="M3003" s="23">
        <v>1.20171790969051E-2</v>
      </c>
      <c r="N3003" s="23" t="s">
        <v>58</v>
      </c>
      <c r="O3003" s="23">
        <v>0.10438885844748901</v>
      </c>
      <c r="P3003" s="23">
        <v>0.67906481227803095</v>
      </c>
      <c r="Q3003" s="23">
        <v>3.4840000000000003E-2</v>
      </c>
      <c r="R3003" s="23">
        <v>3.8591095890410979E-3</v>
      </c>
      <c r="S3003" s="23">
        <v>3.5242568004115224E-2</v>
      </c>
      <c r="T3003" s="49">
        <v>14</v>
      </c>
      <c r="U3003" s="11">
        <f>IFERROR(IFERROR(Tabela_BI[[#This Row],[nº Capt. Superf. - DAEE]]/(Tabela_BI[[#This Row],[nº Capt. Subt. - DAEE]] + Tabela_BI[[#This Row],[nº Capt. Superf. - DAEE]]),"") *100,"")</f>
        <v>40</v>
      </c>
      <c r="V3003" s="11">
        <f>IFERROR(IFERROR(Tabela_BI[[#This Row],[nº Capt. Subt. - DAEE]] /(Tabela_BI[[#This Row],[nº Capt. Subt. - DAEE]] + Tabela_BI[[#This Row],[nº Capt. Superf. - DAEE]]),"") *100,"")</f>
        <v>60</v>
      </c>
      <c r="W3003" s="9">
        <v>16.61</v>
      </c>
      <c r="X3003" s="256">
        <v>1281.69</v>
      </c>
      <c r="Y3003" s="7">
        <v>1281.69</v>
      </c>
      <c r="Z3003" s="49">
        <v>2</v>
      </c>
      <c r="AA3003" s="49">
        <v>0</v>
      </c>
      <c r="AB3003" s="9">
        <f>IFERROR(VLOOKUP(Tabela_BI[[#This Row],[COD_IBGE+UGRHI]],BaseMun[[COD_IBGE+UGRHI]:[Reserva Explotável m3/s]],5,FALSE)*31536000/SUMIFS(F:F,B:B,Tabela_BI[[#This Row],[Ano]],C:C,Tabela_BI[[#This Row],[COD_IBGE+UGRHI]]),"")</f>
        <v>1961.1940298507463</v>
      </c>
      <c r="AC3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.98404529078755</v>
      </c>
      <c r="AD3003" s="11">
        <v>100</v>
      </c>
      <c r="AE3003" s="11" t="s">
        <v>58</v>
      </c>
      <c r="AF3003" s="11">
        <v>100</v>
      </c>
      <c r="AG3003" s="11">
        <v>13.04</v>
      </c>
      <c r="AH3003" s="5">
        <v>0.6</v>
      </c>
      <c r="AI3003" s="11">
        <v>100</v>
      </c>
      <c r="AJ3003" s="310">
        <f>IFERROR( Tabela_BI[[#This Row],[P.01-A]] / INDEX('Base Mun'!$H:$K,MATCH(Tabela_BI[[#This Row],[COD_IBGE+UGRHI]],'Base Mun'!$F:$F,0),2),0) *100</f>
        <v>149.48232369355657</v>
      </c>
      <c r="AK3003" s="310">
        <f>IFERROR( Tabela_BI[[#This Row],[P.01-A]] / INDEX('Base Mun'!$H:$K,MATCH(Tabela_BI[[#This Row],[COD_IBGE+UGRHI]],'Base Mun'!$F:$F,0),3),0) *100</f>
        <v>56.700191745831809</v>
      </c>
      <c r="AL3003" s="310">
        <f>IFERROR( Tabela_BI[[#This Row],[P.01-B]] / INDEX('Base Mun'!$H:$K,MATCH(Tabela_BI[[#This Row],[COD_IBGE+UGRHI]],'Base Mun'!$F:$F,0),1),0) *100</f>
        <v>225.03766700490448</v>
      </c>
      <c r="AM3003" s="310">
        <f>IFERROR( Tabela_BI[[#This Row],[P.01-C]] / INDEX('Base Mun'!$H:$K,MATCH(Tabela_BI[[#This Row],[COD_IBGE+UGRHI]],'Base Mun'!$F:$F,0),4),0) *100</f>
        <v>6.3248311036342608</v>
      </c>
      <c r="AN3003" s="1">
        <v>0</v>
      </c>
      <c r="AO3003" s="11">
        <v>0</v>
      </c>
      <c r="AP3003" s="23"/>
      <c r="AQ3003" s="49">
        <v>0</v>
      </c>
      <c r="AR3003" s="1" t="s">
        <v>58</v>
      </c>
      <c r="AS3003" s="9">
        <v>9.8000000000000007</v>
      </c>
      <c r="AT3003" s="11">
        <v>100</v>
      </c>
      <c r="AU3003" s="11">
        <v>100</v>
      </c>
      <c r="AV3003" s="11">
        <v>0</v>
      </c>
      <c r="AW3003" s="11">
        <v>3</v>
      </c>
      <c r="AX3003" s="49">
        <v>0</v>
      </c>
      <c r="AY3003" s="49">
        <v>0</v>
      </c>
      <c r="AZ3003" s="1">
        <v>13</v>
      </c>
      <c r="BA3003" s="23">
        <v>296.20105559645845</v>
      </c>
      <c r="BB3003" s="1">
        <v>16</v>
      </c>
      <c r="BC3003" s="1">
        <v>24</v>
      </c>
      <c r="BD3003" s="7">
        <v>1281.69</v>
      </c>
      <c r="BE3003" s="7">
        <v>1281.69</v>
      </c>
      <c r="BH3003" s="1"/>
      <c r="BI3003" s="1"/>
      <c r="BJ3003" s="1"/>
      <c r="BN3003" s="1"/>
      <c r="BQ3003" s="1"/>
      <c r="BR3003" s="1"/>
    </row>
    <row r="3004" spans="1:70" x14ac:dyDescent="0.25">
      <c r="A3004" s="330">
        <v>16</v>
      </c>
      <c r="B3004" s="330">
        <v>2019</v>
      </c>
      <c r="C3004" s="330">
        <v>352150716</v>
      </c>
      <c r="D3004" s="331" t="s">
        <v>306</v>
      </c>
      <c r="E3004" s="5">
        <v>0.6479958481465653</v>
      </c>
      <c r="F3004" s="7">
        <v>7690</v>
      </c>
      <c r="G3004" s="7">
        <v>7078</v>
      </c>
      <c r="H3004" s="7">
        <v>612</v>
      </c>
      <c r="I3004" s="9">
        <v>29.873358713386683</v>
      </c>
      <c r="J3004" s="11">
        <v>92.041612483745126</v>
      </c>
      <c r="K3004" s="23">
        <v>0.27271815829528201</v>
      </c>
      <c r="L3004" s="23">
        <v>0.13606581938102499</v>
      </c>
      <c r="M3004" s="23">
        <v>0.13665233891425699</v>
      </c>
      <c r="N3004" s="23" t="s">
        <v>58</v>
      </c>
      <c r="O3004" s="23">
        <v>1.31029832572298E-2</v>
      </c>
      <c r="P3004" s="23">
        <v>3.4000000000000002E-4</v>
      </c>
      <c r="Q3004" s="23">
        <v>0.24114375951293801</v>
      </c>
      <c r="R3004" s="23">
        <v>1.81314155251142E-2</v>
      </c>
      <c r="S3004" s="23">
        <v>1.4619604562491931E-2</v>
      </c>
      <c r="T3004" s="49">
        <v>6</v>
      </c>
      <c r="U3004" s="11">
        <f>IFERROR(IFERROR(Tabela_BI[[#This Row],[nº Capt. Superf. - DAEE]]/(Tabela_BI[[#This Row],[nº Capt. Subt. - DAEE]] + Tabela_BI[[#This Row],[nº Capt. Superf. - DAEE]]),"") *100,"")</f>
        <v>26.923076923076923</v>
      </c>
      <c r="V3004" s="11">
        <f>IFERROR(IFERROR(Tabela_BI[[#This Row],[nº Capt. Subt. - DAEE]] /(Tabela_BI[[#This Row],[nº Capt. Subt. - DAEE]] + Tabela_BI[[#This Row],[nº Capt. Superf. - DAEE]]),"") *100,"")</f>
        <v>73.076923076923066</v>
      </c>
      <c r="W3004" s="9">
        <v>4.99</v>
      </c>
      <c r="X3004" s="256">
        <v>384.96600000000001</v>
      </c>
      <c r="Y3004" s="7">
        <v>103.94081999999999</v>
      </c>
      <c r="Z3004" s="49">
        <v>0</v>
      </c>
      <c r="AA3004" s="49">
        <v>0</v>
      </c>
      <c r="AB3004" s="9">
        <f>IFERROR(VLOOKUP(Tabela_BI[[#This Row],[COD_IBGE+UGRHI]],BaseMun[[COD_IBGE+UGRHI]:[Reserva Explotável m3/s]],5,FALSE)*31536000/SUMIFS(F:F,B:B,Tabela_BI[[#This Row],[Ano]],C:C,Tabela_BI[[#This Row],[COD_IBGE+UGRHI]]),"")</f>
        <v>7873.7477243172953</v>
      </c>
      <c r="AC3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16384915474669</v>
      </c>
      <c r="AD3004" s="11">
        <v>88.15</v>
      </c>
      <c r="AE3004" s="11" t="s">
        <v>58</v>
      </c>
      <c r="AF3004" s="11">
        <v>88.19</v>
      </c>
      <c r="AG3004" s="11">
        <v>13.6</v>
      </c>
      <c r="AH3004" s="5">
        <v>34.299999999999997</v>
      </c>
      <c r="AI3004" s="11">
        <v>98.84</v>
      </c>
      <c r="AJ3004" s="310">
        <f>IFERROR( Tabela_BI[[#This Row],[P.01-A]] / INDEX('Base Mun'!$H:$K,MATCH(Tabela_BI[[#This Row],[COD_IBGE+UGRHI]],'Base Mun'!$F:$F,0),2),0) *100</f>
        <v>34.52128586016228</v>
      </c>
      <c r="AK3004" s="310">
        <f>IFERROR( Tabela_BI[[#This Row],[P.01-A]] / INDEX('Base Mun'!$H:$K,MATCH(Tabela_BI[[#This Row],[COD_IBGE+UGRHI]],'Base Mun'!$F:$F,0),3),0) *100</f>
        <v>14.204070744545938</v>
      </c>
      <c r="AL3004" s="310">
        <f>IFERROR( Tabela_BI[[#This Row],[P.01-B]] / INDEX('Base Mun'!$H:$K,MATCH(Tabela_BI[[#This Row],[COD_IBGE+UGRHI]],'Base Mun'!$F:$F,0),1),0) *100</f>
        <v>22.30587202967623</v>
      </c>
      <c r="AM3004" s="310">
        <f>IFERROR( Tabela_BI[[#This Row],[P.01-C]] / INDEX('Base Mun'!$H:$K,MATCH(Tabela_BI[[#This Row],[COD_IBGE+UGRHI]],'Base Mun'!$F:$F,0),4),0) *100</f>
        <v>75.917966063476086</v>
      </c>
      <c r="AN3004" s="1">
        <v>0</v>
      </c>
      <c r="AO3004" s="11">
        <v>0</v>
      </c>
      <c r="AP3004" s="23"/>
      <c r="AQ3004" s="49">
        <v>0</v>
      </c>
      <c r="AR3004" s="1" t="s">
        <v>58</v>
      </c>
      <c r="AS3004" s="9">
        <v>4</v>
      </c>
      <c r="AT3004" s="11">
        <v>100</v>
      </c>
      <c r="AU3004" s="11">
        <v>100</v>
      </c>
      <c r="AV3004" s="11">
        <v>73.000000000000014</v>
      </c>
      <c r="AW3004" s="11">
        <v>8.1999999999999993</v>
      </c>
      <c r="AX3004" s="49">
        <v>0</v>
      </c>
      <c r="AY3004" s="49">
        <v>0</v>
      </c>
      <c r="AZ3004" s="1">
        <v>4</v>
      </c>
      <c r="BA3004" s="23">
        <v>89.626112670973498</v>
      </c>
      <c r="BB3004" s="1">
        <v>14</v>
      </c>
      <c r="BC3004" s="1">
        <v>38</v>
      </c>
      <c r="BD3004" s="7">
        <v>384.96600000000001</v>
      </c>
      <c r="BE3004" s="7">
        <v>384.96600000000001</v>
      </c>
      <c r="BH3004" s="1"/>
      <c r="BI3004" s="1"/>
      <c r="BJ3004" s="1"/>
      <c r="BN3004" s="1"/>
      <c r="BQ3004" s="1"/>
      <c r="BR3004" s="1"/>
    </row>
    <row r="3005" spans="1:70" x14ac:dyDescent="0.25">
      <c r="A3005" s="330">
        <v>20</v>
      </c>
      <c r="B3005" s="330">
        <v>2019</v>
      </c>
      <c r="C3005" s="330">
        <v>352160620</v>
      </c>
      <c r="D3005" s="331" t="s">
        <v>307</v>
      </c>
      <c r="E3005" s="5"/>
      <c r="F3005" s="7"/>
      <c r="G3005" s="7"/>
      <c r="H3005" s="7"/>
      <c r="I3005" s="9"/>
      <c r="J3005" s="11"/>
      <c r="K3005" s="23">
        <v>1.5832054794520552E-2</v>
      </c>
      <c r="L3005" s="23">
        <v>1.242E-2</v>
      </c>
      <c r="M3005" s="23">
        <v>3.4120547945205499E-3</v>
      </c>
      <c r="N3005" s="23" t="s">
        <v>58</v>
      </c>
      <c r="O3005" s="23">
        <v>1.91780821917808E-3</v>
      </c>
      <c r="P3005" s="23" t="s">
        <v>58</v>
      </c>
      <c r="Q3005" s="23">
        <v>1.2854246575342501E-2</v>
      </c>
      <c r="R3005" s="23">
        <v>1.06E-3</v>
      </c>
      <c r="S3005" s="23" t="s">
        <v>58</v>
      </c>
      <c r="T3005" s="49" t="s">
        <v>58</v>
      </c>
      <c r="U3005" s="11">
        <f>IFERROR(IFERROR(Tabela_BI[[#This Row],[nº Capt. Superf. - DAEE]]/(Tabela_BI[[#This Row],[nº Capt. Subt. - DAEE]] + Tabela_BI[[#This Row],[nº Capt. Superf. - DAEE]]),"") *100,"")</f>
        <v>13.333333333333334</v>
      </c>
      <c r="V3005" s="11">
        <f>IFERROR(IFERROR(Tabela_BI[[#This Row],[nº Capt. Subt. - DAEE]] /(Tabela_BI[[#This Row],[nº Capt. Subt. - DAEE]] + Tabela_BI[[#This Row],[nº Capt. Superf. - DAEE]]),"") *100,"")</f>
        <v>86.666666666666671</v>
      </c>
      <c r="W3005" s="9"/>
      <c r="X3005" s="256"/>
      <c r="Y3005" s="7"/>
      <c r="Z3005" s="49"/>
      <c r="AA3005" s="49"/>
      <c r="AB30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05" s="11" t="s">
        <v>58</v>
      </c>
      <c r="AE3005" s="11" t="s">
        <v>58</v>
      </c>
      <c r="AF3005" s="11" t="s">
        <v>58</v>
      </c>
      <c r="AG3005" s="11" t="s">
        <v>58</v>
      </c>
      <c r="AH3005" s="5" t="s">
        <v>58</v>
      </c>
      <c r="AI3005" s="11" t="s">
        <v>58</v>
      </c>
      <c r="AJ3005" s="310">
        <f>IFERROR( Tabela_BI[[#This Row],[P.01-A]] / INDEX('Base Mun'!$H:$K,MATCH(Tabela_BI[[#This Row],[COD_IBGE+UGRHI]],'Base Mun'!$F:$F,0),2),0) *100</f>
        <v>2.2945006948580513</v>
      </c>
      <c r="AK3005" s="310">
        <f>IFERROR( Tabela_BI[[#This Row],[P.01-A]] / INDEX('Base Mun'!$H:$K,MATCH(Tabela_BI[[#This Row],[COD_IBGE+UGRHI]],'Base Mun'!$F:$F,0),3),0) *100</f>
        <v>0.99572671663651269</v>
      </c>
      <c r="AL3005" s="310">
        <f>IFERROR( Tabela_BI[[#This Row],[P.01-B]] / INDEX('Base Mun'!$H:$K,MATCH(Tabela_BI[[#This Row],[COD_IBGE+UGRHI]],'Base Mun'!$F:$F,0),1),0) *100</f>
        <v>2.5346938775510206</v>
      </c>
      <c r="AM3005" s="310">
        <f>IFERROR( Tabela_BI[[#This Row],[P.01-C]] / INDEX('Base Mun'!$H:$K,MATCH(Tabela_BI[[#This Row],[COD_IBGE+UGRHI]],'Base Mun'!$F:$F,0),4),0) *100</f>
        <v>1.7060273972602753</v>
      </c>
      <c r="AN3005" s="1" t="s">
        <v>58</v>
      </c>
      <c r="AO3005" s="11" t="s">
        <v>58</v>
      </c>
      <c r="AP3005" s="23"/>
      <c r="AQ3005" s="49">
        <v>0</v>
      </c>
      <c r="AR3005" s="1" t="s">
        <v>58</v>
      </c>
      <c r="AT3005" s="11"/>
      <c r="AX3005" s="49"/>
      <c r="AY3005" s="49"/>
      <c r="AZ3005" s="1">
        <v>4</v>
      </c>
      <c r="BA3005" s="23" t="s">
        <v>58</v>
      </c>
      <c r="BB3005" s="1">
        <v>2</v>
      </c>
      <c r="BC3005" s="1">
        <v>13</v>
      </c>
      <c r="BD3005" s="7"/>
      <c r="BE3005" s="7"/>
      <c r="BH3005" s="1"/>
      <c r="BI3005" s="1"/>
      <c r="BJ3005" s="1"/>
      <c r="BN3005" s="1"/>
      <c r="BQ3005" s="1"/>
      <c r="BR3005" s="1"/>
    </row>
    <row r="3006" spans="1:70" x14ac:dyDescent="0.25">
      <c r="A3006" s="330">
        <v>21</v>
      </c>
      <c r="B3006" s="330">
        <v>2019</v>
      </c>
      <c r="C3006" s="330">
        <v>352160621</v>
      </c>
      <c r="D3006" s="331" t="s">
        <v>307</v>
      </c>
      <c r="E3006" s="5">
        <v>-0.5087867401502133</v>
      </c>
      <c r="F3006" s="7">
        <v>7376</v>
      </c>
      <c r="G3006" s="7">
        <v>5215</v>
      </c>
      <c r="H3006" s="7">
        <v>2161</v>
      </c>
      <c r="I3006" s="9">
        <v>34.564198687910029</v>
      </c>
      <c r="J3006" s="11">
        <v>70.702277657266805</v>
      </c>
      <c r="K3006" s="23">
        <v>2.7935514967021798E-3</v>
      </c>
      <c r="L3006" s="23" t="s">
        <v>58</v>
      </c>
      <c r="M3006" s="23">
        <v>2.7935514967021798E-3</v>
      </c>
      <c r="N3006" s="23" t="s">
        <v>58</v>
      </c>
      <c r="O3006" s="23">
        <v>1.7535514967021799E-3</v>
      </c>
      <c r="P3006" s="23" t="s">
        <v>58</v>
      </c>
      <c r="Q3006" s="23">
        <v>3.6999999999999999E-4</v>
      </c>
      <c r="R3006" s="23">
        <v>6.7000000000000002E-4</v>
      </c>
      <c r="S3006" s="23">
        <v>3.0724464197530863E-2</v>
      </c>
      <c r="T3006" s="49" t="s">
        <v>58</v>
      </c>
      <c r="U3006" s="11" t="str">
        <f>IFERROR(IFERROR(Tabela_BI[[#This Row],[nº Capt. Superf. - DAEE]]/(Tabela_BI[[#This Row],[nº Capt. Subt. - DAEE]] + Tabela_BI[[#This Row],[nº Capt. Superf. - DAEE]]),"") *100,"")</f>
        <v/>
      </c>
      <c r="V3006" s="11" t="str">
        <f>IFERROR(IFERROR(Tabela_BI[[#This Row],[nº Capt. Subt. - DAEE]] /(Tabela_BI[[#This Row],[nº Capt. Subt. - DAEE]] + Tabela_BI[[#This Row],[nº Capt. Superf. - DAEE]]),"") *100,"")</f>
        <v/>
      </c>
      <c r="W3006" s="9">
        <v>4.0999999999999996</v>
      </c>
      <c r="X3006" s="256">
        <v>316.65600000000001</v>
      </c>
      <c r="Y3006" s="7">
        <v>84.041820000000001</v>
      </c>
      <c r="Z3006" s="49">
        <v>1</v>
      </c>
      <c r="AA3006" s="49">
        <v>0</v>
      </c>
      <c r="AB3006" s="9">
        <f>IFERROR(VLOOKUP(Tabela_BI[[#This Row],[COD_IBGE+UGRHI]],BaseMun[[COD_IBGE+UGRHI]:[Reserva Explotável m3/s]],5,FALSE)*31536000/SUMIFS(F:F,B:B,Tabela_BI[[#This Row],[Ano]],C:C,Tabela_BI[[#This Row],[COD_IBGE+UGRHI]]),"")</f>
        <v>6798.0260303687637</v>
      </c>
      <c r="AC3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09761388286313</v>
      </c>
      <c r="AD3006" s="11">
        <v>70.05</v>
      </c>
      <c r="AE3006" s="11" t="s">
        <v>58</v>
      </c>
      <c r="AF3006" s="11">
        <v>70.05</v>
      </c>
      <c r="AG3006" s="11">
        <v>53.12</v>
      </c>
      <c r="AH3006" s="5">
        <v>2.2999999999999998</v>
      </c>
      <c r="AI3006" s="11">
        <v>99.08</v>
      </c>
      <c r="AJ3006" s="310">
        <f>IFERROR( Tabela_BI[[#This Row],[P.01-A]] / INDEX('Base Mun'!$H:$K,MATCH(Tabela_BI[[#This Row],[COD_IBGE+UGRHI]],'Base Mun'!$F:$F,0),2),0) *100</f>
        <v>0.40486253575393916</v>
      </c>
      <c r="AK3006" s="310">
        <f>IFERROR( Tabela_BI[[#This Row],[P.01-A]] / INDEX('Base Mun'!$H:$K,MATCH(Tabela_BI[[#This Row],[COD_IBGE+UGRHI]],'Base Mun'!$F:$F,0),3),0) *100</f>
        <v>0.1756950626856717</v>
      </c>
      <c r="AL3006" s="310">
        <f>IFERROR( Tabela_BI[[#This Row],[P.01-B]] / INDEX('Base Mun'!$H:$K,MATCH(Tabela_BI[[#This Row],[COD_IBGE+UGRHI]],'Base Mun'!$F:$F,0),1),0) *100</f>
        <v>0</v>
      </c>
      <c r="AM3006" s="310">
        <f>IFERROR( Tabela_BI[[#This Row],[P.01-C]] / INDEX('Base Mun'!$H:$K,MATCH(Tabela_BI[[#This Row],[COD_IBGE+UGRHI]],'Base Mun'!$F:$F,0),4),0) *100</f>
        <v>1.3967757483510903</v>
      </c>
      <c r="AN3006" s="1">
        <v>0</v>
      </c>
      <c r="AO3006" s="11">
        <v>0</v>
      </c>
      <c r="AP3006" s="23"/>
      <c r="AQ3006" s="49">
        <v>0</v>
      </c>
      <c r="AR3006" s="1" t="s">
        <v>58</v>
      </c>
      <c r="AS3006" s="9">
        <v>8.6999999999999993</v>
      </c>
      <c r="AT3006" s="11">
        <v>99</v>
      </c>
      <c r="AU3006" s="11">
        <v>99</v>
      </c>
      <c r="AV3006" s="11">
        <v>73.459583901773527</v>
      </c>
      <c r="AW3006" s="11">
        <v>8</v>
      </c>
      <c r="AX3006" s="49">
        <v>0</v>
      </c>
      <c r="AY3006" s="49">
        <v>0</v>
      </c>
      <c r="AZ3006" s="1">
        <v>1</v>
      </c>
      <c r="BA3006" s="23">
        <v>11.949304281684771</v>
      </c>
      <c r="BB3006" s="1" t="s">
        <v>58</v>
      </c>
      <c r="BC3006" s="1">
        <v>14</v>
      </c>
      <c r="BD3006" s="7">
        <v>313.48944</v>
      </c>
      <c r="BE3006" s="7">
        <v>313.48944</v>
      </c>
      <c r="BH3006" s="1"/>
      <c r="BI3006" s="1"/>
      <c r="BJ3006" s="1"/>
      <c r="BN3006" s="1"/>
      <c r="BQ3006" s="1"/>
      <c r="BR3006" s="1"/>
    </row>
    <row r="3007" spans="1:70" x14ac:dyDescent="0.25">
      <c r="A3007" s="330">
        <v>14</v>
      </c>
      <c r="B3007" s="330">
        <v>2019</v>
      </c>
      <c r="C3007" s="330">
        <v>352170514</v>
      </c>
      <c r="D3007" s="331" t="s">
        <v>308</v>
      </c>
      <c r="E3007" s="5">
        <v>-0.21084334486731748</v>
      </c>
      <c r="F3007" s="7">
        <v>17627</v>
      </c>
      <c r="G3007" s="7">
        <v>13260</v>
      </c>
      <c r="H3007" s="7">
        <v>4367</v>
      </c>
      <c r="I3007" s="9">
        <v>16.278339566883687</v>
      </c>
      <c r="J3007" s="11">
        <v>75.225506325523355</v>
      </c>
      <c r="K3007" s="23">
        <v>1.7818209991755494</v>
      </c>
      <c r="L3007" s="23">
        <v>1.7760130615804199</v>
      </c>
      <c r="M3007" s="23">
        <v>5.8079375951293798E-3</v>
      </c>
      <c r="N3007" s="23" t="s">
        <v>58</v>
      </c>
      <c r="O3007" s="23">
        <v>6.1789999999999998E-2</v>
      </c>
      <c r="P3007" s="23">
        <v>1.12473363774734E-4</v>
      </c>
      <c r="Q3007" s="23">
        <v>1.7090719352486099</v>
      </c>
      <c r="R3007" s="23">
        <v>1.0846590563165909E-2</v>
      </c>
      <c r="S3007" s="23">
        <v>2.6297647145242201E-2</v>
      </c>
      <c r="T3007" s="49">
        <v>59</v>
      </c>
      <c r="U3007" s="11">
        <f>IFERROR(IFERROR(Tabela_BI[[#This Row],[nº Capt. Superf. - DAEE]]/(Tabela_BI[[#This Row],[nº Capt. Subt. - DAEE]] + Tabela_BI[[#This Row],[nº Capt. Superf. - DAEE]]),"") *100,"")</f>
        <v>79.850746268656707</v>
      </c>
      <c r="V3007" s="11">
        <f>IFERROR(IFERROR(Tabela_BI[[#This Row],[nº Capt. Subt. - DAEE]] /(Tabela_BI[[#This Row],[nº Capt. Subt. - DAEE]] + Tabela_BI[[#This Row],[nº Capt. Superf. - DAEE]]),"") *100,"")</f>
        <v>20.149253731343283</v>
      </c>
      <c r="W3007" s="9">
        <v>8.35</v>
      </c>
      <c r="X3007" s="256">
        <v>644.43600000000004</v>
      </c>
      <c r="Y3007" s="7">
        <v>127.41971759999998</v>
      </c>
      <c r="Z3007" s="49">
        <v>4</v>
      </c>
      <c r="AA3007" s="49">
        <v>0</v>
      </c>
      <c r="AB3007" s="9">
        <f>IFERROR(VLOOKUP(Tabela_BI[[#This Row],[COD_IBGE+UGRHI]],BaseMun[[COD_IBGE+UGRHI]:[Reserva Explotável m3/s]],5,FALSE)*31536000/SUMIFS(F:F,B:B,Tabela_BI[[#This Row],[Ano]],C:C,Tabela_BI[[#This Row],[COD_IBGE+UGRHI]]),"")</f>
        <v>21934.042094514098</v>
      </c>
      <c r="AC3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8.3752198332099</v>
      </c>
      <c r="AD3007" s="11">
        <v>79.010000000000005</v>
      </c>
      <c r="AE3007" s="11" t="s">
        <v>58</v>
      </c>
      <c r="AF3007" s="11">
        <v>69.930000000000007</v>
      </c>
      <c r="AG3007" s="11">
        <v>31.03</v>
      </c>
      <c r="AH3007" s="5">
        <v>0</v>
      </c>
      <c r="AI3007" s="11">
        <v>100</v>
      </c>
      <c r="AJ3007" s="310">
        <f>IFERROR( Tabela_BI[[#This Row],[P.01-A]] / INDEX('Base Mun'!$H:$K,MATCH(Tabela_BI[[#This Row],[COD_IBGE+UGRHI]],'Base Mun'!$F:$F,0),2),0) *100</f>
        <v>32.574424116554837</v>
      </c>
      <c r="AK3007" s="310">
        <f>IFERROR( Tabela_BI[[#This Row],[P.01-A]] / INDEX('Base Mun'!$H:$K,MATCH(Tabela_BI[[#This Row],[COD_IBGE+UGRHI]],'Base Mun'!$F:$F,0),3),0) *100</f>
        <v>14.533613370110517</v>
      </c>
      <c r="AL3007" s="310">
        <f>IFERROR( Tabela_BI[[#This Row],[P.01-B]] / INDEX('Base Mun'!$H:$K,MATCH(Tabela_BI[[#This Row],[COD_IBGE+UGRHI]],'Base Mun'!$F:$F,0),1),0) *100</f>
        <v>43.960719346049999</v>
      </c>
      <c r="AM3007" s="310">
        <f>IFERROR( Tabela_BI[[#This Row],[P.01-C]] / INDEX('Base Mun'!$H:$K,MATCH(Tabela_BI[[#This Row],[COD_IBGE+UGRHI]],'Base Mun'!$F:$F,0),4),0) *100</f>
        <v>0.40614948217687974</v>
      </c>
      <c r="AN3007" s="1">
        <v>0</v>
      </c>
      <c r="AO3007" s="11">
        <v>3.4</v>
      </c>
      <c r="AP3007" s="23"/>
      <c r="AQ3007" s="49">
        <v>0</v>
      </c>
      <c r="AR3007" s="1" t="s">
        <v>58</v>
      </c>
      <c r="AS3007" s="9">
        <v>7.1</v>
      </c>
      <c r="AT3007" s="11">
        <v>86.34</v>
      </c>
      <c r="AU3007" s="11">
        <v>86.34</v>
      </c>
      <c r="AV3007" s="11">
        <v>80.227715770068713</v>
      </c>
      <c r="AW3007" s="11">
        <v>9.3000000000000007</v>
      </c>
      <c r="AX3007" s="49">
        <v>0</v>
      </c>
      <c r="AY3007" s="49">
        <v>0</v>
      </c>
      <c r="AZ3007" s="1">
        <v>16</v>
      </c>
      <c r="BA3007" s="23">
        <v>234.96398616474369</v>
      </c>
      <c r="BB3007" s="1">
        <v>107</v>
      </c>
      <c r="BC3007" s="1">
        <v>27</v>
      </c>
      <c r="BD3007" s="7">
        <v>556.40604240000005</v>
      </c>
      <c r="BE3007" s="7">
        <v>556.40604240000005</v>
      </c>
      <c r="BH3007" s="1"/>
      <c r="BI3007" s="1"/>
      <c r="BJ3007" s="1"/>
      <c r="BN3007" s="1"/>
      <c r="BQ3007" s="1"/>
      <c r="BR3007" s="1"/>
    </row>
    <row r="3008" spans="1:70" x14ac:dyDescent="0.25">
      <c r="A3008" s="330">
        <v>14</v>
      </c>
      <c r="B3008" s="330">
        <v>2019</v>
      </c>
      <c r="C3008" s="330">
        <v>352180414</v>
      </c>
      <c r="D3008" s="331" t="s">
        <v>309</v>
      </c>
      <c r="E3008" s="5">
        <v>1.0231481039860713</v>
      </c>
      <c r="F3008" s="7">
        <v>26254</v>
      </c>
      <c r="G3008" s="7">
        <v>20616</v>
      </c>
      <c r="H3008" s="7">
        <v>5638</v>
      </c>
      <c r="I3008" s="9">
        <v>23.603981047767178</v>
      </c>
      <c r="J3008" s="11">
        <v>78.525177115868061</v>
      </c>
      <c r="K3008" s="23">
        <v>2.7756955416032456</v>
      </c>
      <c r="L3008" s="23">
        <v>2.7593292985794</v>
      </c>
      <c r="M3008" s="23">
        <v>1.6366243023845799E-2</v>
      </c>
      <c r="N3008" s="23">
        <v>0.59224556062912204</v>
      </c>
      <c r="O3008" s="23">
        <v>5.808E-2</v>
      </c>
      <c r="P3008" s="23">
        <v>0.46314928970065999</v>
      </c>
      <c r="Q3008" s="23">
        <v>2.2239304908675801</v>
      </c>
      <c r="R3008" s="23">
        <v>3.0535761035007609E-2</v>
      </c>
      <c r="S3008" s="23">
        <v>4.8437215366581417E-2</v>
      </c>
      <c r="T3008" s="49">
        <v>140</v>
      </c>
      <c r="U3008" s="11">
        <f>IFERROR(IFERROR(Tabela_BI[[#This Row],[nº Capt. Superf. - DAEE]]/(Tabela_BI[[#This Row],[nº Capt. Subt. - DAEE]] + Tabela_BI[[#This Row],[nº Capt. Superf. - DAEE]]),"") *100,"")</f>
        <v>83.214285714285722</v>
      </c>
      <c r="V3008" s="11">
        <f>IFERROR(IFERROR(Tabela_BI[[#This Row],[nº Capt. Subt. - DAEE]] /(Tabela_BI[[#This Row],[nº Capt. Subt. - DAEE]] + Tabela_BI[[#This Row],[nº Capt. Superf. - DAEE]]),"") *100,"")</f>
        <v>16.785714285714285</v>
      </c>
      <c r="W3008" s="9">
        <v>14.91</v>
      </c>
      <c r="X3008" s="256">
        <v>1150.2</v>
      </c>
      <c r="Y3008" s="7">
        <v>358.86240000000004</v>
      </c>
      <c r="Z3008" s="49">
        <v>3</v>
      </c>
      <c r="AA3008" s="49">
        <v>0</v>
      </c>
      <c r="AB3008" s="9">
        <f>IFERROR(VLOOKUP(Tabela_BI[[#This Row],[COD_IBGE+UGRHI]],BaseMun[[COD_IBGE+UGRHI]:[Reserva Explotável m3/s]],5,FALSE)*31536000/SUMIFS(F:F,B:B,Tabela_BI[[#This Row],[Ano]],C:C,Tabela_BI[[#This Row],[COD_IBGE+UGRHI]]),"")</f>
        <v>14882.724156319036</v>
      </c>
      <c r="AC3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3.7350498971584</v>
      </c>
      <c r="AD3008" s="11">
        <v>67.34</v>
      </c>
      <c r="AE3008" s="11" t="s">
        <v>58</v>
      </c>
      <c r="AF3008" s="11">
        <v>66.38</v>
      </c>
      <c r="AG3008" s="11">
        <v>20.69</v>
      </c>
      <c r="AH3008" s="5">
        <v>2.2999999999999998</v>
      </c>
      <c r="AI3008" s="11">
        <v>85.75</v>
      </c>
      <c r="AJ3008" s="310">
        <f>IFERROR( Tabela_BI[[#This Row],[P.01-A]] / INDEX('Base Mun'!$H:$K,MATCH(Tabela_BI[[#This Row],[COD_IBGE+UGRHI]],'Base Mun'!$F:$F,0),2),0) *100</f>
        <v>50.193409432246753</v>
      </c>
      <c r="AK3008" s="310">
        <f>IFERROR( Tabela_BI[[#This Row],[P.01-A]] / INDEX('Base Mun'!$H:$K,MATCH(Tabela_BI[[#This Row],[COD_IBGE+UGRHI]],'Base Mun'!$F:$F,0),3),0) *100</f>
        <v>22.402708164675104</v>
      </c>
      <c r="AL3008" s="310">
        <f>IFERROR( Tabela_BI[[#This Row],[P.01-B]] / INDEX('Base Mun'!$H:$K,MATCH(Tabela_BI[[#This Row],[COD_IBGE+UGRHI]],'Base Mun'!$F:$F,0),1),0) *100</f>
        <v>67.796788662884524</v>
      </c>
      <c r="AM3008" s="310">
        <f>IFERROR( Tabela_BI[[#This Row],[P.01-C]] / INDEX('Base Mun'!$H:$K,MATCH(Tabela_BI[[#This Row],[COD_IBGE+UGRHI]],'Base Mun'!$F:$F,0),4),0) *100</f>
        <v>1.1209755495784794</v>
      </c>
      <c r="AN3008" s="1">
        <v>0</v>
      </c>
      <c r="AO3008" s="11">
        <v>1.8</v>
      </c>
      <c r="AP3008" s="23"/>
      <c r="AQ3008" s="49">
        <v>0</v>
      </c>
      <c r="AR3008" s="1" t="s">
        <v>58</v>
      </c>
      <c r="AS3008" s="9">
        <v>7.7</v>
      </c>
      <c r="AT3008" s="11">
        <v>86</v>
      </c>
      <c r="AU3008" s="11">
        <v>86</v>
      </c>
      <c r="AV3008" s="11">
        <v>68.800000000000011</v>
      </c>
      <c r="AW3008" s="11">
        <v>7.6</v>
      </c>
      <c r="AX3008" s="49">
        <v>0</v>
      </c>
      <c r="AY3008" s="49">
        <v>0</v>
      </c>
      <c r="AZ3008" s="1">
        <v>27</v>
      </c>
      <c r="BA3008" s="23">
        <v>119.90780138874682</v>
      </c>
      <c r="BB3008" s="1">
        <v>233</v>
      </c>
      <c r="BC3008" s="1">
        <v>47</v>
      </c>
      <c r="BD3008" s="7">
        <v>989.17200000000003</v>
      </c>
      <c r="BE3008" s="7">
        <v>989.17200000000003</v>
      </c>
      <c r="BH3008" s="1"/>
      <c r="BI3008" s="1"/>
      <c r="BJ3008" s="1"/>
      <c r="BN3008" s="1"/>
      <c r="BQ3008" s="1"/>
      <c r="BR3008" s="1"/>
    </row>
    <row r="3009" spans="1:70" x14ac:dyDescent="0.25">
      <c r="A3009" s="330">
        <v>16</v>
      </c>
      <c r="B3009" s="330">
        <v>2019</v>
      </c>
      <c r="C3009" s="330">
        <v>352190316</v>
      </c>
      <c r="D3009" s="331" t="s">
        <v>310</v>
      </c>
      <c r="E3009" s="5">
        <v>7.2129317361246947E-2</v>
      </c>
      <c r="F3009" s="7">
        <v>14615</v>
      </c>
      <c r="G3009" s="7">
        <v>12789</v>
      </c>
      <c r="H3009" s="7">
        <v>1826</v>
      </c>
      <c r="I3009" s="9">
        <v>29.122827992985815</v>
      </c>
      <c r="J3009" s="11">
        <v>87.505986999657878</v>
      </c>
      <c r="K3009" s="23">
        <v>0.96578919330289192</v>
      </c>
      <c r="L3009" s="23">
        <v>0.395714908675799</v>
      </c>
      <c r="M3009" s="23">
        <v>0.57007428462709298</v>
      </c>
      <c r="N3009" s="23" t="s">
        <v>58</v>
      </c>
      <c r="O3009" s="23">
        <v>5.6930000000000001E-2</v>
      </c>
      <c r="P3009" s="23">
        <v>5.5271232876712298E-3</v>
      </c>
      <c r="Q3009" s="23">
        <v>0.77536207001521995</v>
      </c>
      <c r="R3009" s="23">
        <v>0.12797</v>
      </c>
      <c r="S3009" s="23">
        <v>4.319977169281923E-2</v>
      </c>
      <c r="T3009" s="49">
        <v>22</v>
      </c>
      <c r="U3009" s="11">
        <f>IFERROR(IFERROR(Tabela_BI[[#This Row],[nº Capt. Superf. - DAEE]]/(Tabela_BI[[#This Row],[nº Capt. Subt. - DAEE]] + Tabela_BI[[#This Row],[nº Capt. Superf. - DAEE]]),"") *100,"")</f>
        <v>15</v>
      </c>
      <c r="V3009" s="11">
        <f>IFERROR(IFERROR(Tabela_BI[[#This Row],[nº Capt. Subt. - DAEE]] /(Tabela_BI[[#This Row],[nº Capt. Subt. - DAEE]] + Tabela_BI[[#This Row],[nº Capt. Superf. - DAEE]]),"") *100,"")</f>
        <v>85</v>
      </c>
      <c r="W3009" s="9">
        <v>8.91</v>
      </c>
      <c r="X3009" s="256">
        <v>687.47400000000005</v>
      </c>
      <c r="Y3009" s="7">
        <v>240.97510259999996</v>
      </c>
      <c r="Z3009" s="49">
        <v>3</v>
      </c>
      <c r="AA3009" s="49">
        <v>0</v>
      </c>
      <c r="AB3009" s="9">
        <f>IFERROR(VLOOKUP(Tabela_BI[[#This Row],[COD_IBGE+UGRHI]],BaseMun[[COD_IBGE+UGRHI]:[Reserva Explotável m3/s]],5,FALSE)*31536000/SUMIFS(F:F,B:B,Tabela_BI[[#This Row],[Ano]],C:C,Tabela_BI[[#This Row],[COD_IBGE+UGRHI]]),"")</f>
        <v>8091.6866233321925</v>
      </c>
      <c r="AC3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64625384878559</v>
      </c>
      <c r="AD3009" s="11">
        <v>83.31</v>
      </c>
      <c r="AE3009" s="11" t="s">
        <v>58</v>
      </c>
      <c r="AF3009" s="11">
        <v>83.31</v>
      </c>
      <c r="AG3009" s="11">
        <v>22.38</v>
      </c>
      <c r="AH3009" s="5">
        <v>9.1999999999999993</v>
      </c>
      <c r="AI3009" s="11">
        <v>99.87</v>
      </c>
      <c r="AJ3009" s="310">
        <f>IFERROR( Tabela_BI[[#This Row],[P.01-A]] / INDEX('Base Mun'!$H:$K,MATCH(Tabela_BI[[#This Row],[COD_IBGE+UGRHI]],'Base Mun'!$F:$F,0),2),0) *100</f>
        <v>63.123476686463519</v>
      </c>
      <c r="AK3009" s="310">
        <f>IFERROR( Tabela_BI[[#This Row],[P.01-A]] / INDEX('Base Mun'!$H:$K,MATCH(Tabela_BI[[#This Row],[COD_IBGE+UGRHI]],'Base Mun'!$F:$F,0),3),0) *100</f>
        <v>25.754378488077119</v>
      </c>
      <c r="AL3009" s="310">
        <f>IFERROR( Tabela_BI[[#This Row],[P.01-B]] / INDEX('Base Mun'!$H:$K,MATCH(Tabela_BI[[#This Row],[COD_IBGE+UGRHI]],'Base Mun'!$F:$F,0),1),0) *100</f>
        <v>33.253353670235214</v>
      </c>
      <c r="AM3009" s="310">
        <f>IFERROR( Tabela_BI[[#This Row],[P.01-C]] / INDEX('Base Mun'!$H:$K,MATCH(Tabela_BI[[#This Row],[COD_IBGE+UGRHI]],'Base Mun'!$F:$F,0),4),0) *100</f>
        <v>167.66890724326259</v>
      </c>
      <c r="AN3009" s="1">
        <v>10</v>
      </c>
      <c r="AO3009" s="11">
        <v>0.3</v>
      </c>
      <c r="AP3009" s="23"/>
      <c r="AQ3009" s="49">
        <v>0</v>
      </c>
      <c r="AR3009" s="1" t="s">
        <v>58</v>
      </c>
      <c r="AS3009" s="9">
        <v>9.8000000000000007</v>
      </c>
      <c r="AT3009" s="11">
        <v>100</v>
      </c>
      <c r="AU3009" s="11">
        <v>95.51</v>
      </c>
      <c r="AV3009" s="11">
        <v>64.947750373105023</v>
      </c>
      <c r="AW3009" s="11">
        <v>7.4</v>
      </c>
      <c r="AX3009" s="49">
        <v>1</v>
      </c>
      <c r="AY3009" s="49">
        <v>0</v>
      </c>
      <c r="AZ3009" s="1">
        <v>5</v>
      </c>
      <c r="BA3009" s="23">
        <v>131.78310386641013</v>
      </c>
      <c r="BB3009" s="1">
        <v>27</v>
      </c>
      <c r="BC3009" s="1">
        <v>153</v>
      </c>
      <c r="BD3009" s="7">
        <v>687.47400000000005</v>
      </c>
      <c r="BE3009" s="7">
        <v>656.60641740000005</v>
      </c>
      <c r="BH3009" s="1"/>
      <c r="BI3009" s="1"/>
      <c r="BJ3009" s="1"/>
      <c r="BN3009" s="1"/>
      <c r="BQ3009" s="1"/>
      <c r="BR3009" s="1"/>
    </row>
    <row r="3010" spans="1:70" x14ac:dyDescent="0.25">
      <c r="A3010" s="330">
        <v>13</v>
      </c>
      <c r="B3010" s="330">
        <v>2019</v>
      </c>
      <c r="C3010" s="330">
        <v>352200013</v>
      </c>
      <c r="D3010" s="331" t="s">
        <v>311</v>
      </c>
      <c r="E3010" s="5">
        <v>1.2490456411594852</v>
      </c>
      <c r="F3010" s="7">
        <v>3615</v>
      </c>
      <c r="G3010" s="7">
        <v>2901</v>
      </c>
      <c r="H3010" s="7">
        <v>714</v>
      </c>
      <c r="I3010" s="9">
        <v>15.801206399160765</v>
      </c>
      <c r="J3010" s="11">
        <v>80.248962655601659</v>
      </c>
      <c r="K3010" s="23">
        <v>0.34595170281582899</v>
      </c>
      <c r="L3010" s="23">
        <v>0.13519124048706199</v>
      </c>
      <c r="M3010" s="23">
        <v>0.210760462328767</v>
      </c>
      <c r="N3010" s="23" t="s">
        <v>58</v>
      </c>
      <c r="O3010" s="23">
        <v>5.28025875190259E-3</v>
      </c>
      <c r="P3010" s="23">
        <v>9.8071093353627593E-4</v>
      </c>
      <c r="Q3010" s="23">
        <v>0.325234246575343</v>
      </c>
      <c r="R3010" s="23">
        <v>1.4456486555048199E-2</v>
      </c>
      <c r="S3010" s="23">
        <v>1.2925902105379188E-2</v>
      </c>
      <c r="T3010" s="49">
        <v>5</v>
      </c>
      <c r="U3010" s="11">
        <f>IFERROR(IFERROR(Tabela_BI[[#This Row],[nº Capt. Superf. - DAEE]]/(Tabela_BI[[#This Row],[nº Capt. Subt. - DAEE]] + Tabela_BI[[#This Row],[nº Capt. Superf. - DAEE]]),"") *100,"")</f>
        <v>31.25</v>
      </c>
      <c r="V3010" s="11">
        <f>IFERROR(IFERROR(Tabela_BI[[#This Row],[nº Capt. Subt. - DAEE]] /(Tabela_BI[[#This Row],[nº Capt. Subt. - DAEE]] + Tabela_BI[[#This Row],[nº Capt. Superf. - DAEE]]),"") *100,"")</f>
        <v>68.75</v>
      </c>
      <c r="W3010" s="9">
        <v>1.95</v>
      </c>
      <c r="X3010" s="256">
        <v>150.60599999999999</v>
      </c>
      <c r="Y3010" s="7">
        <v>135.5454</v>
      </c>
      <c r="Z3010" s="49">
        <v>0</v>
      </c>
      <c r="AA3010" s="49">
        <v>1</v>
      </c>
      <c r="AB3010" s="9">
        <f>IFERROR(VLOOKUP(Tabela_BI[[#This Row],[COD_IBGE+UGRHI]],BaseMun[[COD_IBGE+UGRHI]:[Reserva Explotável m3/s]],5,FALSE)*31536000/SUMIFS(F:F,B:B,Tabela_BI[[#This Row],[Ano]],C:C,Tabela_BI[[#This Row],[COD_IBGE+UGRHI]]),"")</f>
        <v>16138.755186721992</v>
      </c>
      <c r="AC3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7.4937759336094</v>
      </c>
      <c r="AD3010" s="11">
        <v>67.8</v>
      </c>
      <c r="AE3010" s="11" t="s">
        <v>58</v>
      </c>
      <c r="AF3010" s="11">
        <v>79.900000000000006</v>
      </c>
      <c r="AG3010" s="11">
        <v>44.74</v>
      </c>
      <c r="AH3010" s="5">
        <v>0</v>
      </c>
      <c r="AI3010" s="11">
        <v>93.22</v>
      </c>
      <c r="AJ3010" s="310">
        <f>IFERROR( Tabela_BI[[#This Row],[P.01-A]] / INDEX('Base Mun'!$H:$K,MATCH(Tabela_BI[[#This Row],[COD_IBGE+UGRHI]],'Base Mun'!$F:$F,0),2),0) *100</f>
        <v>36.415968717455684</v>
      </c>
      <c r="AK3010" s="310">
        <f>IFERROR( Tabela_BI[[#This Row],[P.01-A]] / INDEX('Base Mun'!$H:$K,MATCH(Tabela_BI[[#This Row],[COD_IBGE+UGRHI]],'Base Mun'!$F:$F,0),3),0) *100</f>
        <v>18.700092044098863</v>
      </c>
      <c r="AL3010" s="310">
        <f>IFERROR( Tabela_BI[[#This Row],[P.01-B]] / INDEX('Base Mun'!$H:$K,MATCH(Tabela_BI[[#This Row],[COD_IBGE+UGRHI]],'Base Mun'!$F:$F,0),1),0) *100</f>
        <v>17.788321116718684</v>
      </c>
      <c r="AM3010" s="310">
        <f>IFERROR( Tabela_BI[[#This Row],[P.01-C]] / INDEX('Base Mun'!$H:$K,MATCH(Tabela_BI[[#This Row],[COD_IBGE+UGRHI]],'Base Mun'!$F:$F,0),4),0) *100</f>
        <v>110.92655912040372</v>
      </c>
      <c r="AN3010" s="1">
        <v>0</v>
      </c>
      <c r="AO3010" s="11">
        <v>0</v>
      </c>
      <c r="AP3010" s="23"/>
      <c r="AQ3010" s="49">
        <v>0</v>
      </c>
      <c r="AR3010" s="1" t="s">
        <v>58</v>
      </c>
      <c r="AS3010" s="9">
        <v>9.5</v>
      </c>
      <c r="AT3010" s="11">
        <v>100</v>
      </c>
      <c r="AU3010" s="11">
        <v>100</v>
      </c>
      <c r="AV3010" s="11">
        <v>9.9999999999999964</v>
      </c>
      <c r="AW3010" s="11">
        <v>4</v>
      </c>
      <c r="AX3010" s="49">
        <v>0</v>
      </c>
      <c r="AY3010" s="49">
        <v>1</v>
      </c>
      <c r="AZ3010" s="1">
        <v>1</v>
      </c>
      <c r="BA3010" s="23">
        <v>40.850214622197861</v>
      </c>
      <c r="BB3010" s="1">
        <v>15</v>
      </c>
      <c r="BC3010" s="1">
        <v>33</v>
      </c>
      <c r="BD3010" s="7">
        <v>150.60599999999999</v>
      </c>
      <c r="BE3010" s="7">
        <v>150.60599999999999</v>
      </c>
      <c r="BH3010" s="1"/>
      <c r="BI3010" s="1"/>
      <c r="BJ3010" s="1"/>
      <c r="BN3010" s="1"/>
      <c r="BQ3010" s="1"/>
      <c r="BR3010" s="1"/>
    </row>
    <row r="3011" spans="1:70" x14ac:dyDescent="0.25">
      <c r="A3011" s="330">
        <v>7</v>
      </c>
      <c r="B3011" s="330">
        <v>2019</v>
      </c>
      <c r="C3011" s="330">
        <v>35221097</v>
      </c>
      <c r="D3011" s="331" t="s">
        <v>312</v>
      </c>
      <c r="E3011" s="5">
        <v>1.3319168918038526</v>
      </c>
      <c r="F3011" s="7">
        <v>97569</v>
      </c>
      <c r="G3011" s="7">
        <v>96823</v>
      </c>
      <c r="H3011" s="7">
        <v>746</v>
      </c>
      <c r="I3011" s="9">
        <v>162.88103903041636</v>
      </c>
      <c r="J3011" s="11">
        <v>99.235412887290025</v>
      </c>
      <c r="K3011" s="23">
        <v>1.6855724048706242</v>
      </c>
      <c r="L3011" s="23">
        <v>1.6826000000000001</v>
      </c>
      <c r="M3011" s="23">
        <v>2.97240487062405E-3</v>
      </c>
      <c r="N3011" s="23" t="s">
        <v>58</v>
      </c>
      <c r="O3011" s="23">
        <v>1.6599900000000001</v>
      </c>
      <c r="P3011" s="23">
        <v>2.2200000000000002E-3</v>
      </c>
      <c r="Q3011" s="23">
        <v>2.8712683916793501E-3</v>
      </c>
      <c r="R3011" s="23">
        <v>2.0491136478944696E-2</v>
      </c>
      <c r="S3011" s="23">
        <v>0.44681803277927779</v>
      </c>
      <c r="T3011" s="49">
        <v>10</v>
      </c>
      <c r="U3011" s="11">
        <f>IFERROR(IFERROR(Tabela_BI[[#This Row],[nº Capt. Superf. - DAEE]]/(Tabela_BI[[#This Row],[nº Capt. Subt. - DAEE]] + Tabela_BI[[#This Row],[nº Capt. Superf. - DAEE]]),"") *100,"")</f>
        <v>55.555555555555557</v>
      </c>
      <c r="V3011" s="11">
        <f>IFERROR(IFERROR(Tabela_BI[[#This Row],[nº Capt. Subt. - DAEE]] /(Tabela_BI[[#This Row],[nº Capt. Subt. - DAEE]] + Tabela_BI[[#This Row],[nº Capt. Superf. - DAEE]]),"") *100,"")</f>
        <v>44.444444444444443</v>
      </c>
      <c r="W3011" s="9">
        <v>90.78</v>
      </c>
      <c r="X3011" s="256">
        <v>5446.6019999999999</v>
      </c>
      <c r="Y3011" s="7">
        <v>3876.3991799999999</v>
      </c>
      <c r="Z3011" s="49">
        <v>14</v>
      </c>
      <c r="AA3011" s="49">
        <v>1</v>
      </c>
      <c r="AB3011" s="9">
        <f>IFERROR(VLOOKUP(Tabela_BI[[#This Row],[COD_IBGE+UGRHI]],BaseMun[[COD_IBGE+UGRHI]:[Reserva Explotável m3/s]],5,FALSE)*31536000/SUMIFS(F:F,B:B,Tabela_BI[[#This Row],[Ano]],C:C,Tabela_BI[[#This Row],[COD_IBGE+UGRHI]]),"")</f>
        <v>10999.088644958953</v>
      </c>
      <c r="AC3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3.0670602342959</v>
      </c>
      <c r="AD3011" s="11">
        <v>94.48</v>
      </c>
      <c r="AE3011" s="11">
        <v>100</v>
      </c>
      <c r="AF3011" s="11">
        <v>45.15</v>
      </c>
      <c r="AG3011" s="11">
        <v>33.83</v>
      </c>
      <c r="AH3011" s="5">
        <v>19.5</v>
      </c>
      <c r="AI3011" s="11">
        <v>95.38</v>
      </c>
      <c r="AJ3011" s="310">
        <f>IFERROR( Tabela_BI[[#This Row],[P.01-A]] / INDEX('Base Mun'!$H:$K,MATCH(Tabela_BI[[#This Row],[COD_IBGE+UGRHI]],'Base Mun'!$F:$F,0),2),0) *100</f>
        <v>13.261781312908136</v>
      </c>
      <c r="AK3011" s="310">
        <f>IFERROR( Tabela_BI[[#This Row],[P.01-A]] / INDEX('Base Mun'!$H:$K,MATCH(Tabela_BI[[#This Row],[COD_IBGE+UGRHI]],'Base Mun'!$F:$F,0),3),0) *100</f>
        <v>4.9531954301223164</v>
      </c>
      <c r="AL3011" s="310">
        <f>IFERROR( Tabela_BI[[#This Row],[P.01-B]] / INDEX('Base Mun'!$H:$K,MATCH(Tabela_BI[[#This Row],[COD_IBGE+UGRHI]],'Base Mun'!$F:$F,0),1),0) *100</f>
        <v>20.030952380952382</v>
      </c>
      <c r="AM3011" s="310">
        <f>IFERROR( Tabela_BI[[#This Row],[P.01-C]] / INDEX('Base Mun'!$H:$K,MATCH(Tabela_BI[[#This Row],[COD_IBGE+UGRHI]],'Base Mun'!$F:$F,0),4),0) *100</f>
        <v>6.8965310223295814E-2</v>
      </c>
      <c r="AN3011" s="1">
        <v>0</v>
      </c>
      <c r="AO3011" s="11">
        <v>0</v>
      </c>
      <c r="AP3011" s="23"/>
      <c r="AQ3011" s="49">
        <v>0</v>
      </c>
      <c r="AR3011" s="1" t="s">
        <v>58</v>
      </c>
      <c r="AS3011" s="9">
        <v>9</v>
      </c>
      <c r="AT3011" s="11">
        <v>44</v>
      </c>
      <c r="AU3011" s="11">
        <v>44</v>
      </c>
      <c r="AV3011" s="11">
        <v>28.829035424288392</v>
      </c>
      <c r="AW3011" s="11">
        <v>4.5</v>
      </c>
      <c r="AX3011" s="49">
        <v>5</v>
      </c>
      <c r="AY3011" s="49">
        <v>1</v>
      </c>
      <c r="AZ3011" s="1">
        <v>25</v>
      </c>
      <c r="BA3011" s="23">
        <v>371.51365393079675</v>
      </c>
      <c r="BB3011" s="1">
        <v>15</v>
      </c>
      <c r="BC3011" s="1">
        <v>12</v>
      </c>
      <c r="BD3011" s="7">
        <v>2396.50488</v>
      </c>
      <c r="BE3011" s="7">
        <v>2396.50488</v>
      </c>
      <c r="BH3011" s="1"/>
      <c r="BI3011" s="1"/>
      <c r="BJ3011" s="1"/>
      <c r="BN3011" s="1"/>
      <c r="BQ3011" s="1"/>
      <c r="BR3011" s="1"/>
    </row>
    <row r="3012" spans="1:70" x14ac:dyDescent="0.25">
      <c r="A3012" s="330">
        <v>11</v>
      </c>
      <c r="B3012" s="330">
        <v>2019</v>
      </c>
      <c r="C3012" s="330">
        <v>352215811</v>
      </c>
      <c r="D3012" s="331" t="s">
        <v>313</v>
      </c>
      <c r="E3012" s="5">
        <v>-0.16484826275504627</v>
      </c>
      <c r="F3012" s="7">
        <v>3186</v>
      </c>
      <c r="G3012" s="7">
        <v>1737</v>
      </c>
      <c r="H3012" s="7">
        <v>1449</v>
      </c>
      <c r="I3012" s="9">
        <v>17.457534246575342</v>
      </c>
      <c r="J3012" s="11">
        <v>54.51977401129944</v>
      </c>
      <c r="K3012" s="23">
        <v>1.6490000000000001E-2</v>
      </c>
      <c r="L3012" s="23">
        <v>1.6490000000000001E-2</v>
      </c>
      <c r="M3012" s="23" t="s">
        <v>58</v>
      </c>
      <c r="N3012" s="23" t="s">
        <v>58</v>
      </c>
      <c r="O3012" s="23">
        <v>9.9000000000000008E-3</v>
      </c>
      <c r="P3012" s="23">
        <v>6.4799999999999996E-3</v>
      </c>
      <c r="Q3012" s="23">
        <v>1E-4</v>
      </c>
      <c r="R3012" s="23">
        <v>1.0000000000000001E-5</v>
      </c>
      <c r="S3012" s="23">
        <v>3.6311571574672297E-3</v>
      </c>
      <c r="T3012" s="49">
        <v>5</v>
      </c>
      <c r="U3012" s="11" t="str">
        <f>IFERROR(IFERROR(Tabela_BI[[#This Row],[nº Capt. Superf. - DAEE]]/(Tabela_BI[[#This Row],[nº Capt. Subt. - DAEE]] + Tabela_BI[[#This Row],[nº Capt. Superf. - DAEE]]),"") *100,"")</f>
        <v/>
      </c>
      <c r="V3012" s="11" t="str">
        <f>IFERROR(IFERROR(Tabela_BI[[#This Row],[nº Capt. Subt. - DAEE]] /(Tabela_BI[[#This Row],[nº Capt. Subt. - DAEE]] + Tabela_BI[[#This Row],[nº Capt. Superf. - DAEE]]),"") *100,"")</f>
        <v/>
      </c>
      <c r="W3012" s="9">
        <v>1.27</v>
      </c>
      <c r="X3012" s="256">
        <v>98.01</v>
      </c>
      <c r="Y3012" s="7">
        <v>51.912413999999991</v>
      </c>
      <c r="Z3012" s="49">
        <v>0</v>
      </c>
      <c r="AA3012" s="49">
        <v>0</v>
      </c>
      <c r="AB3012" s="9">
        <f>IFERROR(VLOOKUP(Tabela_BI[[#This Row],[COD_IBGE+UGRHI]],BaseMun[[COD_IBGE+UGRHI]:[Reserva Explotável m3/s]],5,FALSE)*31536000/SUMIFS(F:F,B:B,Tabela_BI[[#This Row],[Ano]],C:C,Tabela_BI[[#This Row],[COD_IBGE+UGRHI]]),"")</f>
        <v>57806.101694915254</v>
      </c>
      <c r="AC3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2.7118644067777</v>
      </c>
      <c r="AD3012" s="11">
        <v>70.430000000000007</v>
      </c>
      <c r="AE3012" s="11">
        <v>99.16</v>
      </c>
      <c r="AF3012" s="11">
        <v>30.47</v>
      </c>
      <c r="AG3012" s="11">
        <v>23.17</v>
      </c>
      <c r="AH3012" s="5" t="s">
        <v>58</v>
      </c>
      <c r="AI3012" s="11">
        <v>100</v>
      </c>
      <c r="AJ3012" s="310">
        <f>IFERROR( Tabela_BI[[#This Row],[P.01-A]] / INDEX('Base Mun'!$H:$K,MATCH(Tabela_BI[[#This Row],[COD_IBGE+UGRHI]],'Base Mun'!$F:$F,0),2),0) *100</f>
        <v>0.64666666666666672</v>
      </c>
      <c r="AK3012" s="310">
        <f>IFERROR( Tabela_BI[[#This Row],[P.01-A]] / INDEX('Base Mun'!$H:$K,MATCH(Tabela_BI[[#This Row],[COD_IBGE+UGRHI]],'Base Mun'!$F:$F,0),3),0) *100</f>
        <v>0.28236301369863021</v>
      </c>
      <c r="AL3012" s="310">
        <f>IFERROR( Tabela_BI[[#This Row],[P.01-B]] / INDEX('Base Mun'!$H:$K,MATCH(Tabela_BI[[#This Row],[COD_IBGE+UGRHI]],'Base Mun'!$F:$F,0),1),0) *100</f>
        <v>0.92122905027932966</v>
      </c>
      <c r="AM3012" s="310">
        <f>IFERROR( Tabela_BI[[#This Row],[P.01-C]] / INDEX('Base Mun'!$H:$K,MATCH(Tabela_BI[[#This Row],[COD_IBGE+UGRHI]],'Base Mun'!$F:$F,0),4),0) *100</f>
        <v>0</v>
      </c>
      <c r="AN3012" s="1" t="s">
        <v>58</v>
      </c>
      <c r="AO3012" s="11" t="s">
        <v>58</v>
      </c>
      <c r="AP3012" s="23"/>
      <c r="AQ3012" s="49">
        <v>1</v>
      </c>
      <c r="AR3012" s="1" t="s">
        <v>58</v>
      </c>
      <c r="AS3012" s="9">
        <v>8</v>
      </c>
      <c r="AT3012" s="11">
        <v>54.06</v>
      </c>
      <c r="AU3012" s="11">
        <v>54.059999999999995</v>
      </c>
      <c r="AV3012" s="11">
        <v>47.033553719008275</v>
      </c>
      <c r="AW3012" s="11">
        <v>5.9</v>
      </c>
      <c r="AX3012" s="49">
        <v>0</v>
      </c>
      <c r="AY3012" s="49">
        <v>0</v>
      </c>
      <c r="AZ3012" s="1">
        <v>23</v>
      </c>
      <c r="BA3012" s="23">
        <v>272.64036147929642</v>
      </c>
      <c r="BB3012" s="1">
        <v>9</v>
      </c>
      <c r="BC3012" s="1" t="s">
        <v>58</v>
      </c>
      <c r="BD3012" s="7">
        <v>52.984206</v>
      </c>
      <c r="BE3012" s="7">
        <v>52.984206</v>
      </c>
      <c r="BH3012" s="1"/>
      <c r="BI3012" s="1"/>
      <c r="BJ3012" s="1"/>
      <c r="BN3012" s="1"/>
      <c r="BQ3012" s="1"/>
      <c r="BR3012" s="1"/>
    </row>
    <row r="3013" spans="1:70" x14ac:dyDescent="0.25">
      <c r="A3013" s="330">
        <v>6</v>
      </c>
      <c r="B3013" s="330">
        <v>2019</v>
      </c>
      <c r="C3013" s="330">
        <v>35222086</v>
      </c>
      <c r="D3013" s="331" t="s">
        <v>314</v>
      </c>
      <c r="E3013" s="5">
        <v>1.1010248537643097</v>
      </c>
      <c r="F3013" s="7">
        <v>167916</v>
      </c>
      <c r="G3013" s="7">
        <v>166524</v>
      </c>
      <c r="H3013" s="7">
        <v>1392</v>
      </c>
      <c r="I3013" s="9">
        <v>1108.6491482899776</v>
      </c>
      <c r="J3013" s="11">
        <v>99.171014078467806</v>
      </c>
      <c r="K3013" s="23">
        <v>5.7259436834094402E-2</v>
      </c>
      <c r="L3013" s="23">
        <v>1.592E-2</v>
      </c>
      <c r="M3013" s="23">
        <v>4.1339436834094398E-2</v>
      </c>
      <c r="N3013" s="23" t="s">
        <v>58</v>
      </c>
      <c r="O3013" s="23">
        <v>1.5900000000000001E-2</v>
      </c>
      <c r="P3013" s="23">
        <v>2.3388554033485501E-2</v>
      </c>
      <c r="Q3013" s="23">
        <v>1.24E-3</v>
      </c>
      <c r="R3013" s="23">
        <v>1.6730882800608818E-2</v>
      </c>
      <c r="S3013" s="23">
        <v>0.41665002583360788</v>
      </c>
      <c r="T3013" s="49">
        <v>10</v>
      </c>
      <c r="U3013" s="11">
        <f>IFERROR(IFERROR(Tabela_BI[[#This Row],[nº Capt. Superf. - DAEE]]/(Tabela_BI[[#This Row],[nº Capt. Subt. - DAEE]] + Tabela_BI[[#This Row],[nº Capt. Superf. - DAEE]]),"") *100,"")</f>
        <v>8.9743589743589745</v>
      </c>
      <c r="V3013" s="11">
        <f>IFERROR(IFERROR(Tabela_BI[[#This Row],[nº Capt. Subt. - DAEE]] /(Tabela_BI[[#This Row],[nº Capt. Subt. - DAEE]] + Tabela_BI[[#This Row],[nº Capt. Superf. - DAEE]]),"") *100,"")</f>
        <v>91.025641025641022</v>
      </c>
      <c r="W3013" s="9">
        <v>156.81</v>
      </c>
      <c r="X3013" s="256">
        <v>9408.7980000000007</v>
      </c>
      <c r="Y3013" s="7">
        <v>6694.8859908000004</v>
      </c>
      <c r="Z3013" s="49">
        <v>6</v>
      </c>
      <c r="AA3013" s="49">
        <v>1</v>
      </c>
      <c r="AB3013" s="9">
        <f>IFERROR(VLOOKUP(Tabela_BI[[#This Row],[COD_IBGE+UGRHI]],BaseMun[[COD_IBGE+UGRHI]:[Reserva Explotável m3/s]],5,FALSE)*31536000/SUMIFS(F:F,B:B,Tabela_BI[[#This Row],[Ano]],C:C,Tabela_BI[[#This Row],[COD_IBGE+UGRHI]]),"")</f>
        <v>422.56842707067818</v>
      </c>
      <c r="AC3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98620738940888</v>
      </c>
      <c r="AD3013" s="11">
        <v>96.7</v>
      </c>
      <c r="AE3013" s="11">
        <v>97.13</v>
      </c>
      <c r="AF3013" s="11">
        <v>46.78</v>
      </c>
      <c r="AG3013" s="11">
        <v>43.08</v>
      </c>
      <c r="AH3013" s="5">
        <v>60.2</v>
      </c>
      <c r="AI3013" s="11">
        <v>97.51</v>
      </c>
      <c r="AJ3013" s="310">
        <f>IFERROR( Tabela_BI[[#This Row],[P.01-A]] / INDEX('Base Mun'!$H:$K,MATCH(Tabela_BI[[#This Row],[COD_IBGE+UGRHI]],'Base Mun'!$F:$F,0),2),0) *100</f>
        <v>6.8165996231064767</v>
      </c>
      <c r="AK3013" s="310">
        <f>IFERROR( Tabela_BI[[#This Row],[P.01-A]] / INDEX('Base Mun'!$H:$K,MATCH(Tabela_BI[[#This Row],[COD_IBGE+UGRHI]],'Base Mun'!$F:$F,0),3),0) *100</f>
        <v>2.5448638592930846</v>
      </c>
      <c r="AL3013" s="310">
        <f>IFERROR( Tabela_BI[[#This Row],[P.01-B]] / INDEX('Base Mun'!$H:$K,MATCH(Tabela_BI[[#This Row],[COD_IBGE+UGRHI]],'Base Mun'!$F:$F,0),1),0) *100</f>
        <v>3.0615384615384613</v>
      </c>
      <c r="AM3013" s="310">
        <f>IFERROR( Tabela_BI[[#This Row],[P.01-C]] / INDEX('Base Mun'!$H:$K,MATCH(Tabela_BI[[#This Row],[COD_IBGE+UGRHI]],'Base Mun'!$F:$F,0),4),0) *100</f>
        <v>12.918574010654501</v>
      </c>
      <c r="AN3013" s="1">
        <v>2</v>
      </c>
      <c r="AO3013" s="11">
        <v>0.6</v>
      </c>
      <c r="AP3013" s="23"/>
      <c r="AQ3013" s="49">
        <v>2</v>
      </c>
      <c r="AR3013" s="1" t="s">
        <v>58</v>
      </c>
      <c r="AS3013" s="9">
        <v>9.5</v>
      </c>
      <c r="AT3013" s="11">
        <v>39</v>
      </c>
      <c r="AU3013" s="11">
        <v>33.540000000000006</v>
      </c>
      <c r="AV3013" s="11">
        <v>28.844407215459405</v>
      </c>
      <c r="AW3013" s="11">
        <v>4.2</v>
      </c>
      <c r="AX3013" s="49">
        <v>4</v>
      </c>
      <c r="AY3013" s="49">
        <v>1</v>
      </c>
      <c r="AZ3013" s="1">
        <v>137</v>
      </c>
      <c r="BA3013" s="23">
        <v>3.8161524094924162</v>
      </c>
      <c r="BB3013" s="1">
        <v>7</v>
      </c>
      <c r="BC3013" s="1">
        <v>71</v>
      </c>
      <c r="BD3013" s="7">
        <v>3669.4312200000004</v>
      </c>
      <c r="BE3013" s="7">
        <v>3155.7108492000007</v>
      </c>
      <c r="BH3013" s="1"/>
      <c r="BI3013" s="1"/>
      <c r="BJ3013" s="1"/>
      <c r="BN3013" s="1"/>
      <c r="BQ3013" s="1"/>
      <c r="BR3013" s="1"/>
    </row>
    <row r="3014" spans="1:70" x14ac:dyDescent="0.25">
      <c r="A3014" s="330">
        <v>11</v>
      </c>
      <c r="B3014" s="330">
        <v>2019</v>
      </c>
      <c r="C3014" s="330">
        <v>352220811</v>
      </c>
      <c r="D3014" s="331" t="s">
        <v>314</v>
      </c>
      <c r="E3014" s="5"/>
      <c r="F3014" s="7"/>
      <c r="G3014" s="7"/>
      <c r="H3014" s="7"/>
      <c r="I3014" s="9"/>
      <c r="J3014" s="11"/>
      <c r="K3014" s="23">
        <v>1.5769999999999999E-2</v>
      </c>
      <c r="L3014" s="23" t="s">
        <v>58</v>
      </c>
      <c r="M3014" s="23">
        <v>1.5769999999999999E-2</v>
      </c>
      <c r="N3014" s="23" t="s">
        <v>58</v>
      </c>
      <c r="O3014" s="23" t="s">
        <v>58</v>
      </c>
      <c r="P3014" s="23" t="s">
        <v>58</v>
      </c>
      <c r="Q3014" s="23">
        <v>5.2100000000000002E-3</v>
      </c>
      <c r="R3014" s="23">
        <v>1.056E-2</v>
      </c>
      <c r="S3014" s="23" t="s">
        <v>58</v>
      </c>
      <c r="T3014" s="49">
        <v>1</v>
      </c>
      <c r="U3014" s="11" t="str">
        <f>IFERROR(IFERROR(Tabela_BI[[#This Row],[nº Capt. Superf. - DAEE]]/(Tabela_BI[[#This Row],[nº Capt. Subt. - DAEE]] + Tabela_BI[[#This Row],[nº Capt. Superf. - DAEE]]),"") *100,"")</f>
        <v/>
      </c>
      <c r="V3014" s="11" t="str">
        <f>IFERROR(IFERROR(Tabela_BI[[#This Row],[nº Capt. Subt. - DAEE]] /(Tabela_BI[[#This Row],[nº Capt. Subt. - DAEE]] + Tabela_BI[[#This Row],[nº Capt. Superf. - DAEE]]),"") *100,"")</f>
        <v/>
      </c>
      <c r="W3014" s="9"/>
      <c r="X3014" s="256"/>
      <c r="Y3014" s="7"/>
      <c r="Z3014" s="49"/>
      <c r="AA3014" s="49"/>
      <c r="AB30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4" s="11" t="s">
        <v>58</v>
      </c>
      <c r="AE3014" s="11" t="s">
        <v>58</v>
      </c>
      <c r="AF3014" s="11" t="s">
        <v>58</v>
      </c>
      <c r="AG3014" s="11" t="s">
        <v>58</v>
      </c>
      <c r="AH3014" s="5" t="s">
        <v>58</v>
      </c>
      <c r="AI3014" s="11" t="s">
        <v>58</v>
      </c>
      <c r="AJ3014" s="310">
        <f>IFERROR( Tabela_BI[[#This Row],[P.01-A]] / INDEX('Base Mun'!$H:$K,MATCH(Tabela_BI[[#This Row],[COD_IBGE+UGRHI]],'Base Mun'!$F:$F,0),2),0) *100</f>
        <v>1.8773809523809522</v>
      </c>
      <c r="AK3014" s="310">
        <f>IFERROR( Tabela_BI[[#This Row],[P.01-A]] / INDEX('Base Mun'!$H:$K,MATCH(Tabela_BI[[#This Row],[COD_IBGE+UGRHI]],'Base Mun'!$F:$F,0),3),0) *100</f>
        <v>0.70088888888888878</v>
      </c>
      <c r="AL3014" s="310">
        <f>IFERROR( Tabela_BI[[#This Row],[P.01-B]] / INDEX('Base Mun'!$H:$K,MATCH(Tabela_BI[[#This Row],[COD_IBGE+UGRHI]],'Base Mun'!$F:$F,0),1),0) *100</f>
        <v>0</v>
      </c>
      <c r="AM3014" s="310">
        <f>IFERROR( Tabela_BI[[#This Row],[P.01-C]] / INDEX('Base Mun'!$H:$K,MATCH(Tabela_BI[[#This Row],[COD_IBGE+UGRHI]],'Base Mun'!$F:$F,0),4),0) *100</f>
        <v>4.9281250000000005</v>
      </c>
      <c r="AN3014" s="1" t="s">
        <v>58</v>
      </c>
      <c r="AO3014" s="11" t="s">
        <v>58</v>
      </c>
      <c r="AP3014" s="23"/>
      <c r="AQ3014" s="49">
        <v>0</v>
      </c>
      <c r="AR3014" s="1" t="s">
        <v>58</v>
      </c>
      <c r="AT3014" s="11"/>
      <c r="AX3014" s="49"/>
      <c r="AY3014" s="49"/>
      <c r="AZ3014" s="1">
        <v>4</v>
      </c>
      <c r="BA3014" s="23" t="s">
        <v>58</v>
      </c>
      <c r="BB3014" s="1" t="s">
        <v>58</v>
      </c>
      <c r="BC3014" s="1">
        <v>4</v>
      </c>
      <c r="BD3014" s="7"/>
      <c r="BE3014" s="7"/>
      <c r="BH3014" s="1"/>
      <c r="BI3014" s="1"/>
      <c r="BJ3014" s="1"/>
      <c r="BN3014" s="1"/>
      <c r="BQ3014" s="1"/>
      <c r="BR3014" s="1"/>
    </row>
    <row r="3015" spans="1:70" x14ac:dyDescent="0.25">
      <c r="A3015" s="330">
        <v>10</v>
      </c>
      <c r="B3015" s="330">
        <v>2019</v>
      </c>
      <c r="C3015" s="330">
        <v>352230710</v>
      </c>
      <c r="D3015" s="331" t="s">
        <v>315</v>
      </c>
      <c r="E3015" s="5"/>
      <c r="F3015" s="7"/>
      <c r="G3015" s="7"/>
      <c r="H3015" s="7"/>
      <c r="I3015" s="9"/>
      <c r="J3015" s="11"/>
      <c r="K3015" s="23">
        <v>8.1772304667681334E-3</v>
      </c>
      <c r="L3015" s="23">
        <v>7.3111618467782804E-3</v>
      </c>
      <c r="M3015" s="23">
        <v>8.6606861998985297E-4</v>
      </c>
      <c r="N3015" s="23" t="s">
        <v>58</v>
      </c>
      <c r="O3015" s="23" t="s">
        <v>58</v>
      </c>
      <c r="P3015" s="23">
        <v>1.6000000000000001E-4</v>
      </c>
      <c r="Q3015" s="23">
        <v>7.56377536783359E-3</v>
      </c>
      <c r="R3015" s="23">
        <v>4.53455098934551E-4</v>
      </c>
      <c r="S3015" s="23" t="s">
        <v>58</v>
      </c>
      <c r="T3015" s="49">
        <v>6</v>
      </c>
      <c r="U3015" s="11">
        <f>IFERROR(IFERROR(Tabela_BI[[#This Row],[nº Capt. Superf. - DAEE]]/(Tabela_BI[[#This Row],[nº Capt. Subt. - DAEE]] + Tabela_BI[[#This Row],[nº Capt. Superf. - DAEE]]),"") *100,"")</f>
        <v>14.285714285714285</v>
      </c>
      <c r="V3015" s="11">
        <f>IFERROR(IFERROR(Tabela_BI[[#This Row],[nº Capt. Subt. - DAEE]] /(Tabela_BI[[#This Row],[nº Capt. Subt. - DAEE]] + Tabela_BI[[#This Row],[nº Capt. Superf. - DAEE]]),"") *100,"")</f>
        <v>85.714285714285708</v>
      </c>
      <c r="W3015" s="9"/>
      <c r="X3015" s="256"/>
      <c r="Y3015" s="7"/>
      <c r="Z3015" s="49"/>
      <c r="AA3015" s="49"/>
      <c r="AB30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5" s="11" t="s">
        <v>58</v>
      </c>
      <c r="AE3015" s="11" t="s">
        <v>58</v>
      </c>
      <c r="AF3015" s="11" t="s">
        <v>58</v>
      </c>
      <c r="AG3015" s="11" t="s">
        <v>58</v>
      </c>
      <c r="AH3015" s="5" t="s">
        <v>58</v>
      </c>
      <c r="AI3015" s="11" t="s">
        <v>58</v>
      </c>
      <c r="AJ3015" s="310">
        <f>IFERROR( Tabela_BI[[#This Row],[P.01-A]] / INDEX('Base Mun'!$H:$K,MATCH(Tabela_BI[[#This Row],[COD_IBGE+UGRHI]],'Base Mun'!$F:$F,0),2),0) *100</f>
        <v>9.5976883412771524E-2</v>
      </c>
      <c r="AK3015" s="310">
        <f>IFERROR( Tabela_BI[[#This Row],[P.01-A]] / INDEX('Base Mun'!$H:$K,MATCH(Tabela_BI[[#This Row],[COD_IBGE+UGRHI]],'Base Mun'!$F:$F,0),3),0) *100</f>
        <v>4.2128956552128456E-2</v>
      </c>
      <c r="AL3015" s="310">
        <f>IFERROR( Tabela_BI[[#This Row],[P.01-B]] / INDEX('Base Mun'!$H:$K,MATCH(Tabela_BI[[#This Row],[COD_IBGE+UGRHI]],'Base Mun'!$F:$F,0),1),0) *100</f>
        <v>0.11830358975369387</v>
      </c>
      <c r="AM3015" s="310">
        <f>IFERROR( Tabela_BI[[#This Row],[P.01-C]] / INDEX('Base Mun'!$H:$K,MATCH(Tabela_BI[[#This Row],[COD_IBGE+UGRHI]],'Base Mun'!$F:$F,0),4),0) *100</f>
        <v>3.7011479486745859E-2</v>
      </c>
      <c r="AN3015" s="1" t="s">
        <v>58</v>
      </c>
      <c r="AO3015" s="11" t="s">
        <v>58</v>
      </c>
      <c r="AP3015" s="23"/>
      <c r="AQ3015" s="49">
        <v>0</v>
      </c>
      <c r="AR3015" s="1" t="s">
        <v>58</v>
      </c>
      <c r="AT3015" s="11"/>
      <c r="AX3015" s="49"/>
      <c r="AY3015" s="49"/>
      <c r="AZ3015" s="1">
        <v>16</v>
      </c>
      <c r="BA3015" s="23" t="s">
        <v>58</v>
      </c>
      <c r="BB3015" s="1">
        <v>3</v>
      </c>
      <c r="BC3015" s="1">
        <v>18</v>
      </c>
      <c r="BD3015" s="7"/>
      <c r="BE3015" s="7"/>
      <c r="BH3015" s="1"/>
      <c r="BI3015" s="1"/>
      <c r="BJ3015" s="1"/>
      <c r="BN3015" s="1"/>
      <c r="BQ3015" s="1"/>
      <c r="BR3015" s="1"/>
    </row>
    <row r="3016" spans="1:70" x14ac:dyDescent="0.25">
      <c r="A3016" s="330">
        <v>14</v>
      </c>
      <c r="B3016" s="330">
        <v>2019</v>
      </c>
      <c r="C3016" s="330">
        <v>352230714</v>
      </c>
      <c r="D3016" s="331" t="s">
        <v>315</v>
      </c>
      <c r="E3016" s="5">
        <v>1.0718394618578708</v>
      </c>
      <c r="F3016" s="7">
        <v>158553</v>
      </c>
      <c r="G3016" s="7">
        <v>145723</v>
      </c>
      <c r="H3016" s="7">
        <v>12830</v>
      </c>
      <c r="I3016" s="9">
        <v>88.474286862193651</v>
      </c>
      <c r="J3016" s="11">
        <v>91.908068595359282</v>
      </c>
      <c r="K3016" s="23">
        <v>1.995827389015727</v>
      </c>
      <c r="L3016" s="23">
        <v>1.76318039764079</v>
      </c>
      <c r="M3016" s="23">
        <v>0.232646991374937</v>
      </c>
      <c r="N3016" s="23" t="s">
        <v>58</v>
      </c>
      <c r="O3016" s="23">
        <v>0.47894347031963502</v>
      </c>
      <c r="P3016" s="23">
        <v>0.14016253488077099</v>
      </c>
      <c r="Q3016" s="23">
        <v>1.2934007293252201</v>
      </c>
      <c r="R3016" s="23">
        <v>8.3320654490106602E-2</v>
      </c>
      <c r="S3016" s="23">
        <v>0.38262755284481137</v>
      </c>
      <c r="T3016" s="49">
        <v>142</v>
      </c>
      <c r="U3016" s="11">
        <f>IFERROR(IFERROR(Tabela_BI[[#This Row],[nº Capt. Superf. - DAEE]]/(Tabela_BI[[#This Row],[nº Capt. Subt. - DAEE]] + Tabela_BI[[#This Row],[nº Capt. Superf. - DAEE]]),"") *100,"")</f>
        <v>41.516245487364621</v>
      </c>
      <c r="V3016" s="11">
        <f>IFERROR(IFERROR(Tabela_BI[[#This Row],[nº Capt. Subt. - DAEE]] /(Tabela_BI[[#This Row],[nº Capt. Subt. - DAEE]] + Tabela_BI[[#This Row],[nº Capt. Superf. - DAEE]]),"") *100,"")</f>
        <v>58.483754512635379</v>
      </c>
      <c r="W3016" s="9">
        <v>133.88999999999999</v>
      </c>
      <c r="X3016" s="256">
        <v>8033.6880000000001</v>
      </c>
      <c r="Y3016" s="7">
        <v>1070.1750239999999</v>
      </c>
      <c r="Z3016" s="49">
        <v>27</v>
      </c>
      <c r="AA3016" s="49">
        <v>2</v>
      </c>
      <c r="AB3016" s="9">
        <f>IFERROR(VLOOKUP(Tabela_BI[[#This Row],[COD_IBGE+UGRHI]],BaseMun[[COD_IBGE+UGRHI]:[Reserva Explotável m3/s]],5,FALSE)*31536000/SUMIFS(F:F,B:B,Tabela_BI[[#This Row],[Ano]],C:C,Tabela_BI[[#This Row],[COD_IBGE+UGRHI]]),"")</f>
        <v>3860.6255321564399</v>
      </c>
      <c r="AC3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4231708009309</v>
      </c>
      <c r="AD3016" s="11">
        <v>96.08</v>
      </c>
      <c r="AE3016" s="11">
        <v>98</v>
      </c>
      <c r="AF3016" s="11">
        <v>90.11</v>
      </c>
      <c r="AG3016" s="11">
        <v>36.51</v>
      </c>
      <c r="AH3016" s="5">
        <v>43.7</v>
      </c>
      <c r="AI3016" s="11">
        <v>100</v>
      </c>
      <c r="AJ3016" s="310">
        <f>IFERROR( Tabela_BI[[#This Row],[P.01-A]] / INDEX('Base Mun'!$H:$K,MATCH(Tabela_BI[[#This Row],[COD_IBGE+UGRHI]],'Base Mun'!$F:$F,0),2),0) *100</f>
        <v>23.425204096428722</v>
      </c>
      <c r="AK3016" s="310">
        <f>IFERROR( Tabela_BI[[#This Row],[P.01-A]] / INDEX('Base Mun'!$H:$K,MATCH(Tabela_BI[[#This Row],[COD_IBGE+UGRHI]],'Base Mun'!$F:$F,0),3),0) *100</f>
        <v>10.28246980430565</v>
      </c>
      <c r="AL3016" s="310">
        <f>IFERROR( Tabela_BI[[#This Row],[P.01-B]] / INDEX('Base Mun'!$H:$K,MATCH(Tabela_BI[[#This Row],[COD_IBGE+UGRHI]],'Base Mun'!$F:$F,0),1),0) *100</f>
        <v>28.530427146291103</v>
      </c>
      <c r="AM3016" s="310">
        <f>IFERROR( Tabela_BI[[#This Row],[P.01-C]] / INDEX('Base Mun'!$H:$K,MATCH(Tabela_BI[[#This Row],[COD_IBGE+UGRHI]],'Base Mun'!$F:$F,0),4),0) *100</f>
        <v>9.9421791185870525</v>
      </c>
      <c r="AN3016" s="1">
        <v>0</v>
      </c>
      <c r="AO3016" s="11">
        <v>0</v>
      </c>
      <c r="AP3016" s="23"/>
      <c r="AQ3016" s="49">
        <v>3</v>
      </c>
      <c r="AR3016" s="1" t="s">
        <v>58</v>
      </c>
      <c r="AS3016" s="9">
        <v>10</v>
      </c>
      <c r="AT3016" s="11">
        <v>94.7</v>
      </c>
      <c r="AU3016" s="11">
        <v>94.7</v>
      </c>
      <c r="AV3016" s="11">
        <v>86.678907321270131</v>
      </c>
      <c r="AW3016" s="11">
        <v>9.6</v>
      </c>
      <c r="AX3016" s="49">
        <v>5</v>
      </c>
      <c r="AY3016" s="49">
        <v>2</v>
      </c>
      <c r="AZ3016" s="1">
        <v>114</v>
      </c>
      <c r="BA3016" s="23">
        <v>125.17223779592477</v>
      </c>
      <c r="BB3016" s="1">
        <v>115</v>
      </c>
      <c r="BC3016" s="1">
        <v>162</v>
      </c>
      <c r="BD3016" s="7">
        <v>7607.9025360000005</v>
      </c>
      <c r="BE3016" s="7">
        <v>7607.9025360000005</v>
      </c>
      <c r="BH3016" s="1"/>
      <c r="BI3016" s="1"/>
      <c r="BJ3016" s="1"/>
      <c r="BN3016" s="1"/>
      <c r="BQ3016" s="1"/>
      <c r="BR3016" s="1"/>
    </row>
    <row r="3017" spans="1:70" x14ac:dyDescent="0.25">
      <c r="A3017" s="330">
        <v>14</v>
      </c>
      <c r="B3017" s="330">
        <v>2019</v>
      </c>
      <c r="C3017" s="330">
        <v>352240614</v>
      </c>
      <c r="D3017" s="331" t="s">
        <v>316</v>
      </c>
      <c r="E3017" s="5">
        <v>0.4232073194001984</v>
      </c>
      <c r="F3017" s="7">
        <v>91265</v>
      </c>
      <c r="G3017" s="7">
        <v>82551</v>
      </c>
      <c r="H3017" s="7">
        <v>8714</v>
      </c>
      <c r="I3017" s="9">
        <v>49.960312029560697</v>
      </c>
      <c r="J3017" s="11">
        <v>90.451980496356768</v>
      </c>
      <c r="K3017" s="23">
        <v>2.0939681563926973</v>
      </c>
      <c r="L3017" s="23">
        <v>2.0637094197108099</v>
      </c>
      <c r="M3017" s="23">
        <v>3.0258736681887399E-2</v>
      </c>
      <c r="N3017" s="23" t="s">
        <v>58</v>
      </c>
      <c r="O3017" s="23">
        <v>0.43080587519025898</v>
      </c>
      <c r="P3017" s="23">
        <v>4.1266826484018297E-2</v>
      </c>
      <c r="Q3017" s="23">
        <v>1.5989598154490099</v>
      </c>
      <c r="R3017" s="23">
        <v>2.293563926940639E-2</v>
      </c>
      <c r="S3017" s="23">
        <v>0.19641368030069839</v>
      </c>
      <c r="T3017" s="49">
        <v>116</v>
      </c>
      <c r="U3017" s="11">
        <f>IFERROR(IFERROR(Tabela_BI[[#This Row],[nº Capt. Superf. - DAEE]]/(Tabela_BI[[#This Row],[nº Capt. Subt. - DAEE]] + Tabela_BI[[#This Row],[nº Capt. Superf. - DAEE]]),"") *100,"")</f>
        <v>77.405857740585773</v>
      </c>
      <c r="V3017" s="11">
        <f>IFERROR(IFERROR(Tabela_BI[[#This Row],[nº Capt. Subt. - DAEE]] /(Tabela_BI[[#This Row],[nº Capt. Subt. - DAEE]] + Tabela_BI[[#This Row],[nº Capt. Superf. - DAEE]]),"") *100,"")</f>
        <v>22.594142259414227</v>
      </c>
      <c r="W3017" s="9">
        <v>63.62</v>
      </c>
      <c r="X3017" s="256">
        <v>4294.0259999999998</v>
      </c>
      <c r="Y3017" s="7">
        <v>729.61053782400006</v>
      </c>
      <c r="Z3017" s="49">
        <v>14</v>
      </c>
      <c r="AA3017" s="49">
        <v>2</v>
      </c>
      <c r="AB3017" s="9">
        <f>IFERROR(VLOOKUP(Tabela_BI[[#This Row],[COD_IBGE+UGRHI]],BaseMun[[COD_IBGE+UGRHI]:[Reserva Explotável m3/s]],5,FALSE)*31536000/SUMIFS(F:F,B:B,Tabela_BI[[#This Row],[Ano]],C:C,Tabela_BI[[#This Row],[COD_IBGE+UGRHI]]),"")</f>
        <v>7083.6355667561493</v>
      </c>
      <c r="AC3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6.21454007560396</v>
      </c>
      <c r="AD3017" s="11">
        <v>92.96</v>
      </c>
      <c r="AE3017" s="11">
        <v>94.33</v>
      </c>
      <c r="AF3017" s="11">
        <v>81.87</v>
      </c>
      <c r="AG3017" s="11">
        <v>38.520000000000003</v>
      </c>
      <c r="AH3017" s="5">
        <v>40.200000000000003</v>
      </c>
      <c r="AI3017" s="11">
        <v>100</v>
      </c>
      <c r="AJ3017" s="310">
        <f>IFERROR( Tabela_BI[[#This Row],[P.01-A]] / INDEX('Base Mun'!$H:$K,MATCH(Tabela_BI[[#This Row],[COD_IBGE+UGRHI]],'Base Mun'!$F:$F,0),2),0) *100</f>
        <v>22.834985347793861</v>
      </c>
      <c r="AK3017" s="310">
        <f>IFERROR( Tabela_BI[[#This Row],[P.01-A]] / INDEX('Base Mun'!$H:$K,MATCH(Tabela_BI[[#This Row],[COD_IBGE+UGRHI]],'Base Mun'!$F:$F,0),3),0) *100</f>
        <v>10.214478811671695</v>
      </c>
      <c r="AL3017" s="310">
        <f>IFERROR( Tabela_BI[[#This Row],[P.01-B]] / INDEX('Base Mun'!$H:$K,MATCH(Tabela_BI[[#This Row],[COD_IBGE+UGRHI]],'Base Mun'!$F:$F,0),1),0) *100</f>
        <v>30.573472884604591</v>
      </c>
      <c r="AM3017" s="310">
        <f>IFERROR( Tabela_BI[[#This Row],[P.01-C]] / INDEX('Base Mun'!$H:$K,MATCH(Tabela_BI[[#This Row],[COD_IBGE+UGRHI]],'Base Mun'!$F:$F,0),4),0) *100</f>
        <v>1.2503610199127024</v>
      </c>
      <c r="AN3017" s="1">
        <v>12</v>
      </c>
      <c r="AO3017" s="11">
        <v>0.2</v>
      </c>
      <c r="AP3017" s="23"/>
      <c r="AQ3017" s="49">
        <v>2</v>
      </c>
      <c r="AR3017" s="1" t="s">
        <v>58</v>
      </c>
      <c r="AS3017" s="9">
        <v>2</v>
      </c>
      <c r="AT3017" s="11">
        <v>90.08</v>
      </c>
      <c r="AU3017" s="11">
        <v>87.377600000000015</v>
      </c>
      <c r="AV3017" s="11">
        <v>83.008707031024031</v>
      </c>
      <c r="AW3017" s="11">
        <v>9.5</v>
      </c>
      <c r="AX3017" s="49">
        <v>2</v>
      </c>
      <c r="AY3017" s="49">
        <v>2</v>
      </c>
      <c r="AZ3017" s="1">
        <v>25</v>
      </c>
      <c r="BA3017" s="23">
        <v>219.33598236676755</v>
      </c>
      <c r="BB3017" s="1">
        <v>185</v>
      </c>
      <c r="BC3017" s="1">
        <v>54</v>
      </c>
      <c r="BD3017" s="7">
        <v>3868.0586208</v>
      </c>
      <c r="BE3017" s="7">
        <v>3752.0168621760004</v>
      </c>
      <c r="BH3017" s="1"/>
      <c r="BI3017" s="1"/>
      <c r="BJ3017" s="1"/>
      <c r="BN3017" s="1"/>
      <c r="BQ3017" s="1"/>
      <c r="BR3017" s="1"/>
    </row>
    <row r="3018" spans="1:70" x14ac:dyDescent="0.25">
      <c r="A3018" s="330">
        <v>6</v>
      </c>
      <c r="B3018" s="330">
        <v>2019</v>
      </c>
      <c r="C3018" s="330">
        <v>35225056</v>
      </c>
      <c r="D3018" s="331" t="s">
        <v>317</v>
      </c>
      <c r="E3018" s="5">
        <v>1.7516460545192736</v>
      </c>
      <c r="F3018" s="7">
        <v>233816</v>
      </c>
      <c r="G3018" s="7">
        <v>233816</v>
      </c>
      <c r="H3018" s="7">
        <v>0</v>
      </c>
      <c r="I3018" s="9">
        <v>2559.5621237000551</v>
      </c>
      <c r="J3018" s="11">
        <v>100</v>
      </c>
      <c r="K3018" s="23">
        <v>0.20198340943683418</v>
      </c>
      <c r="L3018" s="23">
        <v>7.6161415525114198E-2</v>
      </c>
      <c r="M3018" s="23">
        <v>0.12582199391172</v>
      </c>
      <c r="N3018" s="23" t="s">
        <v>58</v>
      </c>
      <c r="O3018" s="23">
        <v>3.7999999999999999E-2</v>
      </c>
      <c r="P3018" s="23">
        <v>0.123251737696601</v>
      </c>
      <c r="Q3018" s="23">
        <v>5.9141552511415504E-4</v>
      </c>
      <c r="R3018" s="23">
        <v>4.0140256215119317E-2</v>
      </c>
      <c r="S3018" s="23">
        <v>0.67712074723825266</v>
      </c>
      <c r="T3018" s="49">
        <v>40</v>
      </c>
      <c r="U3018" s="11">
        <f>IFERROR(IFERROR(Tabela_BI[[#This Row],[nº Capt. Superf. - DAEE]]/(Tabela_BI[[#This Row],[nº Capt. Subt. - DAEE]] + Tabela_BI[[#This Row],[nº Capt. Superf. - DAEE]]),"") *100,"")</f>
        <v>6.8181818181818175</v>
      </c>
      <c r="V3018" s="11">
        <f>IFERROR(IFERROR(Tabela_BI[[#This Row],[nº Capt. Subt. - DAEE]] /(Tabela_BI[[#This Row],[nº Capt. Subt. - DAEE]] + Tabela_BI[[#This Row],[nº Capt. Superf. - DAEE]]),"") *100,"")</f>
        <v>93.181818181818173</v>
      </c>
      <c r="W3018" s="9">
        <v>213.93</v>
      </c>
      <c r="X3018" s="256">
        <v>12835.8</v>
      </c>
      <c r="Y3018" s="7">
        <v>9199.620359999999</v>
      </c>
      <c r="Z3018" s="49">
        <v>8</v>
      </c>
      <c r="AA3018" s="49">
        <v>1</v>
      </c>
      <c r="AB3018" s="9">
        <f>IFERROR(VLOOKUP(Tabela_BI[[#This Row],[COD_IBGE+UGRHI]],BaseMun[[COD_IBGE+UGRHI]:[Reserva Explotável m3/s]],5,FALSE)*31536000/SUMIFS(F:F,B:B,Tabela_BI[[#This Row],[Ano]],C:C,Tabela_BI[[#This Row],[COD_IBGE+UGRHI]]),"")</f>
        <v>161.85034386012933</v>
      </c>
      <c r="AC30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.277551579019399</v>
      </c>
      <c r="AD3018" s="11">
        <v>95.01</v>
      </c>
      <c r="AE3018" s="11" t="s">
        <v>58</v>
      </c>
      <c r="AF3018" s="11">
        <v>66.45</v>
      </c>
      <c r="AG3018" s="11">
        <v>51.71</v>
      </c>
      <c r="AH3018" s="5">
        <v>59.9</v>
      </c>
      <c r="AI3018" s="11">
        <v>95.01</v>
      </c>
      <c r="AJ3018" s="310">
        <f>IFERROR( Tabela_BI[[#This Row],[P.01-A]] / INDEX('Base Mun'!$H:$K,MATCH(Tabela_BI[[#This Row],[COD_IBGE+UGRHI]],'Base Mun'!$F:$F,0),2),0) *100</f>
        <v>44.885202097074263</v>
      </c>
      <c r="AK3018" s="310">
        <f>IFERROR( Tabela_BI[[#This Row],[P.01-A]] / INDEX('Base Mun'!$H:$K,MATCH(Tabela_BI[[#This Row],[COD_IBGE+UGRHI]],'Base Mun'!$F:$F,0),3),0) *100</f>
        <v>16.831950786402849</v>
      </c>
      <c r="AL3018" s="310">
        <f>IFERROR( Tabela_BI[[#This Row],[P.01-B]] / INDEX('Base Mun'!$H:$K,MATCH(Tabela_BI[[#This Row],[COD_IBGE+UGRHI]],'Base Mun'!$F:$F,0),1),0) *100</f>
        <v>28.207931675968219</v>
      </c>
      <c r="AM3018" s="310">
        <f>IFERROR( Tabela_BI[[#This Row],[P.01-C]] / INDEX('Base Mun'!$H:$K,MATCH(Tabela_BI[[#This Row],[COD_IBGE+UGRHI]],'Base Mun'!$F:$F,0),4),0) *100</f>
        <v>69.901107728733336</v>
      </c>
      <c r="AN3018" s="1">
        <v>0</v>
      </c>
      <c r="AO3018" s="11">
        <v>5.5</v>
      </c>
      <c r="AP3018" s="23"/>
      <c r="AQ3018" s="49">
        <v>0</v>
      </c>
      <c r="AR3018" s="1" t="s">
        <v>58</v>
      </c>
      <c r="AS3018" s="9">
        <v>8.6999999999999993</v>
      </c>
      <c r="AT3018" s="11">
        <v>61</v>
      </c>
      <c r="AU3018" s="11">
        <v>32.94</v>
      </c>
      <c r="AV3018" s="11">
        <v>28.32842238115272</v>
      </c>
      <c r="AW3018" s="11">
        <v>4.0999999999999996</v>
      </c>
      <c r="AX3018" s="49">
        <v>2</v>
      </c>
      <c r="AY3018" s="49">
        <v>1</v>
      </c>
      <c r="AZ3018" s="1">
        <v>164</v>
      </c>
      <c r="BA3018" s="23">
        <v>5.6119975875778714</v>
      </c>
      <c r="BB3018" s="1">
        <v>9</v>
      </c>
      <c r="BC3018" s="1">
        <v>123</v>
      </c>
      <c r="BD3018" s="7">
        <v>7829.8379999999997</v>
      </c>
      <c r="BE3018" s="7">
        <v>4228.1125199999997</v>
      </c>
      <c r="BH3018" s="1"/>
      <c r="BI3018" s="1"/>
      <c r="BJ3018" s="1"/>
      <c r="BN3018" s="1"/>
      <c r="BQ3018" s="1"/>
      <c r="BR3018" s="1"/>
    </row>
    <row r="3019" spans="1:70" x14ac:dyDescent="0.25">
      <c r="A3019" s="330">
        <v>10</v>
      </c>
      <c r="B3019" s="330">
        <v>2019</v>
      </c>
      <c r="C3019" s="330">
        <v>352250510</v>
      </c>
      <c r="D3019" s="331" t="s">
        <v>317</v>
      </c>
      <c r="E3019" s="5"/>
      <c r="F3019" s="7"/>
      <c r="G3019" s="7"/>
      <c r="H3019" s="7"/>
      <c r="I3019" s="9"/>
      <c r="J3019" s="11"/>
      <c r="K3019" s="23">
        <v>0</v>
      </c>
      <c r="L3019" s="23" t="s">
        <v>58</v>
      </c>
      <c r="M3019" s="23" t="s">
        <v>58</v>
      </c>
      <c r="N3019" s="23" t="s">
        <v>58</v>
      </c>
      <c r="O3019" s="23" t="s">
        <v>58</v>
      </c>
      <c r="P3019" s="23" t="s">
        <v>58</v>
      </c>
      <c r="Q3019" s="23" t="s">
        <v>58</v>
      </c>
      <c r="R3019" s="23" t="s">
        <v>58</v>
      </c>
      <c r="S3019" s="23" t="s">
        <v>58</v>
      </c>
      <c r="T3019" s="49" t="s">
        <v>58</v>
      </c>
      <c r="U3019" s="11" t="str">
        <f>IFERROR(IFERROR(Tabela_BI[[#This Row],[nº Capt. Superf. - DAEE]]/(Tabela_BI[[#This Row],[nº Capt. Subt. - DAEE]] + Tabela_BI[[#This Row],[nº Capt. Superf. - DAEE]]),"") *100,"")</f>
        <v/>
      </c>
      <c r="V3019" s="11" t="str">
        <f>IFERROR(IFERROR(Tabela_BI[[#This Row],[nº Capt. Subt. - DAEE]] /(Tabela_BI[[#This Row],[nº Capt. Subt. - DAEE]] + Tabela_BI[[#This Row],[nº Capt. Superf. - DAEE]]),"") *100,"")</f>
        <v/>
      </c>
      <c r="W3019" s="9"/>
      <c r="X3019" s="256"/>
      <c r="Y3019" s="7"/>
      <c r="Z3019" s="49"/>
      <c r="AA3019" s="49"/>
      <c r="AB30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9" s="11" t="s">
        <v>58</v>
      </c>
      <c r="AE3019" s="11" t="s">
        <v>58</v>
      </c>
      <c r="AF3019" s="11" t="s">
        <v>58</v>
      </c>
      <c r="AG3019" s="11" t="s">
        <v>58</v>
      </c>
      <c r="AH3019" s="5" t="s">
        <v>58</v>
      </c>
      <c r="AI3019" s="11" t="s">
        <v>58</v>
      </c>
      <c r="AJ3019" s="310">
        <f>IFERROR( Tabela_BI[[#This Row],[P.01-A]] / INDEX('Base Mun'!$H:$K,MATCH(Tabela_BI[[#This Row],[COD_IBGE+UGRHI]],'Base Mun'!$F:$F,0),2),0) *100</f>
        <v>0</v>
      </c>
      <c r="AK3019" s="310">
        <f>IFERROR( Tabela_BI[[#This Row],[P.01-A]] / INDEX('Base Mun'!$H:$K,MATCH(Tabela_BI[[#This Row],[COD_IBGE+UGRHI]],'Base Mun'!$F:$F,0),3),0) *100</f>
        <v>0</v>
      </c>
      <c r="AL3019" s="310">
        <f>IFERROR( Tabela_BI[[#This Row],[P.01-B]] / INDEX('Base Mun'!$H:$K,MATCH(Tabela_BI[[#This Row],[COD_IBGE+UGRHI]],'Base Mun'!$F:$F,0),1),0) *100</f>
        <v>0</v>
      </c>
      <c r="AM3019" s="310">
        <f>IFERROR( Tabela_BI[[#This Row],[P.01-C]] / INDEX('Base Mun'!$H:$K,MATCH(Tabela_BI[[#This Row],[COD_IBGE+UGRHI]],'Base Mun'!$F:$F,0),4),0) *100</f>
        <v>0</v>
      </c>
      <c r="AN3019" s="1" t="s">
        <v>58</v>
      </c>
      <c r="AO3019" s="11" t="s">
        <v>58</v>
      </c>
      <c r="AP3019" s="23"/>
      <c r="AQ3019" s="49">
        <v>0</v>
      </c>
      <c r="AR3019" s="1" t="s">
        <v>58</v>
      </c>
      <c r="AT3019" s="11"/>
      <c r="AX3019" s="49"/>
      <c r="AY3019" s="49"/>
      <c r="AZ3019" s="1" t="s">
        <v>58</v>
      </c>
      <c r="BA3019" s="23" t="s">
        <v>58</v>
      </c>
      <c r="BB3019" s="1" t="s">
        <v>58</v>
      </c>
      <c r="BC3019" s="1" t="s">
        <v>58</v>
      </c>
      <c r="BD3019" s="7"/>
      <c r="BE3019" s="7"/>
      <c r="BH3019" s="1"/>
      <c r="BI3019" s="1"/>
      <c r="BJ3019" s="1"/>
      <c r="BN3019" s="1"/>
      <c r="BQ3019" s="1"/>
      <c r="BR3019" s="1"/>
    </row>
    <row r="3020" spans="1:70" x14ac:dyDescent="0.25">
      <c r="A3020" s="330">
        <v>9</v>
      </c>
      <c r="B3020" s="330">
        <v>2019</v>
      </c>
      <c r="C3020" s="330">
        <v>35226049</v>
      </c>
      <c r="D3020" s="331" t="s">
        <v>318</v>
      </c>
      <c r="E3020" s="5">
        <v>0.46593482119072771</v>
      </c>
      <c r="F3020" s="7">
        <v>71266</v>
      </c>
      <c r="G3020" s="7">
        <v>66743</v>
      </c>
      <c r="H3020" s="7">
        <v>4523</v>
      </c>
      <c r="I3020" s="9">
        <v>137.712077294686</v>
      </c>
      <c r="J3020" s="11">
        <v>93.653355036062081</v>
      </c>
      <c r="K3020" s="23">
        <v>0.31862684931506902</v>
      </c>
      <c r="L3020" s="23">
        <v>0.18802385083713899</v>
      </c>
      <c r="M3020" s="23">
        <v>0.13060299847793</v>
      </c>
      <c r="N3020" s="23">
        <v>0.25681953957381998</v>
      </c>
      <c r="O3020" s="23">
        <v>6.0073782343987803E-2</v>
      </c>
      <c r="P3020" s="23">
        <v>9.4974749492643395E-2</v>
      </c>
      <c r="Q3020" s="23">
        <v>7.8849245306950796E-2</v>
      </c>
      <c r="R3020" s="23">
        <v>8.4729072171486605E-2</v>
      </c>
      <c r="S3020" s="23">
        <v>0.22871352506981149</v>
      </c>
      <c r="T3020" s="49">
        <v>57</v>
      </c>
      <c r="U3020" s="11">
        <f>IFERROR(IFERROR(Tabela_BI[[#This Row],[nº Capt. Superf. - DAEE]]/(Tabela_BI[[#This Row],[nº Capt. Subt. - DAEE]] + Tabela_BI[[#This Row],[nº Capt. Superf. - DAEE]]),"") *100,"")</f>
        <v>32.642487046632127</v>
      </c>
      <c r="V3020" s="11">
        <f>IFERROR(IFERROR(Tabela_BI[[#This Row],[nº Capt. Subt. - DAEE]] /(Tabela_BI[[#This Row],[nº Capt. Subt. - DAEE]] + Tabela_BI[[#This Row],[nº Capt. Superf. - DAEE]]),"") *100,"")</f>
        <v>67.357512953367873</v>
      </c>
      <c r="W3020" s="9">
        <v>55.49</v>
      </c>
      <c r="X3020" s="256">
        <v>3745.4940000000001</v>
      </c>
      <c r="Y3020" s="7">
        <v>760.33619999999996</v>
      </c>
      <c r="Z3020" s="49">
        <v>4</v>
      </c>
      <c r="AA3020" s="49">
        <v>0</v>
      </c>
      <c r="AB3020" s="9">
        <f>IFERROR(VLOOKUP(Tabela_BI[[#This Row],[COD_IBGE+UGRHI]],BaseMun[[COD_IBGE+UGRHI]:[Reserva Explotável m3/s]],5,FALSE)*31536000/SUMIFS(F:F,B:B,Tabela_BI[[#This Row],[Ano]],C:C,Tabela_BI[[#This Row],[COD_IBGE+UGRHI]]),"")</f>
        <v>3124.1287570510481</v>
      </c>
      <c r="AC3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1.70937052732012</v>
      </c>
      <c r="AD3020" s="11">
        <v>99.2</v>
      </c>
      <c r="AE3020" s="11" t="s">
        <v>58</v>
      </c>
      <c r="AF3020" s="11">
        <v>99.2</v>
      </c>
      <c r="AG3020" s="11">
        <v>42.18</v>
      </c>
      <c r="AH3020" s="5">
        <v>42.3</v>
      </c>
      <c r="AI3020" s="11">
        <v>99.39</v>
      </c>
      <c r="AJ3020" s="310">
        <f>IFERROR( Tabela_BI[[#This Row],[P.01-A]] / INDEX('Base Mun'!$H:$K,MATCH(Tabela_BI[[#This Row],[COD_IBGE+UGRHI]],'Base Mun'!$F:$F,0),2),0) *100</f>
        <v>12.495170561375256</v>
      </c>
      <c r="AK3020" s="310">
        <f>IFERROR( Tabela_BI[[#This Row],[P.01-A]] / INDEX('Base Mun'!$H:$K,MATCH(Tabela_BI[[#This Row],[COD_IBGE+UGRHI]],'Base Mun'!$F:$F,0),3),0) *100</f>
        <v>4.5131281772672667</v>
      </c>
      <c r="AL3020" s="310">
        <f>IFERROR( Tabela_BI[[#This Row],[P.01-B]] / INDEX('Base Mun'!$H:$K,MATCH(Tabela_BI[[#This Row],[COD_IBGE+UGRHI]],'Base Mun'!$F:$F,0),1),0) *100</f>
        <v>10.995546832581228</v>
      </c>
      <c r="AM3020" s="310">
        <f>IFERROR( Tabela_BI[[#This Row],[P.01-C]] / INDEX('Base Mun'!$H:$K,MATCH(Tabela_BI[[#This Row],[COD_IBGE+UGRHI]],'Base Mun'!$F:$F,0),4),0) *100</f>
        <v>15.547976009277384</v>
      </c>
      <c r="AN3020" s="1">
        <v>0</v>
      </c>
      <c r="AO3020" s="11">
        <v>0</v>
      </c>
      <c r="AP3020" s="23"/>
      <c r="AQ3020" s="49">
        <v>1</v>
      </c>
      <c r="AR3020" s="1" t="s">
        <v>58</v>
      </c>
      <c r="AS3020" s="9">
        <v>7.1</v>
      </c>
      <c r="AT3020" s="11">
        <v>100</v>
      </c>
      <c r="AU3020" s="11">
        <v>100</v>
      </c>
      <c r="AV3020" s="11">
        <v>79.699975490549434</v>
      </c>
      <c r="AW3020" s="11">
        <v>8.4</v>
      </c>
      <c r="AX3020" s="49">
        <v>0</v>
      </c>
      <c r="AY3020" s="49">
        <v>0</v>
      </c>
      <c r="AZ3020" s="1">
        <v>118</v>
      </c>
      <c r="BA3020" s="23">
        <v>26.265950964487629</v>
      </c>
      <c r="BB3020" s="1">
        <v>63</v>
      </c>
      <c r="BC3020" s="1">
        <v>130</v>
      </c>
      <c r="BD3020" s="7">
        <v>3745.4940000000001</v>
      </c>
      <c r="BE3020" s="7">
        <v>3745.4940000000001</v>
      </c>
      <c r="BH3020" s="1"/>
      <c r="BI3020" s="1"/>
      <c r="BJ3020" s="1"/>
      <c r="BN3020" s="1"/>
      <c r="BQ3020" s="1"/>
      <c r="BR3020" s="1"/>
    </row>
    <row r="3021" spans="1:70" x14ac:dyDescent="0.25">
      <c r="A3021" s="330">
        <v>11</v>
      </c>
      <c r="B3021" s="330">
        <v>2019</v>
      </c>
      <c r="C3021" s="330">
        <v>352265311</v>
      </c>
      <c r="D3021" s="331" t="s">
        <v>319</v>
      </c>
      <c r="E3021" s="5">
        <v>0.66822116409133159</v>
      </c>
      <c r="F3021" s="7">
        <v>4144</v>
      </c>
      <c r="G3021" s="7">
        <v>2117</v>
      </c>
      <c r="H3021" s="7">
        <v>2027</v>
      </c>
      <c r="I3021" s="9">
        <v>10.199109054662696</v>
      </c>
      <c r="J3021" s="11">
        <v>51.085907335907329</v>
      </c>
      <c r="K3021" s="23">
        <v>7.0063419583967501E-3</v>
      </c>
      <c r="L3021" s="23">
        <v>1.3025367833586999E-3</v>
      </c>
      <c r="M3021" s="23">
        <v>5.7038051750380502E-3</v>
      </c>
      <c r="N3021" s="23" t="s">
        <v>58</v>
      </c>
      <c r="O3021" s="23">
        <v>5.7000000000000002E-3</v>
      </c>
      <c r="P3021" s="23">
        <v>1.2999999999999999E-3</v>
      </c>
      <c r="Q3021" s="23">
        <v>2.53678335870117E-6</v>
      </c>
      <c r="R3021" s="23">
        <v>3.8051750380517502E-6</v>
      </c>
      <c r="S3021" s="23">
        <v>4.7062875427494964E-3</v>
      </c>
      <c r="T3021" s="49" t="s">
        <v>58</v>
      </c>
      <c r="U3021" s="11">
        <f>IFERROR(IFERROR(Tabela_BI[[#This Row],[nº Capt. Superf. - DAEE]]/(Tabela_BI[[#This Row],[nº Capt. Subt. - DAEE]] + Tabela_BI[[#This Row],[nº Capt. Superf. - DAEE]]),"") *100,"")</f>
        <v>57.142857142857139</v>
      </c>
      <c r="V3021" s="11">
        <f>IFERROR(IFERROR(Tabela_BI[[#This Row],[nº Capt. Subt. - DAEE]] /(Tabela_BI[[#This Row],[nº Capt. Subt. - DAEE]] + Tabela_BI[[#This Row],[nº Capt. Superf. - DAEE]]),"") *100,"")</f>
        <v>42.857142857142854</v>
      </c>
      <c r="W3021" s="9">
        <v>1.45</v>
      </c>
      <c r="X3021" s="256">
        <v>111.672</v>
      </c>
      <c r="Y3021" s="7">
        <v>50.021863199999999</v>
      </c>
      <c r="Z3021" s="49">
        <v>0</v>
      </c>
      <c r="AA3021" s="49">
        <v>0</v>
      </c>
      <c r="AB3021" s="9">
        <f>IFERROR(VLOOKUP(Tabela_BI[[#This Row],[COD_IBGE+UGRHI]],BaseMun[[COD_IBGE+UGRHI]:[Reserva Explotável m3/s]],5,FALSE)*31536000/SUMIFS(F:F,B:B,Tabela_BI[[#This Row],[Ano]],C:C,Tabela_BI[[#This Row],[COD_IBGE+UGRHI]]),"")</f>
        <v>92309.768339768343</v>
      </c>
      <c r="AC3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1.660231660231</v>
      </c>
      <c r="AD3021" s="11">
        <v>59.14</v>
      </c>
      <c r="AE3021" s="11">
        <v>70.739999999999995</v>
      </c>
      <c r="AF3021" s="11">
        <v>36.6</v>
      </c>
      <c r="AG3021" s="11">
        <v>34.07</v>
      </c>
      <c r="AH3021" s="5">
        <v>12.4</v>
      </c>
      <c r="AI3021" s="11">
        <v>100</v>
      </c>
      <c r="AJ3021" s="310">
        <f>IFERROR( Tabela_BI[[#This Row],[P.01-A]] / INDEX('Base Mun'!$H:$K,MATCH(Tabela_BI[[#This Row],[COD_IBGE+UGRHI]],'Base Mun'!$F:$F,0),2),0) *100</f>
        <v>0.13244502756893667</v>
      </c>
      <c r="AK3021" s="310">
        <f>IFERROR( Tabela_BI[[#This Row],[P.01-A]] / INDEX('Base Mun'!$H:$K,MATCH(Tabela_BI[[#This Row],[COD_IBGE+UGRHI]],'Base Mun'!$F:$F,0),3),0) *100</f>
        <v>5.7760444834268343E-2</v>
      </c>
      <c r="AL3021" s="310">
        <f>IFERROR( Tabela_BI[[#This Row],[P.01-B]] / INDEX('Base Mun'!$H:$K,MATCH(Tabela_BI[[#This Row],[COD_IBGE+UGRHI]],'Base Mun'!$F:$F,0),1),0) *100</f>
        <v>3.4920557194603213E-2</v>
      </c>
      <c r="AM3021" s="310">
        <f>IFERROR( Tabela_BI[[#This Row],[P.01-C]] / INDEX('Base Mun'!$H:$K,MATCH(Tabela_BI[[#This Row],[COD_IBGE+UGRHI]],'Base Mun'!$F:$F,0),4),0) *100</f>
        <v>0.36562853686141344</v>
      </c>
      <c r="AN3021" s="1">
        <v>0</v>
      </c>
      <c r="AO3021" s="11">
        <v>10.4</v>
      </c>
      <c r="AP3021" s="23"/>
      <c r="AQ3021" s="49">
        <v>0</v>
      </c>
      <c r="AR3021" s="1" t="s">
        <v>58</v>
      </c>
      <c r="AS3021" s="9">
        <v>4.7</v>
      </c>
      <c r="AT3021" s="11">
        <v>64.19</v>
      </c>
      <c r="AU3021" s="11">
        <v>64.19</v>
      </c>
      <c r="AV3021" s="11">
        <v>55.206441005802709</v>
      </c>
      <c r="AW3021" s="11">
        <v>6.6</v>
      </c>
      <c r="AX3021" s="49">
        <v>0</v>
      </c>
      <c r="AY3021" s="49">
        <v>0</v>
      </c>
      <c r="AZ3021" s="1">
        <v>13</v>
      </c>
      <c r="BA3021" s="23">
        <v>121.11457169210615</v>
      </c>
      <c r="BB3021" s="1">
        <v>4</v>
      </c>
      <c r="BC3021" s="1">
        <v>3</v>
      </c>
      <c r="BD3021" s="7">
        <v>71.68225679999999</v>
      </c>
      <c r="BE3021" s="7">
        <v>71.68225679999999</v>
      </c>
      <c r="BH3021" s="1"/>
      <c r="BI3021" s="1"/>
      <c r="BJ3021" s="1"/>
      <c r="BN3021" s="1"/>
      <c r="BQ3021" s="1"/>
      <c r="BR3021" s="1"/>
    </row>
    <row r="3022" spans="1:70" x14ac:dyDescent="0.25">
      <c r="A3022" s="330">
        <v>16</v>
      </c>
      <c r="B3022" s="330">
        <v>2019</v>
      </c>
      <c r="C3022" s="330">
        <v>352270316</v>
      </c>
      <c r="D3022" s="331" t="s">
        <v>320</v>
      </c>
      <c r="E3022" s="5">
        <v>0.38705332833213202</v>
      </c>
      <c r="F3022" s="7">
        <v>41405</v>
      </c>
      <c r="G3022" s="7">
        <v>38737</v>
      </c>
      <c r="H3022" s="7">
        <v>2668</v>
      </c>
      <c r="I3022" s="9">
        <v>41.524174380471955</v>
      </c>
      <c r="J3022" s="11">
        <v>93.556333776114002</v>
      </c>
      <c r="K3022" s="23">
        <v>1.0875700304414</v>
      </c>
      <c r="L3022" s="23">
        <v>0.57627187595129403</v>
      </c>
      <c r="M3022" s="23">
        <v>0.51129815449010596</v>
      </c>
      <c r="N3022" s="23" t="s">
        <v>58</v>
      </c>
      <c r="O3022" s="23">
        <v>0.14849499238965</v>
      </c>
      <c r="P3022" s="23">
        <v>0.245194911212582</v>
      </c>
      <c r="Q3022" s="23">
        <v>0.67803380771182098</v>
      </c>
      <c r="R3022" s="23">
        <v>1.5846319127346499E-2</v>
      </c>
      <c r="S3022" s="23">
        <v>0.11888707531954593</v>
      </c>
      <c r="T3022" s="49">
        <v>15</v>
      </c>
      <c r="U3022" s="11">
        <f>IFERROR(IFERROR(Tabela_BI[[#This Row],[nº Capt. Superf. - DAEE]]/(Tabela_BI[[#This Row],[nº Capt. Subt. - DAEE]] + Tabela_BI[[#This Row],[nº Capt. Superf. - DAEE]]),"") *100,"")</f>
        <v>30.243902439024389</v>
      </c>
      <c r="V3022" s="11">
        <f>IFERROR(IFERROR(Tabela_BI[[#This Row],[nº Capt. Subt. - DAEE]] /(Tabela_BI[[#This Row],[nº Capt. Subt. - DAEE]] + Tabela_BI[[#This Row],[nº Capt. Superf. - DAEE]]),"") *100,"")</f>
        <v>69.756097560975604</v>
      </c>
      <c r="W3022" s="9">
        <v>31.29</v>
      </c>
      <c r="X3022" s="256">
        <v>2111.8319999999999</v>
      </c>
      <c r="Y3022" s="7">
        <v>295.65647999999999</v>
      </c>
      <c r="Z3022" s="49">
        <v>5</v>
      </c>
      <c r="AA3022" s="49">
        <v>0</v>
      </c>
      <c r="AB3022" s="9">
        <f>IFERROR(VLOOKUP(Tabela_BI[[#This Row],[COD_IBGE+UGRHI]],BaseMun[[COD_IBGE+UGRHI]:[Reserva Explotável m3/s]],5,FALSE)*31536000/SUMIFS(F:F,B:B,Tabela_BI[[#This Row],[Ano]],C:C,Tabela_BI[[#This Row],[COD_IBGE+UGRHI]]),"")</f>
        <v>5582.873565994445</v>
      </c>
      <c r="AC3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30358652336702</v>
      </c>
      <c r="AD3022" s="11">
        <v>99.84</v>
      </c>
      <c r="AE3022" s="11" t="s">
        <v>58</v>
      </c>
      <c r="AF3022" s="11">
        <v>99.84</v>
      </c>
      <c r="AG3022" s="11">
        <v>24.23</v>
      </c>
      <c r="AH3022" s="5">
        <v>8.1</v>
      </c>
      <c r="AI3022" s="11">
        <v>98.76</v>
      </c>
      <c r="AJ3022" s="310">
        <f>IFERROR( Tabela_BI[[#This Row],[P.01-A]] / INDEX('Base Mun'!$H:$K,MATCH(Tabela_BI[[#This Row],[COD_IBGE+UGRHI]],'Base Mun'!$F:$F,0),2),0) *100</f>
        <v>36.373579613424745</v>
      </c>
      <c r="AK3022" s="310">
        <f>IFERROR( Tabela_BI[[#This Row],[P.01-A]] / INDEX('Base Mun'!$H:$K,MATCH(Tabela_BI[[#This Row],[COD_IBGE+UGRHI]],'Base Mun'!$F:$F,0),3),0) *100</f>
        <v>14.83724461720873</v>
      </c>
      <c r="AL3022" s="310">
        <f>IFERROR( Tabela_BI[[#This Row],[P.01-B]] / INDEX('Base Mun'!$H:$K,MATCH(Tabela_BI[[#This Row],[COD_IBGE+UGRHI]],'Base Mun'!$F:$F,0),1),0) *100</f>
        <v>24.839304997900609</v>
      </c>
      <c r="AM3022" s="310">
        <f>IFERROR( Tabela_BI[[#This Row],[P.01-C]] / INDEX('Base Mun'!$H:$K,MATCH(Tabela_BI[[#This Row],[COD_IBGE+UGRHI]],'Base Mun'!$F:$F,0),4),0) *100</f>
        <v>76.313157386582944</v>
      </c>
      <c r="AN3022" s="1">
        <v>9</v>
      </c>
      <c r="AO3022" s="11">
        <v>0.1</v>
      </c>
      <c r="AP3022" s="23"/>
      <c r="AQ3022" s="49">
        <v>0</v>
      </c>
      <c r="AR3022" s="1" t="s">
        <v>58</v>
      </c>
      <c r="AS3022" s="9">
        <v>3</v>
      </c>
      <c r="AT3022" s="11">
        <v>100</v>
      </c>
      <c r="AU3022" s="11">
        <v>100</v>
      </c>
      <c r="AV3022" s="11">
        <v>86</v>
      </c>
      <c r="AW3022" s="11">
        <v>9.8000000000000007</v>
      </c>
      <c r="AX3022" s="49">
        <v>2</v>
      </c>
      <c r="AY3022" s="49">
        <v>0</v>
      </c>
      <c r="AZ3022" s="1">
        <v>16</v>
      </c>
      <c r="BA3022" s="23">
        <v>124.90423537674185</v>
      </c>
      <c r="BB3022" s="1">
        <v>62</v>
      </c>
      <c r="BC3022" s="1">
        <v>143</v>
      </c>
      <c r="BD3022" s="7">
        <v>2111.8319999999999</v>
      </c>
      <c r="BE3022" s="7">
        <v>2111.8319999999999</v>
      </c>
      <c r="BH3022" s="1"/>
      <c r="BI3022" s="1"/>
      <c r="BJ3022" s="1"/>
      <c r="BN3022" s="1"/>
      <c r="BQ3022" s="1"/>
      <c r="BR3022" s="1"/>
    </row>
    <row r="3023" spans="1:70" x14ac:dyDescent="0.25">
      <c r="A3023" s="330">
        <v>14</v>
      </c>
      <c r="B3023" s="330">
        <v>2019</v>
      </c>
      <c r="C3023" s="330">
        <v>352280214</v>
      </c>
      <c r="D3023" s="331" t="s">
        <v>321</v>
      </c>
      <c r="E3023" s="5">
        <v>8.216410001220531E-2</v>
      </c>
      <c r="F3023" s="7">
        <v>14671</v>
      </c>
      <c r="G3023" s="7">
        <v>11865</v>
      </c>
      <c r="H3023" s="7">
        <v>2806</v>
      </c>
      <c r="I3023" s="9">
        <v>28.894709890889036</v>
      </c>
      <c r="J3023" s="11">
        <v>80.873832731238494</v>
      </c>
      <c r="K3023" s="23">
        <v>0.2926200342465749</v>
      </c>
      <c r="L3023" s="23">
        <v>0.290146442161339</v>
      </c>
      <c r="M3023" s="23">
        <v>2.47359208523592E-3</v>
      </c>
      <c r="N3023" s="23">
        <v>2.2989662607813301E-2</v>
      </c>
      <c r="O3023" s="23">
        <v>2.4570000000000002E-2</v>
      </c>
      <c r="P3023" s="23" t="s">
        <v>58</v>
      </c>
      <c r="Q3023" s="23">
        <v>0.24086433789954301</v>
      </c>
      <c r="R3023" s="23">
        <v>2.7185696347031964E-2</v>
      </c>
      <c r="S3023" s="23">
        <v>2.3727665756723384E-2</v>
      </c>
      <c r="T3023" s="49">
        <v>15</v>
      </c>
      <c r="U3023" s="11">
        <f>IFERROR(IFERROR(Tabela_BI[[#This Row],[nº Capt. Superf. - DAEE]]/(Tabela_BI[[#This Row],[nº Capt. Subt. - DAEE]] + Tabela_BI[[#This Row],[nº Capt. Superf. - DAEE]]),"") *100,"")</f>
        <v>79.591836734693871</v>
      </c>
      <c r="V3023" s="11">
        <f>IFERROR(IFERROR(Tabela_BI[[#This Row],[nº Capt. Subt. - DAEE]] /(Tabela_BI[[#This Row],[nº Capt. Subt. - DAEE]] + Tabela_BI[[#This Row],[nº Capt. Superf. - DAEE]]),"") *100,"")</f>
        <v>20.408163265306122</v>
      </c>
      <c r="W3023" s="9">
        <v>8.0399999999999991</v>
      </c>
      <c r="X3023" s="256">
        <v>620.35199999999998</v>
      </c>
      <c r="Y3023" s="7">
        <v>140.50908000000001</v>
      </c>
      <c r="Z3023" s="49">
        <v>3</v>
      </c>
      <c r="AA3023" s="49">
        <v>0</v>
      </c>
      <c r="AB3023" s="9">
        <f>IFERROR(VLOOKUP(Tabela_BI[[#This Row],[COD_IBGE+UGRHI]],BaseMun[[COD_IBGE+UGRHI]:[Reserva Explotável m3/s]],5,FALSE)*31536000/SUMIFS(F:F,B:B,Tabela_BI[[#This Row],[Ano]],C:C,Tabela_BI[[#This Row],[COD_IBGE+UGRHI]]),"")</f>
        <v>12058.957126303592</v>
      </c>
      <c r="AC3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7008383886571</v>
      </c>
      <c r="AD3023" s="11">
        <v>84.24</v>
      </c>
      <c r="AE3023" s="11" t="s">
        <v>58</v>
      </c>
      <c r="AF3023" s="11">
        <v>70.73</v>
      </c>
      <c r="AG3023" s="11">
        <v>25.64</v>
      </c>
      <c r="AH3023" s="5">
        <v>65.5</v>
      </c>
      <c r="AI3023" s="11">
        <v>100</v>
      </c>
      <c r="AJ3023" s="310">
        <f>IFERROR( Tabela_BI[[#This Row],[P.01-A]] / INDEX('Base Mun'!$H:$K,MATCH(Tabela_BI[[#This Row],[COD_IBGE+UGRHI]],'Base Mun'!$F:$F,0),2),0) *100</f>
        <v>11.658168695082665</v>
      </c>
      <c r="AK3023" s="310">
        <f>IFERROR( Tabela_BI[[#This Row],[P.01-A]] / INDEX('Base Mun'!$H:$K,MATCH(Tabela_BI[[#This Row],[COD_IBGE+UGRHI]],'Base Mun'!$F:$F,0),3),0) *100</f>
        <v>5.2160433912045434</v>
      </c>
      <c r="AL3023" s="310">
        <f>IFERROR( Tabela_BI[[#This Row],[P.01-B]] / INDEX('Base Mun'!$H:$K,MATCH(Tabela_BI[[#This Row],[COD_IBGE+UGRHI]],'Base Mun'!$F:$F,0),1),0) *100</f>
        <v>15.683591468180486</v>
      </c>
      <c r="AM3023" s="310">
        <f>IFERROR( Tabela_BI[[#This Row],[P.01-C]] / INDEX('Base Mun'!$H:$K,MATCH(Tabela_BI[[#This Row],[COD_IBGE+UGRHI]],'Base Mun'!$F:$F,0),4),0) *100</f>
        <v>0.37478667958120016</v>
      </c>
      <c r="AN3023" s="1">
        <v>24</v>
      </c>
      <c r="AO3023" s="11">
        <v>0.2</v>
      </c>
      <c r="AP3023" s="23"/>
      <c r="AQ3023" s="49">
        <v>0</v>
      </c>
      <c r="AR3023" s="1" t="s">
        <v>58</v>
      </c>
      <c r="AS3023" s="9">
        <v>9.8000000000000007</v>
      </c>
      <c r="AT3023" s="11">
        <v>91</v>
      </c>
      <c r="AU3023" s="11">
        <v>91</v>
      </c>
      <c r="AV3023" s="11">
        <v>77.350104456824511</v>
      </c>
      <c r="AW3023" s="11">
        <v>8.1999999999999993</v>
      </c>
      <c r="AX3023" s="49">
        <v>1</v>
      </c>
      <c r="AY3023" s="49">
        <v>0</v>
      </c>
      <c r="AZ3023" s="1">
        <v>1</v>
      </c>
      <c r="BA3023" s="23">
        <v>103.55000888799159</v>
      </c>
      <c r="BB3023" s="1">
        <v>39</v>
      </c>
      <c r="BC3023" s="1">
        <v>10</v>
      </c>
      <c r="BD3023" s="7">
        <v>564.52031999999997</v>
      </c>
      <c r="BE3023" s="7">
        <v>564.52031999999997</v>
      </c>
      <c r="BH3023" s="1"/>
      <c r="BI3023" s="1"/>
      <c r="BJ3023" s="1"/>
      <c r="BN3023" s="1"/>
      <c r="BQ3023" s="1"/>
      <c r="BR3023" s="1"/>
    </row>
    <row r="3024" spans="1:70" x14ac:dyDescent="0.25">
      <c r="A3024" s="330">
        <v>13</v>
      </c>
      <c r="B3024" s="330">
        <v>2019</v>
      </c>
      <c r="C3024" s="330">
        <v>352290113</v>
      </c>
      <c r="D3024" s="331" t="s">
        <v>322</v>
      </c>
      <c r="E3024" s="5">
        <v>1.2995268304584195</v>
      </c>
      <c r="F3024" s="7">
        <v>13622</v>
      </c>
      <c r="G3024" s="7">
        <v>13203</v>
      </c>
      <c r="H3024" s="7">
        <v>419</v>
      </c>
      <c r="I3024" s="9">
        <v>97.52989188802178</v>
      </c>
      <c r="J3024" s="11">
        <v>96.924093378358535</v>
      </c>
      <c r="K3024" s="23">
        <v>1.6669980974124799E-2</v>
      </c>
      <c r="L3024" s="23" t="s">
        <v>58</v>
      </c>
      <c r="M3024" s="23">
        <v>1.6669980974124799E-2</v>
      </c>
      <c r="N3024" s="23" t="s">
        <v>58</v>
      </c>
      <c r="O3024" s="23">
        <v>3.8051750380517502E-4</v>
      </c>
      <c r="P3024" s="23">
        <v>7.6823287671232898E-3</v>
      </c>
      <c r="Q3024" s="23" t="s">
        <v>58</v>
      </c>
      <c r="R3024" s="23">
        <v>8.607134703196349E-3</v>
      </c>
      <c r="S3024" s="23">
        <v>3.014744458796878E-2</v>
      </c>
      <c r="T3024" s="49" t="s">
        <v>58</v>
      </c>
      <c r="U3024" s="11" t="str">
        <f>IFERROR(IFERROR(Tabela_BI[[#This Row],[nº Capt. Superf. - DAEE]]/(Tabela_BI[[#This Row],[nº Capt. Subt. - DAEE]] + Tabela_BI[[#This Row],[nº Capt. Superf. - DAEE]]),"") *100,"")</f>
        <v/>
      </c>
      <c r="V3024" s="11" t="str">
        <f>IFERROR(IFERROR(Tabela_BI[[#This Row],[nº Capt. Subt. - DAEE]] /(Tabela_BI[[#This Row],[nº Capt. Subt. - DAEE]] + Tabela_BI[[#This Row],[nº Capt. Superf. - DAEE]]),"") *100,"")</f>
        <v/>
      </c>
      <c r="W3024" s="9">
        <v>9.36</v>
      </c>
      <c r="X3024" s="256">
        <v>721.87199999999996</v>
      </c>
      <c r="Y3024" s="7">
        <v>721.87199999999996</v>
      </c>
      <c r="Z3024" s="49">
        <v>1</v>
      </c>
      <c r="AA3024" s="49">
        <v>0</v>
      </c>
      <c r="AB3024" s="9">
        <f>IFERROR(VLOOKUP(Tabela_BI[[#This Row],[COD_IBGE+UGRHI]],BaseMun[[COD_IBGE+UGRHI]:[Reserva Explotável m3/s]],5,FALSE)*31536000/SUMIFS(F:F,B:B,Tabela_BI[[#This Row],[Ano]],C:C,Tabela_BI[[#This Row],[COD_IBGE+UGRHI]]),"")</f>
        <v>2662.3403318161795</v>
      </c>
      <c r="AC30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.80942592864483</v>
      </c>
      <c r="AD3024" s="11">
        <v>96.48</v>
      </c>
      <c r="AE3024" s="11" t="s">
        <v>58</v>
      </c>
      <c r="AF3024" s="11">
        <v>93.87</v>
      </c>
      <c r="AG3024" s="11">
        <v>9.5500000000000007</v>
      </c>
      <c r="AH3024" s="5">
        <v>0</v>
      </c>
      <c r="AI3024" s="11">
        <v>99.49</v>
      </c>
      <c r="AJ3024" s="310">
        <f>IFERROR( Tabela_BI[[#This Row],[P.01-A]] / INDEX('Base Mun'!$H:$K,MATCH(Tabela_BI[[#This Row],[COD_IBGE+UGRHI]],'Base Mun'!$F:$F,0),2),0) *100</f>
        <v>2.7783301623541332</v>
      </c>
      <c r="AK3024" s="310">
        <f>IFERROR( Tabela_BI[[#This Row],[P.01-A]] / INDEX('Base Mun'!$H:$K,MATCH(Tabela_BI[[#This Row],[COD_IBGE+UGRHI]],'Base Mun'!$F:$F,0),3),0) *100</f>
        <v>1.449563562967374</v>
      </c>
      <c r="AL3024" s="310">
        <f>IFERROR( Tabela_BI[[#This Row],[P.01-B]] / INDEX('Base Mun'!$H:$K,MATCH(Tabela_BI[[#This Row],[COD_IBGE+UGRHI]],'Base Mun'!$F:$F,0),1),0) *100</f>
        <v>0</v>
      </c>
      <c r="AM3024" s="310">
        <f>IFERROR( Tabela_BI[[#This Row],[P.01-C]] / INDEX('Base Mun'!$H:$K,MATCH(Tabela_BI[[#This Row],[COD_IBGE+UGRHI]],'Base Mun'!$F:$F,0),4),0) *100</f>
        <v>13.891650811770667</v>
      </c>
      <c r="AN3024" s="1">
        <v>0</v>
      </c>
      <c r="AO3024" s="11">
        <v>0</v>
      </c>
      <c r="AP3024" s="23"/>
      <c r="AQ3024" s="49">
        <v>0</v>
      </c>
      <c r="AR3024" s="1" t="s">
        <v>58</v>
      </c>
      <c r="AS3024" s="9">
        <v>7.2</v>
      </c>
      <c r="AT3024" s="11">
        <v>87</v>
      </c>
      <c r="AU3024" s="11">
        <v>0</v>
      </c>
      <c r="AV3024" s="11">
        <v>0</v>
      </c>
      <c r="AW3024" s="11">
        <v>1.3</v>
      </c>
      <c r="AX3024" s="49">
        <v>1</v>
      </c>
      <c r="AY3024" s="49">
        <v>0</v>
      </c>
      <c r="AZ3024" s="1">
        <v>4</v>
      </c>
      <c r="BA3024" s="23">
        <v>1.2621882517930945</v>
      </c>
      <c r="BB3024" s="1" t="s">
        <v>58</v>
      </c>
      <c r="BC3024" s="1">
        <v>13</v>
      </c>
      <c r="BD3024" s="7">
        <v>628.02864</v>
      </c>
      <c r="BE3024" s="7">
        <v>0</v>
      </c>
      <c r="BH3024" s="1"/>
      <c r="BI3024" s="1"/>
      <c r="BJ3024" s="1"/>
      <c r="BN3024" s="1"/>
      <c r="BQ3024" s="1"/>
      <c r="BR3024" s="1"/>
    </row>
    <row r="3025" spans="1:70" x14ac:dyDescent="0.25">
      <c r="A3025" s="330">
        <v>18</v>
      </c>
      <c r="B3025" s="330">
        <v>2019</v>
      </c>
      <c r="C3025" s="330">
        <v>352300818</v>
      </c>
      <c r="D3025" s="331" t="s">
        <v>323</v>
      </c>
      <c r="E3025" s="5"/>
      <c r="F3025" s="7"/>
      <c r="G3025" s="7"/>
      <c r="H3025" s="7"/>
      <c r="I3025" s="9"/>
      <c r="J3025" s="11"/>
      <c r="K3025" s="23">
        <v>0</v>
      </c>
      <c r="L3025" s="23" t="s">
        <v>58</v>
      </c>
      <c r="M3025" s="23" t="s">
        <v>58</v>
      </c>
      <c r="N3025" s="23" t="s">
        <v>58</v>
      </c>
      <c r="O3025" s="23" t="s">
        <v>58</v>
      </c>
      <c r="P3025" s="23" t="s">
        <v>58</v>
      </c>
      <c r="Q3025" s="23" t="s">
        <v>58</v>
      </c>
      <c r="R3025" s="23" t="s">
        <v>58</v>
      </c>
      <c r="S3025" s="23" t="s">
        <v>58</v>
      </c>
      <c r="T3025" s="49" t="s">
        <v>58</v>
      </c>
      <c r="U3025" s="11" t="str">
        <f>IFERROR(IFERROR(Tabela_BI[[#This Row],[nº Capt. Superf. - DAEE]]/(Tabela_BI[[#This Row],[nº Capt. Subt. - DAEE]] + Tabela_BI[[#This Row],[nº Capt. Superf. - DAEE]]),"") *100,"")</f>
        <v/>
      </c>
      <c r="V3025" s="11" t="str">
        <f>IFERROR(IFERROR(Tabela_BI[[#This Row],[nº Capt. Subt. - DAEE]] /(Tabela_BI[[#This Row],[nº Capt. Subt. - DAEE]] + Tabela_BI[[#This Row],[nº Capt. Superf. - DAEE]]),"") *100,"")</f>
        <v/>
      </c>
      <c r="W3025" s="9"/>
      <c r="X3025" s="256"/>
      <c r="Y3025" s="7"/>
      <c r="Z3025" s="49"/>
      <c r="AA3025" s="49"/>
      <c r="AB30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25" s="11" t="s">
        <v>58</v>
      </c>
      <c r="AE3025" s="11" t="s">
        <v>58</v>
      </c>
      <c r="AF3025" s="11" t="s">
        <v>58</v>
      </c>
      <c r="AG3025" s="11" t="s">
        <v>58</v>
      </c>
      <c r="AH3025" s="5" t="s">
        <v>58</v>
      </c>
      <c r="AI3025" s="11" t="s">
        <v>58</v>
      </c>
      <c r="AJ3025" s="310">
        <f>IFERROR( Tabela_BI[[#This Row],[P.01-A]] / INDEX('Base Mun'!$H:$K,MATCH(Tabela_BI[[#This Row],[COD_IBGE+UGRHI]],'Base Mun'!$F:$F,0),2),0) *100</f>
        <v>0</v>
      </c>
      <c r="AK3025" s="310">
        <f>IFERROR( Tabela_BI[[#This Row],[P.01-A]] / INDEX('Base Mun'!$H:$K,MATCH(Tabela_BI[[#This Row],[COD_IBGE+UGRHI]],'Base Mun'!$F:$F,0),3),0) *100</f>
        <v>0</v>
      </c>
      <c r="AL3025" s="310">
        <f>IFERROR( Tabela_BI[[#This Row],[P.01-B]] / INDEX('Base Mun'!$H:$K,MATCH(Tabela_BI[[#This Row],[COD_IBGE+UGRHI]],'Base Mun'!$F:$F,0),1),0) *100</f>
        <v>0</v>
      </c>
      <c r="AM3025" s="310">
        <f>IFERROR( Tabela_BI[[#This Row],[P.01-C]] / INDEX('Base Mun'!$H:$K,MATCH(Tabela_BI[[#This Row],[COD_IBGE+UGRHI]],'Base Mun'!$F:$F,0),4),0) *100</f>
        <v>0</v>
      </c>
      <c r="AN3025" s="1" t="s">
        <v>58</v>
      </c>
      <c r="AO3025" s="11" t="s">
        <v>58</v>
      </c>
      <c r="AP3025" s="23"/>
      <c r="AQ3025" s="49">
        <v>0</v>
      </c>
      <c r="AR3025" s="1" t="s">
        <v>58</v>
      </c>
      <c r="AT3025" s="11"/>
      <c r="AX3025" s="49"/>
      <c r="AY3025" s="49"/>
      <c r="AZ3025" s="1" t="s">
        <v>58</v>
      </c>
      <c r="BA3025" s="23" t="s">
        <v>58</v>
      </c>
      <c r="BB3025" s="1" t="s">
        <v>58</v>
      </c>
      <c r="BC3025" s="1" t="s">
        <v>58</v>
      </c>
      <c r="BD3025" s="7"/>
      <c r="BE3025" s="7"/>
      <c r="BH3025" s="1"/>
      <c r="BI3025" s="1"/>
      <c r="BJ3025" s="1"/>
      <c r="BN3025" s="1"/>
      <c r="BQ3025" s="1"/>
      <c r="BR3025" s="1"/>
    </row>
    <row r="3026" spans="1:70" x14ac:dyDescent="0.25">
      <c r="A3026" s="330">
        <v>19</v>
      </c>
      <c r="B3026" s="330">
        <v>2019</v>
      </c>
      <c r="C3026" s="330">
        <v>352300819</v>
      </c>
      <c r="D3026" s="331" t="s">
        <v>323</v>
      </c>
      <c r="E3026" s="5">
        <v>1.2647769045647017</v>
      </c>
      <c r="F3026" s="7">
        <v>4860</v>
      </c>
      <c r="G3026" s="7">
        <v>3884</v>
      </c>
      <c r="H3026" s="7">
        <v>976</v>
      </c>
      <c r="I3026" s="9">
        <v>15.816708432323365</v>
      </c>
      <c r="J3026" s="11">
        <v>79.91769547325103</v>
      </c>
      <c r="K3026" s="23">
        <v>0.12950095129375966</v>
      </c>
      <c r="L3026" s="23">
        <v>0.12634771816336901</v>
      </c>
      <c r="M3026" s="23">
        <v>3.1532331303906602E-3</v>
      </c>
      <c r="N3026" s="23">
        <v>0.42510229578893999</v>
      </c>
      <c r="O3026" s="23">
        <v>2.3700000000000001E-3</v>
      </c>
      <c r="P3026" s="23">
        <v>2.9E-4</v>
      </c>
      <c r="Q3026" s="23">
        <v>0.12635913368848301</v>
      </c>
      <c r="R3026" s="23">
        <v>4.8181760527650898E-4</v>
      </c>
      <c r="S3026" s="23">
        <v>8.764813476562501E-3</v>
      </c>
      <c r="T3026" s="49" t="s">
        <v>58</v>
      </c>
      <c r="U3026" s="11">
        <f>IFERROR(IFERROR(Tabela_BI[[#This Row],[nº Capt. Superf. - DAEE]]/(Tabela_BI[[#This Row],[nº Capt. Subt. - DAEE]] + Tabela_BI[[#This Row],[nº Capt. Superf. - DAEE]]),"") *100,"")</f>
        <v>48</v>
      </c>
      <c r="V3026" s="11">
        <f>IFERROR(IFERROR(Tabela_BI[[#This Row],[nº Capt. Subt. - DAEE]] /(Tabela_BI[[#This Row],[nº Capt. Subt. - DAEE]] + Tabela_BI[[#This Row],[nº Capt. Superf. - DAEE]]),"") *100,"")</f>
        <v>52</v>
      </c>
      <c r="W3026" s="9">
        <v>2.74</v>
      </c>
      <c r="X3026" s="256">
        <v>211.73400000000001</v>
      </c>
      <c r="Y3026" s="7">
        <v>59.286600000000007</v>
      </c>
      <c r="Z3026" s="49">
        <v>0</v>
      </c>
      <c r="AA3026" s="49">
        <v>0</v>
      </c>
      <c r="AB3026" s="9">
        <f>IFERROR(VLOOKUP(Tabela_BI[[#This Row],[COD_IBGE+UGRHI]],BaseMun[[COD_IBGE+UGRHI]:[Reserva Explotável m3/s]],5,FALSE)*31536000/SUMIFS(F:F,B:B,Tabela_BI[[#This Row],[Ano]],C:C,Tabela_BI[[#This Row],[COD_IBGE+UGRHI]]),"")</f>
        <v>14405.333333333334</v>
      </c>
      <c r="AC3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8888888888885</v>
      </c>
      <c r="AD3026" s="11">
        <v>79.489999999999995</v>
      </c>
      <c r="AE3026" s="11" t="s">
        <v>58</v>
      </c>
      <c r="AF3026" s="11">
        <v>69.3</v>
      </c>
      <c r="AG3026" s="11">
        <v>40.74</v>
      </c>
      <c r="AH3026" s="5">
        <v>6.9</v>
      </c>
      <c r="AI3026" s="11">
        <v>99.46</v>
      </c>
      <c r="AJ3026" s="310">
        <f>IFERROR( Tabela_BI[[#This Row],[P.01-A]] / INDEX('Base Mun'!$H:$K,MATCH(Tabela_BI[[#This Row],[COD_IBGE+UGRHI]],'Base Mun'!$F:$F,0),2),0) *100</f>
        <v>18.239570604754881</v>
      </c>
      <c r="AK3026" s="310">
        <f>IFERROR( Tabela_BI[[#This Row],[P.01-A]] / INDEX('Base Mun'!$H:$K,MATCH(Tabela_BI[[#This Row],[COD_IBGE+UGRHI]],'Base Mun'!$F:$F,0),3),0) *100</f>
        <v>5.833376184403587</v>
      </c>
      <c r="AL3026" s="310">
        <f>IFERROR( Tabela_BI[[#This Row],[P.01-B]] / INDEX('Base Mun'!$H:$K,MATCH(Tabela_BI[[#This Row],[COD_IBGE+UGRHI]],'Base Mun'!$F:$F,0),1),0) *100</f>
        <v>24.297638108340195</v>
      </c>
      <c r="AM3026" s="310">
        <f>IFERROR( Tabela_BI[[#This Row],[P.01-C]] / INDEX('Base Mun'!$H:$K,MATCH(Tabela_BI[[#This Row],[COD_IBGE+UGRHI]],'Base Mun'!$F:$F,0),4),0) *100</f>
        <v>1.6595963844161374</v>
      </c>
      <c r="AN3026" s="1">
        <v>0</v>
      </c>
      <c r="AO3026" s="11">
        <v>0</v>
      </c>
      <c r="AP3026" s="23"/>
      <c r="AQ3026" s="49">
        <v>0</v>
      </c>
      <c r="AR3026" s="1" t="s">
        <v>58</v>
      </c>
      <c r="AS3026" s="9">
        <v>9</v>
      </c>
      <c r="AT3026" s="11">
        <v>80</v>
      </c>
      <c r="AU3026" s="11">
        <v>80</v>
      </c>
      <c r="AV3026" s="11">
        <v>71.999489926039288</v>
      </c>
      <c r="AW3026" s="11">
        <v>7.9</v>
      </c>
      <c r="AX3026" s="49">
        <v>0</v>
      </c>
      <c r="AY3026" s="49">
        <v>0</v>
      </c>
      <c r="AZ3026" s="1">
        <v>1</v>
      </c>
      <c r="BA3026" s="23">
        <v>27.039936518187009</v>
      </c>
      <c r="BB3026" s="1">
        <v>12</v>
      </c>
      <c r="BC3026" s="1">
        <v>13</v>
      </c>
      <c r="BD3026" s="7">
        <v>169.38720000000001</v>
      </c>
      <c r="BE3026" s="7">
        <v>169.38720000000001</v>
      </c>
      <c r="BH3026" s="1"/>
      <c r="BI3026" s="1"/>
      <c r="BJ3026" s="1"/>
      <c r="BN3026" s="1"/>
      <c r="BQ3026" s="1"/>
      <c r="BR3026" s="1"/>
    </row>
    <row r="3027" spans="1:70" x14ac:dyDescent="0.25">
      <c r="A3027" s="330">
        <v>2</v>
      </c>
      <c r="B3027" s="330">
        <v>2019</v>
      </c>
      <c r="C3027" s="330">
        <v>35231072</v>
      </c>
      <c r="D3027" s="331" t="s">
        <v>324</v>
      </c>
      <c r="E3027" s="5"/>
      <c r="F3027" s="7"/>
      <c r="G3027" s="7"/>
      <c r="H3027" s="7"/>
      <c r="I3027" s="9"/>
      <c r="J3027" s="11"/>
      <c r="K3027" s="23">
        <v>9.9885844748858493E-5</v>
      </c>
      <c r="L3027" s="23" t="s">
        <v>58</v>
      </c>
      <c r="M3027" s="23">
        <v>9.9885844748858493E-5</v>
      </c>
      <c r="N3027" s="23" t="s">
        <v>58</v>
      </c>
      <c r="O3027" s="23" t="s">
        <v>58</v>
      </c>
      <c r="P3027" s="23">
        <v>1.4269406392694101E-5</v>
      </c>
      <c r="Q3027" s="23" t="s">
        <v>58</v>
      </c>
      <c r="R3027" s="23">
        <v>8.5616438356164398E-5</v>
      </c>
      <c r="S3027" s="23" t="s">
        <v>58</v>
      </c>
      <c r="T3027" s="49" t="s">
        <v>58</v>
      </c>
      <c r="U3027" s="11" t="str">
        <f>IFERROR(IFERROR(Tabela_BI[[#This Row],[nº Capt. Superf. - DAEE]]/(Tabela_BI[[#This Row],[nº Capt. Subt. - DAEE]] + Tabela_BI[[#This Row],[nº Capt. Superf. - DAEE]]),"") *100,"")</f>
        <v/>
      </c>
      <c r="V3027" s="11" t="str">
        <f>IFERROR(IFERROR(Tabela_BI[[#This Row],[nº Capt. Subt. - DAEE]] /(Tabela_BI[[#This Row],[nº Capt. Subt. - DAEE]] + Tabela_BI[[#This Row],[nº Capt. Superf. - DAEE]]),"") *100,"")</f>
        <v/>
      </c>
      <c r="W3027" s="9"/>
      <c r="X3027" s="256"/>
      <c r="Y3027" s="7"/>
      <c r="Z3027" s="49"/>
      <c r="AA3027" s="49"/>
      <c r="AB30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27" s="11" t="s">
        <v>58</v>
      </c>
      <c r="AE3027" s="11" t="s">
        <v>58</v>
      </c>
      <c r="AF3027" s="11" t="s">
        <v>58</v>
      </c>
      <c r="AG3027" s="11" t="s">
        <v>58</v>
      </c>
      <c r="AH3027" s="5" t="s">
        <v>58</v>
      </c>
      <c r="AI3027" s="11" t="s">
        <v>58</v>
      </c>
      <c r="AJ3027" s="310">
        <f>IFERROR( Tabela_BI[[#This Row],[P.01-A]] / INDEX('Base Mun'!$H:$K,MATCH(Tabela_BI[[#This Row],[COD_IBGE+UGRHI]],'Base Mun'!$F:$F,0),2),0) *100</f>
        <v>2.219685438863522E-2</v>
      </c>
      <c r="AK3027" s="310">
        <f>IFERROR( Tabela_BI[[#This Row],[P.01-A]] / INDEX('Base Mun'!$H:$K,MATCH(Tabela_BI[[#This Row],[COD_IBGE+UGRHI]],'Base Mun'!$F:$F,0),3),0) *100</f>
        <v>8.323820395738207E-3</v>
      </c>
      <c r="AL3027" s="310">
        <f>IFERROR( Tabela_BI[[#This Row],[P.01-B]] / INDEX('Base Mun'!$H:$K,MATCH(Tabela_BI[[#This Row],[COD_IBGE+UGRHI]],'Base Mun'!$F:$F,0),1),0) *100</f>
        <v>0</v>
      </c>
      <c r="AM3027" s="310">
        <f>IFERROR( Tabela_BI[[#This Row],[P.01-C]] / INDEX('Base Mun'!$H:$K,MATCH(Tabela_BI[[#This Row],[COD_IBGE+UGRHI]],'Base Mun'!$F:$F,0),4),0) *100</f>
        <v>6.6590563165905656E-2</v>
      </c>
      <c r="AN3027" s="1" t="s">
        <v>58</v>
      </c>
      <c r="AO3027" s="11" t="s">
        <v>58</v>
      </c>
      <c r="AP3027" s="23"/>
      <c r="AQ3027" s="49">
        <v>0</v>
      </c>
      <c r="AR3027" s="1" t="s">
        <v>58</v>
      </c>
      <c r="AT3027" s="11"/>
      <c r="AX3027" s="49"/>
      <c r="AY3027" s="49"/>
      <c r="AZ3027" s="1">
        <v>7</v>
      </c>
      <c r="BA3027" s="23" t="s">
        <v>58</v>
      </c>
      <c r="BB3027" s="1" t="s">
        <v>58</v>
      </c>
      <c r="BC3027" s="1">
        <v>2</v>
      </c>
      <c r="BD3027" s="7"/>
      <c r="BE3027" s="7"/>
      <c r="BH3027" s="1"/>
      <c r="BI3027" s="1"/>
      <c r="BJ3027" s="1"/>
      <c r="BN3027" s="1"/>
      <c r="BQ3027" s="1"/>
      <c r="BR3027" s="1"/>
    </row>
    <row r="3028" spans="1:70" x14ac:dyDescent="0.25">
      <c r="A3028" s="330">
        <v>6</v>
      </c>
      <c r="B3028" s="330">
        <v>2019</v>
      </c>
      <c r="C3028" s="330">
        <v>35231076</v>
      </c>
      <c r="D3028" s="331" t="s">
        <v>324</v>
      </c>
      <c r="E3028" s="5">
        <v>1.4480881473275531</v>
      </c>
      <c r="F3028" s="7">
        <v>365490</v>
      </c>
      <c r="G3028" s="7">
        <v>365490</v>
      </c>
      <c r="H3028" s="7">
        <v>0</v>
      </c>
      <c r="I3028" s="9">
        <v>4469.1856199559797</v>
      </c>
      <c r="J3028" s="11">
        <v>100</v>
      </c>
      <c r="K3028" s="23">
        <v>5.27183368214105E-2</v>
      </c>
      <c r="L3028" s="23">
        <v>1.61382800608828E-2</v>
      </c>
      <c r="M3028" s="23">
        <v>3.6580056760527703E-2</v>
      </c>
      <c r="N3028" s="23" t="s">
        <v>58</v>
      </c>
      <c r="O3028" s="23">
        <v>2.7100000000000002E-3</v>
      </c>
      <c r="P3028" s="23">
        <v>2.6699539256722499E-2</v>
      </c>
      <c r="Q3028" s="23">
        <v>4.0000000000000003E-5</v>
      </c>
      <c r="R3028" s="23">
        <v>2.231750380517504E-2</v>
      </c>
      <c r="S3028" s="23">
        <v>0.88376092064500378</v>
      </c>
      <c r="T3028" s="49">
        <v>2</v>
      </c>
      <c r="U3028" s="11">
        <f>IFERROR(IFERROR(Tabela_BI[[#This Row],[nº Capt. Superf. - DAEE]]/(Tabela_BI[[#This Row],[nº Capt. Subt. - DAEE]] + Tabela_BI[[#This Row],[nº Capt. Superf. - DAEE]]),"") *100,"")</f>
        <v>15.942028985507244</v>
      </c>
      <c r="V3028" s="11">
        <f>IFERROR(IFERROR(Tabela_BI[[#This Row],[nº Capt. Subt. - DAEE]] /(Tabela_BI[[#This Row],[nº Capt. Subt. - DAEE]] + Tabela_BI[[#This Row],[nº Capt. Superf. - DAEE]]),"") *100,"")</f>
        <v>84.05797101449275</v>
      </c>
      <c r="W3028" s="9">
        <v>333.74</v>
      </c>
      <c r="X3028" s="256">
        <v>20024.333999999999</v>
      </c>
      <c r="Y3028" s="7">
        <v>18134.436383999997</v>
      </c>
      <c r="Z3028" s="49">
        <v>25</v>
      </c>
      <c r="AA3028" s="49">
        <v>0</v>
      </c>
      <c r="AB3028" s="9">
        <f>IFERROR(VLOOKUP(Tabela_BI[[#This Row],[COD_IBGE+UGRHI]],BaseMun[[COD_IBGE+UGRHI]:[Reserva Explotável m3/s]],5,FALSE)*31536000/SUMIFS(F:F,B:B,Tabela_BI[[#This Row],[Ano]],C:C,Tabela_BI[[#This Row],[COD_IBGE+UGRHI]]),"")</f>
        <v>103.54099975375523</v>
      </c>
      <c r="AC3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942624969219407</v>
      </c>
      <c r="AD3028" s="11">
        <v>100</v>
      </c>
      <c r="AE3028" s="11" t="s">
        <v>58</v>
      </c>
      <c r="AF3028" s="11">
        <v>70.31</v>
      </c>
      <c r="AG3028" s="11">
        <v>38.82</v>
      </c>
      <c r="AH3028" s="5">
        <v>7.6</v>
      </c>
      <c r="AI3028" s="11">
        <v>100</v>
      </c>
      <c r="AJ3028" s="310">
        <f>IFERROR( Tabela_BI[[#This Row],[P.01-A]] / INDEX('Base Mun'!$H:$K,MATCH(Tabela_BI[[#This Row],[COD_IBGE+UGRHI]],'Base Mun'!$F:$F,0),2),0) *100</f>
        <v>11.715185960313445</v>
      </c>
      <c r="AK3028" s="310">
        <f>IFERROR( Tabela_BI[[#This Row],[P.01-A]] / INDEX('Base Mun'!$H:$K,MATCH(Tabela_BI[[#This Row],[COD_IBGE+UGRHI]],'Base Mun'!$F:$F,0),3),0) *100</f>
        <v>4.3931947351175422</v>
      </c>
      <c r="AL3028" s="310">
        <f>IFERROR( Tabela_BI[[#This Row],[P.01-B]] / INDEX('Base Mun'!$H:$K,MATCH(Tabela_BI[[#This Row],[COD_IBGE+UGRHI]],'Base Mun'!$F:$F,0),1),0) *100</f>
        <v>5.379426686960934</v>
      </c>
      <c r="AM3028" s="310">
        <f>IFERROR( Tabela_BI[[#This Row],[P.01-C]] / INDEX('Base Mun'!$H:$K,MATCH(Tabela_BI[[#This Row],[COD_IBGE+UGRHI]],'Base Mun'!$F:$F,0),4),0) *100</f>
        <v>24.386704507018464</v>
      </c>
      <c r="AN3028" s="1">
        <v>13</v>
      </c>
      <c r="AO3028" s="11">
        <v>4.5</v>
      </c>
      <c r="AP3028" s="23"/>
      <c r="AQ3028" s="49">
        <v>0</v>
      </c>
      <c r="AR3028" s="1">
        <v>96</v>
      </c>
      <c r="AS3028" s="9">
        <v>9.6</v>
      </c>
      <c r="AT3028" s="11">
        <v>65</v>
      </c>
      <c r="AU3028" s="11">
        <v>10.4</v>
      </c>
      <c r="AV3028" s="11">
        <v>9.4380048594874726</v>
      </c>
      <c r="AW3028" s="11">
        <v>2</v>
      </c>
      <c r="AX3028" s="49">
        <v>4</v>
      </c>
      <c r="AY3028" s="49">
        <v>0</v>
      </c>
      <c r="AZ3028" s="1">
        <v>235</v>
      </c>
      <c r="BA3028" s="23">
        <v>0.30664401838702426</v>
      </c>
      <c r="BB3028" s="1">
        <v>11</v>
      </c>
      <c r="BC3028" s="1">
        <v>58</v>
      </c>
      <c r="BD3028" s="7">
        <v>13015.8171</v>
      </c>
      <c r="BE3028" s="7">
        <v>2082.5307360000002</v>
      </c>
      <c r="BH3028" s="1"/>
      <c r="BI3028" s="1"/>
      <c r="BJ3028" s="1"/>
      <c r="BN3028" s="1"/>
      <c r="BQ3028" s="1"/>
      <c r="BR3028" s="1"/>
    </row>
    <row r="3029" spans="1:70" x14ac:dyDescent="0.25">
      <c r="A3029" s="330">
        <v>14</v>
      </c>
      <c r="B3029" s="330">
        <v>2019</v>
      </c>
      <c r="C3029" s="330">
        <v>352320614</v>
      </c>
      <c r="D3029" s="331" t="s">
        <v>325</v>
      </c>
      <c r="E3029" s="5">
        <v>0.19705023336813454</v>
      </c>
      <c r="F3029" s="7">
        <v>48889</v>
      </c>
      <c r="G3029" s="7">
        <v>45322</v>
      </c>
      <c r="H3029" s="7">
        <v>3567</v>
      </c>
      <c r="I3029" s="9">
        <v>48.714601725821559</v>
      </c>
      <c r="J3029" s="11">
        <v>92.703880218454046</v>
      </c>
      <c r="K3029" s="23">
        <v>0.20916207064941611</v>
      </c>
      <c r="L3029" s="23">
        <v>0.19835133942161301</v>
      </c>
      <c r="M3029" s="23">
        <v>1.08107312278031E-2</v>
      </c>
      <c r="N3029" s="23">
        <v>9.4169457128361195E-2</v>
      </c>
      <c r="O3029" s="23">
        <v>4.4161263318112601E-3</v>
      </c>
      <c r="P3029" s="23">
        <v>6.0899188229325196E-3</v>
      </c>
      <c r="Q3029" s="23">
        <v>0.190517899543379</v>
      </c>
      <c r="R3029" s="23">
        <v>8.1381259512937603E-3</v>
      </c>
      <c r="S3029" s="23">
        <v>0.10132170348365689</v>
      </c>
      <c r="T3029" s="49">
        <v>14</v>
      </c>
      <c r="U3029" s="11">
        <f>IFERROR(IFERROR(Tabela_BI[[#This Row],[nº Capt. Superf. - DAEE]]/(Tabela_BI[[#This Row],[nº Capt. Subt. - DAEE]] + Tabela_BI[[#This Row],[nº Capt. Superf. - DAEE]]),"") *100,"")</f>
        <v>59.090909090909093</v>
      </c>
      <c r="V3029" s="11">
        <f>IFERROR(IFERROR(Tabela_BI[[#This Row],[nº Capt. Subt. - DAEE]] /(Tabela_BI[[#This Row],[nº Capt. Subt. - DAEE]] + Tabela_BI[[#This Row],[nº Capt. Superf. - DAEE]]),"") *100,"")</f>
        <v>40.909090909090914</v>
      </c>
      <c r="W3029" s="9">
        <v>37.31</v>
      </c>
      <c r="X3029" s="256">
        <v>2518.7219999999998</v>
      </c>
      <c r="Y3029" s="7">
        <v>335.5439472000001</v>
      </c>
      <c r="Z3029" s="49">
        <v>9</v>
      </c>
      <c r="AA3029" s="49">
        <v>2</v>
      </c>
      <c r="AB3029" s="9">
        <f>IFERROR(VLOOKUP(Tabela_BI[[#This Row],[COD_IBGE+UGRHI]],BaseMun[[COD_IBGE+UGRHI]:[Reserva Explotável m3/s]],5,FALSE)*31536000/SUMIFS(F:F,B:B,Tabela_BI[[#This Row],[Ano]],C:C,Tabela_BI[[#This Row],[COD_IBGE+UGRHI]]),"")</f>
        <v>7282.6492667062121</v>
      </c>
      <c r="AC3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7.92059563500959</v>
      </c>
      <c r="AD3029" s="11">
        <v>90.74</v>
      </c>
      <c r="AE3029" s="11">
        <v>92.36</v>
      </c>
      <c r="AF3029" s="11">
        <v>82.8</v>
      </c>
      <c r="AG3029" s="11">
        <v>29.39</v>
      </c>
      <c r="AH3029" s="5">
        <v>55.6</v>
      </c>
      <c r="AI3029" s="11">
        <v>98.25</v>
      </c>
      <c r="AJ3029" s="310">
        <f>IFERROR( Tabela_BI[[#This Row],[P.01-A]] / INDEX('Base Mun'!$H:$K,MATCH(Tabela_BI[[#This Row],[COD_IBGE+UGRHI]],'Base Mun'!$F:$F,0),2),0) *100</f>
        <v>4.141823181176556</v>
      </c>
      <c r="AK3029" s="310">
        <f>IFERROR( Tabela_BI[[#This Row],[P.01-A]] / INDEX('Base Mun'!$H:$K,MATCH(Tabela_BI[[#This Row],[COD_IBGE+UGRHI]],'Base Mun'!$F:$F,0),3),0) *100</f>
        <v>1.8526312723597531</v>
      </c>
      <c r="AL3029" s="310">
        <f>IFERROR( Tabela_BI[[#This Row],[P.01-B]] / INDEX('Base Mun'!$H:$K,MATCH(Tabela_BI[[#This Row],[COD_IBGE+UGRHI]],'Base Mun'!$F:$F,0),1),0) *100</f>
        <v>5.3320252532691663</v>
      </c>
      <c r="AM3029" s="310">
        <f>IFERROR( Tabela_BI[[#This Row],[P.01-C]] / INDEX('Base Mun'!$H:$K,MATCH(Tabela_BI[[#This Row],[COD_IBGE+UGRHI]],'Base Mun'!$F:$F,0),4),0) *100</f>
        <v>0.81283693442128591</v>
      </c>
      <c r="AN3029" s="1">
        <v>7</v>
      </c>
      <c r="AO3029" s="11">
        <v>0.6</v>
      </c>
      <c r="AP3029" s="23"/>
      <c r="AQ3029" s="49">
        <v>0</v>
      </c>
      <c r="AR3029" s="1" t="s">
        <v>58</v>
      </c>
      <c r="AS3029" s="9">
        <v>7.9</v>
      </c>
      <c r="AT3029" s="11">
        <v>91.24</v>
      </c>
      <c r="AU3029" s="11">
        <v>91.24</v>
      </c>
      <c r="AV3029" s="11">
        <v>86.678007846836607</v>
      </c>
      <c r="AW3029" s="11">
        <v>9.6</v>
      </c>
      <c r="AX3029" s="49">
        <v>1</v>
      </c>
      <c r="AY3029" s="49">
        <v>2</v>
      </c>
      <c r="AZ3029" s="1">
        <v>73</v>
      </c>
      <c r="BA3029" s="23">
        <v>4.3585196260775243</v>
      </c>
      <c r="BB3029" s="1">
        <v>39</v>
      </c>
      <c r="BC3029" s="1">
        <v>27</v>
      </c>
      <c r="BD3029" s="7">
        <v>2298.0819527999997</v>
      </c>
      <c r="BE3029" s="7">
        <v>2298.0819527999997</v>
      </c>
      <c r="BH3029" s="1"/>
      <c r="BI3029" s="1"/>
      <c r="BJ3029" s="1"/>
      <c r="BN3029" s="1"/>
      <c r="BQ3029" s="1"/>
      <c r="BR3029" s="1"/>
    </row>
    <row r="3030" spans="1:70" x14ac:dyDescent="0.25">
      <c r="A3030" s="330">
        <v>7</v>
      </c>
      <c r="B3030" s="330">
        <v>2019</v>
      </c>
      <c r="C3030" s="330">
        <v>35233057</v>
      </c>
      <c r="D3030" s="331" t="s">
        <v>326</v>
      </c>
      <c r="E3030" s="5"/>
      <c r="F3030" s="7"/>
      <c r="G3030" s="7"/>
      <c r="H3030" s="7"/>
      <c r="I3030" s="9"/>
      <c r="J3030" s="11"/>
      <c r="K3030" s="23">
        <v>0.22413283105022799</v>
      </c>
      <c r="L3030" s="23">
        <v>0.22413283105022799</v>
      </c>
      <c r="M3030" s="23" t="s">
        <v>58</v>
      </c>
      <c r="N3030" s="23" t="s">
        <v>58</v>
      </c>
      <c r="O3030" s="23">
        <v>0.22411</v>
      </c>
      <c r="P3030" s="23" t="s">
        <v>58</v>
      </c>
      <c r="Q3030" s="23">
        <v>2.28310502283105E-5</v>
      </c>
      <c r="R3030" s="23">
        <v>0</v>
      </c>
      <c r="S3030" s="23" t="s">
        <v>58</v>
      </c>
      <c r="T3030" s="49">
        <v>3</v>
      </c>
      <c r="U3030" s="11" t="str">
        <f>IFERROR(IFERROR(Tabela_BI[[#This Row],[nº Capt. Superf. - DAEE]]/(Tabela_BI[[#This Row],[nº Capt. Subt. - DAEE]] + Tabela_BI[[#This Row],[nº Capt. Superf. - DAEE]]),"") *100,"")</f>
        <v/>
      </c>
      <c r="V3030" s="11" t="str">
        <f>IFERROR(IFERROR(Tabela_BI[[#This Row],[nº Capt. Subt. - DAEE]] /(Tabela_BI[[#This Row],[nº Capt. Subt. - DAEE]] + Tabela_BI[[#This Row],[nº Capt. Superf. - DAEE]]),"") *100,"")</f>
        <v/>
      </c>
      <c r="W3030" s="9"/>
      <c r="X3030" s="256"/>
      <c r="Y3030" s="7"/>
      <c r="Z3030" s="49"/>
      <c r="AA3030" s="49"/>
      <c r="AB30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0" s="11" t="s">
        <v>58</v>
      </c>
      <c r="AE3030" s="11" t="s">
        <v>58</v>
      </c>
      <c r="AF3030" s="11" t="s">
        <v>58</v>
      </c>
      <c r="AG3030" s="11" t="s">
        <v>58</v>
      </c>
      <c r="AH3030" s="5" t="s">
        <v>58</v>
      </c>
      <c r="AI3030" s="11" t="s">
        <v>58</v>
      </c>
      <c r="AJ3030" s="310">
        <f>IFERROR( Tabela_BI[[#This Row],[P.01-A]] / INDEX('Base Mun'!$H:$K,MATCH(Tabela_BI[[#This Row],[COD_IBGE+UGRHI]],'Base Mun'!$F:$F,0),2),0) *100</f>
        <v>5.5205130800548767</v>
      </c>
      <c r="AK3030" s="310">
        <f>IFERROR( Tabela_BI[[#This Row],[P.01-A]] / INDEX('Base Mun'!$H:$K,MATCH(Tabela_BI[[#This Row],[COD_IBGE+UGRHI]],'Base Mun'!$F:$F,0),3),0) *100</f>
        <v>2.2847383389421814</v>
      </c>
      <c r="AL3030" s="310">
        <f>IFERROR( Tabela_BI[[#This Row],[P.01-B]] / INDEX('Base Mun'!$H:$K,MATCH(Tabela_BI[[#This Row],[COD_IBGE+UGRHI]],'Base Mun'!$F:$F,0),1),0) *100</f>
        <v>7.976257332748327</v>
      </c>
      <c r="AM3030" s="310">
        <f>IFERROR( Tabela_BI[[#This Row],[P.01-C]] / INDEX('Base Mun'!$H:$K,MATCH(Tabela_BI[[#This Row],[COD_IBGE+UGRHI]],'Base Mun'!$F:$F,0),4),0) *100</f>
        <v>0</v>
      </c>
      <c r="AN3030" s="1" t="s">
        <v>58</v>
      </c>
      <c r="AO3030" s="11" t="s">
        <v>58</v>
      </c>
      <c r="AP3030" s="23"/>
      <c r="AQ3030" s="49">
        <v>0</v>
      </c>
      <c r="AR3030" s="1" t="s">
        <v>58</v>
      </c>
      <c r="AT3030" s="11"/>
      <c r="AX3030" s="49"/>
      <c r="AY3030" s="49"/>
      <c r="AZ3030" s="1">
        <v>2</v>
      </c>
      <c r="BA3030" s="23" t="s">
        <v>58</v>
      </c>
      <c r="BB3030" s="1">
        <v>2</v>
      </c>
      <c r="BC3030" s="1" t="s">
        <v>58</v>
      </c>
      <c r="BD3030" s="7"/>
      <c r="BE3030" s="7"/>
      <c r="BH3030" s="1"/>
      <c r="BI3030" s="1"/>
      <c r="BJ3030" s="1"/>
      <c r="BN3030" s="1"/>
      <c r="BQ3030" s="1"/>
      <c r="BR3030" s="1"/>
    </row>
    <row r="3031" spans="1:70" x14ac:dyDescent="0.25">
      <c r="A3031" s="330">
        <v>11</v>
      </c>
      <c r="B3031" s="330">
        <v>2019</v>
      </c>
      <c r="C3031" s="330">
        <v>352330511</v>
      </c>
      <c r="D3031" s="331" t="s">
        <v>326</v>
      </c>
      <c r="E3031" s="5">
        <v>1.1273111523570245</v>
      </c>
      <c r="F3031" s="7">
        <v>17087</v>
      </c>
      <c r="G3031" s="7">
        <v>12076</v>
      </c>
      <c r="H3031" s="7">
        <v>5011</v>
      </c>
      <c r="I3031" s="9">
        <v>62.640222890241226</v>
      </c>
      <c r="J3031" s="11">
        <v>70.673611517527945</v>
      </c>
      <c r="K3031" s="23">
        <v>3.9800000000000002E-2</v>
      </c>
      <c r="L3031" s="23">
        <v>3.943E-2</v>
      </c>
      <c r="M3031" s="23">
        <v>3.6999999999999999E-4</v>
      </c>
      <c r="N3031" s="23" t="s">
        <v>58</v>
      </c>
      <c r="O3031" s="23">
        <v>2.2339999999999999E-2</v>
      </c>
      <c r="P3031" s="23" t="s">
        <v>58</v>
      </c>
      <c r="Q3031" s="23">
        <v>1.7409999999999998E-2</v>
      </c>
      <c r="R3031" s="23">
        <v>5.0000000000000002E-5</v>
      </c>
      <c r="S3031" s="23">
        <v>3.3425712459349451E-2</v>
      </c>
      <c r="T3031" s="49">
        <v>24</v>
      </c>
      <c r="U3031" s="11">
        <f>IFERROR(IFERROR(Tabela_BI[[#This Row],[nº Capt. Superf. - DAEE]]/(Tabela_BI[[#This Row],[nº Capt. Subt. - DAEE]] + Tabela_BI[[#This Row],[nº Capt. Superf. - DAEE]]),"") *100,"")</f>
        <v>85.714285714285708</v>
      </c>
      <c r="V3031" s="11">
        <f>IFERROR(IFERROR(Tabela_BI[[#This Row],[nº Capt. Subt. - DAEE]] /(Tabela_BI[[#This Row],[nº Capt. Subt. - DAEE]] + Tabela_BI[[#This Row],[nº Capt. Superf. - DAEE]]),"") *100,"")</f>
        <v>14.285714285714285</v>
      </c>
      <c r="W3031" s="9">
        <v>7.79</v>
      </c>
      <c r="X3031" s="256">
        <v>601.23599999999999</v>
      </c>
      <c r="Y3031" s="7">
        <v>421.66655999999995</v>
      </c>
      <c r="Z3031" s="49">
        <v>1</v>
      </c>
      <c r="AA3031" s="49">
        <v>0</v>
      </c>
      <c r="AB3031" s="9">
        <f>IFERROR(VLOOKUP(Tabela_BI[[#This Row],[COD_IBGE+UGRHI]],BaseMun[[COD_IBGE+UGRHI]:[Reserva Explotável m3/s]],5,FALSE)*31536000/SUMIFS(F:F,B:B,Tabela_BI[[#This Row],[Ano]],C:C,Tabela_BI[[#This Row],[COD_IBGE+UGRHI]]),"")</f>
        <v>18105.469655293498</v>
      </c>
      <c r="AC3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7.0170304910157</v>
      </c>
      <c r="AD3031" s="11">
        <v>38.200000000000003</v>
      </c>
      <c r="AE3031" s="11" t="s">
        <v>58</v>
      </c>
      <c r="AF3031" s="11">
        <v>27.57</v>
      </c>
      <c r="AG3031" s="11">
        <v>24.89</v>
      </c>
      <c r="AH3031" s="5">
        <v>4.0999999999999996</v>
      </c>
      <c r="AI3031" s="11">
        <v>59.83</v>
      </c>
      <c r="AJ3031" s="310">
        <f>IFERROR( Tabela_BI[[#This Row],[P.01-A]] / INDEX('Base Mun'!$H:$K,MATCH(Tabela_BI[[#This Row],[COD_IBGE+UGRHI]],'Base Mun'!$F:$F,0),2),0) *100</f>
        <v>0.98029556650246308</v>
      </c>
      <c r="AK3031" s="310">
        <f>IFERROR( Tabela_BI[[#This Row],[P.01-A]] / INDEX('Base Mun'!$H:$K,MATCH(Tabela_BI[[#This Row],[COD_IBGE+UGRHI]],'Base Mun'!$F:$F,0),3),0) *100</f>
        <v>0.40570846075433226</v>
      </c>
      <c r="AL3031" s="310">
        <f>IFERROR( Tabela_BI[[#This Row],[P.01-B]] / INDEX('Base Mun'!$H:$K,MATCH(Tabela_BI[[#This Row],[COD_IBGE+UGRHI]],'Base Mun'!$F:$F,0),1),0) *100</f>
        <v>1.403202846975089</v>
      </c>
      <c r="AM3031" s="310">
        <f>IFERROR( Tabela_BI[[#This Row],[P.01-C]] / INDEX('Base Mun'!$H:$K,MATCH(Tabela_BI[[#This Row],[COD_IBGE+UGRHI]],'Base Mun'!$F:$F,0),4),0) *100</f>
        <v>2.9600000000000008E-2</v>
      </c>
      <c r="AN3031" s="1">
        <v>0</v>
      </c>
      <c r="AO3031" s="11">
        <v>2.4</v>
      </c>
      <c r="AP3031" s="23"/>
      <c r="AQ3031" s="49">
        <v>0</v>
      </c>
      <c r="AR3031" s="1" t="s">
        <v>58</v>
      </c>
      <c r="AS3031" s="9">
        <v>8.4</v>
      </c>
      <c r="AT3031" s="11">
        <v>39</v>
      </c>
      <c r="AU3031" s="11">
        <v>38.999999999999993</v>
      </c>
      <c r="AV3031" s="11">
        <v>29.866714567989948</v>
      </c>
      <c r="AW3031" s="11">
        <v>4.5</v>
      </c>
      <c r="AX3031" s="49">
        <v>0</v>
      </c>
      <c r="AY3031" s="49">
        <v>0</v>
      </c>
      <c r="AZ3031" s="1">
        <v>7</v>
      </c>
      <c r="BA3031" s="23">
        <v>737.30664768842007</v>
      </c>
      <c r="BB3031" s="1">
        <v>12</v>
      </c>
      <c r="BC3031" s="1">
        <v>2</v>
      </c>
      <c r="BD3031" s="7">
        <v>234.48203999999998</v>
      </c>
      <c r="BE3031" s="7">
        <v>234.48203999999998</v>
      </c>
      <c r="BH3031" s="1"/>
      <c r="BI3031" s="1"/>
      <c r="BJ3031" s="1"/>
      <c r="BN3031" s="1"/>
      <c r="BQ3031" s="1"/>
      <c r="BR3031" s="1"/>
    </row>
    <row r="3032" spans="1:70" x14ac:dyDescent="0.25">
      <c r="A3032" s="330">
        <v>5</v>
      </c>
      <c r="B3032" s="330">
        <v>2019</v>
      </c>
      <c r="C3032" s="330">
        <v>35234045</v>
      </c>
      <c r="D3032" s="331" t="s">
        <v>327</v>
      </c>
      <c r="E3032" s="5">
        <v>1.6061806436425741</v>
      </c>
      <c r="F3032" s="7">
        <v>116365</v>
      </c>
      <c r="G3032" s="7">
        <v>101099</v>
      </c>
      <c r="H3032" s="7">
        <v>15266</v>
      </c>
      <c r="I3032" s="9">
        <v>360.79933027409157</v>
      </c>
      <c r="J3032" s="11">
        <v>86.880934989043098</v>
      </c>
      <c r="K3032" s="23">
        <v>1.6421532160071077</v>
      </c>
      <c r="L3032" s="23">
        <v>1.5457358650431301</v>
      </c>
      <c r="M3032" s="23">
        <v>9.6417350963977605E-2</v>
      </c>
      <c r="N3032" s="23" t="s">
        <v>58</v>
      </c>
      <c r="O3032" s="23">
        <v>1.2039047564687999</v>
      </c>
      <c r="P3032" s="23">
        <v>0.164427030695079</v>
      </c>
      <c r="Q3032" s="23">
        <v>7.6560484525621503E-2</v>
      </c>
      <c r="R3032" s="23">
        <v>0.1972609443176058</v>
      </c>
      <c r="S3032" s="23">
        <v>0.30022195732516477</v>
      </c>
      <c r="T3032" s="49">
        <v>215</v>
      </c>
      <c r="U3032" s="11">
        <f>IFERROR(IFERROR(Tabela_BI[[#This Row],[nº Capt. Superf. - DAEE]]/(Tabela_BI[[#This Row],[nº Capt. Subt. - DAEE]] + Tabela_BI[[#This Row],[nº Capt. Superf. - DAEE]]),"") *100,"")</f>
        <v>21.502590673575128</v>
      </c>
      <c r="V3032" s="11">
        <f>IFERROR(IFERROR(Tabela_BI[[#This Row],[nº Capt. Subt. - DAEE]] /(Tabela_BI[[#This Row],[nº Capt. Subt. - DAEE]] + Tabela_BI[[#This Row],[nº Capt. Superf. - DAEE]]),"") *100,"")</f>
        <v>78.497409326424872</v>
      </c>
      <c r="W3032" s="9">
        <v>91.83</v>
      </c>
      <c r="X3032" s="256">
        <v>5509.7820000000002</v>
      </c>
      <c r="Y3032" s="7">
        <v>2265.6153599999998</v>
      </c>
      <c r="Z3032" s="49">
        <v>27</v>
      </c>
      <c r="AA3032" s="49">
        <v>0</v>
      </c>
      <c r="AB3032" s="9">
        <f>IFERROR(VLOOKUP(Tabela_BI[[#This Row],[COD_IBGE+UGRHI]],BaseMun[[COD_IBGE+UGRHI]:[Reserva Explotável m3/s]],5,FALSE)*31536000/SUMIFS(F:F,B:B,Tabela_BI[[#This Row],[Ano]],C:C,Tabela_BI[[#This Row],[COD_IBGE+UGRHI]]),"")</f>
        <v>1070.4868302324583</v>
      </c>
      <c r="AC3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92484853693122</v>
      </c>
      <c r="AD3032" s="11">
        <v>88.61</v>
      </c>
      <c r="AE3032" s="11">
        <v>84.42</v>
      </c>
      <c r="AF3032" s="11">
        <v>83.42</v>
      </c>
      <c r="AG3032" s="11">
        <v>39.82</v>
      </c>
      <c r="AH3032" s="5">
        <v>2</v>
      </c>
      <c r="AI3032" s="11">
        <v>100</v>
      </c>
      <c r="AJ3032" s="310">
        <f>IFERROR( Tabela_BI[[#This Row],[P.01-A]] / INDEX('Base Mun'!$H:$K,MATCH(Tabela_BI[[#This Row],[COD_IBGE+UGRHI]],'Base Mun'!$F:$F,0),2),0) *100</f>
        <v>109.47688106714051</v>
      </c>
      <c r="AK3032" s="310">
        <f>IFERROR( Tabela_BI[[#This Row],[P.01-A]] / INDEX('Base Mun'!$H:$K,MATCH(Tabela_BI[[#This Row],[COD_IBGE+UGRHI]],'Base Mun'!$F:$F,0),3),0) *100</f>
        <v>41.573499139420441</v>
      </c>
      <c r="AL3032" s="310">
        <f>IFERROR( Tabela_BI[[#This Row],[P.01-B]] / INDEX('Base Mun'!$H:$K,MATCH(Tabela_BI[[#This Row],[COD_IBGE+UGRHI]],'Base Mun'!$F:$F,0),1),0) *100</f>
        <v>157.72814949419697</v>
      </c>
      <c r="AM3032" s="310">
        <f>IFERROR( Tabela_BI[[#This Row],[P.01-C]] / INDEX('Base Mun'!$H:$K,MATCH(Tabela_BI[[#This Row],[COD_IBGE+UGRHI]],'Base Mun'!$F:$F,0),4),0) *100</f>
        <v>18.541798262303384</v>
      </c>
      <c r="AN3032" s="1">
        <v>0</v>
      </c>
      <c r="AO3032" s="11">
        <v>0.9</v>
      </c>
      <c r="AP3032" s="23"/>
      <c r="AQ3032" s="49">
        <v>0</v>
      </c>
      <c r="AR3032" s="1" t="s">
        <v>58</v>
      </c>
      <c r="AS3032" s="9">
        <v>7.8</v>
      </c>
      <c r="AT3032" s="11">
        <v>92</v>
      </c>
      <c r="AU3032" s="11">
        <v>92</v>
      </c>
      <c r="AV3032" s="11">
        <v>58.880127017729563</v>
      </c>
      <c r="AW3032" s="11">
        <v>7.2</v>
      </c>
      <c r="AX3032" s="49">
        <v>7</v>
      </c>
      <c r="AY3032" s="49">
        <v>0</v>
      </c>
      <c r="AZ3032" s="1">
        <v>232</v>
      </c>
      <c r="BA3032" s="23">
        <v>401.00489890713533</v>
      </c>
      <c r="BB3032" s="1">
        <v>83</v>
      </c>
      <c r="BC3032" s="1">
        <v>303</v>
      </c>
      <c r="BD3032" s="7">
        <v>5068.9994400000005</v>
      </c>
      <c r="BE3032" s="7">
        <v>5068.9994400000005</v>
      </c>
      <c r="BH3032" s="1"/>
      <c r="BI3032" s="1"/>
      <c r="BJ3032" s="1"/>
      <c r="BN3032" s="1"/>
      <c r="BQ3032" s="1"/>
      <c r="BR3032" s="1"/>
    </row>
    <row r="3033" spans="1:70" x14ac:dyDescent="0.25">
      <c r="A3033" s="330">
        <v>14</v>
      </c>
      <c r="B3033" s="330">
        <v>2019</v>
      </c>
      <c r="C3033" s="330">
        <v>352350314</v>
      </c>
      <c r="D3033" s="331" t="s">
        <v>328</v>
      </c>
      <c r="E3033" s="5"/>
      <c r="F3033" s="7"/>
      <c r="G3033" s="7"/>
      <c r="H3033" s="7"/>
      <c r="I3033" s="9"/>
      <c r="J3033" s="11"/>
      <c r="K3033" s="23">
        <v>1.397762557077625E-3</v>
      </c>
      <c r="L3033" s="23">
        <v>4.7945205479452E-4</v>
      </c>
      <c r="M3033" s="23">
        <v>9.1831050228310496E-4</v>
      </c>
      <c r="N3033" s="23">
        <v>0.125542966768138</v>
      </c>
      <c r="O3033" s="23" t="s">
        <v>58</v>
      </c>
      <c r="P3033" s="23" t="s">
        <v>58</v>
      </c>
      <c r="Q3033" s="23">
        <v>2.2831050228310499E-4</v>
      </c>
      <c r="R3033" s="23">
        <v>1.1694520547945199E-3</v>
      </c>
      <c r="S3033" s="23" t="s">
        <v>58</v>
      </c>
      <c r="T3033" s="49">
        <v>7</v>
      </c>
      <c r="U3033" s="11">
        <f>IFERROR(IFERROR(Tabela_BI[[#This Row],[nº Capt. Superf. - DAEE]]/(Tabela_BI[[#This Row],[nº Capt. Subt. - DAEE]] + Tabela_BI[[#This Row],[nº Capt. Superf. - DAEE]]),"") *100,"")</f>
        <v>66.666666666666657</v>
      </c>
      <c r="V3033" s="11">
        <f>IFERROR(IFERROR(Tabela_BI[[#This Row],[nº Capt. Subt. - DAEE]] /(Tabela_BI[[#This Row],[nº Capt. Subt. - DAEE]] + Tabela_BI[[#This Row],[nº Capt. Superf. - DAEE]]),"") *100,"")</f>
        <v>33.333333333333329</v>
      </c>
      <c r="W3033" s="9"/>
      <c r="X3033" s="256"/>
      <c r="Y3033" s="7"/>
      <c r="Z3033" s="49"/>
      <c r="AA3033" s="49"/>
      <c r="AB30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3" s="11" t="s">
        <v>58</v>
      </c>
      <c r="AE3033" s="11" t="s">
        <v>58</v>
      </c>
      <c r="AF3033" s="11" t="s">
        <v>58</v>
      </c>
      <c r="AG3033" s="11" t="s">
        <v>58</v>
      </c>
      <c r="AH3033" s="5" t="s">
        <v>58</v>
      </c>
      <c r="AI3033" s="11" t="s">
        <v>58</v>
      </c>
      <c r="AJ3033" s="310">
        <f>IFERROR( Tabela_BI[[#This Row],[P.01-A]] / INDEX('Base Mun'!$H:$K,MATCH(Tabela_BI[[#This Row],[COD_IBGE+UGRHI]],'Base Mun'!$F:$F,0),2),0) *100</f>
        <v>2.8642675349951331E-2</v>
      </c>
      <c r="AK3033" s="310">
        <f>IFERROR( Tabela_BI[[#This Row],[P.01-A]] / INDEX('Base Mun'!$H:$K,MATCH(Tabela_BI[[#This Row],[COD_IBGE+UGRHI]],'Base Mun'!$F:$F,0),3),0) *100</f>
        <v>1.3570510262889563E-2</v>
      </c>
      <c r="AL3033" s="310">
        <f>IFERROR( Tabela_BI[[#This Row],[P.01-B]] / INDEX('Base Mun'!$H:$K,MATCH(Tabela_BI[[#This Row],[COD_IBGE+UGRHI]],'Base Mun'!$F:$F,0),1),0) *100</f>
        <v>1.292323597828895E-2</v>
      </c>
      <c r="AM3033" s="310">
        <f>IFERROR( Tabela_BI[[#This Row],[P.01-C]] / INDEX('Base Mun'!$H:$K,MATCH(Tabela_BI[[#This Row],[COD_IBGE+UGRHI]],'Base Mun'!$F:$F,0),4),0) *100</f>
        <v>7.8488077118214095E-2</v>
      </c>
      <c r="AN3033" s="1" t="s">
        <v>58</v>
      </c>
      <c r="AO3033" s="11" t="s">
        <v>58</v>
      </c>
      <c r="AP3033" s="23"/>
      <c r="AQ3033" s="49">
        <v>0</v>
      </c>
      <c r="AR3033" s="1" t="s">
        <v>58</v>
      </c>
      <c r="AT3033" s="11"/>
      <c r="AX3033" s="49"/>
      <c r="AY3033" s="49"/>
      <c r="AZ3033" s="1" t="s">
        <v>58</v>
      </c>
      <c r="BA3033" s="23" t="s">
        <v>58</v>
      </c>
      <c r="BB3033" s="1">
        <v>4</v>
      </c>
      <c r="BC3033" s="1">
        <v>2</v>
      </c>
      <c r="BD3033" s="7"/>
      <c r="BE3033" s="7"/>
      <c r="BH3033" s="1"/>
      <c r="BI3033" s="1"/>
      <c r="BJ3033" s="1"/>
      <c r="BN3033" s="1"/>
      <c r="BQ3033" s="1"/>
      <c r="BR3033" s="1"/>
    </row>
    <row r="3034" spans="1:70" x14ac:dyDescent="0.25">
      <c r="A3034" s="330">
        <v>17</v>
      </c>
      <c r="B3034" s="330">
        <v>2019</v>
      </c>
      <c r="C3034" s="330">
        <v>352350317</v>
      </c>
      <c r="D3034" s="331" t="s">
        <v>328</v>
      </c>
      <c r="E3034" s="5">
        <v>1.3184750080793783</v>
      </c>
      <c r="F3034" s="7">
        <v>20290</v>
      </c>
      <c r="G3034" s="7">
        <v>18905</v>
      </c>
      <c r="H3034" s="7">
        <v>1385</v>
      </c>
      <c r="I3034" s="9">
        <v>20.70682845683611</v>
      </c>
      <c r="J3034" s="11">
        <v>93.173977328733372</v>
      </c>
      <c r="K3034" s="23">
        <v>0.23322414764079188</v>
      </c>
      <c r="L3034" s="23">
        <v>0.20244595890410999</v>
      </c>
      <c r="M3034" s="23">
        <v>3.0778188736681901E-2</v>
      </c>
      <c r="N3034" s="23" t="s">
        <v>58</v>
      </c>
      <c r="O3034" s="23">
        <v>5.2608234398782303E-2</v>
      </c>
      <c r="P3034" s="23">
        <v>6.5476103500760998E-3</v>
      </c>
      <c r="Q3034" s="23">
        <v>0.173378789954338</v>
      </c>
      <c r="R3034" s="23">
        <v>6.8951293759512901E-4</v>
      </c>
      <c r="S3034" s="23">
        <v>4.3436954856270804E-2</v>
      </c>
      <c r="T3034" s="49">
        <v>18</v>
      </c>
      <c r="U3034" s="11">
        <f>IFERROR(IFERROR(Tabela_BI[[#This Row],[nº Capt. Superf. - DAEE]]/(Tabela_BI[[#This Row],[nº Capt. Subt. - DAEE]] + Tabela_BI[[#This Row],[nº Capt. Superf. - DAEE]]),"") *100,"")</f>
        <v>53.191489361702125</v>
      </c>
      <c r="V3034" s="11">
        <f>IFERROR(IFERROR(Tabela_BI[[#This Row],[nº Capt. Subt. - DAEE]] /(Tabela_BI[[#This Row],[nº Capt. Subt. - DAEE]] + Tabela_BI[[#This Row],[nº Capt. Superf. - DAEE]]),"") *100,"")</f>
        <v>46.808510638297875</v>
      </c>
      <c r="W3034" s="9">
        <v>13.18</v>
      </c>
      <c r="X3034" s="256">
        <v>1016.604</v>
      </c>
      <c r="Y3034" s="7">
        <v>249.35688000000002</v>
      </c>
      <c r="Z3034" s="49">
        <v>0</v>
      </c>
      <c r="AA3034" s="49">
        <v>0</v>
      </c>
      <c r="AB3034" s="9">
        <f>IFERROR(VLOOKUP(Tabela_BI[[#This Row],[COD_IBGE+UGRHI]],BaseMun[[COD_IBGE+UGRHI]:[Reserva Explotável m3/s]],5,FALSE)*31536000/SUMIFS(F:F,B:B,Tabela_BI[[#This Row],[Ano]],C:C,Tabela_BI[[#This Row],[COD_IBGE+UGRHI]]),"")</f>
        <v>16008.910793494331</v>
      </c>
      <c r="AC3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8.4879250862493</v>
      </c>
      <c r="AD3034" s="11">
        <v>83.76</v>
      </c>
      <c r="AE3034" s="11">
        <v>96.63</v>
      </c>
      <c r="AF3034" s="11">
        <v>83.12</v>
      </c>
      <c r="AG3034" s="11">
        <v>32.119999999999997</v>
      </c>
      <c r="AH3034" s="5">
        <v>100</v>
      </c>
      <c r="AI3034" s="11">
        <v>92.08</v>
      </c>
      <c r="AJ3034" s="310">
        <f>IFERROR( Tabela_BI[[#This Row],[P.01-A]] / INDEX('Base Mun'!$H:$K,MATCH(Tabela_BI[[#This Row],[COD_IBGE+UGRHI]],'Base Mun'!$F:$F,0),2),0) *100</f>
        <v>4.7791833532949157</v>
      </c>
      <c r="AK3034" s="310">
        <f>IFERROR( Tabela_BI[[#This Row],[P.01-A]] / INDEX('Base Mun'!$H:$K,MATCH(Tabela_BI[[#This Row],[COD_IBGE+UGRHI]],'Base Mun'!$F:$F,0),3),0) *100</f>
        <v>2.2643121130173967</v>
      </c>
      <c r="AL3034" s="310">
        <f>IFERROR( Tabela_BI[[#This Row],[P.01-B]] / INDEX('Base Mun'!$H:$K,MATCH(Tabela_BI[[#This Row],[COD_IBGE+UGRHI]],'Base Mun'!$F:$F,0),1),0) *100</f>
        <v>5.4567643909463603</v>
      </c>
      <c r="AM3034" s="310">
        <f>IFERROR( Tabela_BI[[#This Row],[P.01-C]] / INDEX('Base Mun'!$H:$K,MATCH(Tabela_BI[[#This Row],[COD_IBGE+UGRHI]],'Base Mun'!$F:$F,0),4),0) *100</f>
        <v>2.630614421938624</v>
      </c>
      <c r="AN3034" s="1">
        <v>0</v>
      </c>
      <c r="AO3034" s="11">
        <v>0</v>
      </c>
      <c r="AP3034" s="23"/>
      <c r="AQ3034" s="49">
        <v>0</v>
      </c>
      <c r="AR3034" s="1" t="s">
        <v>58</v>
      </c>
      <c r="AS3034" s="9">
        <v>9.6</v>
      </c>
      <c r="AT3034" s="11">
        <v>85</v>
      </c>
      <c r="AU3034" s="11">
        <v>84.999999999999986</v>
      </c>
      <c r="AV3034" s="11">
        <v>75.471581854881549</v>
      </c>
      <c r="AW3034" s="11">
        <v>7.9</v>
      </c>
      <c r="AX3034" s="49">
        <v>0</v>
      </c>
      <c r="AY3034" s="49">
        <v>0</v>
      </c>
      <c r="AZ3034" s="1">
        <v>10</v>
      </c>
      <c r="BA3034" s="23">
        <v>121.11400205852019</v>
      </c>
      <c r="BB3034" s="1">
        <v>25</v>
      </c>
      <c r="BC3034" s="1">
        <v>22</v>
      </c>
      <c r="BD3034" s="7">
        <v>864.11339999999996</v>
      </c>
      <c r="BE3034" s="7">
        <v>864.11339999999996</v>
      </c>
      <c r="BH3034" s="1"/>
      <c r="BI3034" s="1"/>
      <c r="BJ3034" s="1"/>
      <c r="BN3034" s="1"/>
      <c r="BQ3034" s="1"/>
      <c r="BR3034" s="1"/>
    </row>
    <row r="3035" spans="1:70" x14ac:dyDescent="0.25">
      <c r="A3035" s="330">
        <v>5</v>
      </c>
      <c r="B3035" s="330">
        <v>2019</v>
      </c>
      <c r="C3035" s="330">
        <v>35236025</v>
      </c>
      <c r="D3035" s="331" t="s">
        <v>329</v>
      </c>
      <c r="E3035" s="5"/>
      <c r="F3035" s="7"/>
      <c r="G3035" s="7"/>
      <c r="H3035" s="7"/>
      <c r="I3035" s="9"/>
      <c r="J3035" s="11"/>
      <c r="K3035" s="23">
        <v>7.53217833587011E-2</v>
      </c>
      <c r="L3035" s="23">
        <v>5.6483419583967499E-2</v>
      </c>
      <c r="M3035" s="23">
        <v>1.8838363774733601E-2</v>
      </c>
      <c r="N3035" s="23" t="s">
        <v>58</v>
      </c>
      <c r="O3035" s="23">
        <v>1.336E-2</v>
      </c>
      <c r="P3035" s="23">
        <v>1.2999999999999999E-3</v>
      </c>
      <c r="Q3035" s="23">
        <v>5.9723708777270401E-2</v>
      </c>
      <c r="R3035" s="23">
        <v>9.38074581430746E-4</v>
      </c>
      <c r="S3035" s="23" t="s">
        <v>58</v>
      </c>
      <c r="T3035" s="49">
        <v>23</v>
      </c>
      <c r="U3035" s="11">
        <f>IFERROR(IFERROR(Tabela_BI[[#This Row],[nº Capt. Superf. - DAEE]]/(Tabela_BI[[#This Row],[nº Capt. Subt. - DAEE]] + Tabela_BI[[#This Row],[nº Capt. Superf. - DAEE]]),"") *100,"")</f>
        <v>39.285714285714285</v>
      </c>
      <c r="V3035" s="11">
        <f>IFERROR(IFERROR(Tabela_BI[[#This Row],[nº Capt. Subt. - DAEE]] /(Tabela_BI[[#This Row],[nº Capt. Subt. - DAEE]] + Tabela_BI[[#This Row],[nº Capt. Superf. - DAEE]]),"") *100,"")</f>
        <v>60.714285714285708</v>
      </c>
      <c r="W3035" s="9"/>
      <c r="X3035" s="256"/>
      <c r="Y3035" s="7"/>
      <c r="Z3035" s="49"/>
      <c r="AA3035" s="49"/>
      <c r="AB30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5" s="11" t="s">
        <v>58</v>
      </c>
      <c r="AE3035" s="11" t="s">
        <v>58</v>
      </c>
      <c r="AF3035" s="11" t="s">
        <v>58</v>
      </c>
      <c r="AG3035" s="11" t="s">
        <v>58</v>
      </c>
      <c r="AH3035" s="5" t="s">
        <v>58</v>
      </c>
      <c r="AI3035" s="11" t="s">
        <v>58</v>
      </c>
      <c r="AJ3035" s="310">
        <f>IFERROR( Tabela_BI[[#This Row],[P.01-A]] / INDEX('Base Mun'!$H:$K,MATCH(Tabela_BI[[#This Row],[COD_IBGE+UGRHI]],'Base Mun'!$F:$F,0),2),0) *100</f>
        <v>3.0371686838185927</v>
      </c>
      <c r="AK3035" s="310">
        <f>IFERROR( Tabela_BI[[#This Row],[P.01-A]] / INDEX('Base Mun'!$H:$K,MATCH(Tabela_BI[[#This Row],[COD_IBGE+UGRHI]],'Base Mun'!$F:$F,0),3),0) *100</f>
        <v>1.3214347957666859</v>
      </c>
      <c r="AL3035" s="310">
        <f>IFERROR( Tabela_BI[[#This Row],[P.01-B]] / INDEX('Base Mun'!$H:$K,MATCH(Tabela_BI[[#This Row],[COD_IBGE+UGRHI]],'Base Mun'!$F:$F,0),1),0) *100</f>
        <v>3.155498300780307</v>
      </c>
      <c r="AM3035" s="310">
        <f>IFERROR( Tabela_BI[[#This Row],[P.01-C]] / INDEX('Base Mun'!$H:$K,MATCH(Tabela_BI[[#This Row],[COD_IBGE+UGRHI]],'Base Mun'!$F:$F,0),4),0) *100</f>
        <v>2.730197648512116</v>
      </c>
      <c r="AN3035" s="1" t="s">
        <v>58</v>
      </c>
      <c r="AO3035" s="11" t="s">
        <v>58</v>
      </c>
      <c r="AP3035" s="23"/>
      <c r="AQ3035" s="49">
        <v>0</v>
      </c>
      <c r="AR3035" s="1" t="s">
        <v>58</v>
      </c>
      <c r="AT3035" s="11"/>
      <c r="AX3035" s="49"/>
      <c r="AY3035" s="49"/>
      <c r="AZ3035" s="1">
        <v>7</v>
      </c>
      <c r="BA3035" s="23" t="s">
        <v>58</v>
      </c>
      <c r="BB3035" s="1">
        <v>11</v>
      </c>
      <c r="BC3035" s="1">
        <v>17</v>
      </c>
      <c r="BD3035" s="7"/>
      <c r="BE3035" s="7"/>
      <c r="BH3035" s="1"/>
      <c r="BI3035" s="1"/>
      <c r="BJ3035" s="1"/>
      <c r="BN3035" s="1"/>
      <c r="BQ3035" s="1"/>
      <c r="BR3035" s="1"/>
    </row>
    <row r="3036" spans="1:70" x14ac:dyDescent="0.25">
      <c r="A3036" s="330">
        <v>13</v>
      </c>
      <c r="B3036" s="330">
        <v>2019</v>
      </c>
      <c r="C3036" s="330">
        <v>352360213</v>
      </c>
      <c r="D3036" s="331" t="s">
        <v>329</v>
      </c>
      <c r="E3036" s="5">
        <v>1.1061919459090186</v>
      </c>
      <c r="F3036" s="7">
        <v>17000</v>
      </c>
      <c r="G3036" s="7">
        <v>15690</v>
      </c>
      <c r="H3036" s="7">
        <v>1310</v>
      </c>
      <c r="I3036" s="9">
        <v>30.127955197958389</v>
      </c>
      <c r="J3036" s="11">
        <v>92.294117647058826</v>
      </c>
      <c r="K3036" s="23">
        <v>0.34624602042110597</v>
      </c>
      <c r="L3036" s="23">
        <v>0.129082680745814</v>
      </c>
      <c r="M3036" s="23">
        <v>0.217163339675292</v>
      </c>
      <c r="N3036" s="23" t="s">
        <v>58</v>
      </c>
      <c r="O3036" s="23">
        <v>0.12007178082191799</v>
      </c>
      <c r="P3036" s="23">
        <v>1.48732521562659E-2</v>
      </c>
      <c r="Q3036" s="23">
        <v>0.188020833333333</v>
      </c>
      <c r="R3036" s="23">
        <v>2.328015410958903E-2</v>
      </c>
      <c r="S3036" s="23">
        <v>5.5262505216714657E-2</v>
      </c>
      <c r="T3036" s="49">
        <v>9</v>
      </c>
      <c r="U3036" s="11">
        <f>IFERROR(IFERROR(Tabela_BI[[#This Row],[nº Capt. Superf. - DAEE]]/(Tabela_BI[[#This Row],[nº Capt. Subt. - DAEE]] + Tabela_BI[[#This Row],[nº Capt. Superf. - DAEE]]),"") *100,"")</f>
        <v>26.027397260273972</v>
      </c>
      <c r="V3036" s="11">
        <f>IFERROR(IFERROR(Tabela_BI[[#This Row],[nº Capt. Subt. - DAEE]] /(Tabela_BI[[#This Row],[nº Capt. Subt. - DAEE]] + Tabela_BI[[#This Row],[nº Capt. Superf. - DAEE]]),"") *100,"")</f>
        <v>73.972602739726028</v>
      </c>
      <c r="W3036" s="9">
        <v>11.46</v>
      </c>
      <c r="X3036" s="256">
        <v>884.30399999999997</v>
      </c>
      <c r="Y3036" s="7">
        <v>152.09855999999999</v>
      </c>
      <c r="Z3036" s="49">
        <v>1</v>
      </c>
      <c r="AA3036" s="49">
        <v>0</v>
      </c>
      <c r="AB3036" s="9">
        <f>IFERROR(VLOOKUP(Tabela_BI[[#This Row],[COD_IBGE+UGRHI]],BaseMun[[COD_IBGE+UGRHI]:[Reserva Explotável m3/s]],5,FALSE)*31536000/SUMIFS(F:F,B:B,Tabela_BI[[#This Row],[Ano]],C:C,Tabela_BI[[#This Row],[COD_IBGE+UGRHI]]),"")</f>
        <v>10573.835294117647</v>
      </c>
      <c r="AC3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9.9905882352941</v>
      </c>
      <c r="AD3036" s="11">
        <v>79.290000000000006</v>
      </c>
      <c r="AE3036" s="11">
        <v>99.96</v>
      </c>
      <c r="AF3036" s="11">
        <v>86.56</v>
      </c>
      <c r="AG3036" s="11">
        <v>34.270000000000003</v>
      </c>
      <c r="AH3036" s="5">
        <v>16.5</v>
      </c>
      <c r="AI3036" s="11">
        <v>87.91</v>
      </c>
      <c r="AJ3036" s="310">
        <f>IFERROR( Tabela_BI[[#This Row],[P.01-A]] / INDEX('Base Mun'!$H:$K,MATCH(Tabela_BI[[#This Row],[COD_IBGE+UGRHI]],'Base Mun'!$F:$F,0),2),0) *100</f>
        <v>13.961533081496208</v>
      </c>
      <c r="AK3036" s="310">
        <f>IFERROR( Tabela_BI[[#This Row],[P.01-A]] / INDEX('Base Mun'!$H:$K,MATCH(Tabela_BI[[#This Row],[COD_IBGE+UGRHI]],'Base Mun'!$F:$F,0),3),0) *100</f>
        <v>6.074491586335192</v>
      </c>
      <c r="AL3036" s="310">
        <f>IFERROR( Tabela_BI[[#This Row],[P.01-B]] / INDEX('Base Mun'!$H:$K,MATCH(Tabela_BI[[#This Row],[COD_IBGE+UGRHI]],'Base Mun'!$F:$F,0),1),0) *100</f>
        <v>7.21132294669352</v>
      </c>
      <c r="AM3036" s="310">
        <f>IFERROR( Tabela_BI[[#This Row],[P.01-C]] / INDEX('Base Mun'!$H:$K,MATCH(Tabela_BI[[#This Row],[COD_IBGE+UGRHI]],'Base Mun'!$F:$F,0),4),0) *100</f>
        <v>31.472947779027827</v>
      </c>
      <c r="AN3036" s="1">
        <v>0</v>
      </c>
      <c r="AO3036" s="11">
        <v>0</v>
      </c>
      <c r="AP3036" s="23"/>
      <c r="AQ3036" s="49">
        <v>0</v>
      </c>
      <c r="AR3036" s="1" t="s">
        <v>58</v>
      </c>
      <c r="AS3036" s="9">
        <v>9</v>
      </c>
      <c r="AT3036" s="11">
        <v>90</v>
      </c>
      <c r="AU3036" s="11">
        <v>90</v>
      </c>
      <c r="AV3036" s="11">
        <v>82.800195407914018</v>
      </c>
      <c r="AW3036" s="11">
        <v>9.8000000000000007</v>
      </c>
      <c r="AX3036" s="49">
        <v>0</v>
      </c>
      <c r="AY3036" s="49">
        <v>0</v>
      </c>
      <c r="AZ3036" s="1">
        <v>9</v>
      </c>
      <c r="BA3036" s="23">
        <v>241.4508359667349</v>
      </c>
      <c r="BB3036" s="1">
        <v>19</v>
      </c>
      <c r="BC3036" s="1">
        <v>54</v>
      </c>
      <c r="BD3036" s="7">
        <v>795.87360000000001</v>
      </c>
      <c r="BE3036" s="7">
        <v>795.87360000000001</v>
      </c>
      <c r="BH3036" s="1"/>
      <c r="BI3036" s="1"/>
      <c r="BJ3036" s="1"/>
      <c r="BN3036" s="1"/>
      <c r="BQ3036" s="1"/>
      <c r="BR3036" s="1"/>
    </row>
    <row r="3037" spans="1:70" x14ac:dyDescent="0.25">
      <c r="A3037" s="330">
        <v>8</v>
      </c>
      <c r="B3037" s="330">
        <v>2019</v>
      </c>
      <c r="C3037" s="330">
        <v>35237018</v>
      </c>
      <c r="D3037" s="331" t="s">
        <v>330</v>
      </c>
      <c r="E3037" s="5">
        <v>0.61635177871084412</v>
      </c>
      <c r="F3037" s="7">
        <v>6242</v>
      </c>
      <c r="G3037" s="7">
        <v>5375</v>
      </c>
      <c r="H3037" s="7">
        <v>867</v>
      </c>
      <c r="I3037" s="9">
        <v>38.652548145395997</v>
      </c>
      <c r="J3037" s="11">
        <v>86.110221082986229</v>
      </c>
      <c r="K3037" s="23">
        <v>0.1356731202435317</v>
      </c>
      <c r="L3037" s="23">
        <v>0.118758850837139</v>
      </c>
      <c r="M3037" s="23">
        <v>1.69142694063927E-2</v>
      </c>
      <c r="N3037" s="23" t="s">
        <v>58</v>
      </c>
      <c r="O3037" s="23">
        <v>1.511E-2</v>
      </c>
      <c r="P3037" s="23" t="s">
        <v>58</v>
      </c>
      <c r="Q3037" s="23">
        <v>0.10985896499239001</v>
      </c>
      <c r="R3037" s="23">
        <v>1.070415525114155E-2</v>
      </c>
      <c r="S3037" s="23">
        <v>1.1973728157915744E-2</v>
      </c>
      <c r="T3037" s="49">
        <v>4</v>
      </c>
      <c r="U3037" s="11">
        <f>IFERROR(IFERROR(Tabela_BI[[#This Row],[nº Capt. Superf. - DAEE]]/(Tabela_BI[[#This Row],[nº Capt. Subt. - DAEE]] + Tabela_BI[[#This Row],[nº Capt. Superf. - DAEE]]),"") *100,"")</f>
        <v>74.193548387096769</v>
      </c>
      <c r="V3037" s="11">
        <f>IFERROR(IFERROR(Tabela_BI[[#This Row],[nº Capt. Subt. - DAEE]] /(Tabela_BI[[#This Row],[nº Capt. Subt. - DAEE]] + Tabela_BI[[#This Row],[nº Capt. Superf. - DAEE]]),"") *100,"")</f>
        <v>25.806451612903224</v>
      </c>
      <c r="W3037" s="9">
        <v>3.79</v>
      </c>
      <c r="X3037" s="256">
        <v>292.51799999999997</v>
      </c>
      <c r="Y3037" s="7">
        <v>19.015484399999998</v>
      </c>
      <c r="Z3037" s="49">
        <v>0</v>
      </c>
      <c r="AA3037" s="49">
        <v>0</v>
      </c>
      <c r="AB3037" s="9">
        <f>IFERROR(VLOOKUP(Tabela_BI[[#This Row],[COD_IBGE+UGRHI]],BaseMun[[COD_IBGE+UGRHI]:[Reserva Explotável m3/s]],5,FALSE)*31536000/SUMIFS(F:F,B:B,Tabela_BI[[#This Row],[Ano]],C:C,Tabela_BI[[#This Row],[COD_IBGE+UGRHI]]),"")</f>
        <v>13034.745273950657</v>
      </c>
      <c r="AC3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6.7125921179113</v>
      </c>
      <c r="AD3037" s="11">
        <v>87.55</v>
      </c>
      <c r="AE3037" s="11">
        <v>83.35</v>
      </c>
      <c r="AF3037" s="11">
        <v>86.46</v>
      </c>
      <c r="AG3037" s="11">
        <v>24.14</v>
      </c>
      <c r="AH3037" s="5">
        <v>18.600000000000001</v>
      </c>
      <c r="AI3037" s="11">
        <v>100</v>
      </c>
      <c r="AJ3037" s="310">
        <f>IFERROR( Tabela_BI[[#This Row],[P.01-A]] / INDEX('Base Mun'!$H:$K,MATCH(Tabela_BI[[#This Row],[COD_IBGE+UGRHI]],'Base Mun'!$F:$F,0),2),0) *100</f>
        <v>16.749767931300209</v>
      </c>
      <c r="AK3037" s="310">
        <f>IFERROR( Tabela_BI[[#This Row],[P.01-A]] / INDEX('Base Mun'!$H:$K,MATCH(Tabela_BI[[#This Row],[COD_IBGE+UGRHI]],'Base Mun'!$F:$F,0),3),0) *100</f>
        <v>5.2586480714547168</v>
      </c>
      <c r="AL3037" s="310">
        <f>IFERROR( Tabela_BI[[#This Row],[P.01-B]] / INDEX('Base Mun'!$H:$K,MATCH(Tabela_BI[[#This Row],[COD_IBGE+UGRHI]],'Base Mun'!$F:$F,0),1),0) *100</f>
        <v>24.236500170844693</v>
      </c>
      <c r="AM3037" s="310">
        <f>IFERROR( Tabela_BI[[#This Row],[P.01-C]] / INDEX('Base Mun'!$H:$K,MATCH(Tabela_BI[[#This Row],[COD_IBGE+UGRHI]],'Base Mun'!$F:$F,0),4),0) *100</f>
        <v>5.2857091894977177</v>
      </c>
      <c r="AN3037" s="1">
        <v>0</v>
      </c>
      <c r="AO3037" s="11">
        <v>0</v>
      </c>
      <c r="AP3037" s="23"/>
      <c r="AQ3037" s="49">
        <v>0</v>
      </c>
      <c r="AR3037" s="1" t="s">
        <v>58</v>
      </c>
      <c r="AS3037" s="9">
        <v>10</v>
      </c>
      <c r="AT3037" s="11">
        <v>98.42</v>
      </c>
      <c r="AU3037" s="11">
        <v>98.42</v>
      </c>
      <c r="AV3037" s="11">
        <v>93.499379730478125</v>
      </c>
      <c r="AW3037" s="11">
        <v>9.6999999999999993</v>
      </c>
      <c r="AX3037" s="49">
        <v>0</v>
      </c>
      <c r="AY3037" s="49">
        <v>0</v>
      </c>
      <c r="AZ3037" s="1">
        <v>1</v>
      </c>
      <c r="BA3037" s="23">
        <v>126.19294342348076</v>
      </c>
      <c r="BB3037" s="1">
        <v>23</v>
      </c>
      <c r="BC3037" s="1">
        <v>8</v>
      </c>
      <c r="BD3037" s="7">
        <v>287.89621559999995</v>
      </c>
      <c r="BE3037" s="7">
        <v>287.89621559999995</v>
      </c>
      <c r="BH3037" s="1"/>
      <c r="BI3037" s="1"/>
      <c r="BJ3037" s="1"/>
      <c r="BN3037" s="1"/>
      <c r="BQ3037" s="1"/>
      <c r="BR3037" s="1"/>
    </row>
    <row r="3038" spans="1:70" x14ac:dyDescent="0.25">
      <c r="A3038" s="330">
        <v>4</v>
      </c>
      <c r="B3038" s="330">
        <v>2019</v>
      </c>
      <c r="C3038" s="330">
        <v>35238004</v>
      </c>
      <c r="D3038" s="331" t="s">
        <v>331</v>
      </c>
      <c r="E3038" s="5">
        <v>6.3353164861612576E-2</v>
      </c>
      <c r="F3038" s="7">
        <v>7603</v>
      </c>
      <c r="G3038" s="7">
        <v>7129</v>
      </c>
      <c r="H3038" s="7">
        <v>474</v>
      </c>
      <c r="I3038" s="9">
        <v>54.851742298535456</v>
      </c>
      <c r="J3038" s="11">
        <v>93.765618834670533</v>
      </c>
      <c r="K3038" s="23">
        <v>0.83396289225012654</v>
      </c>
      <c r="L3038" s="23">
        <v>0.83279633973871103</v>
      </c>
      <c r="M3038" s="23">
        <v>1.1665525114155301E-3</v>
      </c>
      <c r="N3038" s="23" t="s">
        <v>58</v>
      </c>
      <c r="O3038" s="23">
        <v>1.9380000000000001E-2</v>
      </c>
      <c r="P3038" s="23">
        <v>1.2E-4</v>
      </c>
      <c r="Q3038" s="23">
        <v>0.80096587550735698</v>
      </c>
      <c r="R3038" s="23">
        <v>1.349701674277016E-2</v>
      </c>
      <c r="S3038" s="23">
        <v>1.6077468353462156E-2</v>
      </c>
      <c r="T3038" s="49">
        <v>45</v>
      </c>
      <c r="U3038" s="11">
        <f>IFERROR(IFERROR(Tabela_BI[[#This Row],[nº Capt. Superf. - DAEE]]/(Tabela_BI[[#This Row],[nº Capt. Subt. - DAEE]] + Tabela_BI[[#This Row],[nº Capt. Superf. - DAEE]]),"") *100,"")</f>
        <v>85.84905660377359</v>
      </c>
      <c r="V3038" s="11">
        <f>IFERROR(IFERROR(Tabela_BI[[#This Row],[nº Capt. Subt. - DAEE]] /(Tabela_BI[[#This Row],[nº Capt. Subt. - DAEE]] + Tabela_BI[[#This Row],[nº Capt. Superf. - DAEE]]),"") *100,"")</f>
        <v>14.150943396226415</v>
      </c>
      <c r="W3038" s="9">
        <v>4.95</v>
      </c>
      <c r="X3038" s="256">
        <v>381.56400000000002</v>
      </c>
      <c r="Y3038" s="7">
        <v>112.94208</v>
      </c>
      <c r="Z3038" s="49">
        <v>0</v>
      </c>
      <c r="AA3038" s="49">
        <v>0</v>
      </c>
      <c r="AB3038" s="9">
        <f>IFERROR(VLOOKUP(Tabela_BI[[#This Row],[COD_IBGE+UGRHI]],BaseMun[[COD_IBGE+UGRHI]:[Reserva Explotável m3/s]],5,FALSE)*31536000/SUMIFS(F:F,B:B,Tabela_BI[[#This Row],[Ano]],C:C,Tabela_BI[[#This Row],[COD_IBGE+UGRHI]]),"")</f>
        <v>9083.761673023806</v>
      </c>
      <c r="AC3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52400368275664</v>
      </c>
      <c r="AD3038" s="11">
        <v>92.45</v>
      </c>
      <c r="AE3038" s="11" t="s">
        <v>58</v>
      </c>
      <c r="AF3038" s="11">
        <v>89.45</v>
      </c>
      <c r="AG3038" s="11">
        <v>15.15</v>
      </c>
      <c r="AH3038" s="5">
        <v>71.400000000000006</v>
      </c>
      <c r="AI3038" s="11">
        <v>100</v>
      </c>
      <c r="AJ3038" s="310">
        <f>IFERROR( Tabela_BI[[#This Row],[P.01-A]] / INDEX('Base Mun'!$H:$K,MATCH(Tabela_BI[[#This Row],[COD_IBGE+UGRHI]],'Base Mun'!$F:$F,0),2),0) *100</f>
        <v>120.86418728262704</v>
      </c>
      <c r="AK3038" s="310">
        <f>IFERROR( Tabela_BI[[#This Row],[P.01-A]] / INDEX('Base Mun'!$H:$K,MATCH(Tabela_BI[[#This Row],[COD_IBGE+UGRHI]],'Base Mun'!$F:$F,0),3),0) *100</f>
        <v>38.080497363019475</v>
      </c>
      <c r="AL3038" s="310">
        <f>IFERROR( Tabela_BI[[#This Row],[P.01-B]] / INDEX('Base Mun'!$H:$K,MATCH(Tabela_BI[[#This Row],[COD_IBGE+UGRHI]],'Base Mun'!$F:$F,0),1),0) *100</f>
        <v>177.19071058270447</v>
      </c>
      <c r="AM3038" s="310">
        <f>IFERROR( Tabela_BI[[#This Row],[P.01-C]] / INDEX('Base Mun'!$H:$K,MATCH(Tabela_BI[[#This Row],[COD_IBGE+UGRHI]],'Base Mun'!$F:$F,0),4),0) *100</f>
        <v>0.53025114155251374</v>
      </c>
      <c r="AN3038" s="1">
        <v>0</v>
      </c>
      <c r="AO3038" s="11">
        <v>0.3</v>
      </c>
      <c r="AP3038" s="23"/>
      <c r="AQ3038" s="49">
        <v>0</v>
      </c>
      <c r="AR3038" s="1" t="s">
        <v>58</v>
      </c>
      <c r="AS3038" s="9">
        <v>7.5</v>
      </c>
      <c r="AT3038" s="11">
        <v>88</v>
      </c>
      <c r="AU3038" s="11">
        <v>88.000000000000014</v>
      </c>
      <c r="AV3038" s="11">
        <v>70.400226436456279</v>
      </c>
      <c r="AW3038" s="11">
        <v>7.9</v>
      </c>
      <c r="AX3038" s="49">
        <v>0</v>
      </c>
      <c r="AY3038" s="49">
        <v>0</v>
      </c>
      <c r="AZ3038" s="1">
        <v>1</v>
      </c>
      <c r="BA3038" s="23">
        <v>120.54136617738496</v>
      </c>
      <c r="BB3038" s="1">
        <v>91</v>
      </c>
      <c r="BC3038" s="1">
        <v>15</v>
      </c>
      <c r="BD3038" s="7">
        <v>335.77632000000006</v>
      </c>
      <c r="BE3038" s="7">
        <v>335.77632000000006</v>
      </c>
      <c r="BH3038" s="1"/>
      <c r="BI3038" s="1"/>
      <c r="BJ3038" s="1"/>
      <c r="BN3038" s="1"/>
      <c r="BQ3038" s="1"/>
      <c r="BR3038" s="1"/>
    </row>
    <row r="3039" spans="1:70" x14ac:dyDescent="0.25">
      <c r="A3039" s="330">
        <v>5</v>
      </c>
      <c r="B3039" s="330">
        <v>2019</v>
      </c>
      <c r="C3039" s="330">
        <v>35239095</v>
      </c>
      <c r="D3039" s="331" t="s">
        <v>332</v>
      </c>
      <c r="E3039" s="5"/>
      <c r="F3039" s="7"/>
      <c r="G3039" s="7"/>
      <c r="H3039" s="7"/>
      <c r="I3039" s="9"/>
      <c r="J3039" s="11"/>
      <c r="K3039" s="23">
        <v>5.2304523084728563E-2</v>
      </c>
      <c r="L3039" s="23">
        <v>5.1999999999999998E-2</v>
      </c>
      <c r="M3039" s="23">
        <v>3.0452308472856402E-4</v>
      </c>
      <c r="N3039" s="23" t="s">
        <v>58</v>
      </c>
      <c r="O3039" s="23">
        <v>5.1999999999999998E-2</v>
      </c>
      <c r="P3039" s="23" t="s">
        <v>58</v>
      </c>
      <c r="Q3039" s="23" t="s">
        <v>58</v>
      </c>
      <c r="R3039" s="23">
        <v>3.0452308472856402E-4</v>
      </c>
      <c r="S3039" s="23" t="s">
        <v>58</v>
      </c>
      <c r="T3039" s="49">
        <v>8</v>
      </c>
      <c r="U3039" s="11">
        <f>IFERROR(IFERROR(Tabela_BI[[#This Row],[nº Capt. Superf. - DAEE]]/(Tabela_BI[[#This Row],[nº Capt. Subt. - DAEE]] + Tabela_BI[[#This Row],[nº Capt. Superf. - DAEE]]),"") *100,"")</f>
        <v>16.666666666666664</v>
      </c>
      <c r="V3039" s="11">
        <f>IFERROR(IFERROR(Tabela_BI[[#This Row],[nº Capt. Subt. - DAEE]] /(Tabela_BI[[#This Row],[nº Capt. Subt. - DAEE]] + Tabela_BI[[#This Row],[nº Capt. Superf. - DAEE]]),"") *100,"")</f>
        <v>83.333333333333343</v>
      </c>
      <c r="W3039" s="9"/>
      <c r="X3039" s="256"/>
      <c r="Y3039" s="7"/>
      <c r="Z3039" s="49"/>
      <c r="AA3039" s="49"/>
      <c r="AB30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9" s="11" t="s">
        <v>58</v>
      </c>
      <c r="AE3039" s="11" t="s">
        <v>58</v>
      </c>
      <c r="AF3039" s="11" t="s">
        <v>58</v>
      </c>
      <c r="AG3039" s="11" t="s">
        <v>58</v>
      </c>
      <c r="AH3039" s="5" t="s">
        <v>58</v>
      </c>
      <c r="AI3039" s="11" t="s">
        <v>58</v>
      </c>
      <c r="AJ3039" s="310">
        <f>IFERROR( Tabela_BI[[#This Row],[P.01-A]] / INDEX('Base Mun'!$H:$K,MATCH(Tabela_BI[[#This Row],[COD_IBGE+UGRHI]],'Base Mun'!$F:$F,0),2),0) *100</f>
        <v>2.4441365927443255</v>
      </c>
      <c r="AK3039" s="310">
        <f>IFERROR( Tabela_BI[[#This Row],[P.01-A]] / INDEX('Base Mun'!$H:$K,MATCH(Tabela_BI[[#This Row],[COD_IBGE+UGRHI]],'Base Mun'!$F:$F,0),3),0) *100</f>
        <v>0.88501731107831749</v>
      </c>
      <c r="AL3039" s="310">
        <f>IFERROR( Tabela_BI[[#This Row],[P.01-B]] / INDEX('Base Mun'!$H:$K,MATCH(Tabela_BI[[#This Row],[COD_IBGE+UGRHI]],'Base Mun'!$F:$F,0),1),0) *100</f>
        <v>4.0944881889763778</v>
      </c>
      <c r="AM3039" s="310">
        <f>IFERROR( Tabela_BI[[#This Row],[P.01-C]] / INDEX('Base Mun'!$H:$K,MATCH(Tabela_BI[[#This Row],[COD_IBGE+UGRHI]],'Base Mun'!$F:$F,0),4),0) *100</f>
        <v>3.500265341707632E-2</v>
      </c>
      <c r="AN3039" s="1" t="s">
        <v>58</v>
      </c>
      <c r="AO3039" s="11" t="s">
        <v>58</v>
      </c>
      <c r="AP3039" s="23"/>
      <c r="AQ3039" s="49">
        <v>0</v>
      </c>
      <c r="AR3039" s="1" t="s">
        <v>58</v>
      </c>
      <c r="AT3039" s="11"/>
      <c r="AX3039" s="49"/>
      <c r="AY3039" s="49"/>
      <c r="AZ3039" s="1">
        <v>3</v>
      </c>
      <c r="BA3039" s="23" t="s">
        <v>58</v>
      </c>
      <c r="BB3039" s="1">
        <v>1</v>
      </c>
      <c r="BC3039" s="1">
        <v>5</v>
      </c>
      <c r="BD3039" s="7"/>
      <c r="BE3039" s="7"/>
      <c r="BH3039" s="1"/>
      <c r="BI3039" s="1"/>
      <c r="BJ3039" s="1"/>
      <c r="BN3039" s="1"/>
      <c r="BQ3039" s="1"/>
      <c r="BR3039" s="1"/>
    </row>
    <row r="3040" spans="1:70" x14ac:dyDescent="0.25">
      <c r="A3040" s="330">
        <v>10</v>
      </c>
      <c r="B3040" s="330">
        <v>2019</v>
      </c>
      <c r="C3040" s="330">
        <v>352390910</v>
      </c>
      <c r="D3040" s="331" t="s">
        <v>332</v>
      </c>
      <c r="E3040" s="5">
        <v>1.0128292575883213</v>
      </c>
      <c r="F3040" s="7">
        <v>168252</v>
      </c>
      <c r="G3040" s="7">
        <v>159774</v>
      </c>
      <c r="H3040" s="7">
        <v>8478</v>
      </c>
      <c r="I3040" s="9">
        <v>262.90196568642767</v>
      </c>
      <c r="J3040" s="11">
        <v>94.961129733970466</v>
      </c>
      <c r="K3040" s="23">
        <v>2.5954035356418039</v>
      </c>
      <c r="L3040" s="23">
        <v>1.7384135210553</v>
      </c>
      <c r="M3040" s="23">
        <v>0.85699001458650403</v>
      </c>
      <c r="N3040" s="23" t="s">
        <v>58</v>
      </c>
      <c r="O3040" s="23">
        <v>1.4578547412481</v>
      </c>
      <c r="P3040" s="23">
        <v>0.44656898909183201</v>
      </c>
      <c r="Q3040" s="23">
        <v>5.70100279046169E-2</v>
      </c>
      <c r="R3040" s="23">
        <v>0.63396977739726101</v>
      </c>
      <c r="S3040" s="23">
        <v>0.56152388969414957</v>
      </c>
      <c r="T3040" s="49">
        <v>256</v>
      </c>
      <c r="U3040" s="11">
        <f>IFERROR(IFERROR(Tabela_BI[[#This Row],[nº Capt. Superf. - DAEE]]/(Tabela_BI[[#This Row],[nº Capt. Subt. - DAEE]] + Tabela_BI[[#This Row],[nº Capt. Superf. - DAEE]]),"") *100,"")</f>
        <v>13.444108761329304</v>
      </c>
      <c r="V3040" s="11">
        <f>IFERROR(IFERROR(Tabela_BI[[#This Row],[nº Capt. Subt. - DAEE]] /(Tabela_BI[[#This Row],[nº Capt. Subt. - DAEE]] + Tabela_BI[[#This Row],[nº Capt. Superf. - DAEE]]),"") *100,"")</f>
        <v>86.555891238670696</v>
      </c>
      <c r="W3040" s="9">
        <v>146.51</v>
      </c>
      <c r="X3040" s="256">
        <v>8790.8220000000001</v>
      </c>
      <c r="Y3040" s="7">
        <v>3785.0593139999996</v>
      </c>
      <c r="Z3040" s="49">
        <v>27</v>
      </c>
      <c r="AA3040" s="49">
        <v>3</v>
      </c>
      <c r="AB3040" s="9">
        <f>IFERROR(VLOOKUP(Tabela_BI[[#This Row],[COD_IBGE+UGRHI]],BaseMun[[COD_IBGE+UGRHI]:[Reserva Explotável m3/s]],5,FALSE)*31536000/SUMIFS(F:F,B:B,Tabela_BI[[#This Row],[Ano]],C:C,Tabela_BI[[#This Row],[COD_IBGE+UGRHI]]),"")</f>
        <v>1107.7298338206974</v>
      </c>
      <c r="AC3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.0668283289352</v>
      </c>
      <c r="AD3040" s="11">
        <v>100</v>
      </c>
      <c r="AE3040" s="11" t="s">
        <v>58</v>
      </c>
      <c r="AF3040" s="11">
        <v>93</v>
      </c>
      <c r="AG3040" s="11">
        <v>50.83</v>
      </c>
      <c r="AH3040" s="5">
        <v>12</v>
      </c>
      <c r="AI3040" s="11">
        <v>100</v>
      </c>
      <c r="AJ3040" s="310">
        <f>IFERROR( Tabela_BI[[#This Row],[P.01-A]] / INDEX('Base Mun'!$H:$K,MATCH(Tabela_BI[[#This Row],[COD_IBGE+UGRHI]],'Base Mun'!$F:$F,0),2),0) *100</f>
        <v>121.28053904868241</v>
      </c>
      <c r="AK3040" s="310">
        <f>IFERROR( Tabela_BI[[#This Row],[P.01-A]] / INDEX('Base Mun'!$H:$K,MATCH(Tabela_BI[[#This Row],[COD_IBGE+UGRHI]],'Base Mun'!$F:$F,0),3),0) *100</f>
        <v>43.915457455868086</v>
      </c>
      <c r="AL3040" s="310">
        <f>IFERROR( Tabela_BI[[#This Row],[P.01-B]] / INDEX('Base Mun'!$H:$K,MATCH(Tabela_BI[[#This Row],[COD_IBGE+UGRHI]],'Base Mun'!$F:$F,0),1),0) *100</f>
        <v>136.88295441380313</v>
      </c>
      <c r="AM3040" s="310">
        <f>IFERROR( Tabela_BI[[#This Row],[P.01-C]] / INDEX('Base Mun'!$H:$K,MATCH(Tabela_BI[[#This Row],[COD_IBGE+UGRHI]],'Base Mun'!$F:$F,0),4),0) *100</f>
        <v>98.504599377759078</v>
      </c>
      <c r="AN3040" s="1">
        <v>2</v>
      </c>
      <c r="AO3040" s="11">
        <v>0</v>
      </c>
      <c r="AP3040" s="23"/>
      <c r="AQ3040" s="49">
        <v>1</v>
      </c>
      <c r="AR3040" s="1" t="s">
        <v>58</v>
      </c>
      <c r="AS3040" s="9">
        <v>9.5</v>
      </c>
      <c r="AT3040" s="11">
        <v>95</v>
      </c>
      <c r="AU3040" s="11">
        <v>70.3</v>
      </c>
      <c r="AV3040" s="11">
        <v>56.943055905352189</v>
      </c>
      <c r="AW3040" s="11">
        <v>6.7</v>
      </c>
      <c r="AX3040" s="49">
        <v>2</v>
      </c>
      <c r="AY3040" s="49">
        <v>3</v>
      </c>
      <c r="AZ3040" s="1">
        <v>207</v>
      </c>
      <c r="BA3040" s="23">
        <v>268.88521912584815</v>
      </c>
      <c r="BB3040" s="1">
        <v>89</v>
      </c>
      <c r="BC3040" s="1">
        <v>573</v>
      </c>
      <c r="BD3040" s="7">
        <v>8351.2808999999997</v>
      </c>
      <c r="BE3040" s="7">
        <v>6179.9478659999995</v>
      </c>
      <c r="BH3040" s="1"/>
      <c r="BI3040" s="1"/>
      <c r="BJ3040" s="1"/>
      <c r="BN3040" s="1"/>
      <c r="BQ3040" s="1"/>
      <c r="BR3040" s="1"/>
    </row>
    <row r="3041" spans="1:70" x14ac:dyDescent="0.25">
      <c r="A3041" s="330">
        <v>5</v>
      </c>
      <c r="B3041" s="330">
        <v>2019</v>
      </c>
      <c r="C3041" s="330">
        <v>35240065</v>
      </c>
      <c r="D3041" s="331" t="s">
        <v>333</v>
      </c>
      <c r="E3041" s="5">
        <v>3.0829334585283474</v>
      </c>
      <c r="F3041" s="7">
        <v>57704</v>
      </c>
      <c r="G3041" s="7">
        <v>53661</v>
      </c>
      <c r="H3041" s="7">
        <v>4043</v>
      </c>
      <c r="I3041" s="9">
        <v>287.77179333732295</v>
      </c>
      <c r="J3041" s="11">
        <v>92.993553306529876</v>
      </c>
      <c r="K3041" s="23">
        <v>0.42718821442161303</v>
      </c>
      <c r="L3041" s="23">
        <v>0.17678970573312999</v>
      </c>
      <c r="M3041" s="23">
        <v>0.25039850868848301</v>
      </c>
      <c r="N3041" s="23" t="s">
        <v>58</v>
      </c>
      <c r="O3041" s="23">
        <v>9.1759984779299794E-2</v>
      </c>
      <c r="P3041" s="23">
        <v>7.2209071854388698E-2</v>
      </c>
      <c r="Q3041" s="23">
        <v>3.5220078640284098E-2</v>
      </c>
      <c r="R3041" s="23">
        <v>0.227999079147641</v>
      </c>
      <c r="S3041" s="23">
        <v>0.16357778514529314</v>
      </c>
      <c r="T3041" s="49">
        <v>87</v>
      </c>
      <c r="U3041" s="11">
        <f>IFERROR(IFERROR(Tabela_BI[[#This Row],[nº Capt. Superf. - DAEE]]/(Tabela_BI[[#This Row],[nº Capt. Subt. - DAEE]] + Tabela_BI[[#This Row],[nº Capt. Superf. - DAEE]]),"") *100,"")</f>
        <v>11.447811447811448</v>
      </c>
      <c r="V3041" s="11">
        <f>IFERROR(IFERROR(Tabela_BI[[#This Row],[nº Capt. Subt. - DAEE]] /(Tabela_BI[[#This Row],[nº Capt. Subt. - DAEE]] + Tabela_BI[[#This Row],[nº Capt. Superf. - DAEE]]),"") *100,"")</f>
        <v>88.552188552188554</v>
      </c>
      <c r="W3041" s="9">
        <v>42.55</v>
      </c>
      <c r="X3041" s="256">
        <v>2872.2599999999998</v>
      </c>
      <c r="Y3041" s="7">
        <v>973.54764</v>
      </c>
      <c r="Z3041" s="49">
        <v>6</v>
      </c>
      <c r="AA3041" s="49">
        <v>0</v>
      </c>
      <c r="AB3041" s="9">
        <f>IFERROR(VLOOKUP(Tabela_BI[[#This Row],[COD_IBGE+UGRHI]],BaseMun[[COD_IBGE+UGRHI]:[Reserva Explotável m3/s]],5,FALSE)*31536000/SUMIFS(F:F,B:B,Tabela_BI[[#This Row],[Ano]],C:C,Tabela_BI[[#This Row],[COD_IBGE+UGRHI]]),"")</f>
        <v>1355.3528351587411</v>
      </c>
      <c r="AC3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34936919450988</v>
      </c>
      <c r="AD3041" s="11">
        <v>80.88</v>
      </c>
      <c r="AE3041" s="11">
        <v>100</v>
      </c>
      <c r="AF3041" s="11">
        <v>70.75</v>
      </c>
      <c r="AG3041" s="11">
        <v>29.9</v>
      </c>
      <c r="AH3041" s="5">
        <v>0</v>
      </c>
      <c r="AI3041" s="11">
        <v>93.14</v>
      </c>
      <c r="AJ3041" s="310">
        <f>IFERROR( Tabela_BI[[#This Row],[P.01-A]] / INDEX('Base Mun'!$H:$K,MATCH(Tabela_BI[[#This Row],[COD_IBGE+UGRHI]],'Base Mun'!$F:$F,0),2),0) *100</f>
        <v>45.445554725703516</v>
      </c>
      <c r="AK3041" s="310">
        <f>IFERROR( Tabela_BI[[#This Row],[P.01-A]] / INDEX('Base Mun'!$H:$K,MATCH(Tabela_BI[[#This Row],[COD_IBGE+UGRHI]],'Base Mun'!$F:$F,0),3),0) *100</f>
        <v>17.225331226677945</v>
      </c>
      <c r="AL3041" s="310">
        <f>IFERROR( Tabela_BI[[#This Row],[P.01-B]] / INDEX('Base Mun'!$H:$K,MATCH(Tabela_BI[[#This Row],[COD_IBGE+UGRHI]],'Base Mun'!$F:$F,0),1),0) *100</f>
        <v>28.981918972644259</v>
      </c>
      <c r="AM3041" s="310">
        <f>IFERROR( Tabela_BI[[#This Row],[P.01-C]] / INDEX('Base Mun'!$H:$K,MATCH(Tabela_BI[[#This Row],[COD_IBGE+UGRHI]],'Base Mun'!$F:$F,0),4),0) *100</f>
        <v>75.878335966206976</v>
      </c>
      <c r="AN3041" s="1">
        <v>0</v>
      </c>
      <c r="AO3041" s="11">
        <v>9</v>
      </c>
      <c r="AP3041" s="23"/>
      <c r="AQ3041" s="49">
        <v>0</v>
      </c>
      <c r="AR3041" s="1" t="s">
        <v>58</v>
      </c>
      <c r="AS3041" s="9">
        <v>9.6</v>
      </c>
      <c r="AT3041" s="11">
        <v>75</v>
      </c>
      <c r="AU3041" s="11">
        <v>75</v>
      </c>
      <c r="AV3041" s="11">
        <v>66.105170144764045</v>
      </c>
      <c r="AW3041" s="11">
        <v>7.4</v>
      </c>
      <c r="AX3041" s="49">
        <v>1</v>
      </c>
      <c r="AY3041" s="49">
        <v>0</v>
      </c>
      <c r="AZ3041" s="1">
        <v>163</v>
      </c>
      <c r="BA3041" s="23">
        <v>56.09562734805138</v>
      </c>
      <c r="BB3041" s="1">
        <v>34</v>
      </c>
      <c r="BC3041" s="1">
        <v>263</v>
      </c>
      <c r="BD3041" s="7">
        <v>2154.1949999999997</v>
      </c>
      <c r="BE3041" s="7">
        <v>2154.1949999999997</v>
      </c>
      <c r="BH3041" s="1"/>
      <c r="BI3041" s="1"/>
      <c r="BJ3041" s="1"/>
      <c r="BN3041" s="1"/>
      <c r="BQ3041" s="1"/>
      <c r="BR3041" s="1"/>
    </row>
    <row r="3042" spans="1:70" x14ac:dyDescent="0.25">
      <c r="A3042" s="330">
        <v>8</v>
      </c>
      <c r="B3042" s="330">
        <v>2019</v>
      </c>
      <c r="C3042" s="330">
        <v>35241058</v>
      </c>
      <c r="D3042" s="331" t="s">
        <v>334</v>
      </c>
      <c r="E3042" s="5">
        <v>0.40977410879958764</v>
      </c>
      <c r="F3042" s="7">
        <v>40106</v>
      </c>
      <c r="G3042" s="7">
        <v>37758</v>
      </c>
      <c r="H3042" s="7">
        <v>2348</v>
      </c>
      <c r="I3042" s="9">
        <v>57.478216005503327</v>
      </c>
      <c r="J3042" s="11">
        <v>94.14551438687478</v>
      </c>
      <c r="K3042" s="23">
        <v>0.37202087265347511</v>
      </c>
      <c r="L3042" s="23">
        <v>0.34494843226788402</v>
      </c>
      <c r="M3042" s="23">
        <v>2.70724403855911E-2</v>
      </c>
      <c r="N3042" s="23">
        <v>0.56419964485033003</v>
      </c>
      <c r="O3042" s="23">
        <v>0.21299999999999999</v>
      </c>
      <c r="P3042" s="23">
        <v>3.94838660578387E-3</v>
      </c>
      <c r="Q3042" s="23">
        <v>0.13402466514459699</v>
      </c>
      <c r="R3042" s="23">
        <v>2.1047820903094913E-2</v>
      </c>
      <c r="S3042" s="23">
        <v>0.18859031578947366</v>
      </c>
      <c r="T3042" s="49">
        <v>19</v>
      </c>
      <c r="U3042" s="11">
        <f>IFERROR(IFERROR(Tabela_BI[[#This Row],[nº Capt. Superf. - DAEE]]/(Tabela_BI[[#This Row],[nº Capt. Subt. - DAEE]] + Tabela_BI[[#This Row],[nº Capt. Superf. - DAEE]]),"") *100,"")</f>
        <v>39.726027397260275</v>
      </c>
      <c r="V3042" s="11">
        <f>IFERROR(IFERROR(Tabela_BI[[#This Row],[nº Capt. Subt. - DAEE]] /(Tabela_BI[[#This Row],[nº Capt. Subt. - DAEE]] + Tabela_BI[[#This Row],[nº Capt. Superf. - DAEE]]),"") *100,"")</f>
        <v>60.273972602739725</v>
      </c>
      <c r="W3042" s="9">
        <v>31.5</v>
      </c>
      <c r="X3042" s="256">
        <v>2126.3040000000001</v>
      </c>
      <c r="Y3042" s="7">
        <v>972.28188</v>
      </c>
      <c r="Z3042" s="49">
        <v>4</v>
      </c>
      <c r="AA3042" s="49">
        <v>0</v>
      </c>
      <c r="AB3042" s="9">
        <f>IFERROR(VLOOKUP(Tabela_BI[[#This Row],[COD_IBGE+UGRHI]],BaseMun[[COD_IBGE+UGRHI]:[Reserva Explotável m3/s]],5,FALSE)*31536000/SUMIFS(F:F,B:B,Tabela_BI[[#This Row],[Ano]],C:C,Tabela_BI[[#This Row],[COD_IBGE+UGRHI]]),"")</f>
        <v>8798.8789707275719</v>
      </c>
      <c r="AC3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7.2532788111505</v>
      </c>
      <c r="AD3042" s="11">
        <v>100</v>
      </c>
      <c r="AE3042" s="11">
        <v>99.96</v>
      </c>
      <c r="AF3042" s="11">
        <v>100</v>
      </c>
      <c r="AG3042" s="11">
        <v>37.17</v>
      </c>
      <c r="AH3042" s="5" t="s">
        <v>58</v>
      </c>
      <c r="AI3042" s="11">
        <v>100</v>
      </c>
      <c r="AJ3042" s="310">
        <f>IFERROR( Tabela_BI[[#This Row],[P.01-A]] / INDEX('Base Mun'!$H:$K,MATCH(Tabela_BI[[#This Row],[COD_IBGE+UGRHI]],'Base Mun'!$F:$F,0),2),0) *100</f>
        <v>10.62916779009929</v>
      </c>
      <c r="AK3042" s="310">
        <f>IFERROR( Tabela_BI[[#This Row],[P.01-A]] / INDEX('Base Mun'!$H:$K,MATCH(Tabela_BI[[#This Row],[COD_IBGE+UGRHI]],'Base Mun'!$F:$F,0),3),0) *100</f>
        <v>3.3245833123634951</v>
      </c>
      <c r="AL3042" s="310">
        <f>IFERROR( Tabela_BI[[#This Row],[P.01-B]] / INDEX('Base Mun'!$H:$K,MATCH(Tabela_BI[[#This Row],[COD_IBGE+UGRHI]],'Base Mun'!$F:$F,0),1),0) *100</f>
        <v>16.194762078304414</v>
      </c>
      <c r="AM3042" s="310">
        <f>IFERROR( Tabela_BI[[#This Row],[P.01-C]] / INDEX('Base Mun'!$H:$K,MATCH(Tabela_BI[[#This Row],[COD_IBGE+UGRHI]],'Base Mun'!$F:$F,0),4),0) *100</f>
        <v>1.9760905390942409</v>
      </c>
      <c r="AN3042" s="1" t="s">
        <v>58</v>
      </c>
      <c r="AO3042" s="11" t="s">
        <v>58</v>
      </c>
      <c r="AP3042" s="23"/>
      <c r="AQ3042" s="49">
        <v>0</v>
      </c>
      <c r="AR3042" s="1" t="s">
        <v>58</v>
      </c>
      <c r="AS3042" s="9">
        <v>9.4</v>
      </c>
      <c r="AT3042" s="11">
        <v>100</v>
      </c>
      <c r="AU3042" s="11">
        <v>100</v>
      </c>
      <c r="AV3042" s="11">
        <v>54.273618447785452</v>
      </c>
      <c r="AW3042" s="11">
        <v>6.7</v>
      </c>
      <c r="AX3042" s="49">
        <v>2</v>
      </c>
      <c r="AY3042" s="49">
        <v>0</v>
      </c>
      <c r="AZ3042" s="1">
        <v>15</v>
      </c>
      <c r="BA3042" s="23">
        <v>112.94323311795884</v>
      </c>
      <c r="BB3042" s="1">
        <v>29</v>
      </c>
      <c r="BC3042" s="1">
        <v>44</v>
      </c>
      <c r="BD3042" s="7">
        <v>2126.3040000000001</v>
      </c>
      <c r="BE3042" s="7">
        <v>2126.3040000000001</v>
      </c>
      <c r="BH3042" s="1"/>
      <c r="BI3042" s="1"/>
      <c r="BJ3042" s="1"/>
      <c r="BN3042" s="1"/>
      <c r="BQ3042" s="1"/>
      <c r="BR3042" s="1"/>
    </row>
    <row r="3043" spans="1:70" x14ac:dyDescent="0.25">
      <c r="A3043" s="330">
        <v>12</v>
      </c>
      <c r="B3043" s="330">
        <v>2019</v>
      </c>
      <c r="C3043" s="330">
        <v>352420412</v>
      </c>
      <c r="D3043" s="331" t="s">
        <v>335</v>
      </c>
      <c r="E3043" s="5">
        <v>0.16948527927258539</v>
      </c>
      <c r="F3043" s="7">
        <v>6670</v>
      </c>
      <c r="G3043" s="7">
        <v>6326</v>
      </c>
      <c r="H3043" s="7">
        <v>344</v>
      </c>
      <c r="I3043" s="9">
        <v>24.323535847130039</v>
      </c>
      <c r="J3043" s="11">
        <v>94.842578710644673</v>
      </c>
      <c r="K3043" s="23">
        <v>0.53439983003551461</v>
      </c>
      <c r="L3043" s="23">
        <v>0.51151936580416002</v>
      </c>
      <c r="M3043" s="23">
        <v>2.2880464231354598E-2</v>
      </c>
      <c r="N3043" s="23">
        <v>3.6832001522070001E-2</v>
      </c>
      <c r="O3043" s="23">
        <v>1.6549999999999999E-2</v>
      </c>
      <c r="P3043" s="23">
        <v>6.132E-2</v>
      </c>
      <c r="Q3043" s="23">
        <v>0.45596412227295802</v>
      </c>
      <c r="R3043" s="23">
        <v>5.6570776255707796E-4</v>
      </c>
      <c r="S3043" s="23">
        <v>1.5866046599688145E-2</v>
      </c>
      <c r="T3043" s="49">
        <v>8</v>
      </c>
      <c r="U3043" s="11">
        <f>IFERROR(IFERROR(Tabela_BI[[#This Row],[nº Capt. Superf. - DAEE]]/(Tabela_BI[[#This Row],[nº Capt. Subt. - DAEE]] + Tabela_BI[[#This Row],[nº Capt. Superf. - DAEE]]),"") *100,"")</f>
        <v>67.64705882352942</v>
      </c>
      <c r="V3043" s="11">
        <f>IFERROR(IFERROR(Tabela_BI[[#This Row],[nº Capt. Subt. - DAEE]] /(Tabela_BI[[#This Row],[nº Capt. Subt. - DAEE]] + Tabela_BI[[#This Row],[nº Capt. Superf. - DAEE]]),"") *100,"")</f>
        <v>32.352941176470587</v>
      </c>
      <c r="W3043" s="9">
        <v>4.54</v>
      </c>
      <c r="X3043" s="256">
        <v>349.97399999999999</v>
      </c>
      <c r="Y3043" s="7">
        <v>60.161940000000008</v>
      </c>
      <c r="Z3043" s="49">
        <v>1</v>
      </c>
      <c r="AA3043" s="49">
        <v>0</v>
      </c>
      <c r="AB3043" s="9">
        <f>IFERROR(VLOOKUP(Tabela_BI[[#This Row],[COD_IBGE+UGRHI]],BaseMun[[COD_IBGE+UGRHI]:[Reserva Explotável m3/s]],5,FALSE)*31536000/SUMIFS(F:F,B:B,Tabela_BI[[#This Row],[Ano]],C:C,Tabela_BI[[#This Row],[COD_IBGE+UGRHI]]),"")</f>
        <v>15697.079460269864</v>
      </c>
      <c r="AC3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3.9340329835077</v>
      </c>
      <c r="AD3043" s="11">
        <v>82.25</v>
      </c>
      <c r="AE3043" s="11">
        <v>99.99</v>
      </c>
      <c r="AF3043" s="11">
        <v>87.24</v>
      </c>
      <c r="AG3043" s="11">
        <v>21.45</v>
      </c>
      <c r="AH3043" s="5">
        <v>12.1</v>
      </c>
      <c r="AI3043" s="11">
        <v>87.93</v>
      </c>
      <c r="AJ3043" s="310">
        <f>IFERROR( Tabela_BI[[#This Row],[P.01-A]] / INDEX('Base Mun'!$H:$K,MATCH(Tabela_BI[[#This Row],[COD_IBGE+UGRHI]],'Base Mun'!$F:$F,0),2),0) *100</f>
        <v>44.533319169626218</v>
      </c>
      <c r="AK3043" s="310">
        <f>IFERROR( Tabela_BI[[#This Row],[P.01-A]] / INDEX('Base Mun'!$H:$K,MATCH(Tabela_BI[[#This Row],[COD_IBGE+UGRHI]],'Base Mun'!$F:$F,0),3),0) *100</f>
        <v>16.096380422756464</v>
      </c>
      <c r="AL3043" s="310">
        <f>IFERROR( Tabela_BI[[#This Row],[P.01-B]] / INDEX('Base Mun'!$H:$K,MATCH(Tabela_BI[[#This Row],[COD_IBGE+UGRHI]],'Base Mun'!$F:$F,0),1),0) *100</f>
        <v>63.150538988167902</v>
      </c>
      <c r="AM3043" s="310">
        <f>IFERROR( Tabela_BI[[#This Row],[P.01-C]] / INDEX('Base Mun'!$H:$K,MATCH(Tabela_BI[[#This Row],[COD_IBGE+UGRHI]],'Base Mun'!$F:$F,0),4),0) *100</f>
        <v>5.866785700347334</v>
      </c>
      <c r="AN3043" s="1">
        <v>0</v>
      </c>
      <c r="AO3043" s="11">
        <v>1.1000000000000001</v>
      </c>
      <c r="AP3043" s="23"/>
      <c r="AQ3043" s="49">
        <v>0</v>
      </c>
      <c r="AR3043" s="1" t="s">
        <v>58</v>
      </c>
      <c r="AS3043" s="9">
        <v>8.1</v>
      </c>
      <c r="AT3043" s="11">
        <v>91</v>
      </c>
      <c r="AU3043" s="11">
        <v>91</v>
      </c>
      <c r="AV3043" s="11">
        <v>82.809597284369701</v>
      </c>
      <c r="AW3043" s="11">
        <v>9.6</v>
      </c>
      <c r="AX3043" s="49">
        <v>1</v>
      </c>
      <c r="AY3043" s="49">
        <v>0</v>
      </c>
      <c r="AZ3043" s="1">
        <v>3</v>
      </c>
      <c r="BA3043" s="23">
        <v>104.31079913962498</v>
      </c>
      <c r="BB3043" s="1">
        <v>23</v>
      </c>
      <c r="BC3043" s="1">
        <v>11</v>
      </c>
      <c r="BD3043" s="7">
        <v>318.47633999999999</v>
      </c>
      <c r="BE3043" s="7">
        <v>318.47633999999999</v>
      </c>
      <c r="BH3043" s="1"/>
      <c r="BI3043" s="1"/>
      <c r="BJ3043" s="1"/>
      <c r="BN3043" s="1"/>
      <c r="BQ3043" s="1"/>
      <c r="BR3043" s="1"/>
    </row>
    <row r="3044" spans="1:70" x14ac:dyDescent="0.25">
      <c r="A3044" s="330">
        <v>9</v>
      </c>
      <c r="B3044" s="330">
        <v>2019</v>
      </c>
      <c r="C3044" s="330">
        <v>35243039</v>
      </c>
      <c r="D3044" s="331" t="s">
        <v>336</v>
      </c>
      <c r="E3044" s="5">
        <v>0.36973554013708387</v>
      </c>
      <c r="F3044" s="7">
        <v>73994</v>
      </c>
      <c r="G3044" s="7">
        <v>72653</v>
      </c>
      <c r="H3044" s="7">
        <v>1341</v>
      </c>
      <c r="I3044" s="9">
        <v>104.73319179051663</v>
      </c>
      <c r="J3044" s="11">
        <v>98.187690893856256</v>
      </c>
      <c r="K3044" s="23">
        <v>1.4483689897260239</v>
      </c>
      <c r="L3044" s="23">
        <v>1.2782266076864499</v>
      </c>
      <c r="M3044" s="23">
        <v>0.17014238203957399</v>
      </c>
      <c r="N3044" s="23">
        <v>1.4154870624048701</v>
      </c>
      <c r="O3044" s="23">
        <v>0.70804496194824995</v>
      </c>
      <c r="P3044" s="23">
        <v>0.19041114155251099</v>
      </c>
      <c r="Q3044" s="23">
        <v>0.53736306887366803</v>
      </c>
      <c r="R3044" s="23">
        <v>1.254981735159816E-2</v>
      </c>
      <c r="S3044" s="23">
        <v>0.28927344951554179</v>
      </c>
      <c r="T3044" s="49">
        <v>13</v>
      </c>
      <c r="U3044" s="11">
        <f>IFERROR(IFERROR(Tabela_BI[[#This Row],[nº Capt. Superf. - DAEE]]/(Tabela_BI[[#This Row],[nº Capt. Subt. - DAEE]] + Tabela_BI[[#This Row],[nº Capt. Superf. - DAEE]]),"") *100,"")</f>
        <v>33.544303797468359</v>
      </c>
      <c r="V3044" s="11">
        <f>IFERROR(IFERROR(Tabela_BI[[#This Row],[nº Capt. Subt. - DAEE]] /(Tabela_BI[[#This Row],[nº Capt. Subt. - DAEE]] + Tabela_BI[[#This Row],[nº Capt. Superf. - DAEE]]),"") *100,"")</f>
        <v>66.455696202531641</v>
      </c>
      <c r="W3044" s="9">
        <v>59.97</v>
      </c>
      <c r="X3044" s="256">
        <v>4047.8939999999998</v>
      </c>
      <c r="Y3044" s="7">
        <v>1706.5944000000002</v>
      </c>
      <c r="Z3044" s="49">
        <v>6</v>
      </c>
      <c r="AA3044" s="49">
        <v>0</v>
      </c>
      <c r="AB3044" s="9">
        <f>IFERROR(VLOOKUP(Tabela_BI[[#This Row],[COD_IBGE+UGRHI]],BaseMun[[COD_IBGE+UGRHI]:[Reserva Explotável m3/s]],5,FALSE)*31536000/SUMIFS(F:F,B:B,Tabela_BI[[#This Row],[Ano]],C:C,Tabela_BI[[#This Row],[COD_IBGE+UGRHI]]),"")</f>
        <v>4061.6547287617914</v>
      </c>
      <c r="AC3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5.86425926426477</v>
      </c>
      <c r="AD3044" s="11">
        <v>97.12</v>
      </c>
      <c r="AE3044" s="11">
        <v>97.02</v>
      </c>
      <c r="AF3044" s="11">
        <v>97.12</v>
      </c>
      <c r="AG3044" s="11">
        <v>41.81</v>
      </c>
      <c r="AH3044" s="5">
        <v>18.2</v>
      </c>
      <c r="AI3044" s="11">
        <v>96.06</v>
      </c>
      <c r="AJ3044" s="310">
        <f>IFERROR( Tabela_BI[[#This Row],[P.01-A]] / INDEX('Base Mun'!$H:$K,MATCH(Tabela_BI[[#This Row],[COD_IBGE+UGRHI]],'Base Mun'!$F:$F,0),2),0) *100</f>
        <v>41.981709847131128</v>
      </c>
      <c r="AK3044" s="310">
        <f>IFERROR( Tabela_BI[[#This Row],[P.01-A]] / INDEX('Base Mun'!$H:$K,MATCH(Tabela_BI[[#This Row],[COD_IBGE+UGRHI]],'Base Mun'!$F:$F,0),3),0) *100</f>
        <v>15.197995694921554</v>
      </c>
      <c r="AL3044" s="310">
        <f>IFERROR( Tabela_BI[[#This Row],[P.01-B]] / INDEX('Base Mun'!$H:$K,MATCH(Tabela_BI[[#This Row],[COD_IBGE+UGRHI]],'Base Mun'!$F:$F,0),1),0) *100</f>
        <v>55.334485181231599</v>
      </c>
      <c r="AM3044" s="310">
        <f>IFERROR( Tabela_BI[[#This Row],[P.01-C]] / INDEX('Base Mun'!$H:$K,MATCH(Tabela_BI[[#This Row],[COD_IBGE+UGRHI]],'Base Mun'!$F:$F,0),4),0) *100</f>
        <v>14.924770354348594</v>
      </c>
      <c r="AN3044" s="1">
        <v>0</v>
      </c>
      <c r="AO3044" s="11">
        <v>0.1</v>
      </c>
      <c r="AP3044" s="23"/>
      <c r="AQ3044" s="49">
        <v>0</v>
      </c>
      <c r="AR3044" s="1" t="s">
        <v>58</v>
      </c>
      <c r="AS3044" s="9">
        <v>10</v>
      </c>
      <c r="AT3044" s="11">
        <v>100</v>
      </c>
      <c r="AU3044" s="11">
        <v>99</v>
      </c>
      <c r="AV3044" s="11">
        <v>57.839943437254028</v>
      </c>
      <c r="AW3044" s="11">
        <v>6.9</v>
      </c>
      <c r="AX3044" s="49">
        <v>2</v>
      </c>
      <c r="AY3044" s="49">
        <v>0</v>
      </c>
      <c r="AZ3044" s="1">
        <v>35</v>
      </c>
      <c r="BA3044" s="23">
        <v>244.76666045018726</v>
      </c>
      <c r="BB3044" s="1">
        <v>53</v>
      </c>
      <c r="BC3044" s="1">
        <v>105</v>
      </c>
      <c r="BD3044" s="7">
        <v>4047.8939999999998</v>
      </c>
      <c r="BE3044" s="7">
        <v>4007.4150599999998</v>
      </c>
      <c r="BH3044" s="1"/>
      <c r="BI3044" s="1"/>
      <c r="BJ3044" s="1"/>
      <c r="BN3044" s="1"/>
      <c r="BQ3044" s="1"/>
      <c r="BR3044" s="1"/>
    </row>
    <row r="3045" spans="1:70" x14ac:dyDescent="0.25">
      <c r="A3045" s="330">
        <v>2</v>
      </c>
      <c r="B3045" s="330">
        <v>2019</v>
      </c>
      <c r="C3045" s="330">
        <v>35244022</v>
      </c>
      <c r="D3045" s="331" t="s">
        <v>337</v>
      </c>
      <c r="E3045" s="5">
        <v>0.79048145919031754</v>
      </c>
      <c r="F3045" s="7">
        <v>226355</v>
      </c>
      <c r="G3045" s="7">
        <v>223229</v>
      </c>
      <c r="H3045" s="7">
        <v>3126</v>
      </c>
      <c r="I3045" s="9">
        <v>492.00121720607734</v>
      </c>
      <c r="J3045" s="11">
        <v>98.618983455192065</v>
      </c>
      <c r="K3045" s="23">
        <v>1.955108716387616</v>
      </c>
      <c r="L3045" s="23">
        <v>1.4689897995941099</v>
      </c>
      <c r="M3045" s="23">
        <v>0.486118916793506</v>
      </c>
      <c r="N3045" s="23">
        <v>2.26941657153729</v>
      </c>
      <c r="O3045" s="23">
        <v>0.11589342465753399</v>
      </c>
      <c r="P3045" s="23">
        <v>1.76908641045155</v>
      </c>
      <c r="Q3045" s="23">
        <v>2.03505308219178E-2</v>
      </c>
      <c r="R3045" s="23">
        <v>4.9778350456621039E-2</v>
      </c>
      <c r="S3045" s="23">
        <v>0.67257965578992374</v>
      </c>
      <c r="T3045" s="49">
        <v>94</v>
      </c>
      <c r="U3045" s="11">
        <f>IFERROR(IFERROR(Tabela_BI[[#This Row],[nº Capt. Superf. - DAEE]]/(Tabela_BI[[#This Row],[nº Capt. Subt. - DAEE]] + Tabela_BI[[#This Row],[nº Capt. Superf. - DAEE]]),"") *100,"")</f>
        <v>15.107913669064748</v>
      </c>
      <c r="V3045" s="11">
        <f>IFERROR(IFERROR(Tabela_BI[[#This Row],[nº Capt. Subt. - DAEE]] /(Tabela_BI[[#This Row],[nº Capt. Subt. - DAEE]] + Tabela_BI[[#This Row],[nº Capt. Superf. - DAEE]]),"") *100,"")</f>
        <v>84.892086330935257</v>
      </c>
      <c r="W3045" s="9">
        <v>207.39</v>
      </c>
      <c r="X3045" s="256">
        <v>12443.49</v>
      </c>
      <c r="Y3045" s="7">
        <v>3972.8096621999998</v>
      </c>
      <c r="Z3045" s="49">
        <v>40</v>
      </c>
      <c r="AA3045" s="49">
        <v>1</v>
      </c>
      <c r="AB3045" s="9">
        <f>IFERROR(VLOOKUP(Tabela_BI[[#This Row],[COD_IBGE+UGRHI]],BaseMun[[COD_IBGE+UGRHI]:[Reserva Explotável m3/s]],5,FALSE)*31536000/SUMIFS(F:F,B:B,Tabela_BI[[#This Row],[Ano]],C:C,Tabela_BI[[#This Row],[COD_IBGE+UGRHI]]),"")</f>
        <v>959.92153917518942</v>
      </c>
      <c r="AC3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131474895628543</v>
      </c>
      <c r="AD3045" s="11">
        <v>99.36</v>
      </c>
      <c r="AE3045" s="11">
        <v>99.72</v>
      </c>
      <c r="AF3045" s="11">
        <v>98.9</v>
      </c>
      <c r="AG3045" s="11">
        <v>36.83</v>
      </c>
      <c r="AH3045" s="5">
        <v>24.7</v>
      </c>
      <c r="AI3045" s="11">
        <v>100</v>
      </c>
      <c r="AJ3045" s="310">
        <f>IFERROR( Tabela_BI[[#This Row],[P.01-A]] / INDEX('Base Mun'!$H:$K,MATCH(Tabela_BI[[#This Row],[COD_IBGE+UGRHI]],'Base Mun'!$F:$F,0),2),0) *100</f>
        <v>65.607675046564296</v>
      </c>
      <c r="AK3045" s="310">
        <f>IFERROR( Tabela_BI[[#This Row],[P.01-A]] / INDEX('Base Mun'!$H:$K,MATCH(Tabela_BI[[#This Row],[COD_IBGE+UGRHI]],'Base Mun'!$F:$F,0),3),0) *100</f>
        <v>28.376033619559017</v>
      </c>
      <c r="AL3045" s="310">
        <f>IFERROR( Tabela_BI[[#This Row],[P.01-B]] / INDEX('Base Mun'!$H:$K,MATCH(Tabela_BI[[#This Row],[COD_IBGE+UGRHI]],'Base Mun'!$F:$F,0),1),0) *100</f>
        <v>64.1480261831489</v>
      </c>
      <c r="AM3045" s="310">
        <f>IFERROR( Tabela_BI[[#This Row],[P.01-C]] / INDEX('Base Mun'!$H:$K,MATCH(Tabela_BI[[#This Row],[COD_IBGE+UGRHI]],'Base Mun'!$F:$F,0),4),0) *100</f>
        <v>70.452016926595078</v>
      </c>
      <c r="AN3045" s="1">
        <v>311</v>
      </c>
      <c r="AO3045" s="11">
        <v>4.9000000000000004</v>
      </c>
      <c r="AP3045" s="23"/>
      <c r="AQ3045" s="49">
        <v>1</v>
      </c>
      <c r="AR3045" s="1">
        <v>830</v>
      </c>
      <c r="AS3045" s="9">
        <v>9.1</v>
      </c>
      <c r="AT3045" s="11">
        <v>98.2</v>
      </c>
      <c r="AU3045" s="11">
        <v>69.722000000000008</v>
      </c>
      <c r="AV3045" s="11">
        <v>68.073187970577393</v>
      </c>
      <c r="AW3045" s="11">
        <v>7.5</v>
      </c>
      <c r="AX3045" s="49">
        <v>5</v>
      </c>
      <c r="AY3045" s="49">
        <v>1</v>
      </c>
      <c r="AZ3045" s="1">
        <v>209</v>
      </c>
      <c r="BA3045" s="23">
        <v>17.231182010913013</v>
      </c>
      <c r="BB3045" s="1">
        <v>42</v>
      </c>
      <c r="BC3045" s="1">
        <v>236</v>
      </c>
      <c r="BD3045" s="7">
        <v>12219.507180000001</v>
      </c>
      <c r="BE3045" s="7">
        <v>8675.8500978000011</v>
      </c>
      <c r="BH3045" s="1"/>
      <c r="BI3045" s="1"/>
      <c r="BJ3045" s="1"/>
      <c r="BN3045" s="1"/>
      <c r="BQ3045" s="1"/>
      <c r="BR3045" s="1"/>
    </row>
    <row r="3046" spans="1:70" x14ac:dyDescent="0.25">
      <c r="A3046" s="330">
        <v>16</v>
      </c>
      <c r="B3046" s="330">
        <v>2019</v>
      </c>
      <c r="C3046" s="330">
        <v>352450116</v>
      </c>
      <c r="D3046" s="331" t="s">
        <v>338</v>
      </c>
      <c r="E3046" s="5">
        <v>2.2307618267325413</v>
      </c>
      <c r="F3046" s="7">
        <v>6839</v>
      </c>
      <c r="G3046" s="7">
        <v>6231</v>
      </c>
      <c r="H3046" s="7">
        <v>608</v>
      </c>
      <c r="I3046" s="9">
        <v>47.348379950152314</v>
      </c>
      <c r="J3046" s="11">
        <v>91.109811375932154</v>
      </c>
      <c r="K3046" s="23">
        <v>1.7023640284119762E-2</v>
      </c>
      <c r="L3046" s="23">
        <v>2.46673008625063E-4</v>
      </c>
      <c r="M3046" s="23">
        <v>1.67769672754947E-2</v>
      </c>
      <c r="N3046" s="23" t="s">
        <v>58</v>
      </c>
      <c r="O3046" s="23">
        <v>1.44891780821918E-2</v>
      </c>
      <c r="P3046" s="23">
        <v>4.9542237442922398E-4</v>
      </c>
      <c r="Q3046" s="23">
        <v>2.3684931506849299E-4</v>
      </c>
      <c r="R3046" s="23">
        <v>1.8021905124302399E-3</v>
      </c>
      <c r="S3046" s="23">
        <v>1.4216101323231783E-2</v>
      </c>
      <c r="T3046" s="49">
        <v>1</v>
      </c>
      <c r="U3046" s="11">
        <f>IFERROR(IFERROR(Tabela_BI[[#This Row],[nº Capt. Superf. - DAEE]]/(Tabela_BI[[#This Row],[nº Capt. Subt. - DAEE]] + Tabela_BI[[#This Row],[nº Capt. Superf. - DAEE]]),"") *100,"")</f>
        <v>7.1428571428571423</v>
      </c>
      <c r="V3046" s="11">
        <f>IFERROR(IFERROR(Tabela_BI[[#This Row],[nº Capt. Subt. - DAEE]] /(Tabela_BI[[#This Row],[nº Capt. Subt. - DAEE]] + Tabela_BI[[#This Row],[nº Capt. Superf. - DAEE]]),"") *100,"")</f>
        <v>92.857142857142861</v>
      </c>
      <c r="W3046" s="9">
        <v>4.26</v>
      </c>
      <c r="X3046" s="256">
        <v>328.59</v>
      </c>
      <c r="Y3046" s="7">
        <v>73.599299999999999</v>
      </c>
      <c r="Z3046" s="49">
        <v>0</v>
      </c>
      <c r="AA3046" s="49">
        <v>0</v>
      </c>
      <c r="AB3046" s="9">
        <f>IFERROR(VLOOKUP(Tabela_BI[[#This Row],[COD_IBGE+UGRHI]],BaseMun[[COD_IBGE+UGRHI]:[Reserva Explotável m3/s]],5,FALSE)*31536000/SUMIFS(F:F,B:B,Tabela_BI[[#This Row],[Ano]],C:C,Tabela_BI[[#This Row],[COD_IBGE+UGRHI]]),"")</f>
        <v>4703.424477262758</v>
      </c>
      <c r="AC3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12004679046629</v>
      </c>
      <c r="AD3046" s="11">
        <v>86.1</v>
      </c>
      <c r="AE3046" s="11">
        <v>86.1</v>
      </c>
      <c r="AF3046" s="11">
        <v>86.1</v>
      </c>
      <c r="AG3046" s="11">
        <v>14.22</v>
      </c>
      <c r="AH3046" s="5">
        <v>20</v>
      </c>
      <c r="AI3046" s="11">
        <v>100</v>
      </c>
      <c r="AJ3046" s="310">
        <f>IFERROR( Tabela_BI[[#This Row],[P.01-A]] / INDEX('Base Mun'!$H:$K,MATCH(Tabela_BI[[#This Row],[COD_IBGE+UGRHI]],'Base Mun'!$F:$F,0),2),0) *100</f>
        <v>4.0532476866951814</v>
      </c>
      <c r="AK3046" s="310">
        <f>IFERROR( Tabela_BI[[#This Row],[P.01-A]] / INDEX('Base Mun'!$H:$K,MATCH(Tabela_BI[[#This Row],[COD_IBGE+UGRHI]],'Base Mun'!$F:$F,0),3),0) *100</f>
        <v>1.6689843415803689</v>
      </c>
      <c r="AL3046" s="310">
        <f>IFERROR( Tabela_BI[[#This Row],[P.01-B]] / INDEX('Base Mun'!$H:$K,MATCH(Tabela_BI[[#This Row],[COD_IBGE+UGRHI]],'Base Mun'!$F:$F,0),1),0) *100</f>
        <v>7.7085315195332182E-2</v>
      </c>
      <c r="AM3046" s="310">
        <f>IFERROR( Tabela_BI[[#This Row],[P.01-C]] / INDEX('Base Mun'!$H:$K,MATCH(Tabela_BI[[#This Row],[COD_IBGE+UGRHI]],'Base Mun'!$F:$F,0),4),0) *100</f>
        <v>16.776967275494702</v>
      </c>
      <c r="AN3046" s="1">
        <v>0</v>
      </c>
      <c r="AO3046" s="11">
        <v>0</v>
      </c>
      <c r="AP3046" s="23"/>
      <c r="AQ3046" s="49">
        <v>0</v>
      </c>
      <c r="AR3046" s="1" t="s">
        <v>58</v>
      </c>
      <c r="AS3046" s="9">
        <v>10</v>
      </c>
      <c r="AT3046" s="11">
        <v>97</v>
      </c>
      <c r="AU3046" s="11">
        <v>97</v>
      </c>
      <c r="AV3046" s="11">
        <v>77.601479046836488</v>
      </c>
      <c r="AW3046" s="11">
        <v>8.5</v>
      </c>
      <c r="AX3046" s="49">
        <v>0</v>
      </c>
      <c r="AY3046" s="49">
        <v>0</v>
      </c>
      <c r="AZ3046" s="1">
        <v>6</v>
      </c>
      <c r="BA3046" s="23">
        <v>101.92089766913632</v>
      </c>
      <c r="BB3046" s="1">
        <v>2</v>
      </c>
      <c r="BC3046" s="1">
        <v>26</v>
      </c>
      <c r="BD3046" s="7">
        <v>318.73229999999995</v>
      </c>
      <c r="BE3046" s="7">
        <v>318.73229999999995</v>
      </c>
      <c r="BH3046" s="1"/>
      <c r="BI3046" s="1"/>
      <c r="BJ3046" s="1"/>
      <c r="BN3046" s="1"/>
      <c r="BQ3046" s="1"/>
      <c r="BR3046" s="1"/>
    </row>
    <row r="3047" spans="1:70" x14ac:dyDescent="0.25">
      <c r="A3047" s="330">
        <v>11</v>
      </c>
      <c r="B3047" s="330">
        <v>2019</v>
      </c>
      <c r="C3047" s="330">
        <v>352460011</v>
      </c>
      <c r="D3047" s="331" t="s">
        <v>339</v>
      </c>
      <c r="E3047" s="5">
        <v>-1.1621758268742788E-3</v>
      </c>
      <c r="F3047" s="7">
        <v>17208</v>
      </c>
      <c r="G3047" s="7">
        <v>9369</v>
      </c>
      <c r="H3047" s="7">
        <v>7839</v>
      </c>
      <c r="I3047" s="9">
        <v>24.292046641633021</v>
      </c>
      <c r="J3047" s="11">
        <v>54.445606694560666</v>
      </c>
      <c r="K3047" s="23">
        <v>8.5322324961948304E-2</v>
      </c>
      <c r="L3047" s="23">
        <v>8.0682324961948299E-2</v>
      </c>
      <c r="M3047" s="23">
        <v>4.64E-3</v>
      </c>
      <c r="N3047" s="23" t="s">
        <v>58</v>
      </c>
      <c r="O3047" s="23" t="s">
        <v>58</v>
      </c>
      <c r="P3047" s="23">
        <v>2.1099999999999999E-3</v>
      </c>
      <c r="Q3047" s="23">
        <v>6.9301834094368298E-2</v>
      </c>
      <c r="R3047" s="23">
        <v>1.3910490867579931E-2</v>
      </c>
      <c r="S3047" s="23">
        <v>2.4348871563891972E-2</v>
      </c>
      <c r="T3047" s="49">
        <v>46</v>
      </c>
      <c r="U3047" s="11">
        <f>IFERROR(IFERROR(Tabela_BI[[#This Row],[nº Capt. Superf. - DAEE]]/(Tabela_BI[[#This Row],[nº Capt. Subt. - DAEE]] + Tabela_BI[[#This Row],[nº Capt. Superf. - DAEE]]),"") *100,"")</f>
        <v>65.116279069767444</v>
      </c>
      <c r="V3047" s="11">
        <f>IFERROR(IFERROR(Tabela_BI[[#This Row],[nº Capt. Subt. - DAEE]] /(Tabela_BI[[#This Row],[nº Capt. Subt. - DAEE]] + Tabela_BI[[#This Row],[nº Capt. Superf. - DAEE]]),"") *100,"")</f>
        <v>34.883720930232556</v>
      </c>
      <c r="W3047" s="9">
        <v>6.81</v>
      </c>
      <c r="X3047" s="256">
        <v>525.25800000000004</v>
      </c>
      <c r="Y3047" s="7">
        <v>146.64996000000002</v>
      </c>
      <c r="Z3047" s="49">
        <v>3</v>
      </c>
      <c r="AA3047" s="49">
        <v>1</v>
      </c>
      <c r="AB3047" s="9">
        <f>IFERROR(VLOOKUP(Tabela_BI[[#This Row],[COD_IBGE+UGRHI]],BaseMun[[COD_IBGE+UGRHI]:[Reserva Explotável m3/s]],5,FALSE)*31536000/SUMIFS(F:F,B:B,Tabela_BI[[#This Row],[Ano]],C:C,Tabela_BI[[#This Row],[COD_IBGE+UGRHI]]),"")</f>
        <v>38796.903765690375</v>
      </c>
      <c r="AC3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1.4225941422592</v>
      </c>
      <c r="AD3047" s="11">
        <v>66.099999999999994</v>
      </c>
      <c r="AE3047" s="11" t="s">
        <v>58</v>
      </c>
      <c r="AF3047" s="11">
        <v>58.8</v>
      </c>
      <c r="AG3047" s="11">
        <v>26.04</v>
      </c>
      <c r="AH3047" s="5">
        <v>40</v>
      </c>
      <c r="AI3047" s="11">
        <v>100</v>
      </c>
      <c r="AJ3047" s="310">
        <f>IFERROR( Tabela_BI[[#This Row],[P.01-A]] / INDEX('Base Mun'!$H:$K,MATCH(Tabela_BI[[#This Row],[COD_IBGE+UGRHI]],'Base Mun'!$F:$F,0),2),0) *100</f>
        <v>0.92340178530247086</v>
      </c>
      <c r="AK3047" s="310">
        <f>IFERROR( Tabela_BI[[#This Row],[P.01-A]] / INDEX('Base Mun'!$H:$K,MATCH(Tabela_BI[[#This Row],[COD_IBGE+UGRHI]],'Base Mun'!$F:$F,0),3),0) *100</f>
        <v>0.40303412830395985</v>
      </c>
      <c r="AL3047" s="310">
        <f>IFERROR( Tabela_BI[[#This Row],[P.01-B]] / INDEX('Base Mun'!$H:$K,MATCH(Tabela_BI[[#This Row],[COD_IBGE+UGRHI]],'Base Mun'!$F:$F,0),1),0) *100</f>
        <v>1.2412665378761278</v>
      </c>
      <c r="AM3047" s="310">
        <f>IFERROR( Tabela_BI[[#This Row],[P.01-C]] / INDEX('Base Mun'!$H:$K,MATCH(Tabela_BI[[#This Row],[COD_IBGE+UGRHI]],'Base Mun'!$F:$F,0),4),0) *100</f>
        <v>0.16934306569343066</v>
      </c>
      <c r="AN3047" s="1">
        <v>2</v>
      </c>
      <c r="AO3047" s="11">
        <v>0.4</v>
      </c>
      <c r="AP3047" s="23"/>
      <c r="AQ3047" s="49">
        <v>0</v>
      </c>
      <c r="AR3047" s="1" t="s">
        <v>58</v>
      </c>
      <c r="AS3047" s="9">
        <v>8.6</v>
      </c>
      <c r="AT3047" s="11">
        <v>100</v>
      </c>
      <c r="AU3047" s="11">
        <v>92</v>
      </c>
      <c r="AV3047" s="11">
        <v>72.080394777423663</v>
      </c>
      <c r="AW3047" s="11">
        <v>8.1</v>
      </c>
      <c r="AX3047" s="49">
        <v>1</v>
      </c>
      <c r="AY3047" s="49">
        <v>1</v>
      </c>
      <c r="AZ3047" s="1">
        <v>33</v>
      </c>
      <c r="BA3047" s="23"/>
      <c r="BB3047" s="1">
        <v>28</v>
      </c>
      <c r="BC3047" s="1">
        <v>15</v>
      </c>
      <c r="BD3047" s="7">
        <v>525.25800000000004</v>
      </c>
      <c r="BE3047" s="7">
        <v>483.23736000000002</v>
      </c>
      <c r="BH3047" s="1"/>
      <c r="BI3047" s="1"/>
      <c r="BJ3047" s="1"/>
      <c r="BN3047" s="1"/>
      <c r="BQ3047" s="1"/>
      <c r="BR3047" s="1"/>
    </row>
    <row r="3048" spans="1:70" x14ac:dyDescent="0.25">
      <c r="A3048" s="330">
        <v>5</v>
      </c>
      <c r="B3048" s="330">
        <v>2019</v>
      </c>
      <c r="C3048" s="330">
        <v>35247095</v>
      </c>
      <c r="D3048" s="331" t="s">
        <v>340</v>
      </c>
      <c r="E3048" s="5">
        <v>2.3772376697681619</v>
      </c>
      <c r="F3048" s="7">
        <v>53925</v>
      </c>
      <c r="G3048" s="7">
        <v>52922</v>
      </c>
      <c r="H3048" s="7">
        <v>1003</v>
      </c>
      <c r="I3048" s="9">
        <v>378.58045492839091</v>
      </c>
      <c r="J3048" s="11">
        <v>98.140009272137235</v>
      </c>
      <c r="K3048" s="23">
        <v>3.599626770674786</v>
      </c>
      <c r="L3048" s="23">
        <v>3.3978301725012701</v>
      </c>
      <c r="M3048" s="23">
        <v>0.201796598173516</v>
      </c>
      <c r="N3048" s="23">
        <v>0</v>
      </c>
      <c r="O3048" s="23">
        <v>0.34437378995433798</v>
      </c>
      <c r="P3048" s="23">
        <v>3.0272373059360702</v>
      </c>
      <c r="Q3048" s="23">
        <v>0.125605290461695</v>
      </c>
      <c r="R3048" s="23">
        <v>0.10241038432267889</v>
      </c>
      <c r="S3048" s="23">
        <v>0.20379933438635187</v>
      </c>
      <c r="T3048" s="49">
        <v>55</v>
      </c>
      <c r="U3048" s="11">
        <f>IFERROR(IFERROR(Tabela_BI[[#This Row],[nº Capt. Superf. - DAEE]]/(Tabela_BI[[#This Row],[nº Capt. Subt. - DAEE]] + Tabela_BI[[#This Row],[nº Capt. Superf. - DAEE]]),"") *100,"")</f>
        <v>16.216216216216218</v>
      </c>
      <c r="V3048" s="11">
        <f>IFERROR(IFERROR(Tabela_BI[[#This Row],[nº Capt. Subt. - DAEE]] /(Tabela_BI[[#This Row],[nº Capt. Subt. - DAEE]] + Tabela_BI[[#This Row],[nº Capt. Superf. - DAEE]]),"") *100,"")</f>
        <v>83.78378378378379</v>
      </c>
      <c r="W3048" s="9">
        <v>44.66</v>
      </c>
      <c r="X3048" s="256">
        <v>3014.82</v>
      </c>
      <c r="Y3048" s="7">
        <v>1169.9001130103998</v>
      </c>
      <c r="Z3048" s="49">
        <v>11</v>
      </c>
      <c r="AA3048" s="49">
        <v>0</v>
      </c>
      <c r="AB3048" s="9">
        <f>IFERROR(VLOOKUP(Tabela_BI[[#This Row],[COD_IBGE+UGRHI]],BaseMun[[COD_IBGE+UGRHI]:[Reserva Explotável m3/s]],5,FALSE)*31536000/SUMIFS(F:F,B:B,Tabela_BI[[#This Row],[Ano]],C:C,Tabela_BI[[#This Row],[COD_IBGE+UGRHI]]),"")</f>
        <v>1064.3582753824758</v>
      </c>
      <c r="AC3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35493741307369</v>
      </c>
      <c r="AD3048" s="11">
        <v>97.12</v>
      </c>
      <c r="AE3048" s="11">
        <v>100</v>
      </c>
      <c r="AF3048" s="11">
        <v>95.19</v>
      </c>
      <c r="AG3048" s="11">
        <v>40.630000000000003</v>
      </c>
      <c r="AH3048" s="5">
        <v>0</v>
      </c>
      <c r="AI3048" s="11">
        <v>100</v>
      </c>
      <c r="AJ3048" s="310">
        <f>IFERROR( Tabela_BI[[#This Row],[P.01-A]] / INDEX('Base Mun'!$H:$K,MATCH(Tabela_BI[[#This Row],[COD_IBGE+UGRHI]],'Base Mun'!$F:$F,0),2),0) *100</f>
        <v>521.68503922822993</v>
      </c>
      <c r="AK3048" s="310">
        <f>IFERROR( Tabela_BI[[#This Row],[P.01-A]] / INDEX('Base Mun'!$H:$K,MATCH(Tabela_BI[[#This Row],[COD_IBGE+UGRHI]],'Base Mun'!$F:$F,0),3),0) *100</f>
        <v>197.7816906964168</v>
      </c>
      <c r="AL3048" s="310">
        <f>IFERROR( Tabela_BI[[#This Row],[P.01-B]] / INDEX('Base Mun'!$H:$K,MATCH(Tabela_BI[[#This Row],[COD_IBGE+UGRHI]],'Base Mun'!$F:$F,0),1),0) *100</f>
        <v>755.0733716669489</v>
      </c>
      <c r="AM3048" s="310">
        <f>IFERROR( Tabela_BI[[#This Row],[P.01-C]] / INDEX('Base Mun'!$H:$K,MATCH(Tabela_BI[[#This Row],[COD_IBGE+UGRHI]],'Base Mun'!$F:$F,0),4),0) *100</f>
        <v>84.081915905631689</v>
      </c>
      <c r="AN3048" s="1">
        <v>14</v>
      </c>
      <c r="AO3048" s="11">
        <v>0.6</v>
      </c>
      <c r="AP3048" s="23"/>
      <c r="AQ3048" s="49">
        <v>2</v>
      </c>
      <c r="AR3048" s="1" t="s">
        <v>58</v>
      </c>
      <c r="AS3048" s="9">
        <v>9.6</v>
      </c>
      <c r="AT3048" s="11">
        <v>94.92</v>
      </c>
      <c r="AU3048" s="11">
        <v>70.326228</v>
      </c>
      <c r="AV3048" s="11">
        <v>61.195026137202234</v>
      </c>
      <c r="AW3048" s="11">
        <v>7</v>
      </c>
      <c r="AX3048" s="49">
        <v>3</v>
      </c>
      <c r="AY3048" s="49">
        <v>0</v>
      </c>
      <c r="AZ3048" s="1">
        <v>66</v>
      </c>
      <c r="BA3048" s="23">
        <v>168.9768963138479</v>
      </c>
      <c r="BB3048" s="1">
        <v>36</v>
      </c>
      <c r="BC3048" s="1">
        <v>186</v>
      </c>
      <c r="BD3048" s="7">
        <v>2861.667144</v>
      </c>
      <c r="BE3048" s="7">
        <v>2120.2091869896003</v>
      </c>
      <c r="BH3048" s="1"/>
      <c r="BI3048" s="1"/>
      <c r="BJ3048" s="1"/>
      <c r="BN3048" s="1"/>
      <c r="BQ3048" s="1"/>
      <c r="BR3048" s="1"/>
    </row>
    <row r="3049" spans="1:70" x14ac:dyDescent="0.25">
      <c r="A3049" s="330">
        <v>15</v>
      </c>
      <c r="B3049" s="330">
        <v>2019</v>
      </c>
      <c r="C3049" s="330">
        <v>352480815</v>
      </c>
      <c r="D3049" s="331" t="s">
        <v>341</v>
      </c>
      <c r="E3049" s="5"/>
      <c r="F3049" s="7"/>
      <c r="G3049" s="7"/>
      <c r="H3049" s="7"/>
      <c r="I3049" s="9"/>
      <c r="J3049" s="11"/>
      <c r="K3049" s="23">
        <v>5.3473500761035089E-2</v>
      </c>
      <c r="L3049" s="23">
        <v>4.4211171993911801E-2</v>
      </c>
      <c r="M3049" s="23">
        <v>9.2623287671232905E-3</v>
      </c>
      <c r="N3049" s="23" t="s">
        <v>58</v>
      </c>
      <c r="O3049" s="23">
        <v>1.2890030441400299E-3</v>
      </c>
      <c r="P3049" s="23">
        <v>4.0860882800608797E-3</v>
      </c>
      <c r="Q3049" s="23">
        <v>4.4518515981735202E-2</v>
      </c>
      <c r="R3049" s="23">
        <v>3.5798934550989353E-3</v>
      </c>
      <c r="S3049" s="23" t="s">
        <v>58</v>
      </c>
      <c r="T3049" s="49">
        <v>5</v>
      </c>
      <c r="U3049" s="11">
        <f>IFERROR(IFERROR(Tabela_BI[[#This Row],[nº Capt. Superf. - DAEE]]/(Tabela_BI[[#This Row],[nº Capt. Subt. - DAEE]] + Tabela_BI[[#This Row],[nº Capt. Superf. - DAEE]]),"") *100,"")</f>
        <v>68.115942028985515</v>
      </c>
      <c r="V3049" s="11">
        <f>IFERROR(IFERROR(Tabela_BI[[#This Row],[nº Capt. Subt. - DAEE]] /(Tabela_BI[[#This Row],[nº Capt. Subt. - DAEE]] + Tabela_BI[[#This Row],[nº Capt. Superf. - DAEE]]),"") *100,"")</f>
        <v>31.884057971014489</v>
      </c>
      <c r="W3049" s="9"/>
      <c r="X3049" s="256"/>
      <c r="Y3049" s="7"/>
      <c r="Z3049" s="49"/>
      <c r="AA3049" s="49"/>
      <c r="AB30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49" s="11" t="s">
        <v>58</v>
      </c>
      <c r="AE3049" s="11" t="s">
        <v>58</v>
      </c>
      <c r="AF3049" s="11" t="s">
        <v>58</v>
      </c>
      <c r="AG3049" s="11" t="s">
        <v>58</v>
      </c>
      <c r="AH3049" s="5" t="s">
        <v>58</v>
      </c>
      <c r="AI3049" s="11" t="s">
        <v>58</v>
      </c>
      <c r="AJ3049" s="310">
        <f>IFERROR( Tabela_BI[[#This Row],[P.01-A]] / INDEX('Base Mun'!$H:$K,MATCH(Tabela_BI[[#This Row],[COD_IBGE+UGRHI]],'Base Mun'!$F:$F,0),2),0) *100</f>
        <v>6.076534177390351</v>
      </c>
      <c r="AK3049" s="310">
        <f>IFERROR( Tabela_BI[[#This Row],[P.01-A]] / INDEX('Base Mun'!$H:$K,MATCH(Tabela_BI[[#This Row],[COD_IBGE+UGRHI]],'Base Mun'!$F:$F,0),3),0) *100</f>
        <v>1.9235072216199676</v>
      </c>
      <c r="AL3049" s="310">
        <f>IFERROR( Tabela_BI[[#This Row],[P.01-B]] / INDEX('Base Mun'!$H:$K,MATCH(Tabela_BI[[#This Row],[COD_IBGE+UGRHI]],'Base Mun'!$F:$F,0),1),0) *100</f>
        <v>7.1308341925664198</v>
      </c>
      <c r="AM3049" s="310">
        <f>IFERROR( Tabela_BI[[#This Row],[P.01-C]] / INDEX('Base Mun'!$H:$K,MATCH(Tabela_BI[[#This Row],[COD_IBGE+UGRHI]],'Base Mun'!$F:$F,0),4),0) *100</f>
        <v>3.5624341412012659</v>
      </c>
      <c r="AN3049" s="1" t="s">
        <v>58</v>
      </c>
      <c r="AO3049" s="11" t="s">
        <v>58</v>
      </c>
      <c r="AP3049" s="23"/>
      <c r="AQ3049" s="49">
        <v>0</v>
      </c>
      <c r="AR3049" s="1" t="s">
        <v>58</v>
      </c>
      <c r="AT3049" s="11"/>
      <c r="AX3049" s="49"/>
      <c r="AY3049" s="49"/>
      <c r="AZ3049" s="1">
        <v>8</v>
      </c>
      <c r="BA3049" s="23" t="s">
        <v>58</v>
      </c>
      <c r="BB3049" s="1">
        <v>47</v>
      </c>
      <c r="BC3049" s="1">
        <v>22</v>
      </c>
      <c r="BD3049" s="7"/>
      <c r="BE3049" s="7"/>
      <c r="BH3049" s="1"/>
      <c r="BI3049" s="1"/>
      <c r="BJ3049" s="1"/>
      <c r="BN3049" s="1"/>
      <c r="BQ3049" s="1"/>
      <c r="BR3049" s="1"/>
    </row>
    <row r="3050" spans="1:70" x14ac:dyDescent="0.25">
      <c r="A3050" s="330">
        <v>18</v>
      </c>
      <c r="B3050" s="330">
        <v>2019</v>
      </c>
      <c r="C3050" s="330">
        <v>352480818</v>
      </c>
      <c r="D3050" s="331" t="s">
        <v>341</v>
      </c>
      <c r="E3050" s="5">
        <v>5.2440452140611882E-2</v>
      </c>
      <c r="F3050" s="7">
        <v>47237</v>
      </c>
      <c r="G3050" s="7">
        <v>44451</v>
      </c>
      <c r="H3050" s="7">
        <v>2786</v>
      </c>
      <c r="I3050" s="9">
        <v>128.0968651697581</v>
      </c>
      <c r="J3050" s="11">
        <v>94.102080995829539</v>
      </c>
      <c r="K3050" s="23">
        <v>0.22060938736681865</v>
      </c>
      <c r="L3050" s="23">
        <v>9.1246651445966494E-3</v>
      </c>
      <c r="M3050" s="23">
        <v>0.211484722222222</v>
      </c>
      <c r="N3050" s="23" t="s">
        <v>58</v>
      </c>
      <c r="O3050" s="23">
        <v>0.17775232876712299</v>
      </c>
      <c r="P3050" s="23">
        <v>1.9529389903602201E-2</v>
      </c>
      <c r="Q3050" s="23">
        <v>1.9547262810756E-2</v>
      </c>
      <c r="R3050" s="23">
        <v>3.780405885337389E-3</v>
      </c>
      <c r="S3050" s="23">
        <v>0.11944361901206868</v>
      </c>
      <c r="T3050" s="49">
        <v>16</v>
      </c>
      <c r="U3050" s="11">
        <f>IFERROR(IFERROR(Tabela_BI[[#This Row],[nº Capt. Superf. - DAEE]]/(Tabela_BI[[#This Row],[nº Capt. Subt. - DAEE]] + Tabela_BI[[#This Row],[nº Capt. Superf. - DAEE]]),"") *100,"")</f>
        <v>30</v>
      </c>
      <c r="V3050" s="11">
        <f>IFERROR(IFERROR(Tabela_BI[[#This Row],[nº Capt. Subt. - DAEE]] /(Tabela_BI[[#This Row],[nº Capt. Subt. - DAEE]] + Tabela_BI[[#This Row],[nº Capt. Superf. - DAEE]]),"") *100,"")</f>
        <v>70</v>
      </c>
      <c r="W3050" s="9">
        <v>36.97</v>
      </c>
      <c r="X3050" s="256">
        <v>2495.34</v>
      </c>
      <c r="Y3050" s="7">
        <v>299.44079999999997</v>
      </c>
      <c r="Z3050" s="49">
        <v>8</v>
      </c>
      <c r="AA3050" s="49">
        <v>0</v>
      </c>
      <c r="AB3050" s="9">
        <f>IFERROR(VLOOKUP(Tabela_BI[[#This Row],[COD_IBGE+UGRHI]],BaseMun[[COD_IBGE+UGRHI]:[Reserva Explotável m3/s]],5,FALSE)*31536000/SUMIFS(F:F,B:B,Tabela_BI[[#This Row],[Ano]],C:C,Tabela_BI[[#This Row],[COD_IBGE+UGRHI]]),"")</f>
        <v>1855.9620636365562</v>
      </c>
      <c r="AC3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57918580773546</v>
      </c>
      <c r="AD3050" s="11">
        <v>100</v>
      </c>
      <c r="AE3050" s="11" t="s">
        <v>58</v>
      </c>
      <c r="AF3050" s="11">
        <v>99.67</v>
      </c>
      <c r="AG3050" s="11">
        <v>16.55</v>
      </c>
      <c r="AH3050" s="5">
        <v>31.8</v>
      </c>
      <c r="AI3050" s="11">
        <v>100</v>
      </c>
      <c r="AJ3050" s="310">
        <f>IFERROR( Tabela_BI[[#This Row],[P.01-A]] / INDEX('Base Mun'!$H:$K,MATCH(Tabela_BI[[#This Row],[COD_IBGE+UGRHI]],'Base Mun'!$F:$F,0),2),0) *100</f>
        <v>25.069248564411211</v>
      </c>
      <c r="AK3050" s="310">
        <f>IFERROR( Tabela_BI[[#This Row],[P.01-A]] / INDEX('Base Mun'!$H:$K,MATCH(Tabela_BI[[#This Row],[COD_IBGE+UGRHI]],'Base Mun'!$F:$F,0),3),0) *100</f>
        <v>7.9355894736265711</v>
      </c>
      <c r="AL3050" s="310">
        <f>IFERROR( Tabela_BI[[#This Row],[P.01-B]] / INDEX('Base Mun'!$H:$K,MATCH(Tabela_BI[[#This Row],[COD_IBGE+UGRHI]],'Base Mun'!$F:$F,0),1),0) *100</f>
        <v>1.4717201846123629</v>
      </c>
      <c r="AM3050" s="310">
        <f>IFERROR( Tabela_BI[[#This Row],[P.01-C]] / INDEX('Base Mun'!$H:$K,MATCH(Tabela_BI[[#This Row],[COD_IBGE+UGRHI]],'Base Mun'!$F:$F,0),4),0) *100</f>
        <v>81.340277777777686</v>
      </c>
      <c r="AN3050" s="1">
        <v>0</v>
      </c>
      <c r="AO3050" s="11">
        <v>0</v>
      </c>
      <c r="AP3050" s="23"/>
      <c r="AQ3050" s="49">
        <v>1</v>
      </c>
      <c r="AR3050" s="1" t="s">
        <v>58</v>
      </c>
      <c r="AS3050" s="9">
        <v>8.6</v>
      </c>
      <c r="AT3050" s="11">
        <v>100</v>
      </c>
      <c r="AU3050" s="11">
        <v>100</v>
      </c>
      <c r="AV3050" s="11">
        <v>88.000000000000014</v>
      </c>
      <c r="AW3050" s="11">
        <v>10</v>
      </c>
      <c r="AX3050" s="49">
        <v>3</v>
      </c>
      <c r="AY3050" s="49">
        <v>0</v>
      </c>
      <c r="AZ3050" s="1">
        <v>15</v>
      </c>
      <c r="BA3050" s="23">
        <v>149.89610436466475</v>
      </c>
      <c r="BB3050" s="1">
        <v>45</v>
      </c>
      <c r="BC3050" s="1">
        <v>105</v>
      </c>
      <c r="BD3050" s="7">
        <v>2495.34</v>
      </c>
      <c r="BE3050" s="7">
        <v>2495.34</v>
      </c>
      <c r="BH3050" s="1"/>
      <c r="BI3050" s="1"/>
      <c r="BJ3050" s="1"/>
      <c r="BN3050" s="1"/>
      <c r="BQ3050" s="1"/>
      <c r="BR3050" s="1"/>
    </row>
    <row r="3051" spans="1:70" x14ac:dyDescent="0.25">
      <c r="A3051" s="330">
        <v>2</v>
      </c>
      <c r="B3051" s="330">
        <v>2019</v>
      </c>
      <c r="C3051" s="330">
        <v>35249072</v>
      </c>
      <c r="D3051" s="331" t="s">
        <v>342</v>
      </c>
      <c r="E3051" s="5">
        <v>1.6683215050007805</v>
      </c>
      <c r="F3051" s="7">
        <v>6138</v>
      </c>
      <c r="G3051" s="7">
        <v>2939</v>
      </c>
      <c r="H3051" s="7">
        <v>3199</v>
      </c>
      <c r="I3051" s="9">
        <v>33.402263822377016</v>
      </c>
      <c r="J3051" s="11">
        <v>47.882046269143039</v>
      </c>
      <c r="K3051" s="23">
        <v>0.10954812024353131</v>
      </c>
      <c r="L3051" s="23">
        <v>7.8953424657534299E-2</v>
      </c>
      <c r="M3051" s="23">
        <v>3.0594695585996999E-2</v>
      </c>
      <c r="N3051" s="23" t="s">
        <v>58</v>
      </c>
      <c r="O3051" s="23">
        <v>1.8164048706240499E-2</v>
      </c>
      <c r="P3051" s="23">
        <v>1.12831050228311E-4</v>
      </c>
      <c r="Q3051" s="23">
        <v>2.4739322678843201E-2</v>
      </c>
      <c r="R3051" s="23">
        <v>6.6531917808219099E-2</v>
      </c>
      <c r="S3051" s="23">
        <v>7.6491134651325851E-3</v>
      </c>
      <c r="T3051" s="49">
        <v>65</v>
      </c>
      <c r="U3051" s="11">
        <f>IFERROR(IFERROR(Tabela_BI[[#This Row],[nº Capt. Superf. - DAEE]]/(Tabela_BI[[#This Row],[nº Capt. Subt. - DAEE]] + Tabela_BI[[#This Row],[nº Capt. Superf. - DAEE]]),"") *100,"")</f>
        <v>66.666666666666657</v>
      </c>
      <c r="V3051" s="11">
        <f>IFERROR(IFERROR(Tabela_BI[[#This Row],[nº Capt. Subt. - DAEE]] /(Tabela_BI[[#This Row],[nº Capt. Subt. - DAEE]] + Tabela_BI[[#This Row],[nº Capt. Superf. - DAEE]]),"") *100,"")</f>
        <v>33.333333333333329</v>
      </c>
      <c r="W3051" s="9">
        <v>2.21</v>
      </c>
      <c r="X3051" s="256">
        <v>170.69399999999999</v>
      </c>
      <c r="Y3051" s="7">
        <v>6.8277599999999996</v>
      </c>
      <c r="Z3051" s="49">
        <v>1</v>
      </c>
      <c r="AA3051" s="49">
        <v>0</v>
      </c>
      <c r="AB3051" s="9">
        <f>IFERROR(VLOOKUP(Tabela_BI[[#This Row],[COD_IBGE+UGRHI]],BaseMun[[COD_IBGE+UGRHI]:[Reserva Explotável m3/s]],5,FALSE)*31536000/SUMIFS(F:F,B:B,Tabela_BI[[#This Row],[Ano]],C:C,Tabela_BI[[#This Row],[COD_IBGE+UGRHI]]),"")</f>
        <v>13615.249266862171</v>
      </c>
      <c r="AC3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7.2140762463337</v>
      </c>
      <c r="AD3051" s="11">
        <v>72.459999999999994</v>
      </c>
      <c r="AE3051" s="11" t="s">
        <v>58</v>
      </c>
      <c r="AF3051" s="11">
        <v>48.82</v>
      </c>
      <c r="AG3051" s="11">
        <v>17.89</v>
      </c>
      <c r="AH3051" s="5">
        <v>27.1</v>
      </c>
      <c r="AI3051" s="11">
        <v>100</v>
      </c>
      <c r="AJ3051" s="310">
        <f>IFERROR( Tabela_BI[[#This Row],[P.01-A]] / INDEX('Base Mun'!$H:$K,MATCH(Tabela_BI[[#This Row],[COD_IBGE+UGRHI]],'Base Mun'!$F:$F,0),2),0) *100</f>
        <v>9.5259234994375053</v>
      </c>
      <c r="AK3051" s="310">
        <f>IFERROR( Tabela_BI[[#This Row],[P.01-A]] / INDEX('Base Mun'!$H:$K,MATCH(Tabela_BI[[#This Row],[COD_IBGE+UGRHI]],'Base Mun'!$F:$F,0),3),0) *100</f>
        <v>4.1338913299445776</v>
      </c>
      <c r="AL3051" s="310">
        <f>IFERROR( Tabela_BI[[#This Row],[P.01-B]] / INDEX('Base Mun'!$H:$K,MATCH(Tabela_BI[[#This Row],[COD_IBGE+UGRHI]],'Base Mun'!$F:$F,0),1),0) *100</f>
        <v>8.9719800747198075</v>
      </c>
      <c r="AM3051" s="310">
        <f>IFERROR( Tabela_BI[[#This Row],[P.01-C]] / INDEX('Base Mun'!$H:$K,MATCH(Tabela_BI[[#This Row],[COD_IBGE+UGRHI]],'Base Mun'!$F:$F,0),4),0) *100</f>
        <v>11.331368735554449</v>
      </c>
      <c r="AN3051" s="1">
        <v>0</v>
      </c>
      <c r="AO3051" s="11">
        <v>0.3</v>
      </c>
      <c r="AP3051" s="23"/>
      <c r="AQ3051" s="49">
        <v>0</v>
      </c>
      <c r="AR3051" s="1" t="s">
        <v>58</v>
      </c>
      <c r="AS3051" s="9">
        <v>10</v>
      </c>
      <c r="AT3051" s="11">
        <v>100</v>
      </c>
      <c r="AU3051" s="11">
        <v>100</v>
      </c>
      <c r="AV3051" s="11">
        <v>96</v>
      </c>
      <c r="AW3051" s="11">
        <v>9.6999999999999993</v>
      </c>
      <c r="AX3051" s="49">
        <v>0</v>
      </c>
      <c r="AY3051" s="49">
        <v>0</v>
      </c>
      <c r="AZ3051" s="1">
        <v>99</v>
      </c>
      <c r="BA3051" s="23">
        <v>237.46606438822977</v>
      </c>
      <c r="BB3051" s="1">
        <v>62</v>
      </c>
      <c r="BC3051" s="1">
        <v>31</v>
      </c>
      <c r="BD3051" s="7">
        <v>170.69399999999999</v>
      </c>
      <c r="BE3051" s="7">
        <v>170.69399999999999</v>
      </c>
      <c r="BH3051" s="1"/>
      <c r="BI3051" s="1"/>
      <c r="BJ3051" s="1"/>
      <c r="BN3051" s="1"/>
      <c r="BQ3051" s="1"/>
      <c r="BR3051" s="1"/>
    </row>
    <row r="3052" spans="1:70" x14ac:dyDescent="0.25">
      <c r="A3052" s="330">
        <v>6</v>
      </c>
      <c r="B3052" s="330">
        <v>2019</v>
      </c>
      <c r="C3052" s="330">
        <v>35250036</v>
      </c>
      <c r="D3052" s="331" t="s">
        <v>343</v>
      </c>
      <c r="E3052" s="5">
        <v>1.362162240247522</v>
      </c>
      <c r="F3052" s="7">
        <v>122053</v>
      </c>
      <c r="G3052" s="7">
        <v>122053</v>
      </c>
      <c r="H3052" s="7">
        <v>0</v>
      </c>
      <c r="I3052" s="9">
        <v>6966.4954337899544</v>
      </c>
      <c r="J3052" s="11">
        <v>100</v>
      </c>
      <c r="K3052" s="23">
        <v>2.793706938102487E-2</v>
      </c>
      <c r="L3052" s="23">
        <v>2.56016742770167E-3</v>
      </c>
      <c r="M3052" s="23">
        <v>2.5376901953323198E-2</v>
      </c>
      <c r="N3052" s="23" t="s">
        <v>58</v>
      </c>
      <c r="O3052" s="23" t="s">
        <v>58</v>
      </c>
      <c r="P3052" s="23">
        <v>1.8112706747843699E-2</v>
      </c>
      <c r="Q3052" s="23" t="s">
        <v>58</v>
      </c>
      <c r="R3052" s="23">
        <v>9.8243626331811201E-3</v>
      </c>
      <c r="S3052" s="23">
        <v>0.33098167742055856</v>
      </c>
      <c r="T3052" s="49">
        <v>2</v>
      </c>
      <c r="U3052" s="11">
        <f>IFERROR(IFERROR(Tabela_BI[[#This Row],[nº Capt. Superf. - DAEE]]/(Tabela_BI[[#This Row],[nº Capt. Subt. - DAEE]] + Tabela_BI[[#This Row],[nº Capt. Superf. - DAEE]]),"") *100,"")</f>
        <v>7.8947368421052628</v>
      </c>
      <c r="V3052" s="11">
        <f>IFERROR(IFERROR(Tabela_BI[[#This Row],[nº Capt. Subt. - DAEE]] /(Tabela_BI[[#This Row],[nº Capt. Subt. - DAEE]] + Tabela_BI[[#This Row],[nº Capt. Superf. - DAEE]]),"") *100,"")</f>
        <v>92.10526315789474</v>
      </c>
      <c r="W3052" s="9">
        <v>112.44</v>
      </c>
      <c r="X3052" s="256">
        <v>6746.598</v>
      </c>
      <c r="Y3052" s="7">
        <v>4824.9499823999995</v>
      </c>
      <c r="Z3052" s="49">
        <v>4</v>
      </c>
      <c r="AA3052" s="49">
        <v>0</v>
      </c>
      <c r="AB3052" s="9">
        <f>IFERROR(VLOOKUP(Tabela_BI[[#This Row],[COD_IBGE+UGRHI]],BaseMun[[COD_IBGE+UGRHI]:[Reserva Explotável m3/s]],5,FALSE)*31536000/SUMIFS(F:F,B:B,Tabela_BI[[#This Row],[Ano]],C:C,Tabela_BI[[#This Row],[COD_IBGE+UGRHI]]),"")</f>
        <v>62.011093541330403</v>
      </c>
      <c r="AC3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335182256888398</v>
      </c>
      <c r="AD3052" s="11">
        <v>100</v>
      </c>
      <c r="AE3052" s="11" t="s">
        <v>58</v>
      </c>
      <c r="AF3052" s="11">
        <v>78.62</v>
      </c>
      <c r="AG3052" s="11">
        <v>45.43</v>
      </c>
      <c r="AH3052" s="5" t="s">
        <v>58</v>
      </c>
      <c r="AI3052" s="11">
        <v>100</v>
      </c>
      <c r="AJ3052" s="310">
        <f>IFERROR( Tabela_BI[[#This Row],[P.01-A]] / INDEX('Base Mun'!$H:$K,MATCH(Tabela_BI[[#This Row],[COD_IBGE+UGRHI]],'Base Mun'!$F:$F,0),2),0) *100</f>
        <v>31.041188201138748</v>
      </c>
      <c r="AK3052" s="310">
        <f>IFERROR( Tabela_BI[[#This Row],[P.01-A]] / INDEX('Base Mun'!$H:$K,MATCH(Tabela_BI[[#This Row],[COD_IBGE+UGRHI]],'Base Mun'!$F:$F,0),3),0) *100</f>
        <v>11.640445575427028</v>
      </c>
      <c r="AL3052" s="310">
        <f>IFERROR( Tabela_BI[[#This Row],[P.01-B]] / INDEX('Base Mun'!$H:$K,MATCH(Tabela_BI[[#This Row],[COD_IBGE+UGRHI]],'Base Mun'!$F:$F,0),1),0) *100</f>
        <v>5.1203348554033399</v>
      </c>
      <c r="AM3052" s="310">
        <f>IFERROR( Tabela_BI[[#This Row],[P.01-C]] / INDEX('Base Mun'!$H:$K,MATCH(Tabela_BI[[#This Row],[COD_IBGE+UGRHI]],'Base Mun'!$F:$F,0),4),0) *100</f>
        <v>63.442254883308003</v>
      </c>
      <c r="AN3052" s="1" t="s">
        <v>58</v>
      </c>
      <c r="AO3052" s="11" t="s">
        <v>58</v>
      </c>
      <c r="AP3052" s="23"/>
      <c r="AQ3052" s="49">
        <v>0</v>
      </c>
      <c r="AR3052" s="1" t="s">
        <v>58</v>
      </c>
      <c r="AS3052" s="9">
        <v>8.6999999999999993</v>
      </c>
      <c r="AT3052" s="11">
        <v>72</v>
      </c>
      <c r="AU3052" s="11">
        <v>33.11999999999999</v>
      </c>
      <c r="AV3052" s="11">
        <v>28.483215060390442</v>
      </c>
      <c r="AW3052" s="11">
        <v>4.0999999999999996</v>
      </c>
      <c r="AX3052" s="49">
        <v>1</v>
      </c>
      <c r="AY3052" s="49">
        <v>0</v>
      </c>
      <c r="AZ3052" s="1">
        <v>77</v>
      </c>
      <c r="BA3052" s="23"/>
      <c r="BB3052" s="1">
        <v>3</v>
      </c>
      <c r="BC3052" s="1">
        <v>35</v>
      </c>
      <c r="BD3052" s="7">
        <v>4857.5505599999997</v>
      </c>
      <c r="BE3052" s="7">
        <v>2234.4732575999997</v>
      </c>
      <c r="BH3052" s="1"/>
      <c r="BI3052" s="1"/>
      <c r="BJ3052" s="1"/>
      <c r="BN3052" s="1"/>
      <c r="BQ3052" s="1"/>
      <c r="BR3052" s="1"/>
    </row>
    <row r="3053" spans="1:70" x14ac:dyDescent="0.25">
      <c r="A3053" s="330">
        <v>4</v>
      </c>
      <c r="B3053" s="330">
        <v>2019</v>
      </c>
      <c r="C3053" s="330">
        <v>35251024</v>
      </c>
      <c r="D3053" s="331" t="s">
        <v>344</v>
      </c>
      <c r="E3053" s="5">
        <v>1.4053154856771055</v>
      </c>
      <c r="F3053" s="7">
        <v>42402</v>
      </c>
      <c r="G3053" s="7">
        <v>41528</v>
      </c>
      <c r="H3053" s="7">
        <v>874</v>
      </c>
      <c r="I3053" s="9">
        <v>84.237921169739352</v>
      </c>
      <c r="J3053" s="11">
        <v>97.938776472807888</v>
      </c>
      <c r="K3053" s="23">
        <v>0.37896411212582398</v>
      </c>
      <c r="L3053" s="23">
        <v>0.17093411339421599</v>
      </c>
      <c r="M3053" s="23">
        <v>0.20802999873160799</v>
      </c>
      <c r="N3053" s="23">
        <v>9.3393201420598704E-2</v>
      </c>
      <c r="O3053" s="23">
        <v>4.5580000000000002E-2</v>
      </c>
      <c r="P3053" s="23">
        <v>7.5798267376966003E-2</v>
      </c>
      <c r="Q3053" s="23">
        <v>0.16538204718417099</v>
      </c>
      <c r="R3053" s="23">
        <v>9.2203797564687967E-2</v>
      </c>
      <c r="S3053" s="23">
        <v>0.22982116881686501</v>
      </c>
      <c r="T3053" s="49">
        <v>7</v>
      </c>
      <c r="U3053" s="11">
        <f>IFERROR(IFERROR(Tabela_BI[[#This Row],[nº Capt. Superf. - DAEE]]/(Tabela_BI[[#This Row],[nº Capt. Subt. - DAEE]] + Tabela_BI[[#This Row],[nº Capt. Superf. - DAEE]]),"") *100,"")</f>
        <v>29.166666666666668</v>
      </c>
      <c r="V3053" s="11">
        <f>IFERROR(IFERROR(Tabela_BI[[#This Row],[nº Capt. Subt. - DAEE]] /(Tabela_BI[[#This Row],[nº Capt. Subt. - DAEE]] + Tabela_BI[[#This Row],[nº Capt. Superf. - DAEE]]),"") *100,"")</f>
        <v>70.833333333333343</v>
      </c>
      <c r="W3053" s="9">
        <v>34.07</v>
      </c>
      <c r="X3053" s="256">
        <v>2299.806</v>
      </c>
      <c r="Y3053" s="7">
        <v>2299.806</v>
      </c>
      <c r="Z3053" s="49">
        <v>3</v>
      </c>
      <c r="AA3053" s="49">
        <v>0</v>
      </c>
      <c r="AB3053" s="9">
        <f>IFERROR(VLOOKUP(Tabela_BI[[#This Row],[COD_IBGE+UGRHI]],BaseMun[[COD_IBGE+UGRHI]:[Reserva Explotável m3/s]],5,FALSE)*31536000/SUMIFS(F:F,B:B,Tabela_BI[[#This Row],[Ano]],C:C,Tabela_BI[[#This Row],[COD_IBGE+UGRHI]]),"")</f>
        <v>5838.3472477713312</v>
      </c>
      <c r="AC3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0.11603226262935</v>
      </c>
      <c r="AD3053" s="11">
        <v>100</v>
      </c>
      <c r="AE3053" s="11">
        <v>95.96</v>
      </c>
      <c r="AF3053" s="11">
        <v>100</v>
      </c>
      <c r="AG3053" s="11">
        <v>0.01</v>
      </c>
      <c r="AH3053" s="5">
        <v>0.3</v>
      </c>
      <c r="AI3053" s="11">
        <v>100</v>
      </c>
      <c r="AJ3053" s="310">
        <f>IFERROR( Tabela_BI[[#This Row],[P.01-A]] / INDEX('Base Mun'!$H:$K,MATCH(Tabela_BI[[#This Row],[COD_IBGE+UGRHI]],'Base Mun'!$F:$F,0),2),0) *100</f>
        <v>15.342676604284369</v>
      </c>
      <c r="AK3053" s="310">
        <f>IFERROR( Tabela_BI[[#This Row],[P.01-A]] / INDEX('Base Mun'!$H:$K,MATCH(Tabela_BI[[#This Row],[COD_IBGE+UGRHI]],'Base Mun'!$F:$F,0),3),0) *100</f>
        <v>4.8275683073353379</v>
      </c>
      <c r="AL3053" s="310">
        <f>IFERROR( Tabela_BI[[#This Row],[P.01-B]] / INDEX('Base Mun'!$H:$K,MATCH(Tabela_BI[[#This Row],[COD_IBGE+UGRHI]],'Base Mun'!$F:$F,0),1),0) *100</f>
        <v>10.114444579539409</v>
      </c>
      <c r="AM3053" s="310">
        <f>IFERROR( Tabela_BI[[#This Row],[P.01-C]] / INDEX('Base Mun'!$H:$K,MATCH(Tabela_BI[[#This Row],[COD_IBGE+UGRHI]],'Base Mun'!$F:$F,0),4),0) *100</f>
        <v>26.670512657898453</v>
      </c>
      <c r="AN3053" s="1">
        <v>0</v>
      </c>
      <c r="AO3053" s="11">
        <v>0</v>
      </c>
      <c r="AP3053" s="23"/>
      <c r="AQ3053" s="49">
        <v>0</v>
      </c>
      <c r="AR3053" s="1" t="s">
        <v>58</v>
      </c>
      <c r="AS3053" s="9">
        <v>10</v>
      </c>
      <c r="AT3053" s="11">
        <v>100</v>
      </c>
      <c r="AU3053" s="11">
        <v>0</v>
      </c>
      <c r="AV3053" s="11">
        <v>0</v>
      </c>
      <c r="AW3053" s="11">
        <v>1.5</v>
      </c>
      <c r="AX3053" s="49">
        <v>1</v>
      </c>
      <c r="AY3053" s="49">
        <v>0</v>
      </c>
      <c r="AZ3053" s="1">
        <v>11</v>
      </c>
      <c r="BA3053" s="23">
        <v>19.832811848729577</v>
      </c>
      <c r="BB3053" s="1">
        <v>35</v>
      </c>
      <c r="BC3053" s="1">
        <v>85</v>
      </c>
      <c r="BD3053" s="7">
        <v>2299.806</v>
      </c>
      <c r="BE3053" s="7">
        <v>0</v>
      </c>
      <c r="BH3053" s="1"/>
      <c r="BI3053" s="1"/>
      <c r="BJ3053" s="1"/>
      <c r="BN3053" s="1"/>
      <c r="BQ3053" s="1"/>
      <c r="BR3053" s="1"/>
    </row>
    <row r="3054" spans="1:70" x14ac:dyDescent="0.25">
      <c r="A3054" s="330">
        <v>5</v>
      </c>
      <c r="B3054" s="330">
        <v>2019</v>
      </c>
      <c r="C3054" s="330">
        <v>35252015</v>
      </c>
      <c r="D3054" s="331" t="s">
        <v>345</v>
      </c>
      <c r="E3054" s="5">
        <v>2.3793514279345063</v>
      </c>
      <c r="F3054" s="7">
        <v>29225</v>
      </c>
      <c r="G3054" s="7">
        <v>24970</v>
      </c>
      <c r="H3054" s="7">
        <v>4255</v>
      </c>
      <c r="I3054" s="9">
        <v>140.72807820099197</v>
      </c>
      <c r="J3054" s="11">
        <v>85.440547476475629</v>
      </c>
      <c r="K3054" s="23">
        <v>0.56582993055555597</v>
      </c>
      <c r="L3054" s="23">
        <v>0.447803046042618</v>
      </c>
      <c r="M3054" s="23">
        <v>0.118026884512938</v>
      </c>
      <c r="N3054" s="23" t="s">
        <v>58</v>
      </c>
      <c r="O3054" s="23">
        <v>5.8690136986301399E-2</v>
      </c>
      <c r="P3054" s="23">
        <v>3.0371697108066999E-2</v>
      </c>
      <c r="Q3054" s="23">
        <v>0.34885525336123802</v>
      </c>
      <c r="R3054" s="23">
        <v>0.1279128430999493</v>
      </c>
      <c r="S3054" s="23">
        <v>6.6957314624909114E-2</v>
      </c>
      <c r="T3054" s="49">
        <v>82</v>
      </c>
      <c r="U3054" s="11">
        <f>IFERROR(IFERROR(Tabela_BI[[#This Row],[nº Capt. Superf. - DAEE]]/(Tabela_BI[[#This Row],[nº Capt. Subt. - DAEE]] + Tabela_BI[[#This Row],[nº Capt. Superf. - DAEE]]),"") *100,"")</f>
        <v>26.515151515151516</v>
      </c>
      <c r="V3054" s="11">
        <f>IFERROR(IFERROR(Tabela_BI[[#This Row],[nº Capt. Subt. - DAEE]] /(Tabela_BI[[#This Row],[nº Capt. Subt. - DAEE]] + Tabela_BI[[#This Row],[nº Capt. Superf. - DAEE]]),"") *100,"")</f>
        <v>73.484848484848484</v>
      </c>
      <c r="W3054" s="9">
        <v>16.25</v>
      </c>
      <c r="X3054" s="256">
        <v>1253.7719999999999</v>
      </c>
      <c r="Y3054" s="7">
        <v>1029.8469600000001</v>
      </c>
      <c r="Z3054" s="49">
        <v>4</v>
      </c>
      <c r="AA3054" s="49">
        <v>0</v>
      </c>
      <c r="AB3054" s="9">
        <f>IFERROR(VLOOKUP(Tabela_BI[[#This Row],[COD_IBGE+UGRHI]],BaseMun[[COD_IBGE+UGRHI]:[Reserva Explotável m3/s]],5,FALSE)*31536000/SUMIFS(F:F,B:B,Tabela_BI[[#This Row],[Ano]],C:C,Tabela_BI[[#This Row],[COD_IBGE+UGRHI]]),"")</f>
        <v>2730.0626176218989</v>
      </c>
      <c r="AC3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.88588537211285</v>
      </c>
      <c r="AD3054" s="11">
        <v>67.17</v>
      </c>
      <c r="AE3054" s="11" t="s">
        <v>58</v>
      </c>
      <c r="AF3054" s="11">
        <v>22.81</v>
      </c>
      <c r="AG3054" s="11">
        <v>31.71</v>
      </c>
      <c r="AH3054" s="5">
        <v>8.5</v>
      </c>
      <c r="AI3054" s="11">
        <v>86.92</v>
      </c>
      <c r="AJ3054" s="310">
        <f>IFERROR( Tabela_BI[[#This Row],[P.01-A]] / INDEX('Base Mun'!$H:$K,MATCH(Tabela_BI[[#This Row],[COD_IBGE+UGRHI]],'Base Mun'!$F:$F,0),2),0) *100</f>
        <v>58.332982531500619</v>
      </c>
      <c r="AK3054" s="310">
        <f>IFERROR( Tabela_BI[[#This Row],[P.01-A]] / INDEX('Base Mun'!$H:$K,MATCH(Tabela_BI[[#This Row],[COD_IBGE+UGRHI]],'Base Mun'!$F:$F,0),3),0) *100</f>
        <v>22.364819389547669</v>
      </c>
      <c r="AL3054" s="310">
        <f>IFERROR( Tabela_BI[[#This Row],[P.01-B]] / INDEX('Base Mun'!$H:$K,MATCH(Tabela_BI[[#This Row],[COD_IBGE+UGRHI]],'Base Mun'!$F:$F,0),1),0) *100</f>
        <v>71.079848578193335</v>
      </c>
      <c r="AM3054" s="310">
        <f>IFERROR( Tabela_BI[[#This Row],[P.01-C]] / INDEX('Base Mun'!$H:$K,MATCH(Tabela_BI[[#This Row],[COD_IBGE+UGRHI]],'Base Mun'!$F:$F,0),4),0) *100</f>
        <v>34.713789562628826</v>
      </c>
      <c r="AN3054" s="1">
        <v>0</v>
      </c>
      <c r="AO3054" s="11">
        <v>0</v>
      </c>
      <c r="AP3054" s="23"/>
      <c r="AQ3054" s="49">
        <v>0</v>
      </c>
      <c r="AR3054" s="1" t="s">
        <v>58</v>
      </c>
      <c r="AS3054" s="9">
        <v>8.5</v>
      </c>
      <c r="AT3054" s="11">
        <v>19</v>
      </c>
      <c r="AU3054" s="11">
        <v>18.999999999999996</v>
      </c>
      <c r="AV3054" s="11">
        <v>17.860108536480308</v>
      </c>
      <c r="AW3054" s="11">
        <v>3.4</v>
      </c>
      <c r="AX3054" s="49">
        <v>1</v>
      </c>
      <c r="AY3054" s="49">
        <v>0</v>
      </c>
      <c r="AZ3054" s="1">
        <v>72</v>
      </c>
      <c r="BA3054" s="23">
        <v>87.653062723736824</v>
      </c>
      <c r="BB3054" s="1">
        <v>70</v>
      </c>
      <c r="BC3054" s="1">
        <v>194</v>
      </c>
      <c r="BD3054" s="7">
        <v>238.21667999999997</v>
      </c>
      <c r="BE3054" s="7">
        <v>238.21667999999997</v>
      </c>
      <c r="BH3054" s="1"/>
      <c r="BI3054" s="1"/>
      <c r="BJ3054" s="1"/>
      <c r="BN3054" s="1"/>
      <c r="BQ3054" s="1"/>
      <c r="BR3054" s="1"/>
    </row>
    <row r="3055" spans="1:70" x14ac:dyDescent="0.25">
      <c r="A3055" s="330">
        <v>13</v>
      </c>
      <c r="B3055" s="330">
        <v>2019</v>
      </c>
      <c r="C3055" s="330">
        <v>352530013</v>
      </c>
      <c r="D3055" s="331" t="s">
        <v>346</v>
      </c>
      <c r="E3055" s="5">
        <v>1.2443006228023856</v>
      </c>
      <c r="F3055" s="7">
        <v>145940</v>
      </c>
      <c r="G3055" s="7">
        <v>142291</v>
      </c>
      <c r="H3055" s="7">
        <v>3649</v>
      </c>
      <c r="I3055" s="9">
        <v>212.01731702356392</v>
      </c>
      <c r="J3055" s="11">
        <v>97.499657393449368</v>
      </c>
      <c r="K3055" s="23">
        <v>0.97850233510908202</v>
      </c>
      <c r="L3055" s="23">
        <v>0.67130264332825995</v>
      </c>
      <c r="M3055" s="23">
        <v>0.30719969178082202</v>
      </c>
      <c r="N3055" s="23" t="s">
        <v>58</v>
      </c>
      <c r="O3055" s="23">
        <v>0.56367219178082195</v>
      </c>
      <c r="P3055" s="23">
        <v>0.27851399036022301</v>
      </c>
      <c r="Q3055" s="23">
        <v>9.6316917808219202E-2</v>
      </c>
      <c r="R3055" s="23">
        <v>3.9999235159817306E-2</v>
      </c>
      <c r="S3055" s="23">
        <v>0.61820409228809159</v>
      </c>
      <c r="T3055" s="49">
        <v>16</v>
      </c>
      <c r="U3055" s="11">
        <f>IFERROR(IFERROR(Tabela_BI[[#This Row],[nº Capt. Superf. - DAEE]]/(Tabela_BI[[#This Row],[nº Capt. Subt. - DAEE]] + Tabela_BI[[#This Row],[nº Capt. Superf. - DAEE]]),"") *100,"")</f>
        <v>30.697674418604652</v>
      </c>
      <c r="V3055" s="11">
        <f>IFERROR(IFERROR(Tabela_BI[[#This Row],[nº Capt. Subt. - DAEE]] /(Tabela_BI[[#This Row],[nº Capt. Subt. - DAEE]] + Tabela_BI[[#This Row],[nº Capt. Superf. - DAEE]]),"") *100,"")</f>
        <v>69.302325581395351</v>
      </c>
      <c r="W3055" s="9">
        <v>131</v>
      </c>
      <c r="X3055" s="256">
        <v>7859.9160000000002</v>
      </c>
      <c r="Y3055" s="7">
        <v>550.19412</v>
      </c>
      <c r="Z3055" s="49">
        <v>3</v>
      </c>
      <c r="AA3055" s="49">
        <v>0</v>
      </c>
      <c r="AB3055" s="9">
        <f>IFERROR(VLOOKUP(Tabela_BI[[#This Row],[COD_IBGE+UGRHI]],BaseMun[[COD_IBGE+UGRHI]:[Reserva Explotável m3/s]],5,FALSE)*31536000/SUMIFS(F:F,B:B,Tabela_BI[[#This Row],[Ano]],C:C,Tabela_BI[[#This Row],[COD_IBGE+UGRHI]]),"")</f>
        <v>1216.5799643689188</v>
      </c>
      <c r="AC3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.1706180622174</v>
      </c>
      <c r="AD3055" s="11">
        <v>96.89</v>
      </c>
      <c r="AE3055" s="11" t="s">
        <v>58</v>
      </c>
      <c r="AF3055" s="11">
        <v>96.89</v>
      </c>
      <c r="AG3055" s="11">
        <v>42.51</v>
      </c>
      <c r="AH3055" s="5" t="s">
        <v>58</v>
      </c>
      <c r="AI3055" s="11">
        <v>100</v>
      </c>
      <c r="AJ3055" s="310">
        <f>IFERROR( Tabela_BI[[#This Row],[P.01-A]] / INDEX('Base Mun'!$H:$K,MATCH(Tabela_BI[[#This Row],[COD_IBGE+UGRHI]],'Base Mun'!$F:$F,0),2),0) *100</f>
        <v>33.625509797562955</v>
      </c>
      <c r="AK3055" s="310">
        <f>IFERROR( Tabela_BI[[#This Row],[P.01-A]] / INDEX('Base Mun'!$H:$K,MATCH(Tabela_BI[[#This Row],[COD_IBGE+UGRHI]],'Base Mun'!$F:$F,0),3),0) *100</f>
        <v>17.380148048118688</v>
      </c>
      <c r="AL3055" s="310">
        <f>IFERROR( Tabela_BI[[#This Row],[P.01-B]] / INDEX('Base Mun'!$H:$K,MATCH(Tabela_BI[[#This Row],[COD_IBGE+UGRHI]],'Base Mun'!$F:$F,0),1),0) *100</f>
        <v>28.688147150780342</v>
      </c>
      <c r="AM3055" s="310">
        <f>IFERROR( Tabela_BI[[#This Row],[P.01-C]] / INDEX('Base Mun'!$H:$K,MATCH(Tabela_BI[[#This Row],[COD_IBGE+UGRHI]],'Base Mun'!$F:$F,0),4),0) *100</f>
        <v>53.894682768565239</v>
      </c>
      <c r="AN3055" s="1" t="s">
        <v>58</v>
      </c>
      <c r="AO3055" s="11" t="s">
        <v>58</v>
      </c>
      <c r="AP3055" s="23"/>
      <c r="AQ3055" s="49">
        <v>0</v>
      </c>
      <c r="AR3055" s="1" t="s">
        <v>58</v>
      </c>
      <c r="AS3055" s="9">
        <v>9.8000000000000007</v>
      </c>
      <c r="AT3055" s="11">
        <v>100</v>
      </c>
      <c r="AU3055" s="11">
        <v>100</v>
      </c>
      <c r="AV3055" s="11">
        <v>93</v>
      </c>
      <c r="AW3055" s="11">
        <v>10</v>
      </c>
      <c r="AX3055" s="49">
        <v>0</v>
      </c>
      <c r="AY3055" s="49">
        <v>0</v>
      </c>
      <c r="AZ3055" s="1">
        <v>30</v>
      </c>
      <c r="BA3055" s="23">
        <v>91.178980989039289</v>
      </c>
      <c r="BB3055" s="1">
        <v>66</v>
      </c>
      <c r="BC3055" s="1">
        <v>149</v>
      </c>
      <c r="BD3055" s="7">
        <v>7859.9160000000002</v>
      </c>
      <c r="BE3055" s="7">
        <v>7859.9160000000002</v>
      </c>
      <c r="BH3055" s="1"/>
      <c r="BI3055" s="1"/>
      <c r="BJ3055" s="1"/>
      <c r="BN3055" s="1"/>
      <c r="BQ3055" s="1"/>
      <c r="BR3055" s="1"/>
    </row>
    <row r="3056" spans="1:70" x14ac:dyDescent="0.25">
      <c r="A3056" s="330">
        <v>8</v>
      </c>
      <c r="B3056" s="330">
        <v>2019</v>
      </c>
      <c r="C3056" s="330">
        <v>35254098</v>
      </c>
      <c r="D3056" s="331" t="s">
        <v>347</v>
      </c>
      <c r="E3056" s="5">
        <v>-9.8100492861519228E-2</v>
      </c>
      <c r="F3056" s="7">
        <v>3143</v>
      </c>
      <c r="G3056" s="7">
        <v>2723</v>
      </c>
      <c r="H3056" s="7">
        <v>420</v>
      </c>
      <c r="I3056" s="9">
        <v>22.292361160365981</v>
      </c>
      <c r="J3056" s="11">
        <v>86.636971046770611</v>
      </c>
      <c r="K3056" s="23">
        <v>0.56235438863521081</v>
      </c>
      <c r="L3056" s="23">
        <v>0.52184040842212098</v>
      </c>
      <c r="M3056" s="23">
        <v>4.0513980213089801E-2</v>
      </c>
      <c r="N3056" s="23" t="s">
        <v>58</v>
      </c>
      <c r="O3056" s="23">
        <v>8.1499999999999993E-3</v>
      </c>
      <c r="P3056" s="23">
        <v>9.2621709791983795E-2</v>
      </c>
      <c r="Q3056" s="23">
        <v>0.461007922374429</v>
      </c>
      <c r="R3056" s="23">
        <v>5.7475646879756495E-4</v>
      </c>
      <c r="S3056" s="23">
        <v>6.1411287003536284E-3</v>
      </c>
      <c r="T3056" s="49">
        <v>24</v>
      </c>
      <c r="U3056" s="11">
        <f>IFERROR(IFERROR(Tabela_BI[[#This Row],[nº Capt. Superf. - DAEE]]/(Tabela_BI[[#This Row],[nº Capt. Subt. - DAEE]] + Tabela_BI[[#This Row],[nº Capt. Superf. - DAEE]]),"") *100,"")</f>
        <v>70.491803278688522</v>
      </c>
      <c r="V3056" s="11">
        <f>IFERROR(IFERROR(Tabela_BI[[#This Row],[nº Capt. Subt. - DAEE]] /(Tabela_BI[[#This Row],[nº Capt. Subt. - DAEE]] + Tabela_BI[[#This Row],[nº Capt. Superf. - DAEE]]),"") *100,"")</f>
        <v>29.508196721311474</v>
      </c>
      <c r="W3056" s="9">
        <v>1.82</v>
      </c>
      <c r="X3056" s="256">
        <v>140.66999999999999</v>
      </c>
      <c r="Y3056" s="7">
        <v>18.287099999999999</v>
      </c>
      <c r="Z3056" s="49">
        <v>0</v>
      </c>
      <c r="AA3056" s="49">
        <v>0</v>
      </c>
      <c r="AB3056" s="9">
        <f>IFERROR(VLOOKUP(Tabela_BI[[#This Row],[COD_IBGE+UGRHI]],BaseMun[[COD_IBGE+UGRHI]:[Reserva Explotável m3/s]],5,FALSE)*31536000/SUMIFS(F:F,B:B,Tabela_BI[[#This Row],[Ano]],C:C,Tabela_BI[[#This Row],[COD_IBGE+UGRHI]]),"")</f>
        <v>22776.557429207762</v>
      </c>
      <c r="AC30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9.4432071269489</v>
      </c>
      <c r="AD3056" s="11">
        <v>100</v>
      </c>
      <c r="AE3056" s="11" t="s">
        <v>58</v>
      </c>
      <c r="AF3056" s="11">
        <v>99.24</v>
      </c>
      <c r="AG3056" s="11">
        <v>17</v>
      </c>
      <c r="AH3056" s="5">
        <v>51</v>
      </c>
      <c r="AI3056" s="11">
        <v>100</v>
      </c>
      <c r="AJ3056" s="310">
        <f>IFERROR( Tabela_BI[[#This Row],[P.01-A]] / INDEX('Base Mun'!$H:$K,MATCH(Tabela_BI[[#This Row],[COD_IBGE+UGRHI]],'Base Mun'!$F:$F,0),2),0) *100</f>
        <v>79.204843469748013</v>
      </c>
      <c r="AK3056" s="310">
        <f>IFERROR( Tabela_BI[[#This Row],[P.01-A]] / INDEX('Base Mun'!$H:$K,MATCH(Tabela_BI[[#This Row],[COD_IBGE+UGRHI]],'Base Mun'!$F:$F,0),3),0) *100</f>
        <v>24.773321085251578</v>
      </c>
      <c r="AL3056" s="310">
        <f>IFERROR( Tabela_BI[[#This Row],[P.01-B]] / INDEX('Base Mun'!$H:$K,MATCH(Tabela_BI[[#This Row],[COD_IBGE+UGRHI]],'Base Mun'!$F:$F,0),1),0) *100</f>
        <v>121.35823451677233</v>
      </c>
      <c r="AM3056" s="310">
        <f>IFERROR( Tabela_BI[[#This Row],[P.01-C]] / INDEX('Base Mun'!$H:$K,MATCH(Tabela_BI[[#This Row],[COD_IBGE+UGRHI]],'Base Mun'!$F:$F,0),4),0) *100</f>
        <v>14.469278647532075</v>
      </c>
      <c r="AN3056" s="1">
        <v>9</v>
      </c>
      <c r="AO3056" s="11">
        <v>1</v>
      </c>
      <c r="AP3056" s="23"/>
      <c r="AQ3056" s="49">
        <v>0</v>
      </c>
      <c r="AR3056" s="1" t="s">
        <v>58</v>
      </c>
      <c r="AS3056" s="9">
        <v>9.4</v>
      </c>
      <c r="AT3056" s="11">
        <v>100</v>
      </c>
      <c r="AU3056" s="11">
        <v>100</v>
      </c>
      <c r="AV3056" s="11">
        <v>87</v>
      </c>
      <c r="AW3056" s="11">
        <v>10</v>
      </c>
      <c r="AX3056" s="49">
        <v>0</v>
      </c>
      <c r="AY3056" s="49">
        <v>0</v>
      </c>
      <c r="AZ3056" s="1">
        <v>3</v>
      </c>
      <c r="BA3056" s="23">
        <v>132.71176029140528</v>
      </c>
      <c r="BB3056" s="1">
        <v>43</v>
      </c>
      <c r="BC3056" s="1">
        <v>18</v>
      </c>
      <c r="BD3056" s="7">
        <v>140.66999999999999</v>
      </c>
      <c r="BE3056" s="7">
        <v>140.66999999999999</v>
      </c>
      <c r="BH3056" s="1"/>
      <c r="BI3056" s="1"/>
      <c r="BJ3056" s="1"/>
      <c r="BN3056" s="1"/>
      <c r="BQ3056" s="1"/>
      <c r="BR3056" s="1"/>
    </row>
    <row r="3057" spans="1:70" x14ac:dyDescent="0.25">
      <c r="A3057" s="330">
        <v>5</v>
      </c>
      <c r="B3057" s="330">
        <v>2019</v>
      </c>
      <c r="C3057" s="330">
        <v>35255085</v>
      </c>
      <c r="D3057" s="331" t="s">
        <v>348</v>
      </c>
      <c r="E3057" s="5">
        <v>0.78376639767858691</v>
      </c>
      <c r="F3057" s="7">
        <v>12583</v>
      </c>
      <c r="G3057" s="7">
        <v>12583</v>
      </c>
      <c r="H3057" s="7">
        <v>0</v>
      </c>
      <c r="I3057" s="9">
        <v>33.592290031501953</v>
      </c>
      <c r="J3057" s="11">
        <v>100</v>
      </c>
      <c r="K3057" s="23">
        <v>0.21679454084221239</v>
      </c>
      <c r="L3057" s="23">
        <v>0.19995796423135501</v>
      </c>
      <c r="M3057" s="23">
        <v>1.6836576610857398E-2</v>
      </c>
      <c r="N3057" s="23" t="s">
        <v>58</v>
      </c>
      <c r="O3057" s="23">
        <v>6.5079999999999999E-2</v>
      </c>
      <c r="P3057" s="23">
        <v>6.4000000000000005E-4</v>
      </c>
      <c r="Q3057" s="23">
        <v>0.120489611872146</v>
      </c>
      <c r="R3057" s="23">
        <v>3.05849289700659E-2</v>
      </c>
      <c r="S3057" s="23">
        <v>3.0863833372426382E-2</v>
      </c>
      <c r="T3057" s="49">
        <v>86</v>
      </c>
      <c r="U3057" s="11">
        <f>IFERROR(IFERROR(Tabela_BI[[#This Row],[nº Capt. Superf. - DAEE]]/(Tabela_BI[[#This Row],[nº Capt. Subt. - DAEE]] + Tabela_BI[[#This Row],[nº Capt. Superf. - DAEE]]),"") *100,"")</f>
        <v>48.333333333333336</v>
      </c>
      <c r="V3057" s="11">
        <f>IFERROR(IFERROR(Tabela_BI[[#This Row],[nº Capt. Subt. - DAEE]] /(Tabela_BI[[#This Row],[nº Capt. Subt. - DAEE]] + Tabela_BI[[#This Row],[nº Capt. Superf. - DAEE]]),"") *100,"")</f>
        <v>51.666666666666671</v>
      </c>
      <c r="W3057" s="9">
        <v>9.25</v>
      </c>
      <c r="X3057" s="256">
        <v>713.88</v>
      </c>
      <c r="Y3057" s="7">
        <v>349.77420000000001</v>
      </c>
      <c r="Z3057" s="49">
        <v>1</v>
      </c>
      <c r="AA3057" s="49">
        <v>0</v>
      </c>
      <c r="AB3057" s="9">
        <f>IFERROR(VLOOKUP(Tabela_BI[[#This Row],[COD_IBGE+UGRHI]],BaseMun[[COD_IBGE+UGRHI]:[Reserva Explotável m3/s]],5,FALSE)*31536000/SUMIFS(F:F,B:B,Tabela_BI[[#This Row],[Ano]],C:C,Tabela_BI[[#This Row],[COD_IBGE+UGRHI]]),"")</f>
        <v>11177.82404831916</v>
      </c>
      <c r="AC3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8.6807597552249</v>
      </c>
      <c r="AD3057" s="11">
        <v>69.97</v>
      </c>
      <c r="AE3057" s="11" t="s">
        <v>58</v>
      </c>
      <c r="AF3057" s="11">
        <v>63.93</v>
      </c>
      <c r="AG3057" s="11">
        <v>14.82</v>
      </c>
      <c r="AH3057" s="5">
        <v>20</v>
      </c>
      <c r="AI3057" s="11">
        <v>69.97</v>
      </c>
      <c r="AJ3057" s="310">
        <f>IFERROR( Tabela_BI[[#This Row],[P.01-A]] / INDEX('Base Mun'!$H:$K,MATCH(Tabela_BI[[#This Row],[COD_IBGE+UGRHI]],'Base Mun'!$F:$F,0),2),0) *100</f>
        <v>12.828079339775881</v>
      </c>
      <c r="AK3057" s="310">
        <f>IFERROR( Tabela_BI[[#This Row],[P.01-A]] / INDEX('Base Mun'!$H:$K,MATCH(Tabela_BI[[#This Row],[COD_IBGE+UGRHI]],'Base Mun'!$F:$F,0),3),0) *100</f>
        <v>4.860864144444224</v>
      </c>
      <c r="AL3057" s="310">
        <f>IFERROR( Tabela_BI[[#This Row],[P.01-B]] / INDEX('Base Mun'!$H:$K,MATCH(Tabela_BI[[#This Row],[COD_IBGE+UGRHI]],'Base Mun'!$F:$F,0),1),0) *100</f>
        <v>18.177996748304999</v>
      </c>
      <c r="AM3057" s="310">
        <f>IFERROR( Tabela_BI[[#This Row],[P.01-C]] / INDEX('Base Mun'!$H:$K,MATCH(Tabela_BI[[#This Row],[COD_IBGE+UGRHI]],'Base Mun'!$F:$F,0),4),0) *100</f>
        <v>2.8536570526876952</v>
      </c>
      <c r="AN3057" s="1">
        <v>0</v>
      </c>
      <c r="AO3057" s="11">
        <v>0</v>
      </c>
      <c r="AP3057" s="23"/>
      <c r="AQ3057" s="49">
        <v>0</v>
      </c>
      <c r="AR3057" s="1" t="s">
        <v>58</v>
      </c>
      <c r="AS3057" s="9">
        <v>8.8000000000000007</v>
      </c>
      <c r="AT3057" s="11">
        <v>62.2</v>
      </c>
      <c r="AU3057" s="11">
        <v>62.2</v>
      </c>
      <c r="AV3057" s="11">
        <v>51.003782148260214</v>
      </c>
      <c r="AW3057" s="11">
        <v>6.2</v>
      </c>
      <c r="AX3057" s="49">
        <v>0</v>
      </c>
      <c r="AY3057" s="49">
        <v>0</v>
      </c>
      <c r="AZ3057" s="1">
        <v>53</v>
      </c>
      <c r="BA3057" s="23">
        <v>210.8616879008367</v>
      </c>
      <c r="BB3057" s="1">
        <v>58</v>
      </c>
      <c r="BC3057" s="1">
        <v>62</v>
      </c>
      <c r="BD3057" s="7">
        <v>444.03336000000002</v>
      </c>
      <c r="BE3057" s="7">
        <v>444.03336000000002</v>
      </c>
      <c r="BH3057" s="1"/>
      <c r="BI3057" s="1"/>
      <c r="BJ3057" s="1"/>
      <c r="BN3057" s="1"/>
      <c r="BQ3057" s="1"/>
      <c r="BR3057" s="1"/>
    </row>
    <row r="3058" spans="1:70" x14ac:dyDescent="0.25">
      <c r="A3058" s="330">
        <v>17</v>
      </c>
      <c r="B3058" s="330">
        <v>2019</v>
      </c>
      <c r="C3058" s="330">
        <v>352560717</v>
      </c>
      <c r="D3058" s="331" t="s">
        <v>349</v>
      </c>
      <c r="E3058" s="5">
        <v>0.62150686206770001</v>
      </c>
      <c r="F3058" s="7">
        <v>4361</v>
      </c>
      <c r="G3058" s="7">
        <v>3869</v>
      </c>
      <c r="H3058" s="7">
        <v>492</v>
      </c>
      <c r="I3058" s="9">
        <v>10.482165176425344</v>
      </c>
      <c r="J3058" s="11">
        <v>88.718183902774598</v>
      </c>
      <c r="K3058" s="23">
        <v>3.61493417047185E-2</v>
      </c>
      <c r="L3058" s="23">
        <v>1.15580923389143E-2</v>
      </c>
      <c r="M3058" s="23">
        <v>2.4591249365804198E-2</v>
      </c>
      <c r="N3058" s="23" t="s">
        <v>58</v>
      </c>
      <c r="O3058" s="23">
        <v>2.351E-2</v>
      </c>
      <c r="P3058" s="23">
        <v>1.5154236428208999E-4</v>
      </c>
      <c r="Q3058" s="23">
        <v>1.2313613647894499E-2</v>
      </c>
      <c r="R3058" s="23">
        <v>1.7418569254185699E-4</v>
      </c>
      <c r="S3058" s="23">
        <v>1.1193919975959006E-2</v>
      </c>
      <c r="T3058" s="49" t="s">
        <v>58</v>
      </c>
      <c r="U3058" s="11">
        <f>IFERROR(IFERROR(Tabela_BI[[#This Row],[nº Capt. Superf. - DAEE]]/(Tabela_BI[[#This Row],[nº Capt. Subt. - DAEE]] + Tabela_BI[[#This Row],[nº Capt. Superf. - DAEE]]),"") *100,"")</f>
        <v>11.76470588235294</v>
      </c>
      <c r="V3058" s="11">
        <f>IFERROR(IFERROR(Tabela_BI[[#This Row],[nº Capt. Subt. - DAEE]] /(Tabela_BI[[#This Row],[nº Capt. Subt. - DAEE]] + Tabela_BI[[#This Row],[nº Capt. Superf. - DAEE]]),"") *100,"")</f>
        <v>88.235294117647058</v>
      </c>
      <c r="W3058" s="9">
        <v>2.7</v>
      </c>
      <c r="X3058" s="256">
        <v>208.494</v>
      </c>
      <c r="Y3058" s="7">
        <v>66.71808</v>
      </c>
      <c r="Z3058" s="49">
        <v>0</v>
      </c>
      <c r="AA3058" s="49">
        <v>1</v>
      </c>
      <c r="AB3058" s="9">
        <f>IFERROR(VLOOKUP(Tabela_BI[[#This Row],[COD_IBGE+UGRHI]],BaseMun[[COD_IBGE+UGRHI]:[Reserva Explotável m3/s]],5,FALSE)*31536000/SUMIFS(F:F,B:B,Tabela_BI[[#This Row],[Ano]],C:C,Tabela_BI[[#This Row],[COD_IBGE+UGRHI]]),"")</f>
        <v>26466.810364595276</v>
      </c>
      <c r="AC30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2.5475808300857</v>
      </c>
      <c r="AD3058" s="11">
        <v>84.86</v>
      </c>
      <c r="AE3058" s="11" t="s">
        <v>58</v>
      </c>
      <c r="AF3058" s="11">
        <v>84.86</v>
      </c>
      <c r="AG3058" s="11">
        <v>17.63</v>
      </c>
      <c r="AH3058" s="5">
        <v>60</v>
      </c>
      <c r="AI3058" s="11">
        <v>99.4</v>
      </c>
      <c r="AJ3058" s="310">
        <f>IFERROR( Tabela_BI[[#This Row],[P.01-A]] / INDEX('Base Mun'!$H:$K,MATCH(Tabela_BI[[#This Row],[COD_IBGE+UGRHI]],'Base Mun'!$F:$F,0),2),0) *100</f>
        <v>1.9331198772576736</v>
      </c>
      <c r="AK3058" s="310">
        <f>IFERROR( Tabela_BI[[#This Row],[P.01-A]] / INDEX('Base Mun'!$H:$K,MATCH(Tabela_BI[[#This Row],[COD_IBGE+UGRHI]],'Base Mun'!$F:$F,0),3),0) *100</f>
        <v>0.98768693182290979</v>
      </c>
      <c r="AL3058" s="310">
        <f>IFERROR( Tabela_BI[[#This Row],[P.01-B]] / INDEX('Base Mun'!$H:$K,MATCH(Tabela_BI[[#This Row],[COD_IBGE+UGRHI]],'Base Mun'!$F:$F,0),1),0) *100</f>
        <v>0.7862647849601565</v>
      </c>
      <c r="AM3058" s="310">
        <f>IFERROR( Tabela_BI[[#This Row],[P.01-C]] / INDEX('Base Mun'!$H:$K,MATCH(Tabela_BI[[#This Row],[COD_IBGE+UGRHI]],'Base Mun'!$F:$F,0),4),0) *100</f>
        <v>6.1478123414510479</v>
      </c>
      <c r="AN3058" s="1">
        <v>4</v>
      </c>
      <c r="AO3058" s="11">
        <v>0</v>
      </c>
      <c r="AP3058" s="23"/>
      <c r="AQ3058" s="49">
        <v>0</v>
      </c>
      <c r="AR3058" s="1" t="s">
        <v>58</v>
      </c>
      <c r="AS3058" s="9">
        <v>9.3000000000000007</v>
      </c>
      <c r="AT3058" s="11">
        <v>100</v>
      </c>
      <c r="AU3058" s="11">
        <v>100.00000000000003</v>
      </c>
      <c r="AV3058" s="11">
        <v>68</v>
      </c>
      <c r="AW3058" s="11">
        <v>7.9</v>
      </c>
      <c r="AX3058" s="49">
        <v>0</v>
      </c>
      <c r="AY3058" s="49">
        <v>1</v>
      </c>
      <c r="AZ3058" s="1">
        <v>3</v>
      </c>
      <c r="BA3058" s="23">
        <v>210.02472816039449</v>
      </c>
      <c r="BB3058" s="1">
        <v>2</v>
      </c>
      <c r="BC3058" s="1">
        <v>15</v>
      </c>
      <c r="BD3058" s="7">
        <v>208.49400000000003</v>
      </c>
      <c r="BE3058" s="7">
        <v>208.49400000000003</v>
      </c>
      <c r="BH3058" s="1"/>
      <c r="BI3058" s="1"/>
      <c r="BJ3058" s="1"/>
      <c r="BN3058" s="1"/>
      <c r="BQ3058" s="1"/>
      <c r="BR3058" s="1"/>
    </row>
    <row r="3059" spans="1:70" x14ac:dyDescent="0.25">
      <c r="A3059" s="330">
        <v>21</v>
      </c>
      <c r="B3059" s="330">
        <v>2019</v>
      </c>
      <c r="C3059" s="330">
        <v>352560721</v>
      </c>
      <c r="D3059" s="331" t="s">
        <v>349</v>
      </c>
      <c r="E3059" s="5"/>
      <c r="F3059" s="7"/>
      <c r="G3059" s="7"/>
      <c r="H3059" s="7"/>
      <c r="I3059" s="9"/>
      <c r="J3059" s="11"/>
      <c r="K3059" s="23">
        <v>7.551830035514967E-2</v>
      </c>
      <c r="L3059" s="23">
        <v>7.5249999999999997E-2</v>
      </c>
      <c r="M3059" s="23">
        <v>2.6830035514967E-4</v>
      </c>
      <c r="N3059" s="23" t="s">
        <v>58</v>
      </c>
      <c r="O3059" s="23" t="s">
        <v>58</v>
      </c>
      <c r="P3059" s="23" t="s">
        <v>58</v>
      </c>
      <c r="Q3059" s="23">
        <v>7.5518300355149698E-2</v>
      </c>
      <c r="R3059" s="23">
        <v>0</v>
      </c>
      <c r="S3059" s="23" t="s">
        <v>58</v>
      </c>
      <c r="T3059" s="49">
        <v>1</v>
      </c>
      <c r="U3059" s="11">
        <f>IFERROR(IFERROR(Tabela_BI[[#This Row],[nº Capt. Superf. - DAEE]]/(Tabela_BI[[#This Row],[nº Capt. Subt. - DAEE]] + Tabela_BI[[#This Row],[nº Capt. Superf. - DAEE]]),"") *100,"")</f>
        <v>60</v>
      </c>
      <c r="V3059" s="11">
        <f>IFERROR(IFERROR(Tabela_BI[[#This Row],[nº Capt. Subt. - DAEE]] /(Tabela_BI[[#This Row],[nº Capt. Subt. - DAEE]] + Tabela_BI[[#This Row],[nº Capt. Superf. - DAEE]]),"") *100,"")</f>
        <v>40</v>
      </c>
      <c r="W3059" s="9"/>
      <c r="X3059" s="256"/>
      <c r="Y3059" s="7"/>
      <c r="Z3059" s="49"/>
      <c r="AA3059" s="49"/>
      <c r="AB30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59" s="11" t="s">
        <v>58</v>
      </c>
      <c r="AE3059" s="11" t="s">
        <v>58</v>
      </c>
      <c r="AF3059" s="11" t="s">
        <v>58</v>
      </c>
      <c r="AG3059" s="11" t="s">
        <v>58</v>
      </c>
      <c r="AH3059" s="5" t="s">
        <v>58</v>
      </c>
      <c r="AI3059" s="11" t="s">
        <v>58</v>
      </c>
      <c r="AJ3059" s="310">
        <f>IFERROR( Tabela_BI[[#This Row],[P.01-A]] / INDEX('Base Mun'!$H:$K,MATCH(Tabela_BI[[#This Row],[COD_IBGE+UGRHI]],'Base Mun'!$F:$F,0),2),0) *100</f>
        <v>4.0384117836978426</v>
      </c>
      <c r="AK3059" s="310">
        <f>IFERROR( Tabela_BI[[#This Row],[P.01-A]] / INDEX('Base Mun'!$H:$K,MATCH(Tabela_BI[[#This Row],[COD_IBGE+UGRHI]],'Base Mun'!$F:$F,0),3),0) *100</f>
        <v>2.0633415397581878</v>
      </c>
      <c r="AL3059" s="310">
        <f>IFERROR( Tabela_BI[[#This Row],[P.01-B]] / INDEX('Base Mun'!$H:$K,MATCH(Tabela_BI[[#This Row],[COD_IBGE+UGRHI]],'Base Mun'!$F:$F,0),1),0) *100</f>
        <v>5.1190476190476186</v>
      </c>
      <c r="AM3059" s="310">
        <f>IFERROR( Tabela_BI[[#This Row],[P.01-C]] / INDEX('Base Mun'!$H:$K,MATCH(Tabela_BI[[#This Row],[COD_IBGE+UGRHI]],'Base Mun'!$F:$F,0),4),0) *100</f>
        <v>6.7075088787417483E-2</v>
      </c>
      <c r="AN3059" s="1" t="s">
        <v>58</v>
      </c>
      <c r="AO3059" s="11" t="s">
        <v>58</v>
      </c>
      <c r="AP3059" s="23"/>
      <c r="AQ3059" s="49">
        <v>0</v>
      </c>
      <c r="AR3059" s="1" t="s">
        <v>58</v>
      </c>
      <c r="AT3059" s="11"/>
      <c r="AX3059" s="49"/>
      <c r="AY3059" s="49"/>
      <c r="AZ3059" s="1">
        <v>1</v>
      </c>
      <c r="BA3059" s="23" t="s">
        <v>58</v>
      </c>
      <c r="BB3059" s="1">
        <v>3</v>
      </c>
      <c r="BC3059" s="1">
        <v>2</v>
      </c>
      <c r="BD3059" s="7"/>
      <c r="BE3059" s="7"/>
      <c r="BH3059" s="1"/>
      <c r="BI3059" s="1"/>
      <c r="BJ3059" s="1"/>
      <c r="BN3059" s="1"/>
      <c r="BQ3059" s="1"/>
      <c r="BR3059" s="1"/>
    </row>
    <row r="3060" spans="1:70" x14ac:dyDescent="0.25">
      <c r="A3060" s="330">
        <v>16</v>
      </c>
      <c r="B3060" s="330">
        <v>2019</v>
      </c>
      <c r="C3060" s="330">
        <v>352570616</v>
      </c>
      <c r="D3060" s="331" t="s">
        <v>350</v>
      </c>
      <c r="E3060" s="5"/>
      <c r="F3060" s="7"/>
      <c r="G3060" s="7"/>
      <c r="H3060" s="7"/>
      <c r="I3060" s="9"/>
      <c r="J3060" s="11"/>
      <c r="K3060" s="23">
        <v>1.4697615423642802E-4</v>
      </c>
      <c r="L3060" s="23">
        <v>3.0000000000000001E-5</v>
      </c>
      <c r="M3060" s="23">
        <v>1.16976154236428E-4</v>
      </c>
      <c r="N3060" s="23" t="s">
        <v>58</v>
      </c>
      <c r="O3060" s="23" t="s">
        <v>58</v>
      </c>
      <c r="P3060" s="23">
        <v>6.9761542364282097E-6</v>
      </c>
      <c r="Q3060" s="23" t="s">
        <v>58</v>
      </c>
      <c r="R3060" s="23">
        <v>1.3999999999999999E-4</v>
      </c>
      <c r="S3060" s="23" t="s">
        <v>58</v>
      </c>
      <c r="T3060" s="49" t="s">
        <v>58</v>
      </c>
      <c r="U3060" s="11">
        <f>IFERROR(IFERROR(Tabela_BI[[#This Row],[nº Capt. Superf. - DAEE]]/(Tabela_BI[[#This Row],[nº Capt. Subt. - DAEE]] + Tabela_BI[[#This Row],[nº Capt. Superf. - DAEE]]),"") *100,"")</f>
        <v>25</v>
      </c>
      <c r="V3060" s="11">
        <f>IFERROR(IFERROR(Tabela_BI[[#This Row],[nº Capt. Subt. - DAEE]] /(Tabela_BI[[#This Row],[nº Capt. Subt. - DAEE]] + Tabela_BI[[#This Row],[nº Capt. Superf. - DAEE]]),"") *100,"")</f>
        <v>75</v>
      </c>
      <c r="W3060" s="9"/>
      <c r="X3060" s="256"/>
      <c r="Y3060" s="7"/>
      <c r="Z3060" s="49"/>
      <c r="AA3060" s="49"/>
      <c r="AB30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0" s="11" t="s">
        <v>58</v>
      </c>
      <c r="AE3060" s="11" t="s">
        <v>58</v>
      </c>
      <c r="AF3060" s="11" t="s">
        <v>58</v>
      </c>
      <c r="AG3060" s="11" t="s">
        <v>58</v>
      </c>
      <c r="AH3060" s="5" t="s">
        <v>58</v>
      </c>
      <c r="AI3060" s="11" t="s">
        <v>58</v>
      </c>
      <c r="AJ3060" s="310">
        <f>IFERROR( Tabela_BI[[#This Row],[P.01-A]] / INDEX('Base Mun'!$H:$K,MATCH(Tabela_BI[[#This Row],[COD_IBGE+UGRHI]],'Base Mun'!$F:$F,0),2),0) *100</f>
        <v>6.9988644874489523E-3</v>
      </c>
      <c r="AK3060" s="310">
        <f>IFERROR( Tabela_BI[[#This Row],[P.01-A]] / INDEX('Base Mun'!$H:$K,MATCH(Tabela_BI[[#This Row],[COD_IBGE+UGRHI]],'Base Mun'!$F:$F,0),3),0) *100</f>
        <v>2.3218981711915958E-3</v>
      </c>
      <c r="AL3060" s="310">
        <f>IFERROR( Tabela_BI[[#This Row],[P.01-B]] / INDEX('Base Mun'!$H:$K,MATCH(Tabela_BI[[#This Row],[COD_IBGE+UGRHI]],'Base Mun'!$F:$F,0),1),0) *100</f>
        <v>1.8867924528301887E-3</v>
      </c>
      <c r="AM3060" s="310">
        <f>IFERROR( Tabela_BI[[#This Row],[P.01-C]] / INDEX('Base Mun'!$H:$K,MATCH(Tabela_BI[[#This Row],[COD_IBGE+UGRHI]],'Base Mun'!$F:$F,0),4),0) *100</f>
        <v>2.2936500830672158E-2</v>
      </c>
      <c r="AN3060" s="1" t="s">
        <v>58</v>
      </c>
      <c r="AO3060" s="11" t="s">
        <v>58</v>
      </c>
      <c r="AP3060" s="23"/>
      <c r="AQ3060" s="49">
        <v>0</v>
      </c>
      <c r="AR3060" s="1" t="s">
        <v>58</v>
      </c>
      <c r="AT3060" s="11"/>
      <c r="AX3060" s="49"/>
      <c r="AY3060" s="49"/>
      <c r="AZ3060" s="1">
        <v>1</v>
      </c>
      <c r="BA3060" s="23" t="s">
        <v>58</v>
      </c>
      <c r="BB3060" s="1">
        <v>1</v>
      </c>
      <c r="BC3060" s="1">
        <v>3</v>
      </c>
      <c r="BD3060" s="7"/>
      <c r="BE3060" s="7"/>
      <c r="BH3060" s="1"/>
      <c r="BI3060" s="1"/>
      <c r="BJ3060" s="1"/>
      <c r="BN3060" s="1"/>
      <c r="BQ3060" s="1"/>
      <c r="BR3060" s="1"/>
    </row>
    <row r="3061" spans="1:70" x14ac:dyDescent="0.25">
      <c r="A3061" s="330">
        <v>19</v>
      </c>
      <c r="B3061" s="330">
        <v>2019</v>
      </c>
      <c r="C3061" s="330">
        <v>352570619</v>
      </c>
      <c r="D3061" s="331" t="s">
        <v>350</v>
      </c>
      <c r="E3061" s="5">
        <v>0.98944742146580555</v>
      </c>
      <c r="F3061" s="7">
        <v>35663</v>
      </c>
      <c r="G3061" s="7">
        <v>32885</v>
      </c>
      <c r="H3061" s="7">
        <v>2778</v>
      </c>
      <c r="I3061" s="9">
        <v>41.534286779092518</v>
      </c>
      <c r="J3061" s="11">
        <v>92.21041415472618</v>
      </c>
      <c r="K3061" s="23">
        <v>0.34313328132927501</v>
      </c>
      <c r="L3061" s="23">
        <v>0.19579136605783901</v>
      </c>
      <c r="M3061" s="23">
        <v>0.147341915271436</v>
      </c>
      <c r="N3061" s="23" t="s">
        <v>58</v>
      </c>
      <c r="O3061" s="23">
        <v>1.4385570776255701E-2</v>
      </c>
      <c r="P3061" s="23">
        <v>0.15429842212075101</v>
      </c>
      <c r="Q3061" s="23">
        <v>9.0143139269406397E-2</v>
      </c>
      <c r="R3061" s="23">
        <v>8.4306149162861499E-2</v>
      </c>
      <c r="S3061" s="23">
        <v>0.15883158068596398</v>
      </c>
      <c r="T3061" s="49">
        <v>12</v>
      </c>
      <c r="U3061" s="11">
        <f>IFERROR(IFERROR(Tabela_BI[[#This Row],[nº Capt. Superf. - DAEE]]/(Tabela_BI[[#This Row],[nº Capt. Subt. - DAEE]] + Tabela_BI[[#This Row],[nº Capt. Superf. - DAEE]]),"") *100,"")</f>
        <v>16.831683168316832</v>
      </c>
      <c r="V3061" s="11">
        <f>IFERROR(IFERROR(Tabela_BI[[#This Row],[nº Capt. Subt. - DAEE]] /(Tabela_BI[[#This Row],[nº Capt. Subt. - DAEE]] + Tabela_BI[[#This Row],[nº Capt. Superf. - DAEE]]),"") *100,"")</f>
        <v>83.168316831683171</v>
      </c>
      <c r="W3061" s="9">
        <v>26.83</v>
      </c>
      <c r="X3061" s="256">
        <v>1810.944</v>
      </c>
      <c r="Y3061" s="7">
        <v>237.82626000000002</v>
      </c>
      <c r="Z3061" s="49">
        <v>1</v>
      </c>
      <c r="AA3061" s="49">
        <v>1</v>
      </c>
      <c r="AB3061" s="9">
        <f>IFERROR(VLOOKUP(Tabela_BI[[#This Row],[COD_IBGE+UGRHI]],BaseMun[[COD_IBGE+UGRHI]:[Reserva Explotável m3/s]],5,FALSE)*31536000/SUMIFS(F:F,B:B,Tabela_BI[[#This Row],[Ano]],C:C,Tabela_BI[[#This Row],[COD_IBGE+UGRHI]]),"")</f>
        <v>5597.4786192973106</v>
      </c>
      <c r="AC3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0.98168970641842</v>
      </c>
      <c r="AD3061" s="11">
        <v>89.72</v>
      </c>
      <c r="AE3061" s="11" t="s">
        <v>58</v>
      </c>
      <c r="AF3061" s="11">
        <v>88.91</v>
      </c>
      <c r="AG3061" s="11">
        <v>28.57</v>
      </c>
      <c r="AH3061" s="5">
        <v>0</v>
      </c>
      <c r="AI3061" s="11">
        <v>99.02</v>
      </c>
      <c r="AJ3061" s="310">
        <f>IFERROR( Tabela_BI[[#This Row],[P.01-A]] / INDEX('Base Mun'!$H:$K,MATCH(Tabela_BI[[#This Row],[COD_IBGE+UGRHI]],'Base Mun'!$F:$F,0),2),0) *100</f>
        <v>16.339680063298808</v>
      </c>
      <c r="AK3061" s="310">
        <f>IFERROR( Tabela_BI[[#This Row],[P.01-A]] / INDEX('Base Mun'!$H:$K,MATCH(Tabela_BI[[#This Row],[COD_IBGE+UGRHI]],'Base Mun'!$F:$F,0),3),0) *100</f>
        <v>5.4207469404308846</v>
      </c>
      <c r="AL3061" s="310">
        <f>IFERROR( Tabela_BI[[#This Row],[P.01-B]] / INDEX('Base Mun'!$H:$K,MATCH(Tabela_BI[[#This Row],[COD_IBGE+UGRHI]],'Base Mun'!$F:$F,0),1),0) *100</f>
        <v>12.31392239357478</v>
      </c>
      <c r="AM3061" s="310">
        <f>IFERROR( Tabela_BI[[#This Row],[P.01-C]] / INDEX('Base Mun'!$H:$K,MATCH(Tabela_BI[[#This Row],[COD_IBGE+UGRHI]],'Base Mun'!$F:$F,0),4),0) *100</f>
        <v>28.890571621850196</v>
      </c>
      <c r="AN3061" s="1">
        <v>0</v>
      </c>
      <c r="AO3061" s="11">
        <v>0</v>
      </c>
      <c r="AP3061" s="23"/>
      <c r="AQ3061" s="49">
        <v>0</v>
      </c>
      <c r="AR3061" s="1" t="s">
        <v>58</v>
      </c>
      <c r="AS3061" s="9">
        <v>10</v>
      </c>
      <c r="AT3061" s="11">
        <v>98</v>
      </c>
      <c r="AU3061" s="11">
        <v>98</v>
      </c>
      <c r="AV3061" s="11">
        <v>86.867276956106863</v>
      </c>
      <c r="AW3061" s="11">
        <v>10</v>
      </c>
      <c r="AX3061" s="49">
        <v>0</v>
      </c>
      <c r="AY3061" s="49">
        <v>1</v>
      </c>
      <c r="AZ3061" s="1">
        <v>18</v>
      </c>
      <c r="BA3061" s="23">
        <v>9.0571224652723998</v>
      </c>
      <c r="BB3061" s="1">
        <v>17</v>
      </c>
      <c r="BC3061" s="1">
        <v>84</v>
      </c>
      <c r="BD3061" s="7">
        <v>1774.7251199999998</v>
      </c>
      <c r="BE3061" s="7">
        <v>1774.7251199999998</v>
      </c>
      <c r="BH3061" s="1"/>
      <c r="BI3061" s="1"/>
      <c r="BJ3061" s="1"/>
      <c r="BN3061" s="1"/>
      <c r="BQ3061" s="1"/>
      <c r="BR3061" s="1"/>
    </row>
    <row r="3062" spans="1:70" x14ac:dyDescent="0.25">
      <c r="A3062" s="330">
        <v>20</v>
      </c>
      <c r="B3062" s="330">
        <v>2019</v>
      </c>
      <c r="C3062" s="330">
        <v>352580520</v>
      </c>
      <c r="D3062" s="331" t="s">
        <v>351</v>
      </c>
      <c r="E3062" s="5">
        <v>0.48256664650068171</v>
      </c>
      <c r="F3062" s="7">
        <v>4617</v>
      </c>
      <c r="G3062" s="7">
        <v>4407</v>
      </c>
      <c r="H3062" s="7">
        <v>210</v>
      </c>
      <c r="I3062" s="9">
        <v>36.011231573200213</v>
      </c>
      <c r="J3062" s="11">
        <v>95.451591942820016</v>
      </c>
      <c r="K3062" s="23">
        <v>1.51553881278539E-2</v>
      </c>
      <c r="L3062" s="23">
        <v>1.07253881278539E-2</v>
      </c>
      <c r="M3062" s="23">
        <v>4.4299999999999999E-3</v>
      </c>
      <c r="N3062" s="23" t="s">
        <v>58</v>
      </c>
      <c r="O3062" s="23" t="s">
        <v>58</v>
      </c>
      <c r="P3062" s="23" t="s">
        <v>58</v>
      </c>
      <c r="Q3062" s="23">
        <v>1.51053881278539E-2</v>
      </c>
      <c r="R3062" s="23">
        <v>5.0000000000000002E-5</v>
      </c>
      <c r="S3062" s="23">
        <v>0</v>
      </c>
      <c r="T3062" s="49">
        <v>7</v>
      </c>
      <c r="U3062" s="11">
        <f>IFERROR(IFERROR(Tabela_BI[[#This Row],[nº Capt. Superf. - DAEE]]/(Tabela_BI[[#This Row],[nº Capt. Subt. - DAEE]] + Tabela_BI[[#This Row],[nº Capt. Superf. - DAEE]]),"") *100,"")</f>
        <v>57.142857142857139</v>
      </c>
      <c r="V3062" s="11">
        <f>IFERROR(IFERROR(Tabela_BI[[#This Row],[nº Capt. Subt. - DAEE]] /(Tabela_BI[[#This Row],[nº Capt. Subt. - DAEE]] + Tabela_BI[[#This Row],[nº Capt. Superf. - DAEE]]),"") *100,"")</f>
        <v>42.857142857142854</v>
      </c>
      <c r="W3062" s="9">
        <v>3.18</v>
      </c>
      <c r="X3062" s="256">
        <v>245.322</v>
      </c>
      <c r="Y3062" s="7">
        <v>58.878900000000009</v>
      </c>
      <c r="Z3062" s="49">
        <v>0</v>
      </c>
      <c r="AA3062" s="49">
        <v>0</v>
      </c>
      <c r="AB3062" s="9">
        <f>IFERROR(VLOOKUP(Tabela_BI[[#This Row],[COD_IBGE+UGRHI]],BaseMun[[COD_IBGE+UGRHI]:[Reserva Explotável m3/s]],5,FALSE)*31536000/SUMIFS(F:F,B:B,Tabela_BI[[#This Row],[Ano]],C:C,Tabela_BI[[#This Row],[COD_IBGE+UGRHI]]),"")</f>
        <v>6420.5847953216371</v>
      </c>
      <c r="AC3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9.64912280701753</v>
      </c>
      <c r="AD3062" s="11" t="s">
        <v>58</v>
      </c>
      <c r="AE3062" s="11" t="s">
        <v>58</v>
      </c>
      <c r="AF3062" s="11" t="s">
        <v>58</v>
      </c>
      <c r="AG3062" s="11" t="s">
        <v>58</v>
      </c>
      <c r="AH3062" s="5">
        <v>14.8</v>
      </c>
      <c r="AI3062" s="11" t="s">
        <v>58</v>
      </c>
      <c r="AJ3062" s="310">
        <f>IFERROR( Tabela_BI[[#This Row],[P.01-A]] / INDEX('Base Mun'!$H:$K,MATCH(Tabela_BI[[#This Row],[COD_IBGE+UGRHI]],'Base Mun'!$F:$F,0),2),0) *100</f>
        <v>3.8859969558599743</v>
      </c>
      <c r="AK3062" s="310">
        <f>IFERROR( Tabela_BI[[#This Row],[P.01-A]] / INDEX('Base Mun'!$H:$K,MATCH(Tabela_BI[[#This Row],[COD_IBGE+UGRHI]],'Base Mun'!$F:$F,0),3),0) *100</f>
        <v>1.6122753327504149</v>
      </c>
      <c r="AL3062" s="310">
        <f>IFERROR( Tabela_BI[[#This Row],[P.01-B]] / INDEX('Base Mun'!$H:$K,MATCH(Tabela_BI[[#This Row],[COD_IBGE+UGRHI]],'Base Mun'!$F:$F,0),1),0) *100</f>
        <v>3.9723659732792216</v>
      </c>
      <c r="AM3062" s="310">
        <f>IFERROR( Tabela_BI[[#This Row],[P.01-C]] / INDEX('Base Mun'!$H:$K,MATCH(Tabela_BI[[#This Row],[COD_IBGE+UGRHI]],'Base Mun'!$F:$F,0),4),0) *100</f>
        <v>3.6916666666666669</v>
      </c>
      <c r="AN3062" s="1">
        <v>0</v>
      </c>
      <c r="AO3062" s="11">
        <v>0</v>
      </c>
      <c r="AP3062" s="23"/>
      <c r="AQ3062" s="49">
        <v>0</v>
      </c>
      <c r="AR3062" s="1" t="s">
        <v>58</v>
      </c>
      <c r="AS3062" s="9">
        <v>8.5</v>
      </c>
      <c r="AT3062" s="11">
        <v>95</v>
      </c>
      <c r="AU3062" s="11">
        <v>95</v>
      </c>
      <c r="AV3062" s="11">
        <v>75.999339643407438</v>
      </c>
      <c r="AW3062" s="11">
        <v>8.4</v>
      </c>
      <c r="AX3062" s="49">
        <v>0</v>
      </c>
      <c r="AY3062" s="49">
        <v>0</v>
      </c>
      <c r="AZ3062" s="1">
        <v>5</v>
      </c>
      <c r="BA3062" s="23"/>
      <c r="BB3062" s="1">
        <v>4</v>
      </c>
      <c r="BC3062" s="1">
        <v>3</v>
      </c>
      <c r="BD3062" s="7">
        <v>233.05590000000001</v>
      </c>
      <c r="BE3062" s="7">
        <v>233.05590000000001</v>
      </c>
      <c r="BH3062" s="1"/>
      <c r="BI3062" s="1"/>
      <c r="BJ3062" s="1"/>
      <c r="BN3062" s="1"/>
      <c r="BQ3062" s="1"/>
      <c r="BR3062" s="1"/>
    </row>
    <row r="3063" spans="1:70" x14ac:dyDescent="0.25">
      <c r="A3063" s="330">
        <v>10</v>
      </c>
      <c r="B3063" s="330">
        <v>2019</v>
      </c>
      <c r="C3063" s="330">
        <v>352585410</v>
      </c>
      <c r="D3063" s="331" t="s">
        <v>352</v>
      </c>
      <c r="E3063" s="5">
        <v>1.7689413911224694</v>
      </c>
      <c r="F3063" s="7">
        <v>3258</v>
      </c>
      <c r="G3063" s="7">
        <v>2119</v>
      </c>
      <c r="H3063" s="7">
        <v>1139</v>
      </c>
      <c r="I3063" s="9">
        <v>57.419809658089527</v>
      </c>
      <c r="J3063" s="11">
        <v>65.039901780233265</v>
      </c>
      <c r="K3063" s="23">
        <v>2.33466666666667E-2</v>
      </c>
      <c r="L3063" s="23">
        <v>5.8900000000000003E-3</v>
      </c>
      <c r="M3063" s="23">
        <v>1.74566666666667E-2</v>
      </c>
      <c r="N3063" s="23" t="s">
        <v>58</v>
      </c>
      <c r="O3063" s="23">
        <v>5.0588280060882796E-3</v>
      </c>
      <c r="P3063" s="23">
        <v>1.703E-2</v>
      </c>
      <c r="Q3063" s="23">
        <v>3.72275494672755E-4</v>
      </c>
      <c r="R3063" s="23">
        <v>8.855631659056317E-4</v>
      </c>
      <c r="S3063" s="23">
        <v>4.2150744562499997E-3</v>
      </c>
      <c r="T3063" s="49">
        <v>5</v>
      </c>
      <c r="U3063" s="11">
        <f>IFERROR(IFERROR(Tabela_BI[[#This Row],[nº Capt. Superf. - DAEE]]/(Tabela_BI[[#This Row],[nº Capt. Subt. - DAEE]] + Tabela_BI[[#This Row],[nº Capt. Superf. - DAEE]]),"") *100,"")</f>
        <v>11.111111111111111</v>
      </c>
      <c r="V3063" s="11">
        <f>IFERROR(IFERROR(Tabela_BI[[#This Row],[nº Capt. Subt. - DAEE]] /(Tabela_BI[[#This Row],[nº Capt. Subt. - DAEE]] + Tabela_BI[[#This Row],[nº Capt. Superf. - DAEE]]),"") *100,"")</f>
        <v>88.888888888888886</v>
      </c>
      <c r="W3063" s="9">
        <v>1.37</v>
      </c>
      <c r="X3063" s="256">
        <v>105.462</v>
      </c>
      <c r="Y3063" s="7">
        <v>13.2867</v>
      </c>
      <c r="Z3063" s="49">
        <v>0</v>
      </c>
      <c r="AA3063" s="49">
        <v>1</v>
      </c>
      <c r="AB3063" s="9">
        <f>IFERROR(VLOOKUP(Tabela_BI[[#This Row],[COD_IBGE+UGRHI]],BaseMun[[COD_IBGE+UGRHI]:[Reserva Explotável m3/s]],5,FALSE)*31536000/SUMIFS(F:F,B:B,Tabela_BI[[#This Row],[Ano]],C:C,Tabela_BI[[#This Row],[COD_IBGE+UGRHI]]),"")</f>
        <v>4936.5745856353587</v>
      </c>
      <c r="AC3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7.56906077348071</v>
      </c>
      <c r="AD3063" s="11">
        <v>96.14</v>
      </c>
      <c r="AE3063" s="11">
        <v>58</v>
      </c>
      <c r="AF3063" s="11">
        <v>56.43</v>
      </c>
      <c r="AG3063" s="11">
        <v>27.38</v>
      </c>
      <c r="AH3063" s="5">
        <v>83.3</v>
      </c>
      <c r="AI3063" s="11">
        <v>99.95</v>
      </c>
      <c r="AJ3063" s="310">
        <f>IFERROR( Tabela_BI[[#This Row],[P.01-A]] / INDEX('Base Mun'!$H:$K,MATCH(Tabela_BI[[#This Row],[COD_IBGE+UGRHI]],'Base Mun'!$F:$F,0),2),0) *100</f>
        <v>12.970370370370391</v>
      </c>
      <c r="AK3063" s="310">
        <f>IFERROR( Tabela_BI[[#This Row],[P.01-A]] / INDEX('Base Mun'!$H:$K,MATCH(Tabela_BI[[#This Row],[COD_IBGE+UGRHI]],'Base Mun'!$F:$F,0),3),0) *100</f>
        <v>4.5777777777777837</v>
      </c>
      <c r="AL3063" s="310">
        <f>IFERROR( Tabela_BI[[#This Row],[P.01-B]] / INDEX('Base Mun'!$H:$K,MATCH(Tabela_BI[[#This Row],[COD_IBGE+UGRHI]],'Base Mun'!$F:$F,0),1),0) *100</f>
        <v>5.3545454545454545</v>
      </c>
      <c r="AM3063" s="310">
        <f>IFERROR( Tabela_BI[[#This Row],[P.01-C]] / INDEX('Base Mun'!$H:$K,MATCH(Tabela_BI[[#This Row],[COD_IBGE+UGRHI]],'Base Mun'!$F:$F,0),4),0) *100</f>
        <v>24.93809523809529</v>
      </c>
      <c r="AN3063" s="1">
        <v>0</v>
      </c>
      <c r="AO3063" s="11">
        <v>0</v>
      </c>
      <c r="AP3063" s="23"/>
      <c r="AQ3063" s="49">
        <v>0</v>
      </c>
      <c r="AR3063" s="1" t="s">
        <v>58</v>
      </c>
      <c r="AS3063" s="9">
        <v>9.8000000000000007</v>
      </c>
      <c r="AT3063" s="11">
        <v>95</v>
      </c>
      <c r="AU3063" s="11">
        <v>94.999999999999986</v>
      </c>
      <c r="AV3063" s="11">
        <v>87.401433691756282</v>
      </c>
      <c r="AW3063" s="11">
        <v>9.6</v>
      </c>
      <c r="AX3063" s="49">
        <v>0</v>
      </c>
      <c r="AY3063" s="49">
        <v>1</v>
      </c>
      <c r="AZ3063" s="1">
        <v>16</v>
      </c>
      <c r="BA3063" s="23">
        <v>120.01752421210934</v>
      </c>
      <c r="BB3063" s="1">
        <v>3</v>
      </c>
      <c r="BC3063" s="1">
        <v>24</v>
      </c>
      <c r="BD3063" s="7">
        <v>100.18889999999999</v>
      </c>
      <c r="BE3063" s="7">
        <v>100.18889999999999</v>
      </c>
      <c r="BH3063" s="1"/>
      <c r="BI3063" s="1"/>
      <c r="BJ3063" s="1"/>
      <c r="BN3063" s="1"/>
      <c r="BQ3063" s="1"/>
      <c r="BR3063" s="1"/>
    </row>
    <row r="3064" spans="1:70" x14ac:dyDescent="0.25">
      <c r="A3064" s="330">
        <v>5</v>
      </c>
      <c r="B3064" s="330">
        <v>2019</v>
      </c>
      <c r="C3064" s="330">
        <v>35259045</v>
      </c>
      <c r="D3064" s="331" t="s">
        <v>353</v>
      </c>
      <c r="E3064" s="5">
        <v>1.0196339419993539</v>
      </c>
      <c r="F3064" s="7">
        <v>403769</v>
      </c>
      <c r="G3064" s="7">
        <v>391578</v>
      </c>
      <c r="H3064" s="7">
        <v>12191</v>
      </c>
      <c r="I3064" s="9">
        <v>934.71537375280684</v>
      </c>
      <c r="J3064" s="11">
        <v>96.980699360277782</v>
      </c>
      <c r="K3064" s="23">
        <v>2.8409290429984742</v>
      </c>
      <c r="L3064" s="23">
        <v>2.17168186834094</v>
      </c>
      <c r="M3064" s="23">
        <v>0.66924717465753403</v>
      </c>
      <c r="N3064" s="23" t="s">
        <v>58</v>
      </c>
      <c r="O3064" s="23">
        <v>2.0130699999999999</v>
      </c>
      <c r="P3064" s="23">
        <v>0.468661300101471</v>
      </c>
      <c r="Q3064" s="23">
        <v>4.0659436834094398E-2</v>
      </c>
      <c r="R3064" s="23">
        <v>0.31853830606291283</v>
      </c>
      <c r="S3064" s="23">
        <v>1.5205464861375109</v>
      </c>
      <c r="T3064" s="49">
        <v>107</v>
      </c>
      <c r="U3064" s="11">
        <f>IFERROR(IFERROR(Tabela_BI[[#This Row],[nº Capt. Superf. - DAEE]]/(Tabela_BI[[#This Row],[nº Capt. Subt. - DAEE]] + Tabela_BI[[#This Row],[nº Capt. Superf. - DAEE]]),"") *100,"")</f>
        <v>8.9445438282647594</v>
      </c>
      <c r="V3064" s="11">
        <f>IFERROR(IFERROR(Tabela_BI[[#This Row],[nº Capt. Subt. - DAEE]] /(Tabela_BI[[#This Row],[nº Capt. Subt. - DAEE]] + Tabela_BI[[#This Row],[nº Capt. Superf. - DAEE]]),"") *100,"")</f>
        <v>91.055456171735244</v>
      </c>
      <c r="W3064" s="9">
        <v>360.85</v>
      </c>
      <c r="X3064" s="256">
        <v>21650.705999999998</v>
      </c>
      <c r="Y3064" s="7">
        <v>2733.4832561999992</v>
      </c>
      <c r="Z3064" s="49">
        <v>85</v>
      </c>
      <c r="AA3064" s="49">
        <v>1</v>
      </c>
      <c r="AB3064" s="9">
        <f>IFERROR(VLOOKUP(Tabela_BI[[#This Row],[COD_IBGE+UGRHI]],BaseMun[[COD_IBGE+UGRHI]:[Reserva Explotável m3/s]],5,FALSE)*31536000/SUMIFS(F:F,B:B,Tabela_BI[[#This Row],[Ano]],C:C,Tabela_BI[[#This Row],[COD_IBGE+UGRHI]]),"")</f>
        <v>405.36009450948438</v>
      </c>
      <c r="AC3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672845116886137</v>
      </c>
      <c r="AD3064" s="11">
        <v>99.07</v>
      </c>
      <c r="AE3064" s="11">
        <v>100</v>
      </c>
      <c r="AF3064" s="11">
        <v>98.23</v>
      </c>
      <c r="AG3064" s="11">
        <v>34.049999999999997</v>
      </c>
      <c r="AH3064" s="5">
        <v>33.700000000000003</v>
      </c>
      <c r="AI3064" s="11">
        <v>99.7</v>
      </c>
      <c r="AJ3064" s="310">
        <f>IFERROR( Tabela_BI[[#This Row],[P.01-A]] / INDEX('Base Mun'!$H:$K,MATCH(Tabela_BI[[#This Row],[COD_IBGE+UGRHI]],'Base Mun'!$F:$F,0),2),0) *100</f>
        <v>144.94535933665685</v>
      </c>
      <c r="AK3064" s="310">
        <f>IFERROR( Tabela_BI[[#This Row],[P.01-A]] / INDEX('Base Mun'!$H:$K,MATCH(Tabela_BI[[#This Row],[COD_IBGE+UGRHI]],'Base Mun'!$F:$F,0),3),0) *100</f>
        <v>54.738517206136294</v>
      </c>
      <c r="AL3064" s="310">
        <f>IFERROR( Tabela_BI[[#This Row],[P.01-B]] / INDEX('Base Mun'!$H:$K,MATCH(Tabela_BI[[#This Row],[COD_IBGE+UGRHI]],'Base Mun'!$F:$F,0),1),0) *100</f>
        <v>172.35570383658253</v>
      </c>
      <c r="AM3064" s="310">
        <f>IFERROR( Tabela_BI[[#This Row],[P.01-C]] / INDEX('Base Mun'!$H:$K,MATCH(Tabela_BI[[#This Row],[COD_IBGE+UGRHI]],'Base Mun'!$F:$F,0),4),0) *100</f>
        <v>95.606739236790588</v>
      </c>
      <c r="AN3064" s="1">
        <v>136</v>
      </c>
      <c r="AO3064" s="11">
        <v>0.1</v>
      </c>
      <c r="AP3064" s="23"/>
      <c r="AQ3064" s="49">
        <v>1</v>
      </c>
      <c r="AR3064" s="1">
        <v>269</v>
      </c>
      <c r="AS3064" s="9">
        <v>8.6</v>
      </c>
      <c r="AT3064" s="11">
        <v>98.23</v>
      </c>
      <c r="AU3064" s="11">
        <v>98.22999999999999</v>
      </c>
      <c r="AV3064" s="11">
        <v>87.374622997513328</v>
      </c>
      <c r="AW3064" s="11">
        <v>9.6999999999999993</v>
      </c>
      <c r="AX3064" s="49">
        <v>23</v>
      </c>
      <c r="AY3064" s="49">
        <v>1</v>
      </c>
      <c r="AZ3064" s="1">
        <v>689</v>
      </c>
      <c r="BA3064" s="23">
        <v>132.3912171283626</v>
      </c>
      <c r="BB3064" s="1">
        <v>50</v>
      </c>
      <c r="BC3064" s="1">
        <v>509</v>
      </c>
      <c r="BD3064" s="7">
        <v>21267.488503799996</v>
      </c>
      <c r="BE3064" s="7">
        <v>21267.488503799996</v>
      </c>
      <c r="BH3064" s="1"/>
      <c r="BI3064" s="1"/>
      <c r="BJ3064" s="1"/>
      <c r="BN3064" s="1"/>
      <c r="BQ3064" s="1"/>
      <c r="BR3064" s="1"/>
    </row>
    <row r="3065" spans="1:70" x14ac:dyDescent="0.25">
      <c r="A3065" s="330">
        <v>10</v>
      </c>
      <c r="B3065" s="330">
        <v>2019</v>
      </c>
      <c r="C3065" s="330">
        <v>352590410</v>
      </c>
      <c r="D3065" s="331" t="s">
        <v>353</v>
      </c>
      <c r="E3065" s="5"/>
      <c r="F3065" s="7"/>
      <c r="G3065" s="7"/>
      <c r="H3065" s="7"/>
      <c r="I3065" s="9"/>
      <c r="J3065" s="11"/>
      <c r="K3065" s="23">
        <v>1.7570395738203999E-5</v>
      </c>
      <c r="L3065" s="23" t="s">
        <v>58</v>
      </c>
      <c r="M3065" s="23">
        <v>1.7570395738203999E-5</v>
      </c>
      <c r="N3065" s="23" t="s">
        <v>58</v>
      </c>
      <c r="O3065" s="23" t="s">
        <v>58</v>
      </c>
      <c r="P3065" s="23" t="s">
        <v>58</v>
      </c>
      <c r="Q3065" s="23" t="s">
        <v>58</v>
      </c>
      <c r="R3065" s="23">
        <v>1.7570395738203999E-5</v>
      </c>
      <c r="S3065" s="23" t="s">
        <v>58</v>
      </c>
      <c r="T3065" s="49" t="s">
        <v>58</v>
      </c>
      <c r="U3065" s="11" t="str">
        <f>IFERROR(IFERROR(Tabela_BI[[#This Row],[nº Capt. Superf. - DAEE]]/(Tabela_BI[[#This Row],[nº Capt. Subt. - DAEE]] + Tabela_BI[[#This Row],[nº Capt. Superf. - DAEE]]),"") *100,"")</f>
        <v/>
      </c>
      <c r="V3065" s="11" t="str">
        <f>IFERROR(IFERROR(Tabela_BI[[#This Row],[nº Capt. Subt. - DAEE]] /(Tabela_BI[[#This Row],[nº Capt. Subt. - DAEE]] + Tabela_BI[[#This Row],[nº Capt. Superf. - DAEE]]),"") *100,"")</f>
        <v/>
      </c>
      <c r="W3065" s="9"/>
      <c r="X3065" s="256"/>
      <c r="Y3065" s="7"/>
      <c r="Z3065" s="49"/>
      <c r="AA3065" s="49"/>
      <c r="AB30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5" s="11" t="s">
        <v>58</v>
      </c>
      <c r="AE3065" s="11" t="s">
        <v>58</v>
      </c>
      <c r="AF3065" s="11" t="s">
        <v>58</v>
      </c>
      <c r="AG3065" s="11" t="s">
        <v>58</v>
      </c>
      <c r="AH3065" s="5" t="s">
        <v>58</v>
      </c>
      <c r="AI3065" s="11" t="s">
        <v>58</v>
      </c>
      <c r="AJ3065" s="310">
        <f>IFERROR( Tabela_BI[[#This Row],[P.01-A]] / INDEX('Base Mun'!$H:$K,MATCH(Tabela_BI[[#This Row],[COD_IBGE+UGRHI]],'Base Mun'!$F:$F,0),2),0) *100</f>
        <v>8.964487621532653E-4</v>
      </c>
      <c r="AK3065" s="310">
        <f>IFERROR( Tabela_BI[[#This Row],[P.01-A]] / INDEX('Base Mun'!$H:$K,MATCH(Tabela_BI[[#This Row],[COD_IBGE+UGRHI]],'Base Mun'!$F:$F,0),3),0) *100</f>
        <v>3.3854327048562615E-4</v>
      </c>
      <c r="AL3065" s="310">
        <f>IFERROR( Tabela_BI[[#This Row],[P.01-B]] / INDEX('Base Mun'!$H:$K,MATCH(Tabela_BI[[#This Row],[COD_IBGE+UGRHI]],'Base Mun'!$F:$F,0),1),0) *100</f>
        <v>0</v>
      </c>
      <c r="AM3065" s="310">
        <f>IFERROR( Tabela_BI[[#This Row],[P.01-C]] / INDEX('Base Mun'!$H:$K,MATCH(Tabela_BI[[#This Row],[COD_IBGE+UGRHI]],'Base Mun'!$F:$F,0),4),0) *100</f>
        <v>2.510056534029143E-3</v>
      </c>
      <c r="AN3065" s="1" t="s">
        <v>58</v>
      </c>
      <c r="AO3065" s="11" t="s">
        <v>58</v>
      </c>
      <c r="AP3065" s="23"/>
      <c r="AQ3065" s="49">
        <v>0</v>
      </c>
      <c r="AR3065" s="1" t="s">
        <v>58</v>
      </c>
      <c r="AT3065" s="11"/>
      <c r="AX3065" s="49"/>
      <c r="AY3065" s="49"/>
      <c r="AZ3065" s="1" t="s">
        <v>58</v>
      </c>
      <c r="BA3065" s="23" t="s">
        <v>58</v>
      </c>
      <c r="BB3065" s="1" t="s">
        <v>58</v>
      </c>
      <c r="BC3065" s="1">
        <v>6</v>
      </c>
      <c r="BD3065" s="7"/>
      <c r="BE3065" s="7"/>
      <c r="BH3065" s="1"/>
      <c r="BI3065" s="1"/>
      <c r="BJ3065" s="1"/>
      <c r="BN3065" s="1"/>
      <c r="BQ3065" s="1"/>
      <c r="BR3065" s="1"/>
    </row>
    <row r="3066" spans="1:70" x14ac:dyDescent="0.25">
      <c r="A3066" s="330">
        <v>20</v>
      </c>
      <c r="B3066" s="330">
        <v>2019</v>
      </c>
      <c r="C3066" s="330">
        <v>352600120</v>
      </c>
      <c r="D3066" s="331" t="s">
        <v>354</v>
      </c>
      <c r="E3066" s="5"/>
      <c r="F3066" s="7"/>
      <c r="G3066" s="7"/>
      <c r="H3066" s="7"/>
      <c r="I3066" s="9"/>
      <c r="J3066" s="11"/>
      <c r="K3066" s="23">
        <v>0.25639690766108569</v>
      </c>
      <c r="L3066" s="23">
        <v>0.1741</v>
      </c>
      <c r="M3066" s="23">
        <v>8.2296907661085703E-2</v>
      </c>
      <c r="N3066" s="23" t="s">
        <v>58</v>
      </c>
      <c r="O3066" s="23" t="s">
        <v>58</v>
      </c>
      <c r="P3066" s="23">
        <v>0.16039999999999999</v>
      </c>
      <c r="Q3066" s="23">
        <v>8.6156443429731097E-2</v>
      </c>
      <c r="R3066" s="23">
        <v>9.8404642313546405E-3</v>
      </c>
      <c r="S3066" s="23" t="s">
        <v>58</v>
      </c>
      <c r="T3066" s="49" t="s">
        <v>58</v>
      </c>
      <c r="U3066" s="11">
        <f>IFERROR(IFERROR(Tabela_BI[[#This Row],[nº Capt. Superf. - DAEE]]/(Tabela_BI[[#This Row],[nº Capt. Subt. - DAEE]] + Tabela_BI[[#This Row],[nº Capt. Superf. - DAEE]]),"") *100,"")</f>
        <v>8.695652173913043</v>
      </c>
      <c r="V3066" s="11">
        <f>IFERROR(IFERROR(Tabela_BI[[#This Row],[nº Capt. Subt. - DAEE]] /(Tabela_BI[[#This Row],[nº Capt. Subt. - DAEE]] + Tabela_BI[[#This Row],[nº Capt. Superf. - DAEE]]),"") *100,"")</f>
        <v>91.304347826086953</v>
      </c>
      <c r="W3066" s="9"/>
      <c r="X3066" s="256"/>
      <c r="Y3066" s="7"/>
      <c r="Z3066" s="49"/>
      <c r="AA3066" s="49"/>
      <c r="AB30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6" s="11" t="s">
        <v>58</v>
      </c>
      <c r="AE3066" s="11" t="s">
        <v>58</v>
      </c>
      <c r="AF3066" s="11" t="s">
        <v>58</v>
      </c>
      <c r="AG3066" s="11" t="s">
        <v>58</v>
      </c>
      <c r="AH3066" s="5" t="s">
        <v>58</v>
      </c>
      <c r="AI3066" s="11" t="s">
        <v>58</v>
      </c>
      <c r="AJ3066" s="310">
        <f>IFERROR( Tabela_BI[[#This Row],[P.01-A]] / INDEX('Base Mun'!$H:$K,MATCH(Tabela_BI[[#This Row],[COD_IBGE+UGRHI]],'Base Mun'!$F:$F,0),2),0) *100</f>
        <v>13.71106458080672</v>
      </c>
      <c r="AK3066" s="310">
        <f>IFERROR( Tabela_BI[[#This Row],[P.01-A]] / INDEX('Base Mun'!$H:$K,MATCH(Tabela_BI[[#This Row],[COD_IBGE+UGRHI]],'Base Mun'!$F:$F,0),3),0) *100</f>
        <v>5.9351136032658722</v>
      </c>
      <c r="AL3066" s="310">
        <f>IFERROR( Tabela_BI[[#This Row],[P.01-B]] / INDEX('Base Mun'!$H:$K,MATCH(Tabela_BI[[#This Row],[COD_IBGE+UGRHI]],'Base Mun'!$F:$F,0),1),0) *100</f>
        <v>12.896296296296295</v>
      </c>
      <c r="AM3066" s="310">
        <f>IFERROR( Tabela_BI[[#This Row],[P.01-C]] / INDEX('Base Mun'!$H:$K,MATCH(Tabela_BI[[#This Row],[COD_IBGE+UGRHI]],'Base Mun'!$F:$F,0),4),0) *100</f>
        <v>15.826328396362635</v>
      </c>
      <c r="AN3066" s="1" t="s">
        <v>58</v>
      </c>
      <c r="AO3066" s="11" t="s">
        <v>58</v>
      </c>
      <c r="AP3066" s="23"/>
      <c r="AQ3066" s="49">
        <v>0</v>
      </c>
      <c r="AR3066" s="1" t="s">
        <v>58</v>
      </c>
      <c r="AT3066" s="11"/>
      <c r="AX3066" s="49"/>
      <c r="AY3066" s="49"/>
      <c r="AZ3066" s="1">
        <v>2</v>
      </c>
      <c r="BA3066" s="23" t="s">
        <v>58</v>
      </c>
      <c r="BB3066" s="1">
        <v>4</v>
      </c>
      <c r="BC3066" s="1">
        <v>42</v>
      </c>
      <c r="BD3066" s="7"/>
      <c r="BE3066" s="7"/>
      <c r="BH3066" s="1"/>
      <c r="BI3066" s="1"/>
      <c r="BJ3066" s="1"/>
      <c r="BN3066" s="1"/>
      <c r="BQ3066" s="1"/>
      <c r="BR3066" s="1"/>
    </row>
    <row r="3067" spans="1:70" x14ac:dyDescent="0.25">
      <c r="A3067" s="330">
        <v>21</v>
      </c>
      <c r="B3067" s="330">
        <v>2019</v>
      </c>
      <c r="C3067" s="330">
        <v>352600121</v>
      </c>
      <c r="D3067" s="331" t="s">
        <v>354</v>
      </c>
      <c r="E3067" s="5">
        <v>0.72875955419338112</v>
      </c>
      <c r="F3067" s="7">
        <v>19932</v>
      </c>
      <c r="G3067" s="7">
        <v>16903</v>
      </c>
      <c r="H3067" s="7">
        <v>3029</v>
      </c>
      <c r="I3067" s="9">
        <v>34.198064648960262</v>
      </c>
      <c r="J3067" s="11">
        <v>84.803331326510133</v>
      </c>
      <c r="K3067" s="23">
        <v>9.3886158041603301E-2</v>
      </c>
      <c r="L3067" s="23">
        <v>7.0742808219178097E-2</v>
      </c>
      <c r="M3067" s="23">
        <v>2.3143349822425201E-2</v>
      </c>
      <c r="N3067" s="23" t="s">
        <v>58</v>
      </c>
      <c r="O3067" s="23" t="s">
        <v>58</v>
      </c>
      <c r="P3067" s="23">
        <v>5.5829999999999998E-2</v>
      </c>
      <c r="Q3067" s="23">
        <v>3.8043349822425201E-2</v>
      </c>
      <c r="R3067" s="23">
        <v>1.28082191780822E-5</v>
      </c>
      <c r="S3067" s="23">
        <v>0.11359729844295503</v>
      </c>
      <c r="T3067" s="49">
        <v>2</v>
      </c>
      <c r="U3067" s="11">
        <f>IFERROR(IFERROR(Tabela_BI[[#This Row],[nº Capt. Superf. - DAEE]]/(Tabela_BI[[#This Row],[nº Capt. Subt. - DAEE]] + Tabela_BI[[#This Row],[nº Capt. Superf. - DAEE]]),"") *100,"")</f>
        <v>27.777777777777779</v>
      </c>
      <c r="V3067" s="11">
        <f>IFERROR(IFERROR(Tabela_BI[[#This Row],[nº Capt. Subt. - DAEE]] /(Tabela_BI[[#This Row],[nº Capt. Subt. - DAEE]] + Tabela_BI[[#This Row],[nº Capt. Superf. - DAEE]]),"") *100,"")</f>
        <v>72.222222222222214</v>
      </c>
      <c r="W3067" s="9">
        <v>11.9</v>
      </c>
      <c r="X3067" s="256">
        <v>918.27</v>
      </c>
      <c r="Y3067" s="7">
        <v>367.28640000000001</v>
      </c>
      <c r="Z3067" s="49">
        <v>2</v>
      </c>
      <c r="AA3067" s="49">
        <v>0</v>
      </c>
      <c r="AB3067" s="9">
        <f>IFERROR(VLOOKUP(Tabela_BI[[#This Row],[COD_IBGE+UGRHI]],BaseMun[[COD_IBGE+UGRHI]:[Reserva Explotável m3/s]],5,FALSE)*31536000/SUMIFS(F:F,B:B,Tabela_BI[[#This Row],[Ano]],C:C,Tabela_BI[[#This Row],[COD_IBGE+UGRHI]]),"")</f>
        <v>6835.0150511739912</v>
      </c>
      <c r="AC3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2.73329319686934</v>
      </c>
      <c r="AD3067" s="11">
        <v>82.23</v>
      </c>
      <c r="AE3067" s="11" t="s">
        <v>58</v>
      </c>
      <c r="AF3067" s="11">
        <v>82.23</v>
      </c>
      <c r="AG3067" s="11">
        <v>2.8</v>
      </c>
      <c r="AH3067" s="5" t="s">
        <v>58</v>
      </c>
      <c r="AI3067" s="11">
        <v>100</v>
      </c>
      <c r="AJ3067" s="310">
        <f>IFERROR( Tabela_BI[[#This Row],[P.01-A]] / INDEX('Base Mun'!$H:$K,MATCH(Tabela_BI[[#This Row],[COD_IBGE+UGRHI]],'Base Mun'!$F:$F,0),2),0) *100</f>
        <v>5.0206501626525828</v>
      </c>
      <c r="AK3067" s="310">
        <f>IFERROR( Tabela_BI[[#This Row],[P.01-A]] / INDEX('Base Mun'!$H:$K,MATCH(Tabela_BI[[#This Row],[COD_IBGE+UGRHI]],'Base Mun'!$F:$F,0),3),0) *100</f>
        <v>2.1732906954074838</v>
      </c>
      <c r="AL3067" s="310">
        <f>IFERROR( Tabela_BI[[#This Row],[P.01-B]] / INDEX('Base Mun'!$H:$K,MATCH(Tabela_BI[[#This Row],[COD_IBGE+UGRHI]],'Base Mun'!$F:$F,0),1),0) *100</f>
        <v>5.2402080162354139</v>
      </c>
      <c r="AM3067" s="310">
        <f>IFERROR( Tabela_BI[[#This Row],[P.01-C]] / INDEX('Base Mun'!$H:$K,MATCH(Tabela_BI[[#This Row],[COD_IBGE+UGRHI]],'Base Mun'!$F:$F,0),4),0) *100</f>
        <v>4.4506441966202308</v>
      </c>
      <c r="AN3067" s="1" t="s">
        <v>58</v>
      </c>
      <c r="AO3067" s="11" t="s">
        <v>58</v>
      </c>
      <c r="AP3067" s="23"/>
      <c r="AQ3067" s="49">
        <v>0</v>
      </c>
      <c r="AR3067" s="1" t="s">
        <v>58</v>
      </c>
      <c r="AS3067" s="9">
        <v>9.6</v>
      </c>
      <c r="AT3067" s="11">
        <v>100</v>
      </c>
      <c r="AU3067" s="11">
        <v>100</v>
      </c>
      <c r="AV3067" s="11">
        <v>60.002352249338429</v>
      </c>
      <c r="AW3067" s="11">
        <v>7.1</v>
      </c>
      <c r="AX3067" s="49">
        <v>0</v>
      </c>
      <c r="AY3067" s="49">
        <v>0</v>
      </c>
      <c r="AZ3067" s="1">
        <v>2</v>
      </c>
      <c r="BA3067" s="23"/>
      <c r="BB3067" s="1">
        <v>5</v>
      </c>
      <c r="BC3067" s="1">
        <v>13</v>
      </c>
      <c r="BD3067" s="7">
        <v>918.27</v>
      </c>
      <c r="BE3067" s="7">
        <v>918.27</v>
      </c>
      <c r="BH3067" s="1"/>
      <c r="BI3067" s="1"/>
      <c r="BJ3067" s="1"/>
      <c r="BN3067" s="1"/>
      <c r="BQ3067" s="1"/>
      <c r="BR3067" s="1"/>
    </row>
    <row r="3068" spans="1:70" x14ac:dyDescent="0.25">
      <c r="A3068" s="330">
        <v>11</v>
      </c>
      <c r="B3068" s="330">
        <v>2019</v>
      </c>
      <c r="C3068" s="330">
        <v>352610011</v>
      </c>
      <c r="D3068" s="331" t="s">
        <v>355</v>
      </c>
      <c r="E3068" s="5">
        <v>-0.31243637130878854</v>
      </c>
      <c r="F3068" s="7">
        <v>18844</v>
      </c>
      <c r="G3068" s="7">
        <v>12278</v>
      </c>
      <c r="H3068" s="7">
        <v>6566</v>
      </c>
      <c r="I3068" s="9">
        <v>22.953615279672576</v>
      </c>
      <c r="J3068" s="11">
        <v>65.156017830609215</v>
      </c>
      <c r="K3068" s="23">
        <v>0.24821466387620506</v>
      </c>
      <c r="L3068" s="23">
        <v>0.24304499238964999</v>
      </c>
      <c r="M3068" s="23">
        <v>5.1696714865550504E-3</v>
      </c>
      <c r="N3068" s="23" t="s">
        <v>58</v>
      </c>
      <c r="O3068" s="23">
        <v>3.2849999999999997E-2</v>
      </c>
      <c r="P3068" s="23">
        <v>1.4345662100456601E-3</v>
      </c>
      <c r="Q3068" s="23">
        <v>0.15371948883815301</v>
      </c>
      <c r="R3068" s="23">
        <v>6.0210608828006107E-2</v>
      </c>
      <c r="S3068" s="23">
        <v>3.2214497854283652E-2</v>
      </c>
      <c r="T3068" s="49">
        <v>151</v>
      </c>
      <c r="U3068" s="11">
        <f>IFERROR(IFERROR(Tabela_BI[[#This Row],[nº Capt. Superf. - DAEE]]/(Tabela_BI[[#This Row],[nº Capt. Subt. - DAEE]] + Tabela_BI[[#This Row],[nº Capt. Superf. - DAEE]]),"") *100,"")</f>
        <v>82.075471698113205</v>
      </c>
      <c r="V3068" s="11">
        <f>IFERROR(IFERROR(Tabela_BI[[#This Row],[nº Capt. Subt. - DAEE]] /(Tabela_BI[[#This Row],[nº Capt. Subt. - DAEE]] + Tabela_BI[[#This Row],[nº Capt. Superf. - DAEE]]),"") *100,"")</f>
        <v>17.924528301886792</v>
      </c>
      <c r="W3068" s="9">
        <v>8.31</v>
      </c>
      <c r="X3068" s="256">
        <v>640.71</v>
      </c>
      <c r="Y3068" s="7">
        <v>248.09463000000002</v>
      </c>
      <c r="Z3068" s="49">
        <v>4</v>
      </c>
      <c r="AA3068" s="49">
        <v>0</v>
      </c>
      <c r="AB3068" s="9">
        <f>IFERROR(VLOOKUP(Tabela_BI[[#This Row],[COD_IBGE+UGRHI]],BaseMun[[COD_IBGE+UGRHI]:[Reserva Explotável m3/s]],5,FALSE)*31536000/SUMIFS(F:F,B:B,Tabela_BI[[#This Row],[Ano]],C:C,Tabela_BI[[#This Row],[COD_IBGE+UGRHI]]),"")</f>
        <v>41336.191891318194</v>
      </c>
      <c r="AC3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5.2961154744198</v>
      </c>
      <c r="AD3068" s="11">
        <v>69.69</v>
      </c>
      <c r="AE3068" s="11" t="s">
        <v>58</v>
      </c>
      <c r="AF3068" s="11">
        <v>51.94</v>
      </c>
      <c r="AG3068" s="11">
        <v>37.08</v>
      </c>
      <c r="AH3068" s="5">
        <v>15.2</v>
      </c>
      <c r="AI3068" s="11">
        <v>100</v>
      </c>
      <c r="AJ3068" s="310">
        <f>IFERROR( Tabela_BI[[#This Row],[P.01-A]] / INDEX('Base Mun'!$H:$K,MATCH(Tabela_BI[[#This Row],[COD_IBGE+UGRHI]],'Base Mun'!$F:$F,0),2),0) *100</f>
        <v>2.3025479023766704</v>
      </c>
      <c r="AK3068" s="310">
        <f>IFERROR( Tabela_BI[[#This Row],[P.01-A]] / INDEX('Base Mun'!$H:$K,MATCH(Tabela_BI[[#This Row],[COD_IBGE+UGRHI]],'Base Mun'!$F:$F,0),3),0) *100</f>
        <v>1.0049176675150002</v>
      </c>
      <c r="AL3068" s="310">
        <f>IFERROR( Tabela_BI[[#This Row],[P.01-B]] / INDEX('Base Mun'!$H:$K,MATCH(Tabela_BI[[#This Row],[COD_IBGE+UGRHI]],'Base Mun'!$F:$F,0),1),0) *100</f>
        <v>3.2063983164861476</v>
      </c>
      <c r="AM3068" s="310">
        <f>IFERROR( Tabela_BI[[#This Row],[P.01-C]] / INDEX('Base Mun'!$H:$K,MATCH(Tabela_BI[[#This Row],[COD_IBGE+UGRHI]],'Base Mun'!$F:$F,0),4),0) *100</f>
        <v>0.16155223395484536</v>
      </c>
      <c r="AN3068" s="1">
        <v>0</v>
      </c>
      <c r="AO3068" s="11">
        <v>0.6</v>
      </c>
      <c r="AP3068" s="23"/>
      <c r="AQ3068" s="49">
        <v>0</v>
      </c>
      <c r="AR3068" s="1" t="s">
        <v>58</v>
      </c>
      <c r="AS3068" s="9">
        <v>9.5</v>
      </c>
      <c r="AT3068" s="11">
        <v>74</v>
      </c>
      <c r="AU3068" s="11">
        <v>70.3</v>
      </c>
      <c r="AV3068" s="11">
        <v>61.278171091445422</v>
      </c>
      <c r="AW3068" s="11">
        <v>7</v>
      </c>
      <c r="AX3068" s="49">
        <v>1</v>
      </c>
      <c r="AY3068" s="49">
        <v>0</v>
      </c>
      <c r="AZ3068" s="1">
        <v>27</v>
      </c>
      <c r="BA3068" s="23">
        <v>101.9727209425735</v>
      </c>
      <c r="BB3068" s="1">
        <v>87</v>
      </c>
      <c r="BC3068" s="1">
        <v>19</v>
      </c>
      <c r="BD3068" s="7">
        <v>474.12540000000001</v>
      </c>
      <c r="BE3068" s="7">
        <v>450.41913</v>
      </c>
      <c r="BH3068" s="1"/>
      <c r="BI3068" s="1"/>
      <c r="BJ3068" s="1"/>
      <c r="BN3068" s="1"/>
      <c r="BQ3068" s="1"/>
      <c r="BR3068" s="1"/>
    </row>
    <row r="3069" spans="1:70" x14ac:dyDescent="0.25">
      <c r="A3069" s="330">
        <v>6</v>
      </c>
      <c r="B3069" s="330">
        <v>2019</v>
      </c>
      <c r="C3069" s="330">
        <v>35262096</v>
      </c>
      <c r="D3069" s="331" t="s">
        <v>356</v>
      </c>
      <c r="E3069" s="5"/>
      <c r="F3069" s="7"/>
      <c r="G3069" s="7"/>
      <c r="H3069" s="7"/>
      <c r="I3069" s="9"/>
      <c r="J3069" s="11"/>
      <c r="K3069" s="23">
        <v>3.0000000000000001E-5</v>
      </c>
      <c r="L3069" s="23" t="s">
        <v>58</v>
      </c>
      <c r="M3069" s="23">
        <v>3.0000000000000001E-5</v>
      </c>
      <c r="N3069" s="23" t="s">
        <v>58</v>
      </c>
      <c r="O3069" s="23" t="s">
        <v>58</v>
      </c>
      <c r="P3069" s="23" t="s">
        <v>58</v>
      </c>
      <c r="Q3069" s="23" t="s">
        <v>58</v>
      </c>
      <c r="R3069" s="23">
        <v>3.0000000000000001E-5</v>
      </c>
      <c r="S3069" s="23" t="s">
        <v>58</v>
      </c>
      <c r="T3069" s="49" t="s">
        <v>58</v>
      </c>
      <c r="U3069" s="11" t="str">
        <f>IFERROR(IFERROR(Tabela_BI[[#This Row],[nº Capt. Superf. - DAEE]]/(Tabela_BI[[#This Row],[nº Capt. Subt. - DAEE]] + Tabela_BI[[#This Row],[nº Capt. Superf. - DAEE]]),"") *100,"")</f>
        <v/>
      </c>
      <c r="V3069" s="11" t="str">
        <f>IFERROR(IFERROR(Tabela_BI[[#This Row],[nº Capt. Subt. - DAEE]] /(Tabela_BI[[#This Row],[nº Capt. Subt. - DAEE]] + Tabela_BI[[#This Row],[nº Capt. Superf. - DAEE]]),"") *100,"")</f>
        <v/>
      </c>
      <c r="W3069" s="9"/>
      <c r="X3069" s="256"/>
      <c r="Y3069" s="7"/>
      <c r="Z3069" s="49"/>
      <c r="AA3069" s="49"/>
      <c r="AB30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69" s="11" t="s">
        <v>58</v>
      </c>
      <c r="AE3069" s="11" t="s">
        <v>58</v>
      </c>
      <c r="AF3069" s="11" t="s">
        <v>58</v>
      </c>
      <c r="AG3069" s="11" t="s">
        <v>58</v>
      </c>
      <c r="AH3069" s="5" t="s">
        <v>58</v>
      </c>
      <c r="AI3069" s="11" t="s">
        <v>58</v>
      </c>
      <c r="AJ3069" s="310">
        <f>IFERROR( Tabela_BI[[#This Row],[P.01-A]] / INDEX('Base Mun'!$H:$K,MATCH(Tabela_BI[[#This Row],[COD_IBGE+UGRHI]],'Base Mun'!$F:$F,0),2),0) *100</f>
        <v>4.3352601156069364E-4</v>
      </c>
      <c r="AK3069" s="310">
        <f>IFERROR( Tabela_BI[[#This Row],[P.01-A]] / INDEX('Base Mun'!$H:$K,MATCH(Tabela_BI[[#This Row],[COD_IBGE+UGRHI]],'Base Mun'!$F:$F,0),3),0) *100</f>
        <v>1.8915510718789407E-4</v>
      </c>
      <c r="AL3069" s="310">
        <f>IFERROR( Tabela_BI[[#This Row],[P.01-B]] / INDEX('Base Mun'!$H:$K,MATCH(Tabela_BI[[#This Row],[COD_IBGE+UGRHI]],'Base Mun'!$F:$F,0),1),0) *100</f>
        <v>0</v>
      </c>
      <c r="AM3069" s="310">
        <f>IFERROR( Tabela_BI[[#This Row],[P.01-C]] / INDEX('Base Mun'!$H:$K,MATCH(Tabela_BI[[#This Row],[COD_IBGE+UGRHI]],'Base Mun'!$F:$F,0),4),0) *100</f>
        <v>1.4634146341463417E-3</v>
      </c>
      <c r="AN3069" s="1" t="s">
        <v>58</v>
      </c>
      <c r="AO3069" s="11" t="s">
        <v>58</v>
      </c>
      <c r="AP3069" s="23"/>
      <c r="AQ3069" s="49">
        <v>0</v>
      </c>
      <c r="AR3069" s="1" t="s">
        <v>58</v>
      </c>
      <c r="AT3069" s="11"/>
      <c r="AX3069" s="49"/>
      <c r="AY3069" s="49"/>
      <c r="AZ3069" s="1" t="s">
        <v>58</v>
      </c>
      <c r="BA3069" s="23" t="s">
        <v>58</v>
      </c>
      <c r="BB3069" s="1" t="s">
        <v>58</v>
      </c>
      <c r="BC3069" s="1">
        <v>1</v>
      </c>
      <c r="BD3069" s="7"/>
      <c r="BE3069" s="7"/>
      <c r="BH3069" s="1"/>
      <c r="BI3069" s="1"/>
      <c r="BJ3069" s="1"/>
      <c r="BN3069" s="1"/>
      <c r="BQ3069" s="1"/>
      <c r="BR3069" s="1"/>
    </row>
    <row r="3070" spans="1:70" x14ac:dyDescent="0.25">
      <c r="A3070" s="330">
        <v>11</v>
      </c>
      <c r="B3070" s="330">
        <v>2019</v>
      </c>
      <c r="C3070" s="330">
        <v>352620911</v>
      </c>
      <c r="D3070" s="331" t="s">
        <v>356</v>
      </c>
      <c r="E3070" s="5">
        <v>0.56058300254260285</v>
      </c>
      <c r="F3070" s="7">
        <v>30220</v>
      </c>
      <c r="G3070" s="7">
        <v>25721</v>
      </c>
      <c r="H3070" s="7">
        <v>4499</v>
      </c>
      <c r="I3070" s="9">
        <v>57.937116564417174</v>
      </c>
      <c r="J3070" s="11">
        <v>85.112508272667114</v>
      </c>
      <c r="K3070" s="23">
        <v>0.1269685873287672</v>
      </c>
      <c r="L3070" s="23">
        <v>0.112707163876205</v>
      </c>
      <c r="M3070" s="23">
        <v>1.42614234525622E-2</v>
      </c>
      <c r="N3070" s="23" t="s">
        <v>58</v>
      </c>
      <c r="O3070" s="23">
        <v>0.10315000000000001</v>
      </c>
      <c r="P3070" s="23">
        <v>2.6376712328767102E-4</v>
      </c>
      <c r="Q3070" s="23">
        <v>1.5896276002029398E-2</v>
      </c>
      <c r="R3070" s="23">
        <v>7.4977755580923396E-3</v>
      </c>
      <c r="S3070" s="23">
        <v>8.0103273133163677E-2</v>
      </c>
      <c r="T3070" s="49">
        <v>77</v>
      </c>
      <c r="U3070" s="11">
        <f>IFERROR(IFERROR(Tabela_BI[[#This Row],[nº Capt. Superf. - DAEE]]/(Tabela_BI[[#This Row],[nº Capt. Subt. - DAEE]] + Tabela_BI[[#This Row],[nº Capt. Superf. - DAEE]]),"") *100,"")</f>
        <v>24.390243902439025</v>
      </c>
      <c r="V3070" s="11">
        <f>IFERROR(IFERROR(Tabela_BI[[#This Row],[nº Capt. Subt. - DAEE]] /(Tabela_BI[[#This Row],[nº Capt. Subt. - DAEE]] + Tabela_BI[[#This Row],[nº Capt. Superf. - DAEE]]),"") *100,"")</f>
        <v>75.609756097560975</v>
      </c>
      <c r="W3070" s="9">
        <v>17.03</v>
      </c>
      <c r="X3070" s="256">
        <v>1314.09</v>
      </c>
      <c r="Y3070" s="7">
        <v>1120.65768</v>
      </c>
      <c r="Z3070" s="49">
        <v>4</v>
      </c>
      <c r="AA3070" s="49">
        <v>0</v>
      </c>
      <c r="AB3070" s="9">
        <f>IFERROR(VLOOKUP(Tabela_BI[[#This Row],[COD_IBGE+UGRHI]],BaseMun[[COD_IBGE+UGRHI]:[Reserva Explotável m3/s]],5,FALSE)*31536000/SUMIFS(F:F,B:B,Tabela_BI[[#This Row],[Ano]],C:C,Tabela_BI[[#This Row],[COD_IBGE+UGRHI]]),"")</f>
        <v>16550.660489741891</v>
      </c>
      <c r="AC3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9.2720052945069</v>
      </c>
      <c r="AD3070" s="11">
        <v>45.55</v>
      </c>
      <c r="AE3070" s="11" t="s">
        <v>58</v>
      </c>
      <c r="AF3070" s="11">
        <v>14.56</v>
      </c>
      <c r="AG3070" s="11">
        <v>33.159999999999997</v>
      </c>
      <c r="AH3070" s="5" t="s">
        <v>58</v>
      </c>
      <c r="AI3070" s="11">
        <v>58.86</v>
      </c>
      <c r="AJ3070" s="310">
        <f>IFERROR( Tabela_BI[[#This Row],[P.01-A]] / INDEX('Base Mun'!$H:$K,MATCH(Tabela_BI[[#This Row],[COD_IBGE+UGRHI]],'Base Mun'!$F:$F,0),2),0) *100</f>
        <v>1.8348061752712024</v>
      </c>
      <c r="AK3070" s="310">
        <f>IFERROR( Tabela_BI[[#This Row],[P.01-A]] / INDEX('Base Mun'!$H:$K,MATCH(Tabela_BI[[#This Row],[COD_IBGE+UGRHI]],'Base Mun'!$F:$F,0),3),0) *100</f>
        <v>0.80055855818894839</v>
      </c>
      <c r="AL3070" s="310">
        <f>IFERROR( Tabela_BI[[#This Row],[P.01-B]] / INDEX('Base Mun'!$H:$K,MATCH(Tabela_BI[[#This Row],[COD_IBGE+UGRHI]],'Base Mun'!$F:$F,0),1),0) *100</f>
        <v>2.3143154800042094</v>
      </c>
      <c r="AM3070" s="310">
        <f>IFERROR( Tabela_BI[[#This Row],[P.01-C]] / INDEX('Base Mun'!$H:$K,MATCH(Tabela_BI[[#This Row],[COD_IBGE+UGRHI]],'Base Mun'!$F:$F,0),4),0) *100</f>
        <v>0.69567919280791224</v>
      </c>
      <c r="AN3070" s="1" t="s">
        <v>58</v>
      </c>
      <c r="AO3070" s="11" t="s">
        <v>58</v>
      </c>
      <c r="AP3070" s="23"/>
      <c r="AQ3070" s="49">
        <v>0</v>
      </c>
      <c r="AR3070" s="1" t="s">
        <v>58</v>
      </c>
      <c r="AS3070" s="9">
        <v>9.5</v>
      </c>
      <c r="AT3070" s="11">
        <v>16</v>
      </c>
      <c r="AU3070" s="11">
        <v>16</v>
      </c>
      <c r="AV3070" s="11">
        <v>14.719868502157379</v>
      </c>
      <c r="AW3070" s="11">
        <v>3.2</v>
      </c>
      <c r="AX3070" s="49">
        <v>0</v>
      </c>
      <c r="AY3070" s="49">
        <v>0</v>
      </c>
      <c r="AZ3070" s="1">
        <v>99</v>
      </c>
      <c r="BA3070" s="23">
        <v>128.77126734699524</v>
      </c>
      <c r="BB3070" s="1">
        <v>20</v>
      </c>
      <c r="BC3070" s="1">
        <v>62</v>
      </c>
      <c r="BD3070" s="7">
        <v>210.25439999999998</v>
      </c>
      <c r="BE3070" s="7">
        <v>210.25439999999998</v>
      </c>
      <c r="BH3070" s="1"/>
      <c r="BI3070" s="1"/>
      <c r="BJ3070" s="1"/>
      <c r="BN3070" s="1"/>
      <c r="BQ3070" s="1"/>
      <c r="BR3070" s="1"/>
    </row>
    <row r="3071" spans="1:70" x14ac:dyDescent="0.25">
      <c r="A3071" s="330">
        <v>2</v>
      </c>
      <c r="B3071" s="330">
        <v>2019</v>
      </c>
      <c r="C3071" s="330">
        <v>35263082</v>
      </c>
      <c r="D3071" s="331" t="s">
        <v>357</v>
      </c>
      <c r="E3071" s="5">
        <v>-6.410211871958893E-2</v>
      </c>
      <c r="F3071" s="7">
        <v>4819</v>
      </c>
      <c r="G3071" s="7">
        <v>3393</v>
      </c>
      <c r="H3071" s="7">
        <v>1426</v>
      </c>
      <c r="I3071" s="9">
        <v>18.830103157236639</v>
      </c>
      <c r="J3071" s="11">
        <v>70.408798505914092</v>
      </c>
      <c r="K3071" s="23">
        <v>4.3294722222222207E-2</v>
      </c>
      <c r="L3071" s="23">
        <v>4.32904414003044E-2</v>
      </c>
      <c r="M3071" s="23">
        <v>4.2808219178082197E-6</v>
      </c>
      <c r="N3071" s="23">
        <v>9.1475773718924392E-3</v>
      </c>
      <c r="O3071" s="23">
        <v>1.6E-2</v>
      </c>
      <c r="P3071" s="23">
        <v>5.0000000000000002E-5</v>
      </c>
      <c r="Q3071" s="23">
        <v>2.6941891171993901E-2</v>
      </c>
      <c r="R3071" s="23">
        <v>3.0283105022831049E-4</v>
      </c>
      <c r="S3071" s="23">
        <v>7.2341484941215433E-3</v>
      </c>
      <c r="T3071" s="49">
        <v>19</v>
      </c>
      <c r="U3071" s="11">
        <f>IFERROR(IFERROR(Tabela_BI[[#This Row],[nº Capt. Superf. - DAEE]]/(Tabela_BI[[#This Row],[nº Capt. Subt. - DAEE]] + Tabela_BI[[#This Row],[nº Capt. Superf. - DAEE]]),"") *100,"")</f>
        <v>88.235294117647058</v>
      </c>
      <c r="V3071" s="11">
        <f>IFERROR(IFERROR(Tabela_BI[[#This Row],[nº Capt. Subt. - DAEE]] /(Tabela_BI[[#This Row],[nº Capt. Subt. - DAEE]] + Tabela_BI[[#This Row],[nº Capt. Superf. - DAEE]]),"") *100,"")</f>
        <v>11.76470588235294</v>
      </c>
      <c r="W3071" s="9">
        <v>2.2200000000000002</v>
      </c>
      <c r="X3071" s="256">
        <v>171.39599999999999</v>
      </c>
      <c r="Y3071" s="7">
        <v>29.892240000000005</v>
      </c>
      <c r="Z3071" s="49">
        <v>0</v>
      </c>
      <c r="AA3071" s="49">
        <v>0</v>
      </c>
      <c r="AB3071" s="9">
        <f>IFERROR(VLOOKUP(Tabela_BI[[#This Row],[COD_IBGE+UGRHI]],BaseMun[[COD_IBGE+UGRHI]:[Reserva Explotável m3/s]],5,FALSE)*31536000/SUMIFS(F:F,B:B,Tabela_BI[[#This Row],[Ano]],C:C,Tabela_BI[[#This Row],[COD_IBGE+UGRHI]]),"")</f>
        <v>25325.652625025938</v>
      </c>
      <c r="AC3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2.1975513592024</v>
      </c>
      <c r="AD3071" s="11">
        <v>64.95</v>
      </c>
      <c r="AE3071" s="11" t="s">
        <v>58</v>
      </c>
      <c r="AF3071" s="11">
        <v>64.05</v>
      </c>
      <c r="AG3071" s="11">
        <v>26.22</v>
      </c>
      <c r="AH3071" s="5">
        <v>0</v>
      </c>
      <c r="AI3071" s="11">
        <v>100</v>
      </c>
      <c r="AJ3071" s="310">
        <f>IFERROR( Tabela_BI[[#This Row],[P.01-A]] / INDEX('Base Mun'!$H:$K,MATCH(Tabela_BI[[#This Row],[COD_IBGE+UGRHI]],'Base Mun'!$F:$F,0),2),0) *100</f>
        <v>2.5924983366600123</v>
      </c>
      <c r="AK3071" s="310">
        <f>IFERROR( Tabela_BI[[#This Row],[P.01-A]] / INDEX('Base Mun'!$H:$K,MATCH(Tabela_BI[[#This Row],[COD_IBGE+UGRHI]],'Base Mun'!$F:$F,0),3),0) *100</f>
        <v>1.1187266724088425</v>
      </c>
      <c r="AL3071" s="310">
        <f>IFERROR( Tabela_BI[[#This Row],[P.01-B]] / INDEX('Base Mun'!$H:$K,MATCH(Tabela_BI[[#This Row],[COD_IBGE+UGRHI]],'Base Mun'!$F:$F,0),1),0) *100</f>
        <v>3.3820657343987817</v>
      </c>
      <c r="AM3071" s="310">
        <f>IFERROR( Tabela_BI[[#This Row],[P.01-C]] / INDEX('Base Mun'!$H:$K,MATCH(Tabela_BI[[#This Row],[COD_IBGE+UGRHI]],'Base Mun'!$F:$F,0),4),0) *100</f>
        <v>1.0976466455918515E-3</v>
      </c>
      <c r="AN3071" s="1">
        <v>0</v>
      </c>
      <c r="AO3071" s="11">
        <v>0</v>
      </c>
      <c r="AP3071" s="23"/>
      <c r="AQ3071" s="49">
        <v>0</v>
      </c>
      <c r="AR3071" s="1" t="s">
        <v>58</v>
      </c>
      <c r="AS3071" s="9">
        <v>9.4</v>
      </c>
      <c r="AT3071" s="11">
        <v>86</v>
      </c>
      <c r="AU3071" s="11">
        <v>86</v>
      </c>
      <c r="AV3071" s="11">
        <v>82.559546313799615</v>
      </c>
      <c r="AW3071" s="11">
        <v>9.5</v>
      </c>
      <c r="AX3071" s="49">
        <v>0</v>
      </c>
      <c r="AY3071" s="49">
        <v>0</v>
      </c>
      <c r="AZ3071" s="1">
        <v>12</v>
      </c>
      <c r="BA3071" s="23">
        <v>221.17323155588488</v>
      </c>
      <c r="BB3071" s="1">
        <v>15</v>
      </c>
      <c r="BC3071" s="1">
        <v>2</v>
      </c>
      <c r="BD3071" s="7">
        <v>147.40055999999998</v>
      </c>
      <c r="BE3071" s="7">
        <v>147.40055999999998</v>
      </c>
      <c r="BH3071" s="1"/>
      <c r="BI3071" s="1"/>
      <c r="BJ3071" s="1"/>
      <c r="BN3071" s="1"/>
      <c r="BQ3071" s="1"/>
      <c r="BR3071" s="1"/>
    </row>
    <row r="3072" spans="1:70" x14ac:dyDescent="0.25">
      <c r="A3072" s="330">
        <v>10</v>
      </c>
      <c r="B3072" s="330">
        <v>2019</v>
      </c>
      <c r="C3072" s="330">
        <v>352640710</v>
      </c>
      <c r="D3072" s="331" t="s">
        <v>358</v>
      </c>
      <c r="E3072" s="5">
        <v>1.0181461983908457</v>
      </c>
      <c r="F3072" s="7">
        <v>27580</v>
      </c>
      <c r="G3072" s="7">
        <v>24951</v>
      </c>
      <c r="H3072" s="7">
        <v>2629</v>
      </c>
      <c r="I3072" s="9">
        <v>71.310373358154933</v>
      </c>
      <c r="J3072" s="11">
        <v>90.467730239303847</v>
      </c>
      <c r="K3072" s="23">
        <v>0.2340734956874678</v>
      </c>
      <c r="L3072" s="23">
        <v>0.214417245053272</v>
      </c>
      <c r="M3072" s="23">
        <v>1.96562506341958E-2</v>
      </c>
      <c r="N3072" s="23" t="s">
        <v>58</v>
      </c>
      <c r="O3072" s="23">
        <v>0.11039051750380501</v>
      </c>
      <c r="P3072" s="23">
        <v>0.10408415525114199</v>
      </c>
      <c r="Q3072" s="23">
        <v>6.6558447488584502E-3</v>
      </c>
      <c r="R3072" s="23">
        <v>1.2942978183663099E-2</v>
      </c>
      <c r="S3072" s="23">
        <v>8.6304239856267423E-2</v>
      </c>
      <c r="T3072" s="49">
        <v>11</v>
      </c>
      <c r="U3072" s="11">
        <f>IFERROR(IFERROR(Tabela_BI[[#This Row],[nº Capt. Superf. - DAEE]]/(Tabela_BI[[#This Row],[nº Capt. Subt. - DAEE]] + Tabela_BI[[#This Row],[nº Capt. Superf. - DAEE]]),"") *100,"")</f>
        <v>23.913043478260871</v>
      </c>
      <c r="V3072" s="11">
        <f>IFERROR(IFERROR(Tabela_BI[[#This Row],[nº Capt. Subt. - DAEE]] /(Tabela_BI[[#This Row],[nº Capt. Subt. - DAEE]] + Tabela_BI[[#This Row],[nº Capt. Superf. - DAEE]]),"") *100,"")</f>
        <v>76.08695652173914</v>
      </c>
      <c r="W3072" s="9">
        <v>20.43</v>
      </c>
      <c r="X3072" s="256">
        <v>1378.944</v>
      </c>
      <c r="Y3072" s="7">
        <v>349.14123360000002</v>
      </c>
      <c r="Z3072" s="49">
        <v>4</v>
      </c>
      <c r="AA3072" s="49">
        <v>0</v>
      </c>
      <c r="AB3072" s="9">
        <f>IFERROR(VLOOKUP(Tabela_BI[[#This Row],[COD_IBGE+UGRHI]],BaseMun[[COD_IBGE+UGRHI]:[Reserva Explotável m3/s]],5,FALSE)*31536000/SUMIFS(F:F,B:B,Tabela_BI[[#This Row],[Ano]],C:C,Tabela_BI[[#This Row],[COD_IBGE+UGRHI]]),"")</f>
        <v>3933.4242204496013</v>
      </c>
      <c r="AC3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3.15300942712111</v>
      </c>
      <c r="AD3072" s="11">
        <v>90.36</v>
      </c>
      <c r="AE3072" s="11" t="s">
        <v>58</v>
      </c>
      <c r="AF3072" s="11">
        <v>86.66</v>
      </c>
      <c r="AG3072" s="11">
        <v>43.32</v>
      </c>
      <c r="AH3072" s="5">
        <v>40</v>
      </c>
      <c r="AI3072" s="11">
        <v>100</v>
      </c>
      <c r="AJ3072" s="310">
        <f>IFERROR( Tabela_BI[[#This Row],[P.01-A]] / INDEX('Base Mun'!$H:$K,MATCH(Tabela_BI[[#This Row],[COD_IBGE+UGRHI]],'Base Mun'!$F:$F,0),2),0) *100</f>
        <v>19.030365503046163</v>
      </c>
      <c r="AK3072" s="310">
        <f>IFERROR( Tabela_BI[[#This Row],[P.01-A]] / INDEX('Base Mun'!$H:$K,MATCH(Tabela_BI[[#This Row],[COD_IBGE+UGRHI]],'Base Mun'!$F:$F,0),3),0) *100</f>
        <v>6.8044620839380174</v>
      </c>
      <c r="AL3072" s="310">
        <f>IFERROR( Tabela_BI[[#This Row],[P.01-B]] / INDEX('Base Mun'!$H:$K,MATCH(Tabela_BI[[#This Row],[COD_IBGE+UGRHI]],'Base Mun'!$F:$F,0),1),0) *100</f>
        <v>29.780172924065557</v>
      </c>
      <c r="AM3072" s="310">
        <f>IFERROR( Tabela_BI[[#This Row],[P.01-C]] / INDEX('Base Mun'!$H:$K,MATCH(Tabela_BI[[#This Row],[COD_IBGE+UGRHI]],'Base Mun'!$F:$F,0),4),0) *100</f>
        <v>3.8541667910187845</v>
      </c>
      <c r="AN3072" s="1">
        <v>6</v>
      </c>
      <c r="AO3072" s="11">
        <v>0.1</v>
      </c>
      <c r="AP3072" s="23"/>
      <c r="AQ3072" s="49">
        <v>0</v>
      </c>
      <c r="AR3072" s="1" t="s">
        <v>58</v>
      </c>
      <c r="AS3072" s="9">
        <v>10</v>
      </c>
      <c r="AT3072" s="11">
        <v>97</v>
      </c>
      <c r="AU3072" s="11">
        <v>95.059999999999988</v>
      </c>
      <c r="AV3072" s="11">
        <v>74.68053571428571</v>
      </c>
      <c r="AW3072" s="11">
        <v>8.1</v>
      </c>
      <c r="AX3072" s="49">
        <v>0</v>
      </c>
      <c r="AY3072" s="49">
        <v>0</v>
      </c>
      <c r="AZ3072" s="1">
        <v>31</v>
      </c>
      <c r="BA3072" s="23">
        <v>127.90856820899099</v>
      </c>
      <c r="BB3072" s="1">
        <v>11</v>
      </c>
      <c r="BC3072" s="1">
        <v>35</v>
      </c>
      <c r="BD3072" s="7">
        <v>1337.5756799999999</v>
      </c>
      <c r="BE3072" s="7">
        <v>1310.8241663999997</v>
      </c>
      <c r="BH3072" s="1"/>
      <c r="BI3072" s="1"/>
      <c r="BJ3072" s="1"/>
      <c r="BN3072" s="1"/>
      <c r="BQ3072" s="1"/>
      <c r="BR3072" s="1"/>
    </row>
    <row r="3073" spans="1:70" x14ac:dyDescent="0.25">
      <c r="A3073" s="330">
        <v>19</v>
      </c>
      <c r="B3073" s="330">
        <v>2019</v>
      </c>
      <c r="C3073" s="330">
        <v>352650619</v>
      </c>
      <c r="D3073" s="331" t="s">
        <v>359</v>
      </c>
      <c r="E3073" s="5">
        <v>0.17889453583095349</v>
      </c>
      <c r="F3073" s="7">
        <v>8524</v>
      </c>
      <c r="G3073" s="7">
        <v>4161</v>
      </c>
      <c r="H3073" s="7">
        <v>4363</v>
      </c>
      <c r="I3073" s="9">
        <v>15.828567184134295</v>
      </c>
      <c r="J3073" s="11">
        <v>48.815110276865319</v>
      </c>
      <c r="K3073" s="23">
        <v>6.7091577879249104E-5</v>
      </c>
      <c r="L3073" s="23">
        <v>1.7091577879249101E-5</v>
      </c>
      <c r="M3073" s="23">
        <v>5.0000000000000002E-5</v>
      </c>
      <c r="N3073" s="23" t="s">
        <v>58</v>
      </c>
      <c r="O3073" s="23" t="s">
        <v>58</v>
      </c>
      <c r="P3073" s="23" t="s">
        <v>58</v>
      </c>
      <c r="Q3073" s="23">
        <v>1.7091577879249101E-5</v>
      </c>
      <c r="R3073" s="23">
        <v>5.0000000000000002E-5</v>
      </c>
      <c r="S3073" s="23">
        <v>1.8246835763888889E-2</v>
      </c>
      <c r="T3073" s="49" t="s">
        <v>58</v>
      </c>
      <c r="U3073" s="11">
        <f>IFERROR(IFERROR(Tabela_BI[[#This Row],[nº Capt. Superf. - DAEE]]/(Tabela_BI[[#This Row],[nº Capt. Subt. - DAEE]] + Tabela_BI[[#This Row],[nº Capt. Superf. - DAEE]]),"") *100,"")</f>
        <v>50</v>
      </c>
      <c r="V3073" s="11">
        <f>IFERROR(IFERROR(Tabela_BI[[#This Row],[nº Capt. Subt. - DAEE]] /(Tabela_BI[[#This Row],[nº Capt. Subt. - DAEE]] + Tabela_BI[[#This Row],[nº Capt. Superf. - DAEE]]),"") *100,"")</f>
        <v>50</v>
      </c>
      <c r="W3073" s="9">
        <v>4.09</v>
      </c>
      <c r="X3073" s="256">
        <v>315.738</v>
      </c>
      <c r="Y3073" s="7">
        <v>91.564019999999999</v>
      </c>
      <c r="Z3073" s="49">
        <v>0</v>
      </c>
      <c r="AA3073" s="49">
        <v>0</v>
      </c>
      <c r="AB3073" s="9">
        <f>IFERROR(VLOOKUP(Tabela_BI[[#This Row],[COD_IBGE+UGRHI]],BaseMun[[COD_IBGE+UGRHI]:[Reserva Explotável m3/s]],5,FALSE)*31536000/SUMIFS(F:F,B:B,Tabela_BI[[#This Row],[Ano]],C:C,Tabela_BI[[#This Row],[COD_IBGE+UGRHI]]),"")</f>
        <v>14243.735335523228</v>
      </c>
      <c r="AC3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5.8751759737208</v>
      </c>
      <c r="AD3073" s="11">
        <v>48</v>
      </c>
      <c r="AE3073" s="11" t="s">
        <v>58</v>
      </c>
      <c r="AF3073" s="11">
        <v>46.66</v>
      </c>
      <c r="AG3073" s="11">
        <v>0</v>
      </c>
      <c r="AH3073" s="5">
        <v>17.8</v>
      </c>
      <c r="AI3073" s="11">
        <v>98.34</v>
      </c>
      <c r="AJ3073" s="310">
        <f>IFERROR( Tabela_BI[[#This Row],[P.01-A]] / INDEX('Base Mun'!$H:$K,MATCH(Tabela_BI[[#This Row],[COD_IBGE+UGRHI]],'Base Mun'!$F:$F,0),2),0) *100</f>
        <v>4.7922555628035074E-3</v>
      </c>
      <c r="AK3073" s="310">
        <f>IFERROR( Tabela_BI[[#This Row],[P.01-A]] / INDEX('Base Mun'!$H:$K,MATCH(Tabela_BI[[#This Row],[COD_IBGE+UGRHI]],'Base Mun'!$F:$F,0),3),0) *100</f>
        <v>1.7426383864740025E-3</v>
      </c>
      <c r="AL3073" s="310">
        <f>IFERROR( Tabela_BI[[#This Row],[P.01-B]] / INDEX('Base Mun'!$H:$K,MATCH(Tabela_BI[[#This Row],[COD_IBGE+UGRHI]],'Base Mun'!$F:$F,0),1),0) *100</f>
        <v>1.675644890122461E-3</v>
      </c>
      <c r="AM3073" s="310">
        <f>IFERROR( Tabela_BI[[#This Row],[P.01-C]] / INDEX('Base Mun'!$H:$K,MATCH(Tabela_BI[[#This Row],[COD_IBGE+UGRHI]],'Base Mun'!$F:$F,0),4),0) *100</f>
        <v>1.315789473684211E-2</v>
      </c>
      <c r="AN3073" s="1">
        <v>0</v>
      </c>
      <c r="AO3073" s="11">
        <v>1.3</v>
      </c>
      <c r="AP3073" s="23"/>
      <c r="AQ3073" s="49">
        <v>0</v>
      </c>
      <c r="AR3073" s="1" t="s">
        <v>58</v>
      </c>
      <c r="AS3073" s="9">
        <v>9</v>
      </c>
      <c r="AT3073" s="11">
        <v>100</v>
      </c>
      <c r="AU3073" s="11">
        <v>100</v>
      </c>
      <c r="AV3073" s="11">
        <v>71</v>
      </c>
      <c r="AW3073" s="11">
        <v>7.8</v>
      </c>
      <c r="AX3073" s="49">
        <v>0</v>
      </c>
      <c r="AY3073" s="49">
        <v>0</v>
      </c>
      <c r="AZ3073" s="1">
        <v>4</v>
      </c>
      <c r="BA3073" s="23">
        <v>30.964272781922787</v>
      </c>
      <c r="BB3073" s="1">
        <v>1</v>
      </c>
      <c r="BC3073" s="1">
        <v>1</v>
      </c>
      <c r="BD3073" s="7">
        <v>315.738</v>
      </c>
      <c r="BE3073" s="7">
        <v>315.738</v>
      </c>
      <c r="BH3073" s="1"/>
      <c r="BI3073" s="1"/>
      <c r="BJ3073" s="1"/>
      <c r="BN3073" s="1"/>
      <c r="BQ3073" s="1"/>
      <c r="BR3073" s="1"/>
    </row>
    <row r="3074" spans="1:70" x14ac:dyDescent="0.25">
      <c r="A3074" s="330">
        <v>20</v>
      </c>
      <c r="B3074" s="330">
        <v>2019</v>
      </c>
      <c r="C3074" s="330">
        <v>352650620</v>
      </c>
      <c r="D3074" s="331" t="s">
        <v>359</v>
      </c>
      <c r="E3074" s="5"/>
      <c r="F3074" s="7"/>
      <c r="G3074" s="7"/>
      <c r="H3074" s="7"/>
      <c r="I3074" s="9"/>
      <c r="J3074" s="11"/>
      <c r="K3074" s="23">
        <v>1.8395296803652924E-2</v>
      </c>
      <c r="L3074" s="23">
        <v>2.3782343987823401E-5</v>
      </c>
      <c r="M3074" s="23">
        <v>1.83715144596651E-2</v>
      </c>
      <c r="N3074" s="23" t="s">
        <v>58</v>
      </c>
      <c r="O3074" s="23">
        <v>5.6499999999999996E-3</v>
      </c>
      <c r="P3074" s="23" t="s">
        <v>58</v>
      </c>
      <c r="Q3074" s="23">
        <v>4.4710806697108097E-5</v>
      </c>
      <c r="R3074" s="23">
        <v>1.27005859969559E-2</v>
      </c>
      <c r="S3074" s="23" t="s">
        <v>58</v>
      </c>
      <c r="T3074" s="49">
        <v>2</v>
      </c>
      <c r="U3074" s="11">
        <f>IFERROR(IFERROR(Tabela_BI[[#This Row],[nº Capt. Superf. - DAEE]]/(Tabela_BI[[#This Row],[nº Capt. Subt. - DAEE]] + Tabela_BI[[#This Row],[nº Capt. Superf. - DAEE]]),"") *100,"")</f>
        <v>15.384615384615385</v>
      </c>
      <c r="V3074" s="11">
        <f>IFERROR(IFERROR(Tabela_BI[[#This Row],[nº Capt. Subt. - DAEE]] /(Tabela_BI[[#This Row],[nº Capt. Subt. - DAEE]] + Tabela_BI[[#This Row],[nº Capt. Superf. - DAEE]]),"") *100,"")</f>
        <v>84.615384615384613</v>
      </c>
      <c r="W3074" s="9"/>
      <c r="X3074" s="256"/>
      <c r="Y3074" s="7"/>
      <c r="Z3074" s="49"/>
      <c r="AA3074" s="49"/>
      <c r="AB30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74" s="11" t="s">
        <v>58</v>
      </c>
      <c r="AE3074" s="11" t="s">
        <v>58</v>
      </c>
      <c r="AF3074" s="11" t="s">
        <v>58</v>
      </c>
      <c r="AG3074" s="11" t="s">
        <v>58</v>
      </c>
      <c r="AH3074" s="5" t="s">
        <v>58</v>
      </c>
      <c r="AI3074" s="11" t="s">
        <v>58</v>
      </c>
      <c r="AJ3074" s="310">
        <f>IFERROR( Tabela_BI[[#This Row],[P.01-A]] / INDEX('Base Mun'!$H:$K,MATCH(Tabela_BI[[#This Row],[COD_IBGE+UGRHI]],'Base Mun'!$F:$F,0),2),0) *100</f>
        <v>1.3139497716894946</v>
      </c>
      <c r="AK3074" s="310">
        <f>IFERROR( Tabela_BI[[#This Row],[P.01-A]] / INDEX('Base Mun'!$H:$K,MATCH(Tabela_BI[[#This Row],[COD_IBGE+UGRHI]],'Base Mun'!$F:$F,0),3),0) *100</f>
        <v>0.47779991697799795</v>
      </c>
      <c r="AL3074" s="310">
        <f>IFERROR( Tabela_BI[[#This Row],[P.01-B]] / INDEX('Base Mun'!$H:$K,MATCH(Tabela_BI[[#This Row],[COD_IBGE+UGRHI]],'Base Mun'!$F:$F,0),1),0) *100</f>
        <v>2.3316023517473924E-3</v>
      </c>
      <c r="AM3074" s="310">
        <f>IFERROR( Tabela_BI[[#This Row],[P.01-C]] / INDEX('Base Mun'!$H:$K,MATCH(Tabela_BI[[#This Row],[COD_IBGE+UGRHI]],'Base Mun'!$F:$F,0),4),0) *100</f>
        <v>4.8346090683329219</v>
      </c>
      <c r="AN3074" s="1" t="s">
        <v>58</v>
      </c>
      <c r="AO3074" s="11" t="s">
        <v>58</v>
      </c>
      <c r="AP3074" s="23"/>
      <c r="AQ3074" s="49">
        <v>0</v>
      </c>
      <c r="AR3074" s="1" t="s">
        <v>58</v>
      </c>
      <c r="AT3074" s="11"/>
      <c r="AX3074" s="49"/>
      <c r="AY3074" s="49"/>
      <c r="AZ3074" s="1">
        <v>3</v>
      </c>
      <c r="BA3074" s="23" t="s">
        <v>58</v>
      </c>
      <c r="BB3074" s="1">
        <v>2</v>
      </c>
      <c r="BC3074" s="1">
        <v>11</v>
      </c>
      <c r="BD3074" s="7"/>
      <c r="BE3074" s="7"/>
      <c r="BH3074" s="1"/>
      <c r="BI3074" s="1"/>
      <c r="BJ3074" s="1"/>
      <c r="BN3074" s="1"/>
      <c r="BQ3074" s="1"/>
      <c r="BR3074" s="1"/>
    </row>
    <row r="3075" spans="1:70" x14ac:dyDescent="0.25">
      <c r="A3075" s="330">
        <v>2</v>
      </c>
      <c r="B3075" s="330">
        <v>2019</v>
      </c>
      <c r="C3075" s="330">
        <v>35266052</v>
      </c>
      <c r="D3075" s="331" t="s">
        <v>360</v>
      </c>
      <c r="E3075" s="5">
        <v>0.84853311683477095</v>
      </c>
      <c r="F3075" s="7">
        <v>7109</v>
      </c>
      <c r="G3075" s="7">
        <v>6674</v>
      </c>
      <c r="H3075" s="7">
        <v>435</v>
      </c>
      <c r="I3075" s="9">
        <v>42.604578688721077</v>
      </c>
      <c r="J3075" s="11">
        <v>93.880995920663949</v>
      </c>
      <c r="K3075" s="23">
        <v>7.0982526636225257E-2</v>
      </c>
      <c r="L3075" s="23">
        <v>7.0261301369863E-2</v>
      </c>
      <c r="M3075" s="23">
        <v>7.2122526636225304E-4</v>
      </c>
      <c r="N3075" s="23" t="s">
        <v>58</v>
      </c>
      <c r="O3075" s="23">
        <v>2.3735958904109601E-2</v>
      </c>
      <c r="P3075" s="23">
        <v>2.751E-2</v>
      </c>
      <c r="Q3075" s="23">
        <v>1.4149999999999999E-2</v>
      </c>
      <c r="R3075" s="23">
        <v>5.5865677321156829E-3</v>
      </c>
      <c r="S3075" s="23">
        <v>1.4539315505078894E-2</v>
      </c>
      <c r="T3075" s="49">
        <v>28</v>
      </c>
      <c r="U3075" s="11">
        <f>IFERROR(IFERROR(Tabela_BI[[#This Row],[nº Capt. Superf. - DAEE]]/(Tabela_BI[[#This Row],[nº Capt. Subt. - DAEE]] + Tabela_BI[[#This Row],[nº Capt. Superf. - DAEE]]),"") *100,"")</f>
        <v>80.645161290322577</v>
      </c>
      <c r="V3075" s="11">
        <f>IFERROR(IFERROR(Tabela_BI[[#This Row],[nº Capt. Subt. - DAEE]] /(Tabela_BI[[#This Row],[nº Capt. Subt. - DAEE]] + Tabela_BI[[#This Row],[nº Capt. Superf. - DAEE]]),"") *100,"")</f>
        <v>19.35483870967742</v>
      </c>
      <c r="W3075" s="9">
        <v>4.66</v>
      </c>
      <c r="X3075" s="256">
        <v>359.85599999999999</v>
      </c>
      <c r="Y3075" s="7">
        <v>266.72705999999994</v>
      </c>
      <c r="Z3075" s="49">
        <v>1</v>
      </c>
      <c r="AA3075" s="49">
        <v>1</v>
      </c>
      <c r="AB3075" s="9">
        <f>IFERROR(VLOOKUP(Tabela_BI[[#This Row],[COD_IBGE+UGRHI]],BaseMun[[COD_IBGE+UGRHI]:[Reserva Explotável m3/s]],5,FALSE)*31536000/SUMIFS(F:F,B:B,Tabela_BI[[#This Row],[Ano]],C:C,Tabela_BI[[#This Row],[COD_IBGE+UGRHI]]),"")</f>
        <v>11090.167393444928</v>
      </c>
      <c r="AC3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9.0167393444933</v>
      </c>
      <c r="AD3075" s="11">
        <v>96.87</v>
      </c>
      <c r="AE3075" s="11">
        <v>100</v>
      </c>
      <c r="AF3075" s="11">
        <v>65.06</v>
      </c>
      <c r="AG3075" s="11">
        <v>23.03</v>
      </c>
      <c r="AH3075" s="5">
        <v>22.2</v>
      </c>
      <c r="AI3075" s="11">
        <v>100</v>
      </c>
      <c r="AJ3075" s="310">
        <f>IFERROR( Tabela_BI[[#This Row],[P.01-A]] / INDEX('Base Mun'!$H:$K,MATCH(Tabela_BI[[#This Row],[COD_IBGE+UGRHI]],'Base Mun'!$F:$F,0),2),0) *100</f>
        <v>6.5724561700208568</v>
      </c>
      <c r="AK3075" s="310">
        <f>IFERROR( Tabela_BI[[#This Row],[P.01-A]] / INDEX('Base Mun'!$H:$K,MATCH(Tabela_BI[[#This Row],[COD_IBGE+UGRHI]],'Base Mun'!$F:$F,0),3),0) *100</f>
        <v>2.8393010654490105</v>
      </c>
      <c r="AL3075" s="310">
        <f>IFERROR( Tabela_BI[[#This Row],[P.01-B]] / INDEX('Base Mun'!$H:$K,MATCH(Tabela_BI[[#This Row],[COD_IBGE+UGRHI]],'Base Mun'!$F:$F,0),1),0) *100</f>
        <v>8.4652170325136158</v>
      </c>
      <c r="AM3075" s="310">
        <f>IFERROR( Tabela_BI[[#This Row],[P.01-C]] / INDEX('Base Mun'!$H:$K,MATCH(Tabela_BI[[#This Row],[COD_IBGE+UGRHI]],'Base Mun'!$F:$F,0),4),0) *100</f>
        <v>0.28849010654490109</v>
      </c>
      <c r="AN3075" s="1">
        <v>4</v>
      </c>
      <c r="AO3075" s="11">
        <v>0.3</v>
      </c>
      <c r="AP3075" s="23"/>
      <c r="AQ3075" s="49">
        <v>0</v>
      </c>
      <c r="AR3075" s="1" t="s">
        <v>58</v>
      </c>
      <c r="AS3075" s="9">
        <v>9.5</v>
      </c>
      <c r="AT3075" s="11">
        <v>65</v>
      </c>
      <c r="AU3075" s="11">
        <v>65</v>
      </c>
      <c r="AV3075" s="11">
        <v>25.879501800720305</v>
      </c>
      <c r="AW3075" s="11">
        <v>4.2</v>
      </c>
      <c r="AX3075" s="49">
        <v>0</v>
      </c>
      <c r="AY3075" s="49">
        <v>1</v>
      </c>
      <c r="AZ3075" s="1">
        <v>36</v>
      </c>
      <c r="BA3075" s="23">
        <v>163.25362012962799</v>
      </c>
      <c r="BB3075" s="1">
        <v>25</v>
      </c>
      <c r="BC3075" s="1">
        <v>6</v>
      </c>
      <c r="BD3075" s="7">
        <v>233.90639999999999</v>
      </c>
      <c r="BE3075" s="7">
        <v>233.90639999999999</v>
      </c>
      <c r="BH3075" s="1"/>
      <c r="BI3075" s="1"/>
      <c r="BJ3075" s="1"/>
      <c r="BN3075" s="1"/>
      <c r="BQ3075" s="1"/>
      <c r="BR3075" s="1"/>
    </row>
    <row r="3076" spans="1:70" x14ac:dyDescent="0.25">
      <c r="A3076" s="330">
        <v>9</v>
      </c>
      <c r="B3076" s="330">
        <v>2019</v>
      </c>
      <c r="C3076" s="330">
        <v>35267049</v>
      </c>
      <c r="D3076" s="331" t="s">
        <v>361</v>
      </c>
      <c r="E3076" s="5">
        <v>0.99210547993668907</v>
      </c>
      <c r="F3076" s="7">
        <v>100069</v>
      </c>
      <c r="G3076" s="7">
        <v>98272</v>
      </c>
      <c r="H3076" s="7">
        <v>1797</v>
      </c>
      <c r="I3076" s="9">
        <v>248.26089113823559</v>
      </c>
      <c r="J3076" s="11">
        <v>98.204239075038231</v>
      </c>
      <c r="K3076" s="23">
        <v>0.52129670218163349</v>
      </c>
      <c r="L3076" s="23">
        <v>0.47023358701166901</v>
      </c>
      <c r="M3076" s="23">
        <v>5.10631151699645E-2</v>
      </c>
      <c r="N3076" s="23">
        <v>0.44747780314561098</v>
      </c>
      <c r="O3076" s="23">
        <v>1.6171993911719899E-4</v>
      </c>
      <c r="P3076" s="23">
        <v>1.30953348554033E-2</v>
      </c>
      <c r="Q3076" s="23">
        <v>0.491411276002029</v>
      </c>
      <c r="R3076" s="23">
        <v>1.6628371385083759E-2</v>
      </c>
      <c r="S3076" s="23">
        <v>0.42860398442146086</v>
      </c>
      <c r="T3076" s="49">
        <v>25</v>
      </c>
      <c r="U3076" s="11">
        <f>IFERROR(IFERROR(Tabela_BI[[#This Row],[nº Capt. Superf. - DAEE]]/(Tabela_BI[[#This Row],[nº Capt. Subt. - DAEE]] + Tabela_BI[[#This Row],[nº Capt. Superf. - DAEE]]),"") *100,"")</f>
        <v>40.425531914893611</v>
      </c>
      <c r="V3076" s="11">
        <f>IFERROR(IFERROR(Tabela_BI[[#This Row],[nº Capt. Subt. - DAEE]] /(Tabela_BI[[#This Row],[nº Capt. Subt. - DAEE]] + Tabela_BI[[#This Row],[nº Capt. Superf. - DAEE]]),"") *100,"")</f>
        <v>59.574468085106382</v>
      </c>
      <c r="W3076" s="9">
        <v>91.13</v>
      </c>
      <c r="X3076" s="256">
        <v>5467.8779999999997</v>
      </c>
      <c r="Y3076" s="7">
        <v>901.10825999999997</v>
      </c>
      <c r="Z3076" s="49">
        <v>14</v>
      </c>
      <c r="AA3076" s="49">
        <v>0</v>
      </c>
      <c r="AB3076" s="9">
        <f>IFERROR(VLOOKUP(Tabela_BI[[#This Row],[COD_IBGE+UGRHI]],BaseMun[[COD_IBGE+UGRHI]:[Reserva Explotável m3/s]],5,FALSE)*31536000/SUMIFS(F:F,B:B,Tabela_BI[[#This Row],[Ano]],C:C,Tabela_BI[[#This Row],[COD_IBGE+UGRHI]]),"")</f>
        <v>1673.4069492050485</v>
      </c>
      <c r="AC3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53980753280234</v>
      </c>
      <c r="AD3076" s="11">
        <v>97.94</v>
      </c>
      <c r="AE3076" s="11" t="s">
        <v>58</v>
      </c>
      <c r="AF3076" s="11">
        <v>97.94</v>
      </c>
      <c r="AG3076" s="11">
        <v>54.41</v>
      </c>
      <c r="AH3076" s="5">
        <v>24.9</v>
      </c>
      <c r="AI3076" s="11">
        <v>100</v>
      </c>
      <c r="AJ3076" s="310">
        <f>IFERROR( Tabela_BI[[#This Row],[P.01-A]] / INDEX('Base Mun'!$H:$K,MATCH(Tabela_BI[[#This Row],[COD_IBGE+UGRHI]],'Base Mun'!$F:$F,0),2),0) *100</f>
        <v>27.150869905293412</v>
      </c>
      <c r="AK3076" s="310">
        <f>IFERROR( Tabela_BI[[#This Row],[P.01-A]] / INDEX('Base Mun'!$H:$K,MATCH(Tabela_BI[[#This Row],[COD_IBGE+UGRHI]],'Base Mun'!$F:$F,0),3),0) *100</f>
        <v>9.8172636945693696</v>
      </c>
      <c r="AL3076" s="310">
        <f>IFERROR( Tabela_BI[[#This Row],[P.01-B]] / INDEX('Base Mun'!$H:$K,MATCH(Tabela_BI[[#This Row],[COD_IBGE+UGRHI]],'Base Mun'!$F:$F,0),1),0) *100</f>
        <v>36.452216047416201</v>
      </c>
      <c r="AM3076" s="310">
        <f>IFERROR( Tabela_BI[[#This Row],[P.01-C]] / INDEX('Base Mun'!$H:$K,MATCH(Tabela_BI[[#This Row],[COD_IBGE+UGRHI]],'Base Mun'!$F:$F,0),4),0) *100</f>
        <v>8.1052563761848422</v>
      </c>
      <c r="AN3076" s="1">
        <v>0</v>
      </c>
      <c r="AO3076" s="11">
        <v>0.1</v>
      </c>
      <c r="AP3076" s="23"/>
      <c r="AQ3076" s="49">
        <v>5</v>
      </c>
      <c r="AR3076" s="1" t="s">
        <v>58</v>
      </c>
      <c r="AS3076" s="9">
        <v>9.6</v>
      </c>
      <c r="AT3076" s="11">
        <v>100</v>
      </c>
      <c r="AU3076" s="11">
        <v>96.000000000000014</v>
      </c>
      <c r="AV3076" s="11">
        <v>83.51996405186803</v>
      </c>
      <c r="AW3076" s="11">
        <v>9.6</v>
      </c>
      <c r="AX3076" s="49">
        <v>0</v>
      </c>
      <c r="AY3076" s="49">
        <v>0</v>
      </c>
      <c r="AZ3076" s="1">
        <v>68</v>
      </c>
      <c r="BA3076" s="23">
        <v>3.7731786216474897E-2</v>
      </c>
      <c r="BB3076" s="1">
        <v>57</v>
      </c>
      <c r="BC3076" s="1">
        <v>84</v>
      </c>
      <c r="BD3076" s="7">
        <v>5467.8779999999997</v>
      </c>
      <c r="BE3076" s="7">
        <v>5249.1628799999999</v>
      </c>
      <c r="BH3076" s="1"/>
      <c r="BI3076" s="1"/>
      <c r="BJ3076" s="1"/>
      <c r="BN3076" s="1"/>
      <c r="BQ3076" s="1"/>
      <c r="BR3076" s="1"/>
    </row>
    <row r="3077" spans="1:70" x14ac:dyDescent="0.25">
      <c r="A3077" s="330">
        <v>13</v>
      </c>
      <c r="B3077" s="330">
        <v>2019</v>
      </c>
      <c r="C3077" s="330">
        <v>352680313</v>
      </c>
      <c r="D3077" s="331" t="s">
        <v>362</v>
      </c>
      <c r="E3077" s="5">
        <v>0.81061752450131142</v>
      </c>
      <c r="F3077" s="7">
        <v>65870</v>
      </c>
      <c r="G3077" s="7">
        <v>64691</v>
      </c>
      <c r="H3077" s="7">
        <v>1179</v>
      </c>
      <c r="I3077" s="9">
        <v>81.942129226482223</v>
      </c>
      <c r="J3077" s="11">
        <v>98.210110824350991</v>
      </c>
      <c r="K3077" s="23">
        <v>0.58079940131912799</v>
      </c>
      <c r="L3077" s="23">
        <v>0.199099573820396</v>
      </c>
      <c r="M3077" s="23">
        <v>0.38169982749873199</v>
      </c>
      <c r="N3077" s="23" t="s">
        <v>58</v>
      </c>
      <c r="O3077" s="23">
        <v>0.14001208523592101</v>
      </c>
      <c r="P3077" s="23">
        <v>0.43130828006088301</v>
      </c>
      <c r="Q3077" s="23">
        <v>1.3617656012176601E-3</v>
      </c>
      <c r="R3077" s="23">
        <v>8.1172704211060365E-3</v>
      </c>
      <c r="S3077" s="23">
        <v>0.32307468859382577</v>
      </c>
      <c r="T3077" s="49">
        <v>15</v>
      </c>
      <c r="U3077" s="11">
        <f>IFERROR(IFERROR(Tabela_BI[[#This Row],[nº Capt. Superf. - DAEE]]/(Tabela_BI[[#This Row],[nº Capt. Subt. - DAEE]] + Tabela_BI[[#This Row],[nº Capt. Superf. - DAEE]]),"") *100,"")</f>
        <v>11.428571428571429</v>
      </c>
      <c r="V3077" s="11">
        <f>IFERROR(IFERROR(Tabela_BI[[#This Row],[nº Capt. Subt. - DAEE]] /(Tabela_BI[[#This Row],[nº Capt. Subt. - DAEE]] + Tabela_BI[[#This Row],[nº Capt. Superf. - DAEE]]),"") *100,"")</f>
        <v>88.571428571428569</v>
      </c>
      <c r="W3077" s="9">
        <v>53.52</v>
      </c>
      <c r="X3077" s="256">
        <v>3612.4919999999997</v>
      </c>
      <c r="Y3077" s="7">
        <v>599.08183199999985</v>
      </c>
      <c r="Z3077" s="49">
        <v>3</v>
      </c>
      <c r="AA3077" s="49">
        <v>0</v>
      </c>
      <c r="AB3077" s="9">
        <f>IFERROR(VLOOKUP(Tabela_BI[[#This Row],[COD_IBGE+UGRHI]],BaseMun[[COD_IBGE+UGRHI]:[Reserva Explotável m3/s]],5,FALSE)*31536000/SUMIFS(F:F,B:B,Tabela_BI[[#This Row],[Ano]],C:C,Tabela_BI[[#This Row],[COD_IBGE+UGRHI]]),"")</f>
        <v>3298.6646424776072</v>
      </c>
      <c r="AC3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9.49567329588581</v>
      </c>
      <c r="AD3077" s="11">
        <v>97.76</v>
      </c>
      <c r="AE3077" s="11">
        <v>100</v>
      </c>
      <c r="AF3077" s="11">
        <v>97.76</v>
      </c>
      <c r="AG3077" s="11">
        <v>17.22</v>
      </c>
      <c r="AH3077" s="5">
        <v>52.7</v>
      </c>
      <c r="AI3077" s="11">
        <v>100</v>
      </c>
      <c r="AJ3077" s="310">
        <f>IFERROR( Tabela_BI[[#This Row],[P.01-A]] / INDEX('Base Mun'!$H:$K,MATCH(Tabela_BI[[#This Row],[COD_IBGE+UGRHI]],'Base Mun'!$F:$F,0),2),0) *100</f>
        <v>16.178256304153983</v>
      </c>
      <c r="AK3077" s="310">
        <f>IFERROR( Tabela_BI[[#This Row],[P.01-A]] / INDEX('Base Mun'!$H:$K,MATCH(Tabela_BI[[#This Row],[COD_IBGE+UGRHI]],'Base Mun'!$F:$F,0),3),0) *100</f>
        <v>8.4295994385940212</v>
      </c>
      <c r="AL3077" s="310">
        <f>IFERROR( Tabela_BI[[#This Row],[P.01-B]] / INDEX('Base Mun'!$H:$K,MATCH(Tabela_BI[[#This Row],[COD_IBGE+UGRHI]],'Base Mun'!$F:$F,0),1),0) *100</f>
        <v>6.9615235601537071</v>
      </c>
      <c r="AM3077" s="310">
        <f>IFERROR( Tabela_BI[[#This Row],[P.01-C]] / INDEX('Base Mun'!$H:$K,MATCH(Tabela_BI[[#This Row],[COD_IBGE+UGRHI]],'Base Mun'!$F:$F,0),4),0) *100</f>
        <v>52.287647602566025</v>
      </c>
      <c r="AN3077" s="1">
        <v>6</v>
      </c>
      <c r="AO3077" s="11">
        <v>3.3</v>
      </c>
      <c r="AP3077" s="23"/>
      <c r="AQ3077" s="49">
        <v>0</v>
      </c>
      <c r="AR3077" s="1" t="s">
        <v>58</v>
      </c>
      <c r="AS3077" s="9">
        <v>7.3</v>
      </c>
      <c r="AT3077" s="11">
        <v>99.4</v>
      </c>
      <c r="AU3077" s="11">
        <v>99.4</v>
      </c>
      <c r="AV3077" s="11">
        <v>83.41638315046788</v>
      </c>
      <c r="AW3077" s="11">
        <v>9.8000000000000007</v>
      </c>
      <c r="AX3077" s="49">
        <v>0</v>
      </c>
      <c r="AY3077" s="49">
        <v>0</v>
      </c>
      <c r="AZ3077" s="1">
        <v>26</v>
      </c>
      <c r="BA3077" s="23">
        <v>43.337373734017973</v>
      </c>
      <c r="BB3077" s="1">
        <v>12</v>
      </c>
      <c r="BC3077" s="1">
        <v>93</v>
      </c>
      <c r="BD3077" s="7">
        <v>3590.8170479999999</v>
      </c>
      <c r="BE3077" s="7">
        <v>3590.8170479999999</v>
      </c>
      <c r="BH3077" s="1"/>
      <c r="BI3077" s="1"/>
      <c r="BJ3077" s="1"/>
      <c r="BN3077" s="1"/>
      <c r="BQ3077" s="1"/>
      <c r="BR3077" s="1"/>
    </row>
    <row r="3078" spans="1:70" x14ac:dyDescent="0.25">
      <c r="A3078" s="330">
        <v>17</v>
      </c>
      <c r="B3078" s="330">
        <v>2019</v>
      </c>
      <c r="C3078" s="330">
        <v>352680317</v>
      </c>
      <c r="D3078" s="331" t="s">
        <v>362</v>
      </c>
      <c r="E3078" s="5"/>
      <c r="F3078" s="7"/>
      <c r="G3078" s="7"/>
      <c r="H3078" s="7"/>
      <c r="I3078" s="9"/>
      <c r="J3078" s="11"/>
      <c r="K3078" s="23">
        <v>0.52118926940639299</v>
      </c>
      <c r="L3078" s="23">
        <v>0.50989926940639296</v>
      </c>
      <c r="M3078" s="23">
        <v>1.129E-2</v>
      </c>
      <c r="N3078" s="23" t="s">
        <v>58</v>
      </c>
      <c r="O3078" s="23" t="s">
        <v>58</v>
      </c>
      <c r="P3078" s="23" t="s">
        <v>58</v>
      </c>
      <c r="Q3078" s="23">
        <v>0.51776999999999995</v>
      </c>
      <c r="R3078" s="23">
        <v>3.4192694063926938E-3</v>
      </c>
      <c r="S3078" s="23" t="s">
        <v>58</v>
      </c>
      <c r="T3078" s="49">
        <v>2</v>
      </c>
      <c r="U3078" s="11">
        <f>IFERROR(IFERROR(Tabela_BI[[#This Row],[nº Capt. Superf. - DAEE]]/(Tabela_BI[[#This Row],[nº Capt. Subt. - DAEE]] + Tabela_BI[[#This Row],[nº Capt. Superf. - DAEE]]),"") *100,"")</f>
        <v>61.53846153846154</v>
      </c>
      <c r="V3078" s="11">
        <f>IFERROR(IFERROR(Tabela_BI[[#This Row],[nº Capt. Subt. - DAEE]] /(Tabela_BI[[#This Row],[nº Capt. Subt. - DAEE]] + Tabela_BI[[#This Row],[nº Capt. Superf. - DAEE]]),"") *100,"")</f>
        <v>38.461538461538467</v>
      </c>
      <c r="W3078" s="9"/>
      <c r="X3078" s="256"/>
      <c r="Y3078" s="7"/>
      <c r="Z3078" s="49"/>
      <c r="AA3078" s="49"/>
      <c r="AB30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78" s="11" t="s">
        <v>58</v>
      </c>
      <c r="AE3078" s="11" t="s">
        <v>58</v>
      </c>
      <c r="AF3078" s="11" t="s">
        <v>58</v>
      </c>
      <c r="AG3078" s="11" t="s">
        <v>58</v>
      </c>
      <c r="AH3078" s="5" t="s">
        <v>58</v>
      </c>
      <c r="AI3078" s="11" t="s">
        <v>58</v>
      </c>
      <c r="AJ3078" s="310">
        <f>IFERROR( Tabela_BI[[#This Row],[P.01-A]] / INDEX('Base Mun'!$H:$K,MATCH(Tabela_BI[[#This Row],[COD_IBGE+UGRHI]],'Base Mun'!$F:$F,0),2),0) *100</f>
        <v>14.517806947253288</v>
      </c>
      <c r="AK3078" s="310">
        <f>IFERROR( Tabela_BI[[#This Row],[P.01-A]] / INDEX('Base Mun'!$H:$K,MATCH(Tabela_BI[[#This Row],[COD_IBGE+UGRHI]],'Base Mun'!$F:$F,0),3),0) *100</f>
        <v>7.5644306154774021</v>
      </c>
      <c r="AL3078" s="310">
        <f>IFERROR( Tabela_BI[[#This Row],[P.01-B]] / INDEX('Base Mun'!$H:$K,MATCH(Tabela_BI[[#This Row],[COD_IBGE+UGRHI]],'Base Mun'!$F:$F,0),1),0) *100</f>
        <v>17.828645783440315</v>
      </c>
      <c r="AM3078" s="310">
        <f>IFERROR( Tabela_BI[[#This Row],[P.01-C]] / INDEX('Base Mun'!$H:$K,MATCH(Tabela_BI[[#This Row],[COD_IBGE+UGRHI]],'Base Mun'!$F:$F,0),4),0) *100</f>
        <v>1.5465753424657533</v>
      </c>
      <c r="AN3078" s="1" t="s">
        <v>58</v>
      </c>
      <c r="AO3078" s="11" t="s">
        <v>58</v>
      </c>
      <c r="AP3078" s="23"/>
      <c r="AQ3078" s="49">
        <v>0</v>
      </c>
      <c r="AR3078" s="1" t="s">
        <v>58</v>
      </c>
      <c r="AT3078" s="11"/>
      <c r="AX3078" s="49"/>
      <c r="AY3078" s="49"/>
      <c r="AZ3078" s="1" t="s">
        <v>58</v>
      </c>
      <c r="BA3078" s="23" t="s">
        <v>58</v>
      </c>
      <c r="BB3078" s="1">
        <v>8</v>
      </c>
      <c r="BC3078" s="1">
        <v>5</v>
      </c>
      <c r="BD3078" s="7"/>
      <c r="BE3078" s="7"/>
      <c r="BH3078" s="1"/>
      <c r="BI3078" s="1"/>
      <c r="BJ3078" s="1"/>
      <c r="BN3078" s="1"/>
      <c r="BQ3078" s="1"/>
      <c r="BR3078" s="1"/>
    </row>
    <row r="3079" spans="1:70" x14ac:dyDescent="0.25">
      <c r="A3079" s="330">
        <v>5</v>
      </c>
      <c r="B3079" s="330">
        <v>2019</v>
      </c>
      <c r="C3079" s="330">
        <v>35269025</v>
      </c>
      <c r="D3079" s="331" t="s">
        <v>363</v>
      </c>
      <c r="E3079" s="5">
        <v>0.74630202158822989</v>
      </c>
      <c r="F3079" s="7">
        <v>294392</v>
      </c>
      <c r="G3079" s="7">
        <v>287379</v>
      </c>
      <c r="H3079" s="7">
        <v>7013</v>
      </c>
      <c r="I3079" s="9">
        <v>506.71623808048469</v>
      </c>
      <c r="J3079" s="11">
        <v>97.617802114187896</v>
      </c>
      <c r="K3079" s="23">
        <v>2.941211996448502</v>
      </c>
      <c r="L3079" s="23">
        <v>2.4375128411973601</v>
      </c>
      <c r="M3079" s="23">
        <v>0.50369915525114195</v>
      </c>
      <c r="N3079" s="23" t="s">
        <v>58</v>
      </c>
      <c r="O3079" s="23">
        <v>5.0699999999999999E-3</v>
      </c>
      <c r="P3079" s="23">
        <v>2.5547551845509902</v>
      </c>
      <c r="Q3079" s="23">
        <v>0.16702344051243001</v>
      </c>
      <c r="R3079" s="23">
        <v>0.21436337138508399</v>
      </c>
      <c r="S3079" s="23">
        <v>0.77440957386888931</v>
      </c>
      <c r="T3079" s="49">
        <v>61</v>
      </c>
      <c r="U3079" s="11">
        <f>IFERROR(IFERROR(Tabela_BI[[#This Row],[nº Capt. Superf. - DAEE]]/(Tabela_BI[[#This Row],[nº Capt. Subt. - DAEE]] + Tabela_BI[[#This Row],[nº Capt. Superf. - DAEE]]),"") *100,"")</f>
        <v>10.927573062261754</v>
      </c>
      <c r="V3079" s="11">
        <f>IFERROR(IFERROR(Tabela_BI[[#This Row],[nº Capt. Subt. - DAEE]] /(Tabela_BI[[#This Row],[nº Capt. Subt. - DAEE]] + Tabela_BI[[#This Row],[nº Capt. Superf. - DAEE]]),"") *100,"")</f>
        <v>89.072426937738243</v>
      </c>
      <c r="W3079" s="9">
        <v>267.27999999999997</v>
      </c>
      <c r="X3079" s="256">
        <v>16036.866</v>
      </c>
      <c r="Y3079" s="7">
        <v>9814.5464400000001</v>
      </c>
      <c r="Z3079" s="49">
        <v>50</v>
      </c>
      <c r="AA3079" s="49">
        <v>7</v>
      </c>
      <c r="AB3079" s="9">
        <f>IFERROR(VLOOKUP(Tabela_BI[[#This Row],[COD_IBGE+UGRHI]],BaseMun[[COD_IBGE+UGRHI]:[Reserva Explotável m3/s]],5,FALSE)*31536000/SUMIFS(F:F,B:B,Tabela_BI[[#This Row],[Ano]],C:C,Tabela_BI[[#This Row],[COD_IBGE+UGRHI]]),"")</f>
        <v>756.28468164895787</v>
      </c>
      <c r="AC30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69512758498874</v>
      </c>
      <c r="AD3079" s="11">
        <v>97.02</v>
      </c>
      <c r="AE3079" s="11">
        <v>97.02</v>
      </c>
      <c r="AF3079" s="11">
        <v>97.02</v>
      </c>
      <c r="AG3079" s="11">
        <v>12.25</v>
      </c>
      <c r="AH3079" s="5">
        <v>26.8</v>
      </c>
      <c r="AI3079" s="11">
        <v>100</v>
      </c>
      <c r="AJ3079" s="310">
        <f>IFERROR( Tabela_BI[[#This Row],[P.01-A]] / INDEX('Base Mun'!$H:$K,MATCH(Tabela_BI[[#This Row],[COD_IBGE+UGRHI]],'Base Mun'!$F:$F,0),2),0) *100</f>
        <v>109.74671628539186</v>
      </c>
      <c r="AK3079" s="310">
        <f>IFERROR( Tabela_BI[[#This Row],[P.01-A]] / INDEX('Base Mun'!$H:$K,MATCH(Tabela_BI[[#This Row],[COD_IBGE+UGRHI]],'Base Mun'!$F:$F,0),3),0) *100</f>
        <v>41.660226578590681</v>
      </c>
      <c r="AL3079" s="310">
        <f>IFERROR( Tabela_BI[[#This Row],[P.01-B]] / INDEX('Base Mun'!$H:$K,MATCH(Tabela_BI[[#This Row],[COD_IBGE+UGRHI]],'Base Mun'!$F:$F,0),1),0) *100</f>
        <v>140.08694489640001</v>
      </c>
      <c r="AM3079" s="310">
        <f>IFERROR( Tabela_BI[[#This Row],[P.01-C]] / INDEX('Base Mun'!$H:$K,MATCH(Tabela_BI[[#This Row],[COD_IBGE+UGRHI]],'Base Mun'!$F:$F,0),4),0) *100</f>
        <v>53.585016516078923</v>
      </c>
      <c r="AN3079" s="1">
        <v>0</v>
      </c>
      <c r="AO3079" s="11">
        <v>0</v>
      </c>
      <c r="AP3079" s="23"/>
      <c r="AQ3079" s="49">
        <v>3</v>
      </c>
      <c r="AR3079" s="1" t="s">
        <v>58</v>
      </c>
      <c r="AS3079" s="9">
        <v>8.6999999999999993</v>
      </c>
      <c r="AT3079" s="11">
        <v>100</v>
      </c>
      <c r="AU3079" s="11">
        <v>100.00000000000003</v>
      </c>
      <c r="AV3079" s="11">
        <v>38.800096976553903</v>
      </c>
      <c r="AW3079" s="11">
        <v>5.7</v>
      </c>
      <c r="AX3079" s="49">
        <v>17</v>
      </c>
      <c r="AY3079" s="49">
        <v>7</v>
      </c>
      <c r="AZ3079" s="1">
        <v>288</v>
      </c>
      <c r="BA3079" s="23">
        <v>0.65469231929438554</v>
      </c>
      <c r="BB3079" s="1">
        <v>86</v>
      </c>
      <c r="BC3079" s="1">
        <v>701</v>
      </c>
      <c r="BD3079" s="7">
        <v>16036.866000000002</v>
      </c>
      <c r="BE3079" s="7">
        <v>16036.866000000002</v>
      </c>
      <c r="BH3079" s="1"/>
      <c r="BI3079" s="1"/>
      <c r="BJ3079" s="1"/>
      <c r="BN3079" s="1"/>
      <c r="BQ3079" s="1"/>
      <c r="BR3079" s="1"/>
    </row>
    <row r="3080" spans="1:70" x14ac:dyDescent="0.25">
      <c r="A3080" s="330">
        <v>9</v>
      </c>
      <c r="B3080" s="330">
        <v>2019</v>
      </c>
      <c r="C3080" s="330">
        <v>35270099</v>
      </c>
      <c r="D3080" s="331" t="s">
        <v>364</v>
      </c>
      <c r="E3080" s="5">
        <v>1.5282019447312889</v>
      </c>
      <c r="F3080" s="7">
        <v>7632</v>
      </c>
      <c r="G3080" s="7">
        <v>7632</v>
      </c>
      <c r="H3080" s="7">
        <v>0</v>
      </c>
      <c r="I3080" s="9">
        <v>157.03703703703704</v>
      </c>
      <c r="J3080" s="11">
        <v>100</v>
      </c>
      <c r="K3080" s="23">
        <v>6.2026915271435898E-3</v>
      </c>
      <c r="L3080" s="23">
        <v>2.3519025875190299E-3</v>
      </c>
      <c r="M3080" s="23">
        <v>3.85078893962456E-3</v>
      </c>
      <c r="N3080" s="23">
        <v>5.3835616438356201E-2</v>
      </c>
      <c r="O3080" s="23" t="s">
        <v>58</v>
      </c>
      <c r="P3080" s="23">
        <v>1.06173262303399E-3</v>
      </c>
      <c r="Q3080" s="23">
        <v>1.7600000000000001E-3</v>
      </c>
      <c r="R3080" s="23">
        <v>3.0004414003044137E-3</v>
      </c>
      <c r="S3080" s="23">
        <v>1.9771231174698797E-2</v>
      </c>
      <c r="T3080" s="49">
        <v>17</v>
      </c>
      <c r="U3080" s="11">
        <f>IFERROR(IFERROR(Tabela_BI[[#This Row],[nº Capt. Superf. - DAEE]]/(Tabela_BI[[#This Row],[nº Capt. Subt. - DAEE]] + Tabela_BI[[#This Row],[nº Capt. Superf. - DAEE]]),"") *100,"")</f>
        <v>39.130434782608695</v>
      </c>
      <c r="V3080" s="11">
        <f>IFERROR(IFERROR(Tabela_BI[[#This Row],[nº Capt. Subt. - DAEE]] /(Tabela_BI[[#This Row],[nº Capt. Subt. - DAEE]] + Tabela_BI[[#This Row],[nº Capt. Superf. - DAEE]]),"") *100,"")</f>
        <v>60.869565217391312</v>
      </c>
      <c r="W3080" s="9">
        <v>5.59</v>
      </c>
      <c r="X3080" s="256">
        <v>430.92</v>
      </c>
      <c r="Y3080" s="7">
        <v>263.72304000000003</v>
      </c>
      <c r="Z3080" s="49">
        <v>0</v>
      </c>
      <c r="AA3080" s="49">
        <v>0</v>
      </c>
      <c r="AB3080" s="9">
        <f>IFERROR(VLOOKUP(Tabela_BI[[#This Row],[COD_IBGE+UGRHI]],BaseMun[[COD_IBGE+UGRHI]:[Reserva Explotável m3/s]],5,FALSE)*31536000/SUMIFS(F:F,B:B,Tabela_BI[[#This Row],[Ano]],C:C,Tabela_BI[[#This Row],[COD_IBGE+UGRHI]]),"")</f>
        <v>2685.8490566037735</v>
      </c>
      <c r="AC3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9.24528301886795</v>
      </c>
      <c r="AD3080" s="11">
        <v>98.72</v>
      </c>
      <c r="AE3080" s="11" t="s">
        <v>58</v>
      </c>
      <c r="AF3080" s="11">
        <v>67.03</v>
      </c>
      <c r="AG3080" s="11">
        <v>32.520000000000003</v>
      </c>
      <c r="AH3080" s="5">
        <v>50</v>
      </c>
      <c r="AI3080" s="11">
        <v>98.72</v>
      </c>
      <c r="AJ3080" s="310">
        <f>IFERROR( Tabela_BI[[#This Row],[P.01-A]] / INDEX('Base Mun'!$H:$K,MATCH(Tabela_BI[[#This Row],[COD_IBGE+UGRHI]],'Base Mun'!$F:$F,0),2),0) *100</f>
        <v>2.6968224031059087</v>
      </c>
      <c r="AK3080" s="310">
        <f>IFERROR( Tabela_BI[[#This Row],[P.01-A]] / INDEX('Base Mun'!$H:$K,MATCH(Tabela_BI[[#This Row],[COD_IBGE+UGRHI]],'Base Mun'!$F:$F,0),3),0) *100</f>
        <v>0.95426023494516765</v>
      </c>
      <c r="AL3080" s="310">
        <f>IFERROR( Tabela_BI[[#This Row],[P.01-B]] / INDEX('Base Mun'!$H:$K,MATCH(Tabela_BI[[#This Row],[COD_IBGE+UGRHI]],'Base Mun'!$F:$F,0),1),0) *100</f>
        <v>1.4699391171993936</v>
      </c>
      <c r="AM3080" s="310">
        <f>IFERROR( Tabela_BI[[#This Row],[P.01-C]] / INDEX('Base Mun'!$H:$K,MATCH(Tabela_BI[[#This Row],[COD_IBGE+UGRHI]],'Base Mun'!$F:$F,0),4),0) *100</f>
        <v>5.5011270566065136</v>
      </c>
      <c r="AN3080" s="1">
        <v>0</v>
      </c>
      <c r="AO3080" s="11">
        <v>0</v>
      </c>
      <c r="AP3080" s="23"/>
      <c r="AQ3080" s="49">
        <v>0</v>
      </c>
      <c r="AR3080" s="1" t="s">
        <v>58</v>
      </c>
      <c r="AS3080" s="9">
        <v>9.6</v>
      </c>
      <c r="AT3080" s="11">
        <v>100</v>
      </c>
      <c r="AU3080" s="11">
        <v>40</v>
      </c>
      <c r="AV3080" s="11">
        <v>38.799999999999997</v>
      </c>
      <c r="AW3080" s="11">
        <v>4.5999999999999996</v>
      </c>
      <c r="AX3080" s="49">
        <v>0</v>
      </c>
      <c r="AY3080" s="49">
        <v>0</v>
      </c>
      <c r="AZ3080" s="1">
        <v>10</v>
      </c>
      <c r="BA3080" s="23"/>
      <c r="BB3080" s="1">
        <v>9</v>
      </c>
      <c r="BC3080" s="1">
        <v>14</v>
      </c>
      <c r="BD3080" s="7">
        <v>430.92</v>
      </c>
      <c r="BE3080" s="7">
        <v>172.36799999999999</v>
      </c>
      <c r="BH3080" s="1"/>
      <c r="BI3080" s="1"/>
      <c r="BJ3080" s="1"/>
      <c r="BN3080" s="1"/>
      <c r="BQ3080" s="1"/>
      <c r="BR3080" s="1"/>
    </row>
    <row r="3081" spans="1:70" x14ac:dyDescent="0.25">
      <c r="A3081" s="330">
        <v>16</v>
      </c>
      <c r="B3081" s="330">
        <v>2019</v>
      </c>
      <c r="C3081" s="330">
        <v>352710816</v>
      </c>
      <c r="D3081" s="331" t="s">
        <v>365</v>
      </c>
      <c r="E3081" s="5">
        <v>0.53761007188193322</v>
      </c>
      <c r="F3081" s="7">
        <v>74763</v>
      </c>
      <c r="G3081" s="7">
        <v>73889</v>
      </c>
      <c r="H3081" s="7">
        <v>874</v>
      </c>
      <c r="I3081" s="9">
        <v>130.83263334733303</v>
      </c>
      <c r="J3081" s="11">
        <v>98.830972539892727</v>
      </c>
      <c r="K3081" s="23">
        <v>0.39575816146625997</v>
      </c>
      <c r="L3081" s="23">
        <v>0.197193835616438</v>
      </c>
      <c r="M3081" s="23">
        <v>0.198564325849822</v>
      </c>
      <c r="N3081" s="23" t="s">
        <v>58</v>
      </c>
      <c r="O3081" s="23">
        <v>1.18231582952816E-2</v>
      </c>
      <c r="P3081" s="23">
        <v>0.136308584474886</v>
      </c>
      <c r="Q3081" s="23">
        <v>0.19229401826483999</v>
      </c>
      <c r="R3081" s="23">
        <v>5.5205561263318104E-2</v>
      </c>
      <c r="S3081" s="23">
        <v>0.21346887336709611</v>
      </c>
      <c r="T3081" s="49">
        <v>11</v>
      </c>
      <c r="U3081" s="11">
        <f>IFERROR(IFERROR(Tabela_BI[[#This Row],[nº Capt. Superf. - DAEE]]/(Tabela_BI[[#This Row],[nº Capt. Subt. - DAEE]] + Tabela_BI[[#This Row],[nº Capt. Superf. - DAEE]]),"") *100,"")</f>
        <v>19.19191919191919</v>
      </c>
      <c r="V3081" s="11">
        <f>IFERROR(IFERROR(Tabela_BI[[#This Row],[nº Capt. Subt. - DAEE]] /(Tabela_BI[[#This Row],[nº Capt. Subt. - DAEE]] + Tabela_BI[[#This Row],[nº Capt. Superf. - DAEE]]),"") *100,"")</f>
        <v>80.808080808080803</v>
      </c>
      <c r="W3081" s="9">
        <v>61.68</v>
      </c>
      <c r="X3081" s="256">
        <v>4163.4539999999997</v>
      </c>
      <c r="Y3081" s="7">
        <v>1082.4980399999999</v>
      </c>
      <c r="Z3081" s="49">
        <v>3</v>
      </c>
      <c r="AA3081" s="49">
        <v>0</v>
      </c>
      <c r="AB3081" s="9">
        <f>IFERROR(VLOOKUP(Tabela_BI[[#This Row],[COD_IBGE+UGRHI]],BaseMun[[COD_IBGE+UGRHI]:[Reserva Explotável m3/s]],5,FALSE)*31536000/SUMIFS(F:F,B:B,Tabela_BI[[#This Row],[Ano]],C:C,Tabela_BI[[#This Row],[COD_IBGE+UGRHI]]),"")</f>
        <v>1805.3593355001806</v>
      </c>
      <c r="AC3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94330083062474</v>
      </c>
      <c r="AD3081" s="11">
        <v>100</v>
      </c>
      <c r="AE3081" s="11">
        <v>98.83</v>
      </c>
      <c r="AF3081" s="11">
        <v>99.77</v>
      </c>
      <c r="AG3081" s="11">
        <v>15.6</v>
      </c>
      <c r="AH3081" s="5">
        <v>14.3</v>
      </c>
      <c r="AI3081" s="11">
        <v>100</v>
      </c>
      <c r="AJ3081" s="310">
        <f>IFERROR( Tabela_BI[[#This Row],[P.01-A]] / INDEX('Base Mun'!$H:$K,MATCH(Tabela_BI[[#This Row],[COD_IBGE+UGRHI]],'Base Mun'!$F:$F,0),2),0) *100</f>
        <v>22.614752083786286</v>
      </c>
      <c r="AK3081" s="310">
        <f>IFERROR( Tabela_BI[[#This Row],[P.01-A]] / INDEX('Base Mun'!$H:$K,MATCH(Tabela_BI[[#This Row],[COD_IBGE+UGRHI]],'Base Mun'!$F:$F,0),3),0) *100</f>
        <v>9.2466860155668211</v>
      </c>
      <c r="AL3081" s="310">
        <f>IFERROR( Tabela_BI[[#This Row],[P.01-B]] / INDEX('Base Mun'!$H:$K,MATCH(Tabela_BI[[#This Row],[COD_IBGE+UGRHI]],'Base Mun'!$F:$F,0),1),0) *100</f>
        <v>14.71595788182373</v>
      </c>
      <c r="AM3081" s="310">
        <f>IFERROR( Tabela_BI[[#This Row],[P.01-C]] / INDEX('Base Mun'!$H:$K,MATCH(Tabela_BI[[#This Row],[COD_IBGE+UGRHI]],'Base Mun'!$F:$F,0),4),0) *100</f>
        <v>48.430323378005376</v>
      </c>
      <c r="AN3081" s="1">
        <v>10</v>
      </c>
      <c r="AO3081" s="11">
        <v>0.2</v>
      </c>
      <c r="AP3081" s="23"/>
      <c r="AQ3081" s="49">
        <v>1</v>
      </c>
      <c r="AR3081" s="1" t="s">
        <v>58</v>
      </c>
      <c r="AS3081" s="9">
        <v>9.8000000000000007</v>
      </c>
      <c r="AT3081" s="11">
        <v>100</v>
      </c>
      <c r="AU3081" s="11">
        <v>100</v>
      </c>
      <c r="AV3081" s="11">
        <v>74</v>
      </c>
      <c r="AW3081" s="11">
        <v>8.3000000000000007</v>
      </c>
      <c r="AX3081" s="49">
        <v>0</v>
      </c>
      <c r="AY3081" s="49">
        <v>0</v>
      </c>
      <c r="AZ3081" s="1">
        <v>35</v>
      </c>
      <c r="BA3081" s="23">
        <v>5.5385865436923272</v>
      </c>
      <c r="BB3081" s="1">
        <v>19</v>
      </c>
      <c r="BC3081" s="1">
        <v>80</v>
      </c>
      <c r="BD3081" s="7">
        <v>4163.4539999999997</v>
      </c>
      <c r="BE3081" s="7">
        <v>4163.4539999999997</v>
      </c>
      <c r="BH3081" s="1"/>
      <c r="BI3081" s="1"/>
      <c r="BJ3081" s="1"/>
      <c r="BN3081" s="1"/>
      <c r="BQ3081" s="1"/>
      <c r="BR3081" s="1"/>
    </row>
    <row r="3082" spans="1:70" x14ac:dyDescent="0.25">
      <c r="A3082" s="330">
        <v>20</v>
      </c>
      <c r="B3082" s="330">
        <v>2019</v>
      </c>
      <c r="C3082" s="330">
        <v>352710820</v>
      </c>
      <c r="D3082" s="331" t="s">
        <v>365</v>
      </c>
      <c r="E3082" s="5"/>
      <c r="F3082" s="7"/>
      <c r="G3082" s="7"/>
      <c r="H3082" s="7"/>
      <c r="I3082" s="9"/>
      <c r="J3082" s="11"/>
      <c r="K3082" s="23">
        <v>4.0254337899543399E-3</v>
      </c>
      <c r="L3082" s="23">
        <v>3.9954337899543403E-3</v>
      </c>
      <c r="M3082" s="23">
        <v>3.0000000000000001E-5</v>
      </c>
      <c r="N3082" s="23" t="s">
        <v>58</v>
      </c>
      <c r="O3082" s="23" t="s">
        <v>58</v>
      </c>
      <c r="P3082" s="23" t="s">
        <v>58</v>
      </c>
      <c r="Q3082" s="23">
        <v>3.9954337899543403E-3</v>
      </c>
      <c r="R3082" s="23">
        <v>3.0000000000000001E-5</v>
      </c>
      <c r="S3082" s="23" t="s">
        <v>58</v>
      </c>
      <c r="T3082" s="49">
        <v>2</v>
      </c>
      <c r="U3082" s="11">
        <f>IFERROR(IFERROR(Tabela_BI[[#This Row],[nº Capt. Superf. - DAEE]]/(Tabela_BI[[#This Row],[nº Capt. Subt. - DAEE]] + Tabela_BI[[#This Row],[nº Capt. Superf. - DAEE]]),"") *100,"")</f>
        <v>50</v>
      </c>
      <c r="V3082" s="11">
        <f>IFERROR(IFERROR(Tabela_BI[[#This Row],[nº Capt. Subt. - DAEE]] /(Tabela_BI[[#This Row],[nº Capt. Subt. - DAEE]] + Tabela_BI[[#This Row],[nº Capt. Superf. - DAEE]]),"") *100,"")</f>
        <v>50</v>
      </c>
      <c r="W3082" s="9"/>
      <c r="X3082" s="256"/>
      <c r="Y3082" s="7"/>
      <c r="Z3082" s="49"/>
      <c r="AA3082" s="49"/>
      <c r="AB30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2" s="11" t="s">
        <v>58</v>
      </c>
      <c r="AE3082" s="11" t="s">
        <v>58</v>
      </c>
      <c r="AF3082" s="11" t="s">
        <v>58</v>
      </c>
      <c r="AG3082" s="11" t="s">
        <v>58</v>
      </c>
      <c r="AH3082" s="5" t="s">
        <v>58</v>
      </c>
      <c r="AI3082" s="11" t="s">
        <v>58</v>
      </c>
      <c r="AJ3082" s="310">
        <f>IFERROR( Tabela_BI[[#This Row],[P.01-A]] / INDEX('Base Mun'!$H:$K,MATCH(Tabela_BI[[#This Row],[COD_IBGE+UGRHI]],'Base Mun'!$F:$F,0),2),0) *100</f>
        <v>0.23002478799739084</v>
      </c>
      <c r="AK3082" s="310">
        <f>IFERROR( Tabela_BI[[#This Row],[P.01-A]] / INDEX('Base Mun'!$H:$K,MATCH(Tabela_BI[[#This Row],[COD_IBGE+UGRHI]],'Base Mun'!$F:$F,0),3),0) *100</f>
        <v>9.4052191354073361E-2</v>
      </c>
      <c r="AL3082" s="310">
        <f>IFERROR( Tabela_BI[[#This Row],[P.01-B]] / INDEX('Base Mun'!$H:$K,MATCH(Tabela_BI[[#This Row],[COD_IBGE+UGRHI]],'Base Mun'!$F:$F,0),1),0) *100</f>
        <v>0.29816670074286117</v>
      </c>
      <c r="AM3082" s="310">
        <f>IFERROR( Tabela_BI[[#This Row],[P.01-C]] / INDEX('Base Mun'!$H:$K,MATCH(Tabela_BI[[#This Row],[COD_IBGE+UGRHI]],'Base Mun'!$F:$F,0),4),0) *100</f>
        <v>7.3170731707317086E-3</v>
      </c>
      <c r="AN3082" s="1" t="s">
        <v>58</v>
      </c>
      <c r="AO3082" s="11" t="s">
        <v>58</v>
      </c>
      <c r="AP3082" s="23"/>
      <c r="AQ3082" s="49">
        <v>0</v>
      </c>
      <c r="AR3082" s="1" t="s">
        <v>58</v>
      </c>
      <c r="AT3082" s="11"/>
      <c r="AX3082" s="49"/>
      <c r="AY3082" s="49"/>
      <c r="AZ3082" s="1">
        <v>5</v>
      </c>
      <c r="BA3082" s="23" t="s">
        <v>58</v>
      </c>
      <c r="BB3082" s="1">
        <v>1</v>
      </c>
      <c r="BC3082" s="1">
        <v>1</v>
      </c>
      <c r="BD3082" s="7"/>
      <c r="BE3082" s="7"/>
      <c r="BH3082" s="1"/>
      <c r="BI3082" s="1"/>
      <c r="BJ3082" s="1"/>
      <c r="BN3082" s="1"/>
      <c r="BQ3082" s="1"/>
      <c r="BR3082" s="1"/>
    </row>
    <row r="3083" spans="1:70" x14ac:dyDescent="0.25">
      <c r="A3083" s="330">
        <v>2</v>
      </c>
      <c r="B3083" s="330">
        <v>2019</v>
      </c>
      <c r="C3083" s="330">
        <v>35272072</v>
      </c>
      <c r="D3083" s="331" t="s">
        <v>366</v>
      </c>
      <c r="E3083" s="5">
        <v>0.50040960600015172</v>
      </c>
      <c r="F3083" s="7">
        <v>86238</v>
      </c>
      <c r="G3083" s="7">
        <v>84105</v>
      </c>
      <c r="H3083" s="7">
        <v>2133</v>
      </c>
      <c r="I3083" s="9">
        <v>208.41509981149403</v>
      </c>
      <c r="J3083" s="11">
        <v>97.526612398246712</v>
      </c>
      <c r="K3083" s="23">
        <v>0.32687474632166363</v>
      </c>
      <c r="L3083" s="23">
        <v>7.4998630136986297E-3</v>
      </c>
      <c r="M3083" s="23">
        <v>0.31937488330796499</v>
      </c>
      <c r="N3083" s="23">
        <v>4.7248858447488599E-2</v>
      </c>
      <c r="O3083" s="23">
        <v>0.21720999999999999</v>
      </c>
      <c r="P3083" s="23">
        <v>9.6149274479959398E-2</v>
      </c>
      <c r="Q3083" s="23">
        <v>2.1551217656012199E-3</v>
      </c>
      <c r="R3083" s="23">
        <v>1.13603500761035E-2</v>
      </c>
      <c r="S3083" s="23">
        <v>0.23784283533491504</v>
      </c>
      <c r="T3083" s="49">
        <v>17</v>
      </c>
      <c r="U3083" s="11">
        <f>IFERROR(IFERROR(Tabela_BI[[#This Row],[nº Capt. Superf. - DAEE]]/(Tabela_BI[[#This Row],[nº Capt. Subt. - DAEE]] + Tabela_BI[[#This Row],[nº Capt. Superf. - DAEE]]),"") *100,"")</f>
        <v>23.958333333333336</v>
      </c>
      <c r="V3083" s="11">
        <f>IFERROR(IFERROR(Tabela_BI[[#This Row],[nº Capt. Subt. - DAEE]] /(Tabela_BI[[#This Row],[nº Capt. Subt. - DAEE]] + Tabela_BI[[#This Row],[nº Capt. Superf. - DAEE]]),"") *100,"")</f>
        <v>76.041666666666657</v>
      </c>
      <c r="W3083" s="9">
        <v>68.930000000000007</v>
      </c>
      <c r="X3083" s="256">
        <v>4652.91</v>
      </c>
      <c r="Y3083" s="7">
        <v>186.1164</v>
      </c>
      <c r="Z3083" s="49">
        <v>16</v>
      </c>
      <c r="AA3083" s="49">
        <v>0</v>
      </c>
      <c r="AB3083" s="9">
        <f>IFERROR(VLOOKUP(Tabela_BI[[#This Row],[COD_IBGE+UGRHI]],BaseMun[[COD_IBGE+UGRHI]:[Reserva Explotável m3/s]],5,FALSE)*31536000/SUMIFS(F:F,B:B,Tabela_BI[[#This Row],[Ano]],C:C,Tabela_BI[[#This Row],[COD_IBGE+UGRHI]]),"")</f>
        <v>2274.5648090169066</v>
      </c>
      <c r="AC3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72510958046342</v>
      </c>
      <c r="AD3083" s="11">
        <v>100</v>
      </c>
      <c r="AE3083" s="11">
        <v>98.08</v>
      </c>
      <c r="AF3083" s="11">
        <v>99.29</v>
      </c>
      <c r="AG3083" s="11">
        <v>37.25</v>
      </c>
      <c r="AH3083" s="5">
        <v>37.799999999999997</v>
      </c>
      <c r="AI3083" s="11">
        <v>100</v>
      </c>
      <c r="AJ3083" s="310">
        <f>IFERROR( Tabela_BI[[#This Row],[P.01-A]] / INDEX('Base Mun'!$H:$K,MATCH(Tabela_BI[[#This Row],[COD_IBGE+UGRHI]],'Base Mun'!$F:$F,0),2),0) *100</f>
        <v>12.151477558426157</v>
      </c>
      <c r="AK3083" s="310">
        <f>IFERROR( Tabela_BI[[#This Row],[P.01-A]] / INDEX('Base Mun'!$H:$K,MATCH(Tabela_BI[[#This Row],[COD_IBGE+UGRHI]],'Base Mun'!$F:$F,0),3),0) *100</f>
        <v>5.2552210019560075</v>
      </c>
      <c r="AL3083" s="310">
        <f>IFERROR( Tabela_BI[[#This Row],[P.01-B]] / INDEX('Base Mun'!$H:$K,MATCH(Tabela_BI[[#This Row],[COD_IBGE+UGRHI]],'Base Mun'!$F:$F,0),1),0) *100</f>
        <v>0.36231222288399179</v>
      </c>
      <c r="AM3083" s="310">
        <f>IFERROR( Tabela_BI[[#This Row],[P.01-C]] / INDEX('Base Mun'!$H:$K,MATCH(Tabela_BI[[#This Row],[COD_IBGE+UGRHI]],'Base Mun'!$F:$F,0),4),0) *100</f>
        <v>51.51207795289757</v>
      </c>
      <c r="AN3083" s="1">
        <v>1</v>
      </c>
      <c r="AO3083" s="11">
        <v>1.4</v>
      </c>
      <c r="AP3083" s="23"/>
      <c r="AQ3083" s="49">
        <v>0</v>
      </c>
      <c r="AR3083" s="1" t="s">
        <v>58</v>
      </c>
      <c r="AS3083" s="9">
        <v>9.5</v>
      </c>
      <c r="AT3083" s="11">
        <v>100</v>
      </c>
      <c r="AU3083" s="11">
        <v>100</v>
      </c>
      <c r="AV3083" s="11">
        <v>96.000000000000014</v>
      </c>
      <c r="AW3083" s="11">
        <v>10</v>
      </c>
      <c r="AX3083" s="49">
        <v>2</v>
      </c>
      <c r="AY3083" s="49">
        <v>0</v>
      </c>
      <c r="AZ3083" s="1">
        <v>60</v>
      </c>
      <c r="BA3083" s="23">
        <v>91.325012878415606</v>
      </c>
      <c r="BB3083" s="1">
        <v>23</v>
      </c>
      <c r="BC3083" s="1">
        <v>73</v>
      </c>
      <c r="BD3083" s="7">
        <v>4652.91</v>
      </c>
      <c r="BE3083" s="7">
        <v>4652.91</v>
      </c>
      <c r="BH3083" s="1"/>
      <c r="BI3083" s="1"/>
      <c r="BJ3083" s="1"/>
      <c r="BN3083" s="1"/>
      <c r="BQ3083" s="1"/>
      <c r="BR3083" s="1"/>
    </row>
    <row r="3084" spans="1:70" x14ac:dyDescent="0.25">
      <c r="A3084" s="330">
        <v>19</v>
      </c>
      <c r="B3084" s="330">
        <v>2019</v>
      </c>
      <c r="C3084" s="330">
        <v>352725619</v>
      </c>
      <c r="D3084" s="331" t="s">
        <v>367</v>
      </c>
      <c r="E3084" s="5">
        <v>0.29381621588140394</v>
      </c>
      <c r="F3084" s="7">
        <v>2179</v>
      </c>
      <c r="G3084" s="7">
        <v>1860</v>
      </c>
      <c r="H3084" s="7">
        <v>319</v>
      </c>
      <c r="I3084" s="9">
        <v>19.142581041904595</v>
      </c>
      <c r="J3084" s="11">
        <v>85.360256998623214</v>
      </c>
      <c r="K3084" s="23">
        <v>1.408150684931507E-2</v>
      </c>
      <c r="L3084" s="23">
        <v>4.3099999999999996E-3</v>
      </c>
      <c r="M3084" s="23">
        <v>9.7715068493150706E-3</v>
      </c>
      <c r="N3084" s="23" t="s">
        <v>58</v>
      </c>
      <c r="O3084" s="23">
        <v>5.8196042617960396E-3</v>
      </c>
      <c r="P3084" s="23" t="s">
        <v>58</v>
      </c>
      <c r="Q3084" s="23">
        <v>4.7999999999999996E-3</v>
      </c>
      <c r="R3084" s="23">
        <v>3.4619025875190302E-3</v>
      </c>
      <c r="S3084" s="23">
        <v>3.9801628023951596E-3</v>
      </c>
      <c r="T3084" s="49">
        <v>3</v>
      </c>
      <c r="U3084" s="11">
        <f>IFERROR(IFERROR(Tabela_BI[[#This Row],[nº Capt. Superf. - DAEE]]/(Tabela_BI[[#This Row],[nº Capt. Subt. - DAEE]] + Tabela_BI[[#This Row],[nº Capt. Superf. - DAEE]]),"") *100,"")</f>
        <v>12.5</v>
      </c>
      <c r="V3084" s="11">
        <f>IFERROR(IFERROR(Tabela_BI[[#This Row],[nº Capt. Subt. - DAEE]] /(Tabela_BI[[#This Row],[nº Capt. Subt. - DAEE]] + Tabela_BI[[#This Row],[nº Capt. Superf. - DAEE]]),"") *100,"")</f>
        <v>87.5</v>
      </c>
      <c r="W3084" s="9">
        <v>1.31</v>
      </c>
      <c r="X3084" s="256">
        <v>101.304</v>
      </c>
      <c r="Y3084" s="7">
        <v>17.221679999999999</v>
      </c>
      <c r="Z3084" s="49">
        <v>0</v>
      </c>
      <c r="AA3084" s="49">
        <v>0</v>
      </c>
      <c r="AB3084" s="9">
        <f>IFERROR(VLOOKUP(Tabela_BI[[#This Row],[COD_IBGE+UGRHI]],BaseMun[[COD_IBGE+UGRHI]:[Reserva Explotável m3/s]],5,FALSE)*31536000/SUMIFS(F:F,B:B,Tabela_BI[[#This Row],[Ano]],C:C,Tabela_BI[[#This Row],[COD_IBGE+UGRHI]]),"")</f>
        <v>11867.608994951814</v>
      </c>
      <c r="AC3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3.0885727397889</v>
      </c>
      <c r="AD3084" s="11">
        <v>86.68</v>
      </c>
      <c r="AE3084" s="11" t="s">
        <v>58</v>
      </c>
      <c r="AF3084" s="11">
        <v>85.28</v>
      </c>
      <c r="AG3084" s="11">
        <v>12.83</v>
      </c>
      <c r="AH3084" s="5">
        <v>22.4</v>
      </c>
      <c r="AI3084" s="11">
        <v>100</v>
      </c>
      <c r="AJ3084" s="310">
        <f>IFERROR( Tabela_BI[[#This Row],[P.01-A]] / INDEX('Base Mun'!$H:$K,MATCH(Tabela_BI[[#This Row],[COD_IBGE+UGRHI]],'Base Mun'!$F:$F,0),2),0) *100</f>
        <v>5.4159641728134886</v>
      </c>
      <c r="AK3084" s="310">
        <f>IFERROR( Tabela_BI[[#This Row],[P.01-A]] / INDEX('Base Mun'!$H:$K,MATCH(Tabela_BI[[#This Row],[COD_IBGE+UGRHI]],'Base Mun'!$F:$F,0),3),0) *100</f>
        <v>1.7172569328433012</v>
      </c>
      <c r="AL3084" s="310">
        <f>IFERROR( Tabela_BI[[#This Row],[P.01-B]] / INDEX('Base Mun'!$H:$K,MATCH(Tabela_BI[[#This Row],[COD_IBGE+UGRHI]],'Base Mun'!$F:$F,0),1),0) *100</f>
        <v>2.2684210526315787</v>
      </c>
      <c r="AM3084" s="310">
        <f>IFERROR( Tabela_BI[[#This Row],[P.01-C]] / INDEX('Base Mun'!$H:$K,MATCH(Tabela_BI[[#This Row],[COD_IBGE+UGRHI]],'Base Mun'!$F:$F,0),4),0) *100</f>
        <v>13.959295499021529</v>
      </c>
      <c r="AN3084" s="1">
        <v>0</v>
      </c>
      <c r="AO3084" s="11">
        <v>1.1000000000000001</v>
      </c>
      <c r="AP3084" s="23"/>
      <c r="AQ3084" s="49">
        <v>0</v>
      </c>
      <c r="AR3084" s="1" t="s">
        <v>58</v>
      </c>
      <c r="AS3084" s="9">
        <v>10</v>
      </c>
      <c r="AT3084" s="11">
        <v>100</v>
      </c>
      <c r="AU3084" s="11">
        <v>100</v>
      </c>
      <c r="AV3084" s="11">
        <v>83</v>
      </c>
      <c r="AW3084" s="11">
        <v>10</v>
      </c>
      <c r="AX3084" s="49">
        <v>0</v>
      </c>
      <c r="AY3084" s="49">
        <v>0</v>
      </c>
      <c r="AZ3084" s="1">
        <v>2</v>
      </c>
      <c r="BA3084" s="23">
        <v>146.21523165569889</v>
      </c>
      <c r="BB3084" s="1">
        <v>2</v>
      </c>
      <c r="BC3084" s="1">
        <v>14</v>
      </c>
      <c r="BD3084" s="7">
        <v>101.304</v>
      </c>
      <c r="BE3084" s="7">
        <v>101.304</v>
      </c>
      <c r="BH3084" s="1"/>
      <c r="BI3084" s="1"/>
      <c r="BJ3084" s="1"/>
      <c r="BN3084" s="1"/>
      <c r="BQ3084" s="1"/>
      <c r="BR3084" s="1"/>
    </row>
    <row r="3085" spans="1:70" x14ac:dyDescent="0.25">
      <c r="A3085" s="330">
        <v>5</v>
      </c>
      <c r="B3085" s="330">
        <v>2019</v>
      </c>
      <c r="C3085" s="330">
        <v>35273065</v>
      </c>
      <c r="D3085" s="331" t="s">
        <v>368</v>
      </c>
      <c r="E3085" s="5">
        <v>2.8725236388844166</v>
      </c>
      <c r="F3085" s="7">
        <v>47236</v>
      </c>
      <c r="G3085" s="7">
        <v>46075</v>
      </c>
      <c r="H3085" s="7">
        <v>1161</v>
      </c>
      <c r="I3085" s="9">
        <v>853.40560072267385</v>
      </c>
      <c r="J3085" s="11">
        <v>97.542128884748919</v>
      </c>
      <c r="K3085" s="23">
        <v>0.54077937087772698</v>
      </c>
      <c r="L3085" s="23">
        <v>0.42040288812785398</v>
      </c>
      <c r="M3085" s="23">
        <v>0.120376482749873</v>
      </c>
      <c r="N3085" s="23" t="s">
        <v>58</v>
      </c>
      <c r="O3085" s="23">
        <v>0.36554999999999999</v>
      </c>
      <c r="P3085" s="23">
        <v>0.15507926686960899</v>
      </c>
      <c r="Q3085" s="23">
        <v>1.22376496702182E-2</v>
      </c>
      <c r="R3085" s="23">
        <v>7.9124543378995393E-3</v>
      </c>
      <c r="S3085" s="23">
        <v>0.13540482595118827</v>
      </c>
      <c r="T3085" s="49">
        <v>41</v>
      </c>
      <c r="U3085" s="11">
        <f>IFERROR(IFERROR(Tabela_BI[[#This Row],[nº Capt. Superf. - DAEE]]/(Tabela_BI[[#This Row],[nº Capt. Subt. - DAEE]] + Tabela_BI[[#This Row],[nº Capt. Superf. - DAEE]]),"") *100,"")</f>
        <v>24.752475247524753</v>
      </c>
      <c r="V3085" s="11">
        <f>IFERROR(IFERROR(Tabela_BI[[#This Row],[nº Capt. Subt. - DAEE]] /(Tabela_BI[[#This Row],[nº Capt. Subt. - DAEE]] + Tabela_BI[[#This Row],[nº Capt. Superf. - DAEE]]),"") *100,"")</f>
        <v>75.247524752475243</v>
      </c>
      <c r="W3085" s="9">
        <v>37.6</v>
      </c>
      <c r="X3085" s="256">
        <v>2538.1080000000002</v>
      </c>
      <c r="Y3085" s="7">
        <v>550.26324000000011</v>
      </c>
      <c r="Z3085" s="49">
        <v>6</v>
      </c>
      <c r="AA3085" s="49">
        <v>1</v>
      </c>
      <c r="AB3085" s="9">
        <f>IFERROR(VLOOKUP(Tabela_BI[[#This Row],[COD_IBGE+UGRHI]],BaseMun[[COD_IBGE+UGRHI]:[Reserva Explotável m3/s]],5,FALSE)*31536000/SUMIFS(F:F,B:B,Tabela_BI[[#This Row],[Ano]],C:C,Tabela_BI[[#This Row],[COD_IBGE+UGRHI]]),"")</f>
        <v>487.36726225760015</v>
      </c>
      <c r="AC30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.086374798882225</v>
      </c>
      <c r="AD3085" s="11">
        <v>98.75</v>
      </c>
      <c r="AE3085" s="11" t="s">
        <v>58</v>
      </c>
      <c r="AF3085" s="11">
        <v>84.96</v>
      </c>
      <c r="AG3085" s="11">
        <v>32.869999999999997</v>
      </c>
      <c r="AH3085" s="5">
        <v>31</v>
      </c>
      <c r="AI3085" s="11">
        <v>99.45</v>
      </c>
      <c r="AJ3085" s="310">
        <f>IFERROR( Tabela_BI[[#This Row],[P.01-A]] / INDEX('Base Mun'!$H:$K,MATCH(Tabela_BI[[#This Row],[COD_IBGE+UGRHI]],'Base Mun'!$F:$F,0),2),0) *100</f>
        <v>200.2886558806396</v>
      </c>
      <c r="AK3085" s="310">
        <f>IFERROR( Tabela_BI[[#This Row],[P.01-A]] / INDEX('Base Mun'!$H:$K,MATCH(Tabela_BI[[#This Row],[COD_IBGE+UGRHI]],'Base Mun'!$F:$F,0),3),0) *100</f>
        <v>74.079365873661231</v>
      </c>
      <c r="AL3085" s="310">
        <f>IFERROR( Tabela_BI[[#This Row],[P.01-B]] / INDEX('Base Mun'!$H:$K,MATCH(Tabela_BI[[#This Row],[COD_IBGE+UGRHI]],'Base Mun'!$F:$F,0),1),0) *100</f>
        <v>233.55716007103001</v>
      </c>
      <c r="AM3085" s="310">
        <f>IFERROR( Tabela_BI[[#This Row],[P.01-C]] / INDEX('Base Mun'!$H:$K,MATCH(Tabela_BI[[#This Row],[COD_IBGE+UGRHI]],'Base Mun'!$F:$F,0),4),0) *100</f>
        <v>133.75164749985885</v>
      </c>
      <c r="AN3085" s="1">
        <v>2</v>
      </c>
      <c r="AO3085" s="11">
        <v>3.6</v>
      </c>
      <c r="AP3085" s="23"/>
      <c r="AQ3085" s="49">
        <v>0</v>
      </c>
      <c r="AR3085" s="1" t="s">
        <v>58</v>
      </c>
      <c r="AS3085" s="9">
        <v>9.6</v>
      </c>
      <c r="AT3085" s="11">
        <v>89</v>
      </c>
      <c r="AU3085" s="11">
        <v>89</v>
      </c>
      <c r="AV3085" s="11">
        <v>78.319943832177358</v>
      </c>
      <c r="AW3085" s="11">
        <v>8.4</v>
      </c>
      <c r="AX3085" s="49">
        <v>3</v>
      </c>
      <c r="AY3085" s="49">
        <v>1</v>
      </c>
      <c r="AZ3085" s="1">
        <v>115</v>
      </c>
      <c r="BA3085" s="23">
        <v>269.96822117091762</v>
      </c>
      <c r="BB3085" s="1">
        <v>25</v>
      </c>
      <c r="BC3085" s="1">
        <v>76</v>
      </c>
      <c r="BD3085" s="7">
        <v>2258.9161200000003</v>
      </c>
      <c r="BE3085" s="7">
        <v>2258.9161200000003</v>
      </c>
      <c r="BH3085" s="1"/>
      <c r="BI3085" s="1"/>
      <c r="BJ3085" s="1"/>
      <c r="BN3085" s="1"/>
      <c r="BQ3085" s="1"/>
      <c r="BR3085" s="1"/>
    </row>
    <row r="3086" spans="1:70" x14ac:dyDescent="0.25">
      <c r="A3086" s="330">
        <v>20</v>
      </c>
      <c r="B3086" s="330">
        <v>2019</v>
      </c>
      <c r="C3086" s="330">
        <v>352740520</v>
      </c>
      <c r="D3086" s="331" t="s">
        <v>369</v>
      </c>
      <c r="E3086" s="5">
        <v>0.57995637396373034</v>
      </c>
      <c r="F3086" s="7">
        <v>20912</v>
      </c>
      <c r="G3086" s="7">
        <v>18270</v>
      </c>
      <c r="H3086" s="7">
        <v>2642</v>
      </c>
      <c r="I3086" s="9">
        <v>66.501303822425754</v>
      </c>
      <c r="J3086" s="11">
        <v>87.366105585309867</v>
      </c>
      <c r="K3086" s="23">
        <v>0.1206432857686454</v>
      </c>
      <c r="L3086" s="23">
        <v>0.10854</v>
      </c>
      <c r="M3086" s="23">
        <v>1.2103285768645399E-2</v>
      </c>
      <c r="N3086" s="23" t="s">
        <v>58</v>
      </c>
      <c r="O3086" s="23">
        <v>7.9000000000000008E-3</v>
      </c>
      <c r="P3086" s="23">
        <v>0.11154</v>
      </c>
      <c r="Q3086" s="23">
        <v>9.9315068493150703E-6</v>
      </c>
      <c r="R3086" s="23">
        <v>1.1933542617960399E-3</v>
      </c>
      <c r="S3086" s="23">
        <v>4.2947738595866217E-2</v>
      </c>
      <c r="T3086" s="49">
        <v>8</v>
      </c>
      <c r="U3086" s="11">
        <f>IFERROR(IFERROR(Tabela_BI[[#This Row],[nº Capt. Superf. - DAEE]]/(Tabela_BI[[#This Row],[nº Capt. Subt. - DAEE]] + Tabela_BI[[#This Row],[nº Capt. Superf. - DAEE]]),"") *100,"")</f>
        <v>20</v>
      </c>
      <c r="V3086" s="11">
        <f>IFERROR(IFERROR(Tabela_BI[[#This Row],[nº Capt. Subt. - DAEE]] /(Tabela_BI[[#This Row],[nº Capt. Subt. - DAEE]] + Tabela_BI[[#This Row],[nº Capt. Superf. - DAEE]]),"") *100,"")</f>
        <v>80</v>
      </c>
      <c r="W3086" s="9">
        <v>13.18</v>
      </c>
      <c r="X3086" s="256">
        <v>1017.0359999999999</v>
      </c>
      <c r="Y3086" s="7">
        <v>129.97529999999998</v>
      </c>
      <c r="Z3086" s="49">
        <v>2</v>
      </c>
      <c r="AA3086" s="49">
        <v>0</v>
      </c>
      <c r="AB3086" s="9">
        <f>IFERROR(VLOOKUP(Tabela_BI[[#This Row],[COD_IBGE+UGRHI]],BaseMun[[COD_IBGE+UGRHI]:[Reserva Explotável m3/s]],5,FALSE)*31536000/SUMIFS(F:F,B:B,Tabela_BI[[#This Row],[Ano]],C:C,Tabela_BI[[#This Row],[COD_IBGE+UGRHI]]),"")</f>
        <v>3468.4774292272377</v>
      </c>
      <c r="AC3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4942616679419</v>
      </c>
      <c r="AD3086" s="11">
        <v>90.08</v>
      </c>
      <c r="AE3086" s="11" t="s">
        <v>58</v>
      </c>
      <c r="AF3086" s="11">
        <v>88.71</v>
      </c>
      <c r="AG3086" s="11">
        <v>21.71</v>
      </c>
      <c r="AH3086" s="5">
        <v>16.7</v>
      </c>
      <c r="AI3086" s="11">
        <v>100</v>
      </c>
      <c r="AJ3086" s="310">
        <f>IFERROR( Tabela_BI[[#This Row],[P.01-A]] / INDEX('Base Mun'!$H:$K,MATCH(Tabela_BI[[#This Row],[COD_IBGE+UGRHI]],'Base Mun'!$F:$F,0),2),0) *100</f>
        <v>12.06432857686454</v>
      </c>
      <c r="AK3086" s="310">
        <f>IFERROR( Tabela_BI[[#This Row],[P.01-A]] / INDEX('Base Mun'!$H:$K,MATCH(Tabela_BI[[#This Row],[COD_IBGE+UGRHI]],'Base Mun'!$F:$F,0),3),0) *100</f>
        <v>5.2453602508106698</v>
      </c>
      <c r="AL3086" s="310">
        <f>IFERROR( Tabela_BI[[#This Row],[P.01-B]] / INDEX('Base Mun'!$H:$K,MATCH(Tabela_BI[[#This Row],[COD_IBGE+UGRHI]],'Base Mun'!$F:$F,0),1),0) *100</f>
        <v>15.074999999999999</v>
      </c>
      <c r="AM3086" s="310">
        <f>IFERROR( Tabela_BI[[#This Row],[P.01-C]] / INDEX('Base Mun'!$H:$K,MATCH(Tabela_BI[[#This Row],[COD_IBGE+UGRHI]],'Base Mun'!$F:$F,0),4),0) *100</f>
        <v>4.3226020602304995</v>
      </c>
      <c r="AN3086" s="1">
        <v>0</v>
      </c>
      <c r="AO3086" s="11">
        <v>0</v>
      </c>
      <c r="AP3086" s="23"/>
      <c r="AQ3086" s="49">
        <v>0</v>
      </c>
      <c r="AR3086" s="1" t="s">
        <v>58</v>
      </c>
      <c r="AS3086" s="9">
        <v>9.3000000000000007</v>
      </c>
      <c r="AT3086" s="11">
        <v>98</v>
      </c>
      <c r="AU3086" s="11">
        <v>98</v>
      </c>
      <c r="AV3086" s="11">
        <v>87.220186896039081</v>
      </c>
      <c r="AW3086" s="11">
        <v>10</v>
      </c>
      <c r="AX3086" s="49">
        <v>0</v>
      </c>
      <c r="AY3086" s="49">
        <v>0</v>
      </c>
      <c r="AZ3086" s="1">
        <v>7</v>
      </c>
      <c r="BA3086" s="23">
        <v>27.009571118877297</v>
      </c>
      <c r="BB3086" s="1">
        <v>5</v>
      </c>
      <c r="BC3086" s="1">
        <v>20</v>
      </c>
      <c r="BD3086" s="7">
        <v>996.69527999999991</v>
      </c>
      <c r="BE3086" s="7">
        <v>996.69527999999991</v>
      </c>
      <c r="BH3086" s="1"/>
      <c r="BI3086" s="1"/>
      <c r="BJ3086" s="1"/>
      <c r="BN3086" s="1"/>
      <c r="BQ3086" s="1"/>
      <c r="BR3086" s="1"/>
    </row>
    <row r="3087" spans="1:70" x14ac:dyDescent="0.25">
      <c r="A3087" s="330">
        <v>21</v>
      </c>
      <c r="B3087" s="330">
        <v>2019</v>
      </c>
      <c r="C3087" s="330">
        <v>352740521</v>
      </c>
      <c r="D3087" s="331" t="s">
        <v>369</v>
      </c>
      <c r="E3087" s="5"/>
      <c r="F3087" s="7"/>
      <c r="G3087" s="7"/>
      <c r="H3087" s="7"/>
      <c r="I3087" s="9"/>
      <c r="J3087" s="11"/>
      <c r="K3087" s="23">
        <v>4.7000000000000002E-3</v>
      </c>
      <c r="L3087" s="23">
        <v>8.3000000000000001E-4</v>
      </c>
      <c r="M3087" s="23">
        <v>3.8700000000000002E-3</v>
      </c>
      <c r="N3087" s="23" t="s">
        <v>58</v>
      </c>
      <c r="O3087" s="23">
        <v>3.7000000000000002E-3</v>
      </c>
      <c r="P3087" s="23" t="s">
        <v>58</v>
      </c>
      <c r="Q3087" s="23">
        <v>8.3000000000000001E-4</v>
      </c>
      <c r="R3087" s="23">
        <v>1.7000000000000001E-4</v>
      </c>
      <c r="S3087" s="23" t="s">
        <v>58</v>
      </c>
      <c r="T3087" s="49">
        <v>1</v>
      </c>
      <c r="U3087" s="11">
        <f>IFERROR(IFERROR(Tabela_BI[[#This Row],[nº Capt. Superf. - DAEE]]/(Tabela_BI[[#This Row],[nº Capt. Subt. - DAEE]] + Tabela_BI[[#This Row],[nº Capt. Superf. - DAEE]]),"") *100,"")</f>
        <v>16.666666666666664</v>
      </c>
      <c r="V3087" s="11">
        <f>IFERROR(IFERROR(Tabela_BI[[#This Row],[nº Capt. Subt. - DAEE]] /(Tabela_BI[[#This Row],[nº Capt. Subt. - DAEE]] + Tabela_BI[[#This Row],[nº Capt. Superf. - DAEE]]),"") *100,"")</f>
        <v>83.333333333333343</v>
      </c>
      <c r="W3087" s="9"/>
      <c r="X3087" s="256"/>
      <c r="Y3087" s="7"/>
      <c r="Z3087" s="49"/>
      <c r="AA3087" s="49"/>
      <c r="AB30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7" s="11" t="s">
        <v>58</v>
      </c>
      <c r="AE3087" s="11" t="s">
        <v>58</v>
      </c>
      <c r="AF3087" s="11" t="s">
        <v>58</v>
      </c>
      <c r="AG3087" s="11" t="s">
        <v>58</v>
      </c>
      <c r="AH3087" s="5" t="s">
        <v>58</v>
      </c>
      <c r="AI3087" s="11" t="s">
        <v>58</v>
      </c>
      <c r="AJ3087" s="310">
        <f>IFERROR( Tabela_BI[[#This Row],[P.01-A]] / INDEX('Base Mun'!$H:$K,MATCH(Tabela_BI[[#This Row],[COD_IBGE+UGRHI]],'Base Mun'!$F:$F,0),2),0) *100</f>
        <v>0.47000000000000003</v>
      </c>
      <c r="AK3087" s="310">
        <f>IFERROR( Tabela_BI[[#This Row],[P.01-A]] / INDEX('Base Mun'!$H:$K,MATCH(Tabela_BI[[#This Row],[COD_IBGE+UGRHI]],'Base Mun'!$F:$F,0),3),0) *100</f>
        <v>0.20434782608695656</v>
      </c>
      <c r="AL3087" s="310">
        <f>IFERROR( Tabela_BI[[#This Row],[P.01-B]] / INDEX('Base Mun'!$H:$K,MATCH(Tabela_BI[[#This Row],[COD_IBGE+UGRHI]],'Base Mun'!$F:$F,0),1),0) *100</f>
        <v>0.11527777777777777</v>
      </c>
      <c r="AM3087" s="310">
        <f>IFERROR( Tabela_BI[[#This Row],[P.01-C]] / INDEX('Base Mun'!$H:$K,MATCH(Tabela_BI[[#This Row],[COD_IBGE+UGRHI]],'Base Mun'!$F:$F,0),4),0) *100</f>
        <v>1.3821428571428571</v>
      </c>
      <c r="AN3087" s="1" t="s">
        <v>58</v>
      </c>
      <c r="AO3087" s="11" t="s">
        <v>58</v>
      </c>
      <c r="AP3087" s="23"/>
      <c r="AQ3087" s="49">
        <v>0</v>
      </c>
      <c r="AR3087" s="1" t="s">
        <v>58</v>
      </c>
      <c r="AT3087" s="11"/>
      <c r="AX3087" s="49"/>
      <c r="AY3087" s="49"/>
      <c r="AZ3087" s="1">
        <v>1</v>
      </c>
      <c r="BA3087" s="23" t="s">
        <v>58</v>
      </c>
      <c r="BB3087" s="1">
        <v>1</v>
      </c>
      <c r="BC3087" s="1">
        <v>5</v>
      </c>
      <c r="BD3087" s="7"/>
      <c r="BE3087" s="7"/>
      <c r="BH3087" s="1"/>
      <c r="BI3087" s="1"/>
      <c r="BJ3087" s="1"/>
      <c r="BN3087" s="1"/>
      <c r="BQ3087" s="1"/>
      <c r="BR3087" s="1"/>
    </row>
    <row r="3088" spans="1:70" x14ac:dyDescent="0.25">
      <c r="A3088" s="330">
        <v>17</v>
      </c>
      <c r="B3088" s="330">
        <v>2019</v>
      </c>
      <c r="C3088" s="330">
        <v>352750417</v>
      </c>
      <c r="D3088" s="331" t="s">
        <v>370</v>
      </c>
      <c r="E3088" s="5">
        <v>0.10238920392291462</v>
      </c>
      <c r="F3088" s="7">
        <v>2259</v>
      </c>
      <c r="G3088" s="7">
        <v>1836</v>
      </c>
      <c r="H3088" s="7">
        <v>423</v>
      </c>
      <c r="I3088" s="9">
        <v>11.832800796186685</v>
      </c>
      <c r="J3088" s="11">
        <v>81.274900398406373</v>
      </c>
      <c r="K3088" s="23">
        <v>0.78366861491628659</v>
      </c>
      <c r="L3088" s="23">
        <v>0.77860624809741297</v>
      </c>
      <c r="M3088" s="23">
        <v>5.0623668188736698E-3</v>
      </c>
      <c r="N3088" s="23" t="s">
        <v>58</v>
      </c>
      <c r="O3088" s="23">
        <v>3.79E-3</v>
      </c>
      <c r="P3088" s="23">
        <v>1.3999999999999999E-4</v>
      </c>
      <c r="Q3088" s="23">
        <v>0.77861861491628603</v>
      </c>
      <c r="R3088" s="23">
        <v>1.1199999999999999E-3</v>
      </c>
      <c r="S3088" s="23">
        <v>4.0473425578368702E-3</v>
      </c>
      <c r="T3088" s="49">
        <v>7</v>
      </c>
      <c r="U3088" s="11">
        <f>IFERROR(IFERROR(Tabela_BI[[#This Row],[nº Capt. Superf. - DAEE]]/(Tabela_BI[[#This Row],[nº Capt. Subt. - DAEE]] + Tabela_BI[[#This Row],[nº Capt. Superf. - DAEE]]),"") *100,"")</f>
        <v>76.19047619047619</v>
      </c>
      <c r="V3088" s="11">
        <f>IFERROR(IFERROR(Tabela_BI[[#This Row],[nº Capt. Subt. - DAEE]] /(Tabela_BI[[#This Row],[nº Capt. Subt. - DAEE]] + Tabela_BI[[#This Row],[nº Capt. Superf. - DAEE]]),"") *100,"")</f>
        <v>23.809523809523807</v>
      </c>
      <c r="W3088" s="9">
        <v>1.33</v>
      </c>
      <c r="X3088" s="256">
        <v>102.33</v>
      </c>
      <c r="Y3088" s="7">
        <v>25.336259999999999</v>
      </c>
      <c r="Z3088" s="49">
        <v>1</v>
      </c>
      <c r="AA3088" s="49">
        <v>0</v>
      </c>
      <c r="AB3088" s="9">
        <f>IFERROR(VLOOKUP(Tabela_BI[[#This Row],[COD_IBGE+UGRHI]],BaseMun[[COD_IBGE+UGRHI]:[Reserva Explotável m3/s]],5,FALSE)*31536000/SUMIFS(F:F,B:B,Tabela_BI[[#This Row],[Ano]],C:C,Tabela_BI[[#This Row],[COD_IBGE+UGRHI]]),"")</f>
        <v>24430.27888446215</v>
      </c>
      <c r="AC3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2.430278884463</v>
      </c>
      <c r="AD3088" s="11">
        <v>85.96</v>
      </c>
      <c r="AE3088" s="11">
        <v>79.16</v>
      </c>
      <c r="AF3088" s="11">
        <v>79.78</v>
      </c>
      <c r="AG3088" s="11">
        <v>7.81</v>
      </c>
      <c r="AH3088" s="5">
        <v>16</v>
      </c>
      <c r="AI3088" s="11">
        <v>100</v>
      </c>
      <c r="AJ3088" s="310">
        <f>IFERROR( Tabela_BI[[#This Row],[P.01-A]] / INDEX('Base Mun'!$H:$K,MATCH(Tabela_BI[[#This Row],[COD_IBGE+UGRHI]],'Base Mun'!$F:$F,0),2),0) *100</f>
        <v>85.181371186552894</v>
      </c>
      <c r="AK3088" s="310">
        <f>IFERROR( Tabela_BI[[#This Row],[P.01-A]] / INDEX('Base Mun'!$H:$K,MATCH(Tabela_BI[[#This Row],[COD_IBGE+UGRHI]],'Base Mun'!$F:$F,0),3),0) *100</f>
        <v>44.781063709502092</v>
      </c>
      <c r="AL3088" s="310">
        <f>IFERROR( Tabela_BI[[#This Row],[P.01-B]] / INDEX('Base Mun'!$H:$K,MATCH(Tabela_BI[[#This Row],[COD_IBGE+UGRHI]],'Base Mun'!$F:$F,0),1),0) *100</f>
        <v>106.65839015033055</v>
      </c>
      <c r="AM3088" s="310">
        <f>IFERROR( Tabela_BI[[#This Row],[P.01-C]] / INDEX('Base Mun'!$H:$K,MATCH(Tabela_BI[[#This Row],[COD_IBGE+UGRHI]],'Base Mun'!$F:$F,0),4),0) *100</f>
        <v>2.6644035888808779</v>
      </c>
      <c r="AN3088" s="1">
        <v>0</v>
      </c>
      <c r="AO3088" s="11">
        <v>0</v>
      </c>
      <c r="AP3088" s="23"/>
      <c r="AQ3088" s="49">
        <v>0</v>
      </c>
      <c r="AR3088" s="1" t="s">
        <v>58</v>
      </c>
      <c r="AS3088" s="9">
        <v>9.8000000000000007</v>
      </c>
      <c r="AT3088" s="11">
        <v>99</v>
      </c>
      <c r="AU3088" s="11">
        <v>99.000000000000014</v>
      </c>
      <c r="AV3088" s="11">
        <v>75.240633245382597</v>
      </c>
      <c r="AW3088" s="11">
        <v>8.1999999999999993</v>
      </c>
      <c r="AX3088" s="49">
        <v>1</v>
      </c>
      <c r="AY3088" s="49">
        <v>0</v>
      </c>
      <c r="AZ3088" s="1">
        <v>5</v>
      </c>
      <c r="BA3088" s="23">
        <v>93.641690710400141</v>
      </c>
      <c r="BB3088" s="1">
        <v>16</v>
      </c>
      <c r="BC3088" s="1">
        <v>5</v>
      </c>
      <c r="BD3088" s="7">
        <v>101.30670000000001</v>
      </c>
      <c r="BE3088" s="7">
        <v>101.30670000000001</v>
      </c>
      <c r="BH3088" s="1"/>
      <c r="BI3088" s="1"/>
      <c r="BJ3088" s="1"/>
      <c r="BN3088" s="1"/>
      <c r="BQ3088" s="1"/>
      <c r="BR3088" s="1"/>
    </row>
    <row r="3089" spans="1:70" x14ac:dyDescent="0.25">
      <c r="A3089" s="330">
        <v>4</v>
      </c>
      <c r="B3089" s="330">
        <v>2019</v>
      </c>
      <c r="C3089" s="330">
        <v>35276034</v>
      </c>
      <c r="D3089" s="331" t="s">
        <v>371</v>
      </c>
      <c r="E3089" s="5"/>
      <c r="F3089" s="7"/>
      <c r="G3089" s="7"/>
      <c r="H3089" s="7"/>
      <c r="I3089" s="9"/>
      <c r="J3089" s="11"/>
      <c r="K3089" s="23">
        <v>0</v>
      </c>
      <c r="L3089" s="23" t="s">
        <v>58</v>
      </c>
      <c r="M3089" s="23" t="s">
        <v>58</v>
      </c>
      <c r="N3089" s="23" t="s">
        <v>58</v>
      </c>
      <c r="O3089" s="23" t="s">
        <v>58</v>
      </c>
      <c r="P3089" s="23" t="s">
        <v>58</v>
      </c>
      <c r="Q3089" s="23" t="s">
        <v>58</v>
      </c>
      <c r="R3089" s="23" t="s">
        <v>58</v>
      </c>
      <c r="S3089" s="23" t="s">
        <v>58</v>
      </c>
      <c r="T3089" s="49" t="s">
        <v>58</v>
      </c>
      <c r="U3089" s="11" t="str">
        <f>IFERROR(IFERROR(Tabela_BI[[#This Row],[nº Capt. Superf. - DAEE]]/(Tabela_BI[[#This Row],[nº Capt. Subt. - DAEE]] + Tabela_BI[[#This Row],[nº Capt. Superf. - DAEE]]),"") *100,"")</f>
        <v/>
      </c>
      <c r="V3089" s="11" t="str">
        <f>IFERROR(IFERROR(Tabela_BI[[#This Row],[nº Capt. Subt. - DAEE]] /(Tabela_BI[[#This Row],[nº Capt. Subt. - DAEE]] + Tabela_BI[[#This Row],[nº Capt. Superf. - DAEE]]),"") *100,"")</f>
        <v/>
      </c>
      <c r="W3089" s="9"/>
      <c r="X3089" s="256"/>
      <c r="Y3089" s="7"/>
      <c r="Z3089" s="49"/>
      <c r="AA3089" s="49"/>
      <c r="AB30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89" s="11" t="s">
        <v>58</v>
      </c>
      <c r="AE3089" s="11" t="s">
        <v>58</v>
      </c>
      <c r="AF3089" s="11" t="s">
        <v>58</v>
      </c>
      <c r="AG3089" s="11" t="s">
        <v>58</v>
      </c>
      <c r="AH3089" s="5" t="s">
        <v>58</v>
      </c>
      <c r="AI3089" s="11" t="s">
        <v>58</v>
      </c>
      <c r="AJ3089" s="310">
        <f>IFERROR( Tabela_BI[[#This Row],[P.01-A]] / INDEX('Base Mun'!$H:$K,MATCH(Tabela_BI[[#This Row],[COD_IBGE+UGRHI]],'Base Mun'!$F:$F,0),2),0) *100</f>
        <v>0</v>
      </c>
      <c r="AK3089" s="310">
        <f>IFERROR( Tabela_BI[[#This Row],[P.01-A]] / INDEX('Base Mun'!$H:$K,MATCH(Tabela_BI[[#This Row],[COD_IBGE+UGRHI]],'Base Mun'!$F:$F,0),3),0) *100</f>
        <v>0</v>
      </c>
      <c r="AL3089" s="310">
        <f>IFERROR( Tabela_BI[[#This Row],[P.01-B]] / INDEX('Base Mun'!$H:$K,MATCH(Tabela_BI[[#This Row],[COD_IBGE+UGRHI]],'Base Mun'!$F:$F,0),1),0) *100</f>
        <v>0</v>
      </c>
      <c r="AM3089" s="310">
        <f>IFERROR( Tabela_BI[[#This Row],[P.01-C]] / INDEX('Base Mun'!$H:$K,MATCH(Tabela_BI[[#This Row],[COD_IBGE+UGRHI]],'Base Mun'!$F:$F,0),4),0) *100</f>
        <v>0</v>
      </c>
      <c r="AN3089" s="1" t="s">
        <v>58</v>
      </c>
      <c r="AO3089" s="11" t="s">
        <v>58</v>
      </c>
      <c r="AP3089" s="23"/>
      <c r="AQ3089" s="49">
        <v>0</v>
      </c>
      <c r="AR3089" s="1" t="s">
        <v>58</v>
      </c>
      <c r="AT3089" s="11"/>
      <c r="AX3089" s="49"/>
      <c r="AY3089" s="49"/>
      <c r="AZ3089" s="1" t="s">
        <v>58</v>
      </c>
      <c r="BA3089" s="23" t="s">
        <v>58</v>
      </c>
      <c r="BB3089" s="1" t="s">
        <v>58</v>
      </c>
      <c r="BC3089" s="1" t="s">
        <v>58</v>
      </c>
      <c r="BD3089" s="7"/>
      <c r="BE3089" s="7"/>
      <c r="BH3089" s="1"/>
      <c r="BI3089" s="1"/>
      <c r="BJ3089" s="1"/>
      <c r="BN3089" s="1"/>
      <c r="BQ3089" s="1"/>
      <c r="BR3089" s="1"/>
    </row>
    <row r="3090" spans="1:70" x14ac:dyDescent="0.25">
      <c r="A3090" s="330">
        <v>9</v>
      </c>
      <c r="B3090" s="330">
        <v>2019</v>
      </c>
      <c r="C3090" s="330">
        <v>35276039</v>
      </c>
      <c r="D3090" s="331" t="s">
        <v>371</v>
      </c>
      <c r="E3090" s="5">
        <v>2.5417250798303259</v>
      </c>
      <c r="F3090" s="7">
        <v>13907</v>
      </c>
      <c r="G3090" s="7">
        <v>13689</v>
      </c>
      <c r="H3090" s="7">
        <v>218</v>
      </c>
      <c r="I3090" s="9">
        <v>23.270640206151064</v>
      </c>
      <c r="J3090" s="11">
        <v>98.432444092902855</v>
      </c>
      <c r="K3090" s="23">
        <v>1.0189040350710301</v>
      </c>
      <c r="L3090" s="23">
        <v>0.54407864694317598</v>
      </c>
      <c r="M3090" s="23">
        <v>0.47482538812785402</v>
      </c>
      <c r="N3090" s="23">
        <v>0.87944251014713304</v>
      </c>
      <c r="O3090" s="23" t="s">
        <v>58</v>
      </c>
      <c r="P3090" s="23">
        <v>0.34022538812785402</v>
      </c>
      <c r="Q3090" s="23">
        <v>0.48239864694317602</v>
      </c>
      <c r="R3090" s="23">
        <v>0.19628000000000001</v>
      </c>
      <c r="S3090" s="23">
        <v>7.8073424537037042E-2</v>
      </c>
      <c r="T3090" s="49">
        <v>9</v>
      </c>
      <c r="U3090" s="11">
        <f>IFERROR(IFERROR(Tabela_BI[[#This Row],[nº Capt. Superf. - DAEE]]/(Tabela_BI[[#This Row],[nº Capt. Subt. - DAEE]] + Tabela_BI[[#This Row],[nº Capt. Superf. - DAEE]]),"") *100,"")</f>
        <v>43.333333333333336</v>
      </c>
      <c r="V3090" s="11">
        <f>IFERROR(IFERROR(Tabela_BI[[#This Row],[nº Capt. Subt. - DAEE]] /(Tabela_BI[[#This Row],[nº Capt. Subt. - DAEE]] + Tabela_BI[[#This Row],[nº Capt. Superf. - DAEE]]),"") *100,"")</f>
        <v>56.666666666666664</v>
      </c>
      <c r="W3090" s="9">
        <v>10.11</v>
      </c>
      <c r="X3090" s="256">
        <v>779.59799999999996</v>
      </c>
      <c r="Y3090" s="7">
        <v>155.9196</v>
      </c>
      <c r="Z3090" s="49">
        <v>3</v>
      </c>
      <c r="AA3090" s="49">
        <v>0</v>
      </c>
      <c r="AB3090" s="9">
        <f>IFERROR(VLOOKUP(Tabela_BI[[#This Row],[COD_IBGE+UGRHI]],BaseMun[[COD_IBGE+UGRHI]:[Reserva Explotável m3/s]],5,FALSE)*31536000/SUMIFS(F:F,B:B,Tabela_BI[[#This Row],[Ano]],C:C,Tabela_BI[[#This Row],[COD_IBGE+UGRHI]]),"")</f>
        <v>18345.167181994679</v>
      </c>
      <c r="AC3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9.6059538361983</v>
      </c>
      <c r="AD3090" s="11">
        <v>86.3</v>
      </c>
      <c r="AE3090" s="11" t="s">
        <v>58</v>
      </c>
      <c r="AF3090" s="11">
        <v>86.3</v>
      </c>
      <c r="AG3090" s="11">
        <v>0</v>
      </c>
      <c r="AH3090" s="5">
        <v>0.3</v>
      </c>
      <c r="AI3090" s="11">
        <v>89.35</v>
      </c>
      <c r="AJ3090" s="310">
        <f>IFERROR( Tabela_BI[[#This Row],[P.01-A]] / INDEX('Base Mun'!$H:$K,MATCH(Tabela_BI[[#This Row],[COD_IBGE+UGRHI]],'Base Mun'!$F:$F,0),2),0) *100</f>
        <v>34.774881743038563</v>
      </c>
      <c r="AK3090" s="310">
        <f>IFERROR( Tabela_BI[[#This Row],[P.01-A]] / INDEX('Base Mun'!$H:$K,MATCH(Tabela_BI[[#This Row],[COD_IBGE+UGRHI]],'Base Mun'!$F:$F,0),3),0) *100</f>
        <v>12.594611063918789</v>
      </c>
      <c r="AL3090" s="310">
        <f>IFERROR( Tabela_BI[[#This Row],[P.01-B]] / INDEX('Base Mun'!$H:$K,MATCH(Tabela_BI[[#This Row],[COD_IBGE+UGRHI]],'Base Mun'!$F:$F,0),1),0) *100</f>
        <v>27.759114639957961</v>
      </c>
      <c r="AM3090" s="310">
        <f>IFERROR( Tabela_BI[[#This Row],[P.01-C]] / INDEX('Base Mun'!$H:$K,MATCH(Tabela_BI[[#This Row],[COD_IBGE+UGRHI]],'Base Mun'!$F:$F,0),4),0) *100</f>
        <v>48.951070941015864</v>
      </c>
      <c r="AN3090" s="1">
        <v>0</v>
      </c>
      <c r="AO3090" s="11">
        <v>0</v>
      </c>
      <c r="AP3090" s="23"/>
      <c r="AQ3090" s="49">
        <v>0</v>
      </c>
      <c r="AR3090" s="1" t="s">
        <v>58</v>
      </c>
      <c r="AS3090" s="9">
        <v>7.2</v>
      </c>
      <c r="AT3090" s="11">
        <v>100</v>
      </c>
      <c r="AU3090" s="11">
        <v>99.999999999999986</v>
      </c>
      <c r="AV3090" s="11">
        <v>80</v>
      </c>
      <c r="AW3090" s="11">
        <v>9.6999999999999993</v>
      </c>
      <c r="AX3090" s="49">
        <v>3</v>
      </c>
      <c r="AY3090" s="49">
        <v>0</v>
      </c>
      <c r="AZ3090" s="1">
        <v>9</v>
      </c>
      <c r="BA3090" s="23"/>
      <c r="BB3090" s="1">
        <v>13</v>
      </c>
      <c r="BC3090" s="1">
        <v>17</v>
      </c>
      <c r="BD3090" s="7">
        <v>779.59799999999984</v>
      </c>
      <c r="BE3090" s="7">
        <v>779.59799999999984</v>
      </c>
      <c r="BH3090" s="1"/>
      <c r="BI3090" s="1"/>
      <c r="BJ3090" s="1"/>
      <c r="BN3090" s="1"/>
      <c r="BQ3090" s="1"/>
      <c r="BR3090" s="1"/>
    </row>
    <row r="3091" spans="1:70" x14ac:dyDescent="0.25">
      <c r="A3091" s="330">
        <v>20</v>
      </c>
      <c r="B3091" s="330">
        <v>2019</v>
      </c>
      <c r="C3091" s="330">
        <v>352770220</v>
      </c>
      <c r="D3091" s="331" t="s">
        <v>372</v>
      </c>
      <c r="E3091" s="5">
        <v>1.3953885947807665</v>
      </c>
      <c r="F3091" s="7">
        <v>5680</v>
      </c>
      <c r="G3091" s="7">
        <v>5359</v>
      </c>
      <c r="H3091" s="7">
        <v>321</v>
      </c>
      <c r="I3091" s="9">
        <v>34.009939524579366</v>
      </c>
      <c r="J3091" s="11">
        <v>94.348591549295776</v>
      </c>
      <c r="K3091" s="23">
        <v>1.5073381532217149E-2</v>
      </c>
      <c r="L3091" s="23">
        <v>5.1676103500760996E-3</v>
      </c>
      <c r="M3091" s="23">
        <v>9.9057711821410495E-3</v>
      </c>
      <c r="N3091" s="23" t="s">
        <v>58</v>
      </c>
      <c r="O3091" s="23">
        <v>9.6200000000000001E-3</v>
      </c>
      <c r="P3091" s="23">
        <v>8.0000000000000007E-5</v>
      </c>
      <c r="Q3091" s="23">
        <v>5.2876103500760999E-3</v>
      </c>
      <c r="R3091" s="23">
        <v>8.5771182141045155E-5</v>
      </c>
      <c r="S3091" s="23">
        <v>1.0649016543638732E-2</v>
      </c>
      <c r="T3091" s="49">
        <v>3</v>
      </c>
      <c r="U3091" s="11">
        <f>IFERROR(IFERROR(Tabela_BI[[#This Row],[nº Capt. Superf. - DAEE]]/(Tabela_BI[[#This Row],[nº Capt. Subt. - DAEE]] + Tabela_BI[[#This Row],[nº Capt. Superf. - DAEE]]),"") *100,"")</f>
        <v>55.000000000000007</v>
      </c>
      <c r="V3091" s="11">
        <f>IFERROR(IFERROR(Tabela_BI[[#This Row],[nº Capt. Subt. - DAEE]] /(Tabela_BI[[#This Row],[nº Capt. Subt. - DAEE]] + Tabela_BI[[#This Row],[nº Capt. Superf. - DAEE]]),"") *100,"")</f>
        <v>45</v>
      </c>
      <c r="W3091" s="9">
        <v>3.72</v>
      </c>
      <c r="X3091" s="256">
        <v>286.63200000000001</v>
      </c>
      <c r="Y3091" s="7">
        <v>69.201215999999988</v>
      </c>
      <c r="Z3091" s="49">
        <v>0</v>
      </c>
      <c r="AA3091" s="49">
        <v>0</v>
      </c>
      <c r="AB3091" s="9">
        <f>IFERROR(VLOOKUP(Tabela_BI[[#This Row],[COD_IBGE+UGRHI]],BaseMun[[COD_IBGE+UGRHI]:[Reserva Explotável m3/s]],5,FALSE)*31536000/SUMIFS(F:F,B:B,Tabela_BI[[#This Row],[Ano]],C:C,Tabela_BI[[#This Row],[COD_IBGE+UGRHI]]),"")</f>
        <v>6440.4507042253517</v>
      </c>
      <c r="AC3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2.81690140845058</v>
      </c>
      <c r="AD3091" s="11">
        <v>85.27</v>
      </c>
      <c r="AE3091" s="11">
        <v>89.95</v>
      </c>
      <c r="AF3091" s="11">
        <v>85.06</v>
      </c>
      <c r="AG3091" s="11">
        <v>18.899999999999999</v>
      </c>
      <c r="AH3091" s="5">
        <v>75.599999999999994</v>
      </c>
      <c r="AI3091" s="11">
        <v>93.01</v>
      </c>
      <c r="AJ3091" s="310">
        <f>IFERROR( Tabela_BI[[#This Row],[P.01-A]] / INDEX('Base Mun'!$H:$K,MATCH(Tabela_BI[[#This Row],[COD_IBGE+UGRHI]],'Base Mun'!$F:$F,0),2),0) *100</f>
        <v>3.1402878192119057</v>
      </c>
      <c r="AK3091" s="310">
        <f>IFERROR( Tabela_BI[[#This Row],[P.01-A]] / INDEX('Base Mun'!$H:$K,MATCH(Tabela_BI[[#This Row],[COD_IBGE+UGRHI]],'Base Mun'!$F:$F,0),3),0) *100</f>
        <v>1.2994294424325128</v>
      </c>
      <c r="AL3091" s="310">
        <f>IFERROR( Tabela_BI[[#This Row],[P.01-B]] / INDEX('Base Mun'!$H:$K,MATCH(Tabela_BI[[#This Row],[COD_IBGE+UGRHI]],'Base Mun'!$F:$F,0),1),0) *100</f>
        <v>1.5659425303260908</v>
      </c>
      <c r="AM3091" s="310">
        <f>IFERROR( Tabela_BI[[#This Row],[P.01-C]] / INDEX('Base Mun'!$H:$K,MATCH(Tabela_BI[[#This Row],[COD_IBGE+UGRHI]],'Base Mun'!$F:$F,0),4),0) *100</f>
        <v>6.6038474547607011</v>
      </c>
      <c r="AN3091" s="1">
        <v>0</v>
      </c>
      <c r="AO3091" s="11">
        <v>0</v>
      </c>
      <c r="AP3091" s="23"/>
      <c r="AQ3091" s="49">
        <v>0</v>
      </c>
      <c r="AR3091" s="1" t="s">
        <v>58</v>
      </c>
      <c r="AS3091" s="9">
        <v>9</v>
      </c>
      <c r="AT3091" s="11">
        <v>86.2</v>
      </c>
      <c r="AU3091" s="11">
        <v>86.2</v>
      </c>
      <c r="AV3091" s="11">
        <v>75.857121326299932</v>
      </c>
      <c r="AW3091" s="11">
        <v>7.7</v>
      </c>
      <c r="AX3091" s="49">
        <v>0</v>
      </c>
      <c r="AY3091" s="49">
        <v>0</v>
      </c>
      <c r="AZ3091" s="1">
        <v>7</v>
      </c>
      <c r="BA3091" s="23">
        <v>90.336980514379775</v>
      </c>
      <c r="BB3091" s="1">
        <v>11</v>
      </c>
      <c r="BC3091" s="1">
        <v>9</v>
      </c>
      <c r="BD3091" s="7">
        <v>247.076784</v>
      </c>
      <c r="BE3091" s="7">
        <v>247.076784</v>
      </c>
      <c r="BH3091" s="1"/>
      <c r="BI3091" s="1"/>
      <c r="BJ3091" s="1"/>
      <c r="BN3091" s="1"/>
      <c r="BQ3091" s="1"/>
      <c r="BR3091" s="1"/>
    </row>
    <row r="3092" spans="1:70" x14ac:dyDescent="0.25">
      <c r="A3092" s="330">
        <v>17</v>
      </c>
      <c r="B3092" s="330">
        <v>2019</v>
      </c>
      <c r="C3092" s="330">
        <v>352780117</v>
      </c>
      <c r="D3092" s="331" t="s">
        <v>373</v>
      </c>
      <c r="E3092" s="5">
        <v>0.15076692497875133</v>
      </c>
      <c r="F3092" s="7">
        <v>4414</v>
      </c>
      <c r="G3092" s="7">
        <v>4182</v>
      </c>
      <c r="H3092" s="7">
        <v>232</v>
      </c>
      <c r="I3092" s="9">
        <v>28.47190866283945</v>
      </c>
      <c r="J3092" s="11">
        <v>94.743996375169914</v>
      </c>
      <c r="K3092" s="23">
        <v>2.74133181126332E-2</v>
      </c>
      <c r="L3092" s="23">
        <v>1.0410000000000001E-2</v>
      </c>
      <c r="M3092" s="23">
        <v>1.7003318112633201E-2</v>
      </c>
      <c r="N3092" s="23" t="s">
        <v>58</v>
      </c>
      <c r="O3092" s="23">
        <v>1.157E-2</v>
      </c>
      <c r="P3092" s="23">
        <v>5.2900000000000004E-3</v>
      </c>
      <c r="Q3092" s="23">
        <v>1.03E-2</v>
      </c>
      <c r="R3092" s="23">
        <v>2.5331811263318098E-4</v>
      </c>
      <c r="S3092" s="23">
        <v>8.228152738022956E-3</v>
      </c>
      <c r="T3092" s="49">
        <v>3</v>
      </c>
      <c r="U3092" s="11">
        <f>IFERROR(IFERROR(Tabela_BI[[#This Row],[nº Capt. Superf. - DAEE]]/(Tabela_BI[[#This Row],[nº Capt. Subt. - DAEE]] + Tabela_BI[[#This Row],[nº Capt. Superf. - DAEE]]),"") *100,"")</f>
        <v>52.941176470588239</v>
      </c>
      <c r="V3092" s="11">
        <f>IFERROR(IFERROR(Tabela_BI[[#This Row],[nº Capt. Subt. - DAEE]] /(Tabela_BI[[#This Row],[nº Capt. Subt. - DAEE]] + Tabela_BI[[#This Row],[nº Capt. Superf. - DAEE]]),"") *100,"")</f>
        <v>47.058823529411761</v>
      </c>
      <c r="W3092" s="9">
        <v>2.85</v>
      </c>
      <c r="X3092" s="256">
        <v>219.78</v>
      </c>
      <c r="Y3092" s="7">
        <v>64.438199999999995</v>
      </c>
      <c r="Z3092" s="49">
        <v>0</v>
      </c>
      <c r="AA3092" s="49">
        <v>0</v>
      </c>
      <c r="AB3092" s="9">
        <f>IFERROR(VLOOKUP(Tabela_BI[[#This Row],[COD_IBGE+UGRHI]],BaseMun[[COD_IBGE+UGRHI]:[Reserva Explotável m3/s]],5,FALSE)*31536000/SUMIFS(F:F,B:B,Tabela_BI[[#This Row],[Ano]],C:C,Tabela_BI[[#This Row],[COD_IBGE+UGRHI]]),"")</f>
        <v>9573.6837335749879</v>
      </c>
      <c r="AC3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0.2356139555958</v>
      </c>
      <c r="AD3092" s="11">
        <v>90.73</v>
      </c>
      <c r="AE3092" s="11">
        <v>94.24</v>
      </c>
      <c r="AF3092" s="11">
        <v>90.21</v>
      </c>
      <c r="AG3092" s="11">
        <v>27.01</v>
      </c>
      <c r="AH3092" s="5">
        <v>24.3</v>
      </c>
      <c r="AI3092" s="11">
        <v>100</v>
      </c>
      <c r="AJ3092" s="310">
        <f>IFERROR( Tabela_BI[[#This Row],[P.01-A]] / INDEX('Base Mun'!$H:$K,MATCH(Tabela_BI[[#This Row],[COD_IBGE+UGRHI]],'Base Mun'!$F:$F,0),2),0) *100</f>
        <v>4.0313703106813525</v>
      </c>
      <c r="AK3092" s="310">
        <f>IFERROR( Tabela_BI[[#This Row],[P.01-A]] / INDEX('Base Mun'!$H:$K,MATCH(Tabela_BI[[#This Row],[COD_IBGE+UGRHI]],'Base Mun'!$F:$F,0),3),0) *100</f>
        <v>2.0457700084054626</v>
      </c>
      <c r="AL3092" s="310">
        <f>IFERROR( Tabela_BI[[#This Row],[P.01-B]] / INDEX('Base Mun'!$H:$K,MATCH(Tabela_BI[[#This Row],[COD_IBGE+UGRHI]],'Base Mun'!$F:$F,0),1),0) *100</f>
        <v>1.9277777777777778</v>
      </c>
      <c r="AM3092" s="310">
        <f>IFERROR( Tabela_BI[[#This Row],[P.01-C]] / INDEX('Base Mun'!$H:$K,MATCH(Tabela_BI[[#This Row],[COD_IBGE+UGRHI]],'Base Mun'!$F:$F,0),4),0) *100</f>
        <v>12.145227223309428</v>
      </c>
      <c r="AN3092" s="1">
        <v>0</v>
      </c>
      <c r="AO3092" s="11">
        <v>0</v>
      </c>
      <c r="AP3092" s="23"/>
      <c r="AQ3092" s="49">
        <v>0</v>
      </c>
      <c r="AR3092" s="1" t="s">
        <v>58</v>
      </c>
      <c r="AS3092" s="9">
        <v>9.8000000000000007</v>
      </c>
      <c r="AT3092" s="11">
        <v>93</v>
      </c>
      <c r="AU3092" s="11">
        <v>93</v>
      </c>
      <c r="AV3092" s="11">
        <v>70.680589680589677</v>
      </c>
      <c r="AW3092" s="11">
        <v>8</v>
      </c>
      <c r="AX3092" s="49">
        <v>0</v>
      </c>
      <c r="AY3092" s="49">
        <v>0</v>
      </c>
      <c r="AZ3092" s="1" t="s">
        <v>58</v>
      </c>
      <c r="BA3092" s="23">
        <v>164.07084834017985</v>
      </c>
      <c r="BB3092" s="1">
        <v>9</v>
      </c>
      <c r="BC3092" s="1">
        <v>8</v>
      </c>
      <c r="BD3092" s="7">
        <v>204.3954</v>
      </c>
      <c r="BE3092" s="7">
        <v>204.3954</v>
      </c>
      <c r="BH3092" s="1"/>
      <c r="BI3092" s="1"/>
      <c r="BJ3092" s="1"/>
      <c r="BN3092" s="1"/>
      <c r="BQ3092" s="1"/>
      <c r="BR3092" s="1"/>
    </row>
    <row r="3093" spans="1:70" x14ac:dyDescent="0.25">
      <c r="A3093" s="330">
        <v>21</v>
      </c>
      <c r="B3093" s="330">
        <v>2019</v>
      </c>
      <c r="C3093" s="330">
        <v>352780121</v>
      </c>
      <c r="D3093" s="331" t="s">
        <v>373</v>
      </c>
      <c r="E3093" s="5"/>
      <c r="F3093" s="7"/>
      <c r="G3093" s="7"/>
      <c r="H3093" s="7"/>
      <c r="I3093" s="9"/>
      <c r="J3093" s="11"/>
      <c r="K3093" s="23">
        <v>1.9300000000000001E-3</v>
      </c>
      <c r="L3093" s="23">
        <v>1.9300000000000001E-3</v>
      </c>
      <c r="M3093" s="23" t="s">
        <v>58</v>
      </c>
      <c r="N3093" s="23" t="s">
        <v>58</v>
      </c>
      <c r="O3093" s="23">
        <v>1.9300000000000001E-3</v>
      </c>
      <c r="P3093" s="23" t="s">
        <v>58</v>
      </c>
      <c r="Q3093" s="23" t="s">
        <v>58</v>
      </c>
      <c r="R3093" s="23">
        <v>0</v>
      </c>
      <c r="S3093" s="23" t="s">
        <v>58</v>
      </c>
      <c r="T3093" s="49" t="s">
        <v>58</v>
      </c>
      <c r="U3093" s="11" t="str">
        <f>IFERROR(IFERROR(Tabela_BI[[#This Row],[nº Capt. Superf. - DAEE]]/(Tabela_BI[[#This Row],[nº Capt. Subt. - DAEE]] + Tabela_BI[[#This Row],[nº Capt. Superf. - DAEE]]),"") *100,"")</f>
        <v/>
      </c>
      <c r="V3093" s="11" t="str">
        <f>IFERROR(IFERROR(Tabela_BI[[#This Row],[nº Capt. Subt. - DAEE]] /(Tabela_BI[[#This Row],[nº Capt. Subt. - DAEE]] + Tabela_BI[[#This Row],[nº Capt. Superf. - DAEE]]),"") *100,"")</f>
        <v/>
      </c>
      <c r="W3093" s="9"/>
      <c r="X3093" s="256"/>
      <c r="Y3093" s="7"/>
      <c r="Z3093" s="49"/>
      <c r="AA3093" s="49"/>
      <c r="AB30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3" s="11" t="s">
        <v>58</v>
      </c>
      <c r="AE3093" s="11" t="s">
        <v>58</v>
      </c>
      <c r="AF3093" s="11" t="s">
        <v>58</v>
      </c>
      <c r="AG3093" s="11" t="s">
        <v>58</v>
      </c>
      <c r="AH3093" s="5" t="s">
        <v>58</v>
      </c>
      <c r="AI3093" s="11" t="s">
        <v>58</v>
      </c>
      <c r="AJ3093" s="310">
        <f>IFERROR( Tabela_BI[[#This Row],[P.01-A]] / INDEX('Base Mun'!$H:$K,MATCH(Tabela_BI[[#This Row],[COD_IBGE+UGRHI]],'Base Mun'!$F:$F,0),2),0) *100</f>
        <v>0.2838235294117647</v>
      </c>
      <c r="AK3093" s="310">
        <f>IFERROR( Tabela_BI[[#This Row],[P.01-A]] / INDEX('Base Mun'!$H:$K,MATCH(Tabela_BI[[#This Row],[COD_IBGE+UGRHI]],'Base Mun'!$F:$F,0),3),0) *100</f>
        <v>0.14402985074626865</v>
      </c>
      <c r="AL3093" s="310">
        <f>IFERROR( Tabela_BI[[#This Row],[P.01-B]] / INDEX('Base Mun'!$H:$K,MATCH(Tabela_BI[[#This Row],[COD_IBGE+UGRHI]],'Base Mun'!$F:$F,0),1),0) *100</f>
        <v>0.3574074074074074</v>
      </c>
      <c r="AM3093" s="310">
        <f>IFERROR( Tabela_BI[[#This Row],[P.01-C]] / INDEX('Base Mun'!$H:$K,MATCH(Tabela_BI[[#This Row],[COD_IBGE+UGRHI]],'Base Mun'!$F:$F,0),4),0) *100</f>
        <v>0</v>
      </c>
      <c r="AN3093" s="1" t="s">
        <v>58</v>
      </c>
      <c r="AO3093" s="11" t="s">
        <v>58</v>
      </c>
      <c r="AP3093" s="23"/>
      <c r="AQ3093" s="49">
        <v>0</v>
      </c>
      <c r="AR3093" s="1" t="s">
        <v>58</v>
      </c>
      <c r="AT3093" s="11"/>
      <c r="AX3093" s="49"/>
      <c r="AY3093" s="49"/>
      <c r="AZ3093" s="1" t="s">
        <v>58</v>
      </c>
      <c r="BA3093" s="23" t="s">
        <v>58</v>
      </c>
      <c r="BB3093" s="1">
        <v>1</v>
      </c>
      <c r="BC3093" s="1" t="s">
        <v>58</v>
      </c>
      <c r="BD3093" s="7"/>
      <c r="BE3093" s="7"/>
      <c r="BH3093" s="1"/>
      <c r="BI3093" s="1"/>
      <c r="BJ3093" s="1"/>
      <c r="BN3093" s="1"/>
      <c r="BQ3093" s="1"/>
      <c r="BR3093" s="1"/>
    </row>
    <row r="3094" spans="1:70" x14ac:dyDescent="0.25">
      <c r="A3094" s="330">
        <v>17</v>
      </c>
      <c r="B3094" s="330">
        <v>2019</v>
      </c>
      <c r="C3094" s="330">
        <v>352790017</v>
      </c>
      <c r="D3094" s="331" t="s">
        <v>374</v>
      </c>
      <c r="E3094" s="5"/>
      <c r="F3094" s="7"/>
      <c r="G3094" s="7"/>
      <c r="H3094" s="7"/>
      <c r="I3094" s="9"/>
      <c r="J3094" s="11"/>
      <c r="K3094" s="23">
        <v>7.6090867579908711E-2</v>
      </c>
      <c r="L3094" s="23">
        <v>7.0020867579908705E-2</v>
      </c>
      <c r="M3094" s="23">
        <v>6.0699999999999999E-3</v>
      </c>
      <c r="N3094" s="23" t="s">
        <v>58</v>
      </c>
      <c r="O3094" s="23" t="s">
        <v>58</v>
      </c>
      <c r="P3094" s="23" t="s">
        <v>58</v>
      </c>
      <c r="Q3094" s="23">
        <v>7.6040867579908702E-2</v>
      </c>
      <c r="R3094" s="23">
        <v>5.0000000000000002E-5</v>
      </c>
      <c r="S3094" s="23" t="s">
        <v>58</v>
      </c>
      <c r="T3094" s="49">
        <v>1</v>
      </c>
      <c r="U3094" s="11">
        <f>IFERROR(IFERROR(Tabela_BI[[#This Row],[nº Capt. Superf. - DAEE]]/(Tabela_BI[[#This Row],[nº Capt. Subt. - DAEE]] + Tabela_BI[[#This Row],[nº Capt. Superf. - DAEE]]),"") *100,"")</f>
        <v>60</v>
      </c>
      <c r="V3094" s="11">
        <f>IFERROR(IFERROR(Tabela_BI[[#This Row],[nº Capt. Subt. - DAEE]] /(Tabela_BI[[#This Row],[nº Capt. Subt. - DAEE]] + Tabela_BI[[#This Row],[nº Capt. Superf. - DAEE]]),"") *100,"")</f>
        <v>40</v>
      </c>
      <c r="W3094" s="9"/>
      <c r="X3094" s="256"/>
      <c r="Y3094" s="7"/>
      <c r="Z3094" s="49"/>
      <c r="AA3094" s="49"/>
      <c r="AB30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4" s="11" t="s">
        <v>58</v>
      </c>
      <c r="AE3094" s="11" t="s">
        <v>58</v>
      </c>
      <c r="AF3094" s="11" t="s">
        <v>58</v>
      </c>
      <c r="AG3094" s="11" t="s">
        <v>58</v>
      </c>
      <c r="AH3094" s="5" t="s">
        <v>58</v>
      </c>
      <c r="AI3094" s="11" t="s">
        <v>58</v>
      </c>
      <c r="AJ3094" s="310">
        <f>IFERROR( Tabela_BI[[#This Row],[P.01-A]] / INDEX('Base Mun'!$H:$K,MATCH(Tabela_BI[[#This Row],[COD_IBGE+UGRHI]],'Base Mun'!$F:$F,0),2),0) *100</f>
        <v>3.8624805878126249</v>
      </c>
      <c r="AK3094" s="310">
        <f>IFERROR( Tabela_BI[[#This Row],[P.01-A]] / INDEX('Base Mun'!$H:$K,MATCH(Tabela_BI[[#This Row],[COD_IBGE+UGRHI]],'Base Mun'!$F:$F,0),3),0) *100</f>
        <v>1.9166465385367433</v>
      </c>
      <c r="AL3094" s="310">
        <f>IFERROR( Tabela_BI[[#This Row],[P.01-B]] / INDEX('Base Mun'!$H:$K,MATCH(Tabela_BI[[#This Row],[COD_IBGE+UGRHI]],'Base Mun'!$F:$F,0),1),0) *100</f>
        <v>4.5468095831109547</v>
      </c>
      <c r="AM3094" s="310">
        <f>IFERROR( Tabela_BI[[#This Row],[P.01-C]] / INDEX('Base Mun'!$H:$K,MATCH(Tabela_BI[[#This Row],[COD_IBGE+UGRHI]],'Base Mun'!$F:$F,0),4),0) *100</f>
        <v>1.4116279069767443</v>
      </c>
      <c r="AN3094" s="1" t="s">
        <v>58</v>
      </c>
      <c r="AO3094" s="11" t="s">
        <v>58</v>
      </c>
      <c r="AP3094" s="23"/>
      <c r="AQ3094" s="49">
        <v>0</v>
      </c>
      <c r="AR3094" s="1" t="s">
        <v>58</v>
      </c>
      <c r="AT3094" s="11"/>
      <c r="AX3094" s="49"/>
      <c r="AY3094" s="49"/>
      <c r="AZ3094" s="1">
        <v>2</v>
      </c>
      <c r="BA3094" s="23" t="s">
        <v>58</v>
      </c>
      <c r="BB3094" s="1">
        <v>3</v>
      </c>
      <c r="BC3094" s="1">
        <v>2</v>
      </c>
      <c r="BD3094" s="7"/>
      <c r="BE3094" s="7"/>
      <c r="BH3094" s="1"/>
      <c r="BI3094" s="1"/>
      <c r="BJ3094" s="1"/>
      <c r="BN3094" s="1"/>
      <c r="BQ3094" s="1"/>
      <c r="BR3094" s="1"/>
    </row>
    <row r="3095" spans="1:70" x14ac:dyDescent="0.25">
      <c r="A3095" s="330">
        <v>21</v>
      </c>
      <c r="B3095" s="330">
        <v>2019</v>
      </c>
      <c r="C3095" s="330">
        <v>352790021</v>
      </c>
      <c r="D3095" s="331" t="s">
        <v>374</v>
      </c>
      <c r="E3095" s="5">
        <v>-0.40541776538987051</v>
      </c>
      <c r="F3095" s="7">
        <v>2629</v>
      </c>
      <c r="G3095" s="7">
        <v>2194</v>
      </c>
      <c r="H3095" s="7">
        <v>435</v>
      </c>
      <c r="I3095" s="9">
        <v>5.5390514716726713</v>
      </c>
      <c r="J3095" s="11">
        <v>83.453784709014826</v>
      </c>
      <c r="K3095" s="23">
        <v>3.6149162861491601E-3</v>
      </c>
      <c r="L3095" s="23">
        <v>3.6149162861491601E-3</v>
      </c>
      <c r="M3095" s="23" t="s">
        <v>58</v>
      </c>
      <c r="N3095" s="23" t="s">
        <v>58</v>
      </c>
      <c r="O3095" s="23" t="s">
        <v>58</v>
      </c>
      <c r="P3095" s="23" t="s">
        <v>58</v>
      </c>
      <c r="Q3095" s="23">
        <v>3.6149162861491601E-3</v>
      </c>
      <c r="R3095" s="23">
        <v>0</v>
      </c>
      <c r="S3095" s="23">
        <v>5.1528697795736591E-3</v>
      </c>
      <c r="T3095" s="49">
        <v>5</v>
      </c>
      <c r="U3095" s="11" t="str">
        <f>IFERROR(IFERROR(Tabela_BI[[#This Row],[nº Capt. Superf. - DAEE]]/(Tabela_BI[[#This Row],[nº Capt. Subt. - DAEE]] + Tabela_BI[[#This Row],[nº Capt. Superf. - DAEE]]),"") *100,"")</f>
        <v/>
      </c>
      <c r="V3095" s="11" t="str">
        <f>IFERROR(IFERROR(Tabela_BI[[#This Row],[nº Capt. Subt. - DAEE]] /(Tabela_BI[[#This Row],[nº Capt. Subt. - DAEE]] + Tabela_BI[[#This Row],[nº Capt. Superf. - DAEE]]),"") *100,"")</f>
        <v/>
      </c>
      <c r="W3095" s="9">
        <v>1.47</v>
      </c>
      <c r="X3095" s="256">
        <v>113.724</v>
      </c>
      <c r="Y3095" s="7">
        <v>10.144440000000001</v>
      </c>
      <c r="Z3095" s="49">
        <v>0</v>
      </c>
      <c r="AA3095" s="49">
        <v>0</v>
      </c>
      <c r="AB3095" s="9">
        <f>IFERROR(VLOOKUP(Tabela_BI[[#This Row],[COD_IBGE+UGRHI]],BaseMun[[COD_IBGE+UGRHI]:[Reserva Explotável m3/s]],5,FALSE)*31536000/SUMIFS(F:F,B:B,Tabela_BI[[#This Row],[Ano]],C:C,Tabela_BI[[#This Row],[COD_IBGE+UGRHI]]),"")</f>
        <v>47621.879041460634</v>
      </c>
      <c r="AC3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8.0372765309994</v>
      </c>
      <c r="AD3095" s="11">
        <v>93.05</v>
      </c>
      <c r="AE3095" s="11" t="s">
        <v>58</v>
      </c>
      <c r="AF3095" s="11">
        <v>91.47</v>
      </c>
      <c r="AG3095" s="11">
        <v>20.69</v>
      </c>
      <c r="AH3095" s="5">
        <v>14.6</v>
      </c>
      <c r="AI3095" s="11">
        <v>100</v>
      </c>
      <c r="AJ3095" s="310">
        <f>IFERROR( Tabela_BI[[#This Row],[P.01-A]] / INDEX('Base Mun'!$H:$K,MATCH(Tabela_BI[[#This Row],[COD_IBGE+UGRHI]],'Base Mun'!$F:$F,0),2),0) *100</f>
        <v>0.1834982886370132</v>
      </c>
      <c r="AK3095" s="310">
        <f>IFERROR( Tabela_BI[[#This Row],[P.01-A]] / INDEX('Base Mun'!$H:$K,MATCH(Tabela_BI[[#This Row],[COD_IBGE+UGRHI]],'Base Mun'!$F:$F,0),3),0) *100</f>
        <v>9.1055825847585883E-2</v>
      </c>
      <c r="AL3095" s="310">
        <f>IFERROR( Tabela_BI[[#This Row],[P.01-B]] / INDEX('Base Mun'!$H:$K,MATCH(Tabela_BI[[#This Row],[COD_IBGE+UGRHI]],'Base Mun'!$F:$F,0),1),0) *100</f>
        <v>0.23473482377591948</v>
      </c>
      <c r="AM3095" s="310">
        <f>IFERROR( Tabela_BI[[#This Row],[P.01-C]] / INDEX('Base Mun'!$H:$K,MATCH(Tabela_BI[[#This Row],[COD_IBGE+UGRHI]],'Base Mun'!$F:$F,0),4),0) *100</f>
        <v>0</v>
      </c>
      <c r="AN3095" s="1">
        <v>0</v>
      </c>
      <c r="AO3095" s="11">
        <v>0</v>
      </c>
      <c r="AP3095" s="23"/>
      <c r="AQ3095" s="49">
        <v>0</v>
      </c>
      <c r="AR3095" s="1" t="s">
        <v>58</v>
      </c>
      <c r="AS3095" s="9">
        <v>9.3000000000000007</v>
      </c>
      <c r="AT3095" s="11">
        <v>99</v>
      </c>
      <c r="AU3095" s="11">
        <v>99</v>
      </c>
      <c r="AV3095" s="11">
        <v>91.079772079772084</v>
      </c>
      <c r="AW3095" s="11">
        <v>10</v>
      </c>
      <c r="AX3095" s="49">
        <v>0</v>
      </c>
      <c r="AY3095" s="49">
        <v>0</v>
      </c>
      <c r="AZ3095" s="1">
        <v>2</v>
      </c>
      <c r="BA3095" s="23"/>
      <c r="BB3095" s="1">
        <v>1</v>
      </c>
      <c r="BC3095" s="1" t="s">
        <v>58</v>
      </c>
      <c r="BD3095" s="7">
        <v>112.58676</v>
      </c>
      <c r="BE3095" s="7">
        <v>112.58676</v>
      </c>
      <c r="BH3095" s="1"/>
      <c r="BI3095" s="1"/>
      <c r="BJ3095" s="1"/>
      <c r="BN3095" s="1"/>
      <c r="BQ3095" s="1"/>
      <c r="BR3095" s="1"/>
    </row>
    <row r="3096" spans="1:70" x14ac:dyDescent="0.25">
      <c r="A3096" s="330">
        <v>13</v>
      </c>
      <c r="B3096" s="330">
        <v>2019</v>
      </c>
      <c r="C3096" s="330">
        <v>352800713</v>
      </c>
      <c r="D3096" s="331" t="s">
        <v>375</v>
      </c>
      <c r="E3096" s="5">
        <v>0.40243399961172877</v>
      </c>
      <c r="F3096" s="7">
        <v>16867</v>
      </c>
      <c r="G3096" s="7">
        <v>16487</v>
      </c>
      <c r="H3096" s="7">
        <v>380</v>
      </c>
      <c r="I3096" s="9">
        <v>74.573348660359002</v>
      </c>
      <c r="J3096" s="11">
        <v>97.747080097231276</v>
      </c>
      <c r="K3096" s="23">
        <v>0.37835637747336404</v>
      </c>
      <c r="L3096" s="23">
        <v>0.25253709284627102</v>
      </c>
      <c r="M3096" s="23">
        <v>0.12581928462709299</v>
      </c>
      <c r="N3096" s="23" t="s">
        <v>58</v>
      </c>
      <c r="O3096" s="23">
        <v>4.9410000000000003E-2</v>
      </c>
      <c r="P3096" s="23">
        <v>0.26708981735159798</v>
      </c>
      <c r="Q3096" s="23">
        <v>6.0451582952815802E-2</v>
      </c>
      <c r="R3096" s="23">
        <v>1.4049771689497721E-3</v>
      </c>
      <c r="S3096" s="23">
        <v>6.2239344908133411E-2</v>
      </c>
      <c r="T3096" s="49">
        <v>7</v>
      </c>
      <c r="U3096" s="11">
        <f>IFERROR(IFERROR(Tabela_BI[[#This Row],[nº Capt. Superf. - DAEE]]/(Tabela_BI[[#This Row],[nº Capt. Subt. - DAEE]] + Tabela_BI[[#This Row],[nº Capt. Superf. - DAEE]]),"") *100,"")</f>
        <v>40.350877192982452</v>
      </c>
      <c r="V3096" s="11">
        <f>IFERROR(IFERROR(Tabela_BI[[#This Row],[nº Capt. Subt. - DAEE]] /(Tabela_BI[[#This Row],[nº Capt. Subt. - DAEE]] + Tabela_BI[[#This Row],[nº Capt. Superf. - DAEE]]),"") *100,"")</f>
        <v>59.649122807017541</v>
      </c>
      <c r="W3096" s="9">
        <v>11.66</v>
      </c>
      <c r="X3096" s="256">
        <v>899.26199999999994</v>
      </c>
      <c r="Y3096" s="7">
        <v>53.955719999999999</v>
      </c>
      <c r="Z3096" s="49">
        <v>2</v>
      </c>
      <c r="AA3096" s="49">
        <v>0</v>
      </c>
      <c r="AB3096" s="9">
        <f>IFERROR(VLOOKUP(Tabela_BI[[#This Row],[COD_IBGE+UGRHI]],BaseMun[[COD_IBGE+UGRHI]:[Reserva Explotável m3/s]],5,FALSE)*31536000/SUMIFS(F:F,B:B,Tabela_BI[[#This Row],[Ano]],C:C,Tabela_BI[[#This Row],[COD_IBGE+UGRHI]]),"")</f>
        <v>3421.5260567972964</v>
      </c>
      <c r="AC3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.54354657022577</v>
      </c>
      <c r="AD3096" s="11">
        <v>96.74</v>
      </c>
      <c r="AE3096" s="11">
        <v>97.03</v>
      </c>
      <c r="AF3096" s="11">
        <v>96.74</v>
      </c>
      <c r="AG3096" s="11">
        <v>50.31</v>
      </c>
      <c r="AH3096" s="5">
        <v>78.7</v>
      </c>
      <c r="AI3096" s="11">
        <v>99.7</v>
      </c>
      <c r="AJ3096" s="310">
        <f>IFERROR( Tabela_BI[[#This Row],[P.01-A]] / INDEX('Base Mun'!$H:$K,MATCH(Tabela_BI[[#This Row],[COD_IBGE+UGRHI]],'Base Mun'!$F:$F,0),2),0) *100</f>
        <v>40.250678454613201</v>
      </c>
      <c r="AK3096" s="310">
        <f>IFERROR( Tabela_BI[[#This Row],[P.01-A]] / INDEX('Base Mun'!$H:$K,MATCH(Tabela_BI[[#This Row],[COD_IBGE+UGRHI]],'Base Mun'!$F:$F,0),3),0) *100</f>
        <v>20.675211883790386</v>
      </c>
      <c r="AL3096" s="310">
        <f>IFERROR( Tabela_BI[[#This Row],[P.01-B]] / INDEX('Base Mun'!$H:$K,MATCH(Tabela_BI[[#This Row],[COD_IBGE+UGRHI]],'Base Mun'!$F:$F,0),1),0) *100</f>
        <v>33.228564848193557</v>
      </c>
      <c r="AM3096" s="310">
        <f>IFERROR( Tabela_BI[[#This Row],[P.01-C]] / INDEX('Base Mun'!$H:$K,MATCH(Tabela_BI[[#This Row],[COD_IBGE+UGRHI]],'Base Mun'!$F:$F,0),4),0) *100</f>
        <v>69.899602570607243</v>
      </c>
      <c r="AN3096" s="1">
        <v>0</v>
      </c>
      <c r="AO3096" s="11">
        <v>0</v>
      </c>
      <c r="AP3096" s="23"/>
      <c r="AQ3096" s="49">
        <v>0</v>
      </c>
      <c r="AR3096" s="1" t="s">
        <v>58</v>
      </c>
      <c r="AS3096" s="9">
        <v>9.6</v>
      </c>
      <c r="AT3096" s="11">
        <v>100</v>
      </c>
      <c r="AU3096" s="11">
        <v>100</v>
      </c>
      <c r="AV3096" s="11">
        <v>94</v>
      </c>
      <c r="AW3096" s="11">
        <v>9.8000000000000007</v>
      </c>
      <c r="AX3096" s="49">
        <v>0</v>
      </c>
      <c r="AY3096" s="49">
        <v>0</v>
      </c>
      <c r="AZ3096" s="1">
        <v>8</v>
      </c>
      <c r="BA3096" s="23">
        <v>79.387082355912014</v>
      </c>
      <c r="BB3096" s="1">
        <v>23</v>
      </c>
      <c r="BC3096" s="1">
        <v>34</v>
      </c>
      <c r="BD3096" s="7">
        <v>899.26199999999994</v>
      </c>
      <c r="BE3096" s="7">
        <v>899.26199999999994</v>
      </c>
      <c r="BH3096" s="1"/>
      <c r="BI3096" s="1"/>
      <c r="BJ3096" s="1"/>
      <c r="BN3096" s="1"/>
      <c r="BQ3096" s="1"/>
      <c r="BR3096" s="1"/>
    </row>
    <row r="3097" spans="1:70" x14ac:dyDescent="0.25">
      <c r="A3097" s="330">
        <v>19</v>
      </c>
      <c r="B3097" s="330">
        <v>2019</v>
      </c>
      <c r="C3097" s="330">
        <v>352810619</v>
      </c>
      <c r="D3097" s="331" t="s">
        <v>376</v>
      </c>
      <c r="E3097" s="5">
        <v>0.13526371963730188</v>
      </c>
      <c r="F3097" s="7">
        <v>7746</v>
      </c>
      <c r="G3097" s="7">
        <v>7011</v>
      </c>
      <c r="H3097" s="7">
        <v>735</v>
      </c>
      <c r="I3097" s="9">
        <v>31.152221998793483</v>
      </c>
      <c r="J3097" s="11">
        <v>90.51123160340822</v>
      </c>
      <c r="K3097" s="23">
        <v>1.8211719939117209E-2</v>
      </c>
      <c r="L3097" s="23">
        <v>3.86283105022831E-3</v>
      </c>
      <c r="M3097" s="23">
        <v>1.4348888888888901E-2</v>
      </c>
      <c r="N3097" s="23" t="s">
        <v>58</v>
      </c>
      <c r="O3097" s="23">
        <v>1.14E-3</v>
      </c>
      <c r="P3097" s="23">
        <v>6.4999999999999997E-4</v>
      </c>
      <c r="Q3097" s="23">
        <v>1.4191719939117199E-2</v>
      </c>
      <c r="R3097" s="23">
        <v>2.2300000000000002E-3</v>
      </c>
      <c r="S3097" s="23">
        <v>2.2485939722222219E-2</v>
      </c>
      <c r="T3097" s="49">
        <v>4</v>
      </c>
      <c r="U3097" s="11">
        <f>IFERROR(IFERROR(Tabela_BI[[#This Row],[nº Capt. Superf. - DAEE]]/(Tabela_BI[[#This Row],[nº Capt. Subt. - DAEE]] + Tabela_BI[[#This Row],[nº Capt. Superf. - DAEE]]),"") *100,"")</f>
        <v>8.3333333333333321</v>
      </c>
      <c r="V3097" s="11">
        <f>IFERROR(IFERROR(Tabela_BI[[#This Row],[nº Capt. Subt. - DAEE]] /(Tabela_BI[[#This Row],[nº Capt. Subt. - DAEE]] + Tabela_BI[[#This Row],[nº Capt. Superf. - DAEE]]),"") *100,"")</f>
        <v>91.666666666666657</v>
      </c>
      <c r="W3097" s="9">
        <v>5.0199999999999996</v>
      </c>
      <c r="X3097" s="256">
        <v>387.55799999999999</v>
      </c>
      <c r="Y3097" s="7">
        <v>124.28515799999998</v>
      </c>
      <c r="Z3097" s="49">
        <v>1</v>
      </c>
      <c r="AA3097" s="49">
        <v>0</v>
      </c>
      <c r="AB3097" s="9">
        <f>IFERROR(VLOOKUP(Tabela_BI[[#This Row],[COD_IBGE+UGRHI]],BaseMun[[COD_IBGE+UGRHI]:[Reserva Explotável m3/s]],5,FALSE)*31536000/SUMIFS(F:F,B:B,Tabela_BI[[#This Row],[Ano]],C:C,Tabela_BI[[#This Row],[COD_IBGE+UGRHI]]),"")</f>
        <v>7328.2726568551507</v>
      </c>
      <c r="AC30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97676219984498</v>
      </c>
      <c r="AD3097" s="11">
        <v>88.39</v>
      </c>
      <c r="AE3097" s="11" t="s">
        <v>58</v>
      </c>
      <c r="AF3097" s="11">
        <v>88.02</v>
      </c>
      <c r="AG3097" s="11">
        <v>16.670000000000002</v>
      </c>
      <c r="AH3097" s="5">
        <v>5</v>
      </c>
      <c r="AI3097" s="11">
        <v>100</v>
      </c>
      <c r="AJ3097" s="310">
        <f>IFERROR( Tabela_BI[[#This Row],[P.01-A]] / INDEX('Base Mun'!$H:$K,MATCH(Tabela_BI[[#This Row],[COD_IBGE+UGRHI]],'Base Mun'!$F:$F,0),2),0) *100</f>
        <v>3.1950385858100367</v>
      </c>
      <c r="AK3097" s="310">
        <f>IFERROR( Tabela_BI[[#This Row],[P.01-A]] / INDEX('Base Mun'!$H:$K,MATCH(Tabela_BI[[#This Row],[COD_IBGE+UGRHI]],'Base Mun'!$F:$F,0),3),0) *100</f>
        <v>1.011762218839845</v>
      </c>
      <c r="AL3097" s="310">
        <f>IFERROR( Tabela_BI[[#This Row],[P.01-B]] / INDEX('Base Mun'!$H:$K,MATCH(Tabela_BI[[#This Row],[COD_IBGE+UGRHI]],'Base Mun'!$F:$F,0),1),0) *100</f>
        <v>0.89833280237867685</v>
      </c>
      <c r="AM3097" s="310">
        <f>IFERROR( Tabela_BI[[#This Row],[P.01-C]] / INDEX('Base Mun'!$H:$K,MATCH(Tabela_BI[[#This Row],[COD_IBGE+UGRHI]],'Base Mun'!$F:$F,0),4),0) *100</f>
        <v>10.249206349206361</v>
      </c>
      <c r="AN3097" s="1">
        <v>3</v>
      </c>
      <c r="AO3097" s="11">
        <v>0</v>
      </c>
      <c r="AP3097" s="23"/>
      <c r="AQ3097" s="49">
        <v>0</v>
      </c>
      <c r="AR3097" s="1" t="s">
        <v>58</v>
      </c>
      <c r="AS3097" s="9">
        <v>8.3000000000000007</v>
      </c>
      <c r="AT3097" s="11">
        <v>99.9</v>
      </c>
      <c r="AU3097" s="11">
        <v>99.9</v>
      </c>
      <c r="AV3097" s="11">
        <v>67.931210812317133</v>
      </c>
      <c r="AW3097" s="11">
        <v>7.7</v>
      </c>
      <c r="AX3097" s="49">
        <v>1</v>
      </c>
      <c r="AY3097" s="49">
        <v>0</v>
      </c>
      <c r="AZ3097" s="1" t="s">
        <v>58</v>
      </c>
      <c r="BA3097" s="23">
        <v>5.0698348127001784</v>
      </c>
      <c r="BB3097" s="1">
        <v>5</v>
      </c>
      <c r="BC3097" s="1">
        <v>55</v>
      </c>
      <c r="BD3097" s="7">
        <v>387.17044200000004</v>
      </c>
      <c r="BE3097" s="7">
        <v>387.17044200000004</v>
      </c>
      <c r="BH3097" s="1"/>
      <c r="BI3097" s="1"/>
      <c r="BJ3097" s="1"/>
      <c r="BN3097" s="1"/>
      <c r="BQ3097" s="1"/>
      <c r="BR3097" s="1"/>
    </row>
    <row r="3098" spans="1:70" x14ac:dyDescent="0.25">
      <c r="A3098" s="330">
        <v>15</v>
      </c>
      <c r="B3098" s="330">
        <v>2019</v>
      </c>
      <c r="C3098" s="330">
        <v>352820515</v>
      </c>
      <c r="D3098" s="331" t="s">
        <v>377</v>
      </c>
      <c r="E3098" s="5">
        <v>-0.26684007211785765</v>
      </c>
      <c r="F3098" s="7">
        <v>3582</v>
      </c>
      <c r="G3098" s="7">
        <v>2838</v>
      </c>
      <c r="H3098" s="7">
        <v>744</v>
      </c>
      <c r="I3098" s="9">
        <v>10.88422971741112</v>
      </c>
      <c r="J3098" s="11">
        <v>79.22948073701842</v>
      </c>
      <c r="K3098" s="23">
        <v>6.7591263318112646E-2</v>
      </c>
      <c r="L3098" s="23">
        <v>5.9669847792998498E-2</v>
      </c>
      <c r="M3098" s="23">
        <v>7.9214155251141494E-3</v>
      </c>
      <c r="N3098" s="23" t="s">
        <v>58</v>
      </c>
      <c r="O3098" s="23">
        <v>7.6899999999999998E-3</v>
      </c>
      <c r="P3098" s="23" t="s">
        <v>58</v>
      </c>
      <c r="Q3098" s="23">
        <v>5.98413546423135E-2</v>
      </c>
      <c r="R3098" s="23">
        <v>5.9908675799086759E-5</v>
      </c>
      <c r="S3098" s="23">
        <v>5.9378568847558086E-3</v>
      </c>
      <c r="T3098" s="49">
        <v>7</v>
      </c>
      <c r="U3098" s="11">
        <f>IFERROR(IFERROR(Tabela_BI[[#This Row],[nº Capt. Superf. - DAEE]]/(Tabela_BI[[#This Row],[nº Capt. Subt. - DAEE]] + Tabela_BI[[#This Row],[nº Capt. Superf. - DAEE]]),"") *100,"")</f>
        <v>66.666666666666657</v>
      </c>
      <c r="V3098" s="11">
        <f>IFERROR(IFERROR(Tabela_BI[[#This Row],[nº Capt. Subt. - DAEE]] /(Tabela_BI[[#This Row],[nº Capt. Subt. - DAEE]] + Tabela_BI[[#This Row],[nº Capt. Superf. - DAEE]]),"") *100,"")</f>
        <v>33.333333333333329</v>
      </c>
      <c r="W3098" s="9">
        <v>1.96</v>
      </c>
      <c r="X3098" s="256">
        <v>151.36199999999999</v>
      </c>
      <c r="Y3098" s="7">
        <v>30.357125999999997</v>
      </c>
      <c r="Z3098" s="49">
        <v>1</v>
      </c>
      <c r="AA3098" s="49">
        <v>0</v>
      </c>
      <c r="AB3098" s="9">
        <f>IFERROR(VLOOKUP(Tabela_BI[[#This Row],[COD_IBGE+UGRHI]],BaseMun[[COD_IBGE+UGRHI]:[Reserva Explotável m3/s]],5,FALSE)*31536000/SUMIFS(F:F,B:B,Tabela_BI[[#This Row],[Ano]],C:C,Tabela_BI[[#This Row],[COD_IBGE+UGRHI]]),"")</f>
        <v>22186.130653266333</v>
      </c>
      <c r="AC3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9.0452261306532</v>
      </c>
      <c r="AD3098" s="11">
        <v>80.069999999999993</v>
      </c>
      <c r="AE3098" s="11">
        <v>75.8</v>
      </c>
      <c r="AF3098" s="11">
        <v>79.45</v>
      </c>
      <c r="AG3098" s="11">
        <v>12.21</v>
      </c>
      <c r="AH3098" s="5">
        <v>15.6</v>
      </c>
      <c r="AI3098" s="11">
        <v>100</v>
      </c>
      <c r="AJ3098" s="310">
        <f>IFERROR( Tabela_BI[[#This Row],[P.01-A]] / INDEX('Base Mun'!$H:$K,MATCH(Tabela_BI[[#This Row],[COD_IBGE+UGRHI]],'Base Mun'!$F:$F,0),2),0) *100</f>
        <v>8.4489079147640798</v>
      </c>
      <c r="AK3098" s="310">
        <f>IFERROR( Tabela_BI[[#This Row],[P.01-A]] / INDEX('Base Mun'!$H:$K,MATCH(Tabela_BI[[#This Row],[COD_IBGE+UGRHI]],'Base Mun'!$F:$F,0),3),0) *100</f>
        <v>2.6821929888139939</v>
      </c>
      <c r="AL3098" s="310">
        <f>IFERROR( Tabela_BI[[#This Row],[P.01-B]] / INDEX('Base Mun'!$H:$K,MATCH(Tabela_BI[[#This Row],[COD_IBGE+UGRHI]],'Base Mun'!$F:$F,0),1),0) *100</f>
        <v>11.049971813518241</v>
      </c>
      <c r="AM3098" s="310">
        <f>IFERROR( Tabela_BI[[#This Row],[P.01-C]] / INDEX('Base Mun'!$H:$K,MATCH(Tabela_BI[[#This Row],[COD_IBGE+UGRHI]],'Base Mun'!$F:$F,0),4),0) *100</f>
        <v>3.0466982788900574</v>
      </c>
      <c r="AN3098" s="1">
        <v>0</v>
      </c>
      <c r="AO3098" s="11">
        <v>2.1</v>
      </c>
      <c r="AP3098" s="23"/>
      <c r="AQ3098" s="49">
        <v>0</v>
      </c>
      <c r="AR3098" s="1" t="s">
        <v>58</v>
      </c>
      <c r="AS3098" s="9">
        <v>7.4</v>
      </c>
      <c r="AT3098" s="11">
        <v>98.7</v>
      </c>
      <c r="AU3098" s="11">
        <v>98.700000000000017</v>
      </c>
      <c r="AV3098" s="11">
        <v>79.944024259721729</v>
      </c>
      <c r="AW3098" s="11">
        <v>10</v>
      </c>
      <c r="AX3098" s="49">
        <v>0</v>
      </c>
      <c r="AY3098" s="49">
        <v>0</v>
      </c>
      <c r="AZ3098" s="1">
        <v>6</v>
      </c>
      <c r="BA3098" s="23">
        <v>129.50800514816126</v>
      </c>
      <c r="BB3098" s="1">
        <v>12</v>
      </c>
      <c r="BC3098" s="1">
        <v>6</v>
      </c>
      <c r="BD3098" s="7">
        <v>149.394294</v>
      </c>
      <c r="BE3098" s="7">
        <v>149.394294</v>
      </c>
      <c r="BH3098" s="1"/>
      <c r="BI3098" s="1"/>
      <c r="BJ3098" s="1"/>
      <c r="BN3098" s="1"/>
      <c r="BQ3098" s="1"/>
      <c r="BR3098" s="1"/>
    </row>
    <row r="3099" spans="1:70" x14ac:dyDescent="0.25">
      <c r="A3099" s="330">
        <v>18</v>
      </c>
      <c r="B3099" s="330">
        <v>2019</v>
      </c>
      <c r="C3099" s="330">
        <v>352830418</v>
      </c>
      <c r="D3099" s="331" t="s">
        <v>378</v>
      </c>
      <c r="E3099" s="5"/>
      <c r="F3099" s="7"/>
      <c r="G3099" s="7"/>
      <c r="H3099" s="7"/>
      <c r="I3099" s="9"/>
      <c r="J3099" s="11"/>
      <c r="K3099" s="23">
        <v>9.6589999999999995E-2</v>
      </c>
      <c r="L3099" s="23">
        <v>8.4839999999999999E-2</v>
      </c>
      <c r="M3099" s="23">
        <v>1.175E-2</v>
      </c>
      <c r="N3099" s="23" t="s">
        <v>58</v>
      </c>
      <c r="O3099" s="23">
        <v>4.13E-3</v>
      </c>
      <c r="P3099" s="23">
        <v>1.2E-4</v>
      </c>
      <c r="Q3099" s="23">
        <v>9.2240000000000003E-2</v>
      </c>
      <c r="R3099" s="23">
        <v>1E-4</v>
      </c>
      <c r="S3099" s="23" t="s">
        <v>58</v>
      </c>
      <c r="T3099" s="49">
        <v>2</v>
      </c>
      <c r="U3099" s="11">
        <f>IFERROR(IFERROR(Tabela_BI[[#This Row],[nº Capt. Superf. - DAEE]]/(Tabela_BI[[#This Row],[nº Capt. Subt. - DAEE]] + Tabela_BI[[#This Row],[nº Capt. Superf. - DAEE]]),"") *100,"")</f>
        <v>46.666666666666664</v>
      </c>
      <c r="V3099" s="11">
        <f>IFERROR(IFERROR(Tabela_BI[[#This Row],[nº Capt. Subt. - DAEE]] /(Tabela_BI[[#This Row],[nº Capt. Subt. - DAEE]] + Tabela_BI[[#This Row],[nº Capt. Superf. - DAEE]]),"") *100,"")</f>
        <v>53.333333333333336</v>
      </c>
      <c r="W3099" s="9"/>
      <c r="X3099" s="256"/>
      <c r="Y3099" s="7"/>
      <c r="Z3099" s="49"/>
      <c r="AA3099" s="49"/>
      <c r="AB30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9" s="11" t="s">
        <v>58</v>
      </c>
      <c r="AE3099" s="11" t="s">
        <v>58</v>
      </c>
      <c r="AF3099" s="11" t="s">
        <v>58</v>
      </c>
      <c r="AG3099" s="11" t="s">
        <v>58</v>
      </c>
      <c r="AH3099" s="5" t="s">
        <v>58</v>
      </c>
      <c r="AI3099" s="11" t="s">
        <v>58</v>
      </c>
      <c r="AJ3099" s="310">
        <f>IFERROR( Tabela_BI[[#This Row],[P.01-A]] / INDEX('Base Mun'!$H:$K,MATCH(Tabela_BI[[#This Row],[COD_IBGE+UGRHI]],'Base Mun'!$F:$F,0),2),0) *100</f>
        <v>13.052702702702701</v>
      </c>
      <c r="AK3099" s="310">
        <f>IFERROR( Tabela_BI[[#This Row],[P.01-A]] / INDEX('Base Mun'!$H:$K,MATCH(Tabela_BI[[#This Row],[COD_IBGE+UGRHI]],'Base Mun'!$F:$F,0),3),0) *100</f>
        <v>4.145493562231759</v>
      </c>
      <c r="AL3099" s="310">
        <f>IFERROR( Tabela_BI[[#This Row],[P.01-B]] / INDEX('Base Mun'!$H:$K,MATCH(Tabela_BI[[#This Row],[COD_IBGE+UGRHI]],'Base Mun'!$F:$F,0),1),0) *100</f>
        <v>15.425454545454546</v>
      </c>
      <c r="AM3099" s="310">
        <f>IFERROR( Tabela_BI[[#This Row],[P.01-C]] / INDEX('Base Mun'!$H:$K,MATCH(Tabela_BI[[#This Row],[COD_IBGE+UGRHI]],'Base Mun'!$F:$F,0),4),0) *100</f>
        <v>6.1842105263157912</v>
      </c>
      <c r="AN3099" s="1" t="s">
        <v>58</v>
      </c>
      <c r="AO3099" s="11" t="s">
        <v>58</v>
      </c>
      <c r="AP3099" s="23"/>
      <c r="AQ3099" s="49">
        <v>0</v>
      </c>
      <c r="AR3099" s="1" t="s">
        <v>58</v>
      </c>
      <c r="AT3099" s="11"/>
      <c r="AX3099" s="49"/>
      <c r="AY3099" s="49"/>
      <c r="AZ3099" s="1">
        <v>4</v>
      </c>
      <c r="BA3099" s="23" t="s">
        <v>58</v>
      </c>
      <c r="BB3099" s="1">
        <v>7</v>
      </c>
      <c r="BC3099" s="1">
        <v>8</v>
      </c>
      <c r="BD3099" s="7"/>
      <c r="BE3099" s="7"/>
      <c r="BH3099" s="1"/>
      <c r="BI3099" s="1"/>
      <c r="BJ3099" s="1"/>
      <c r="BN3099" s="1"/>
      <c r="BQ3099" s="1"/>
      <c r="BR3099" s="1"/>
    </row>
    <row r="3100" spans="1:70" x14ac:dyDescent="0.25">
      <c r="A3100" s="330">
        <v>19</v>
      </c>
      <c r="B3100" s="330">
        <v>2019</v>
      </c>
      <c r="C3100" s="330">
        <v>352830419</v>
      </c>
      <c r="D3100" s="331" t="s">
        <v>378</v>
      </c>
      <c r="E3100" s="5">
        <v>-0.36060426880368812</v>
      </c>
      <c r="F3100" s="7">
        <v>3099</v>
      </c>
      <c r="G3100" s="7">
        <v>2644</v>
      </c>
      <c r="H3100" s="7">
        <v>455</v>
      </c>
      <c r="I3100" s="9">
        <v>9.9301461163804152</v>
      </c>
      <c r="J3100" s="11">
        <v>85.317844465956767</v>
      </c>
      <c r="K3100" s="23">
        <v>2.8491419330289201E-3</v>
      </c>
      <c r="L3100" s="23" t="s">
        <v>58</v>
      </c>
      <c r="M3100" s="23">
        <v>2.8491419330289201E-3</v>
      </c>
      <c r="N3100" s="23" t="s">
        <v>58</v>
      </c>
      <c r="O3100" s="23">
        <v>2.7806088280060899E-3</v>
      </c>
      <c r="P3100" s="23" t="s">
        <v>58</v>
      </c>
      <c r="Q3100" s="23" t="s">
        <v>58</v>
      </c>
      <c r="R3100" s="23">
        <v>6.8533105022831105E-5</v>
      </c>
      <c r="S3100" s="23">
        <v>5.7427515109261217E-3</v>
      </c>
      <c r="T3100" s="49" t="s">
        <v>58</v>
      </c>
      <c r="U3100" s="11" t="str">
        <f>IFERROR(IFERROR(Tabela_BI[[#This Row],[nº Capt. Superf. - DAEE]]/(Tabela_BI[[#This Row],[nº Capt. Subt. - DAEE]] + Tabela_BI[[#This Row],[nº Capt. Superf. - DAEE]]),"") *100,"")</f>
        <v/>
      </c>
      <c r="V3100" s="11" t="str">
        <f>IFERROR(IFERROR(Tabela_BI[[#This Row],[nº Capt. Subt. - DAEE]] /(Tabela_BI[[#This Row],[nº Capt. Subt. - DAEE]] + Tabela_BI[[#This Row],[nº Capt. Superf. - DAEE]]),"") *100,"")</f>
        <v/>
      </c>
      <c r="W3100" s="9">
        <v>1.81</v>
      </c>
      <c r="X3100" s="256">
        <v>139.75200000000001</v>
      </c>
      <c r="Y3100" s="7">
        <v>15.372720000000001</v>
      </c>
      <c r="Z3100" s="49">
        <v>1</v>
      </c>
      <c r="AA3100" s="49">
        <v>0</v>
      </c>
      <c r="AB3100" s="9">
        <f>IFERROR(VLOOKUP(Tabela_BI[[#This Row],[COD_IBGE+UGRHI]],BaseMun[[COD_IBGE+UGRHI]:[Reserva Explotável m3/s]],5,FALSE)*31536000/SUMIFS(F:F,B:B,Tabela_BI[[#This Row],[Ano]],C:C,Tabela_BI[[#This Row],[COD_IBGE+UGRHI]]),"")</f>
        <v>23710.513068731849</v>
      </c>
      <c r="AC31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3.4753146176181</v>
      </c>
      <c r="AD3100" s="11">
        <v>94.93</v>
      </c>
      <c r="AE3100" s="11" t="s">
        <v>58</v>
      </c>
      <c r="AF3100" s="11">
        <v>92.59</v>
      </c>
      <c r="AG3100" s="11">
        <v>13.25</v>
      </c>
      <c r="AH3100" s="5" t="s">
        <v>58</v>
      </c>
      <c r="AI3100" s="11">
        <v>100</v>
      </c>
      <c r="AJ3100" s="310">
        <f>IFERROR( Tabela_BI[[#This Row],[P.01-A]] / INDEX('Base Mun'!$H:$K,MATCH(Tabela_BI[[#This Row],[COD_IBGE+UGRHI]],'Base Mun'!$F:$F,0),2),0) *100</f>
        <v>0.38501918013904324</v>
      </c>
      <c r="AK3100" s="310">
        <f>IFERROR( Tabela_BI[[#This Row],[P.01-A]] / INDEX('Base Mun'!$H:$K,MATCH(Tabela_BI[[#This Row],[COD_IBGE+UGRHI]],'Base Mun'!$F:$F,0),3),0) *100</f>
        <v>0.12228076965789356</v>
      </c>
      <c r="AL3100" s="310">
        <f>IFERROR( Tabela_BI[[#This Row],[P.01-B]] / INDEX('Base Mun'!$H:$K,MATCH(Tabela_BI[[#This Row],[COD_IBGE+UGRHI]],'Base Mun'!$F:$F,0),1),0) *100</f>
        <v>0</v>
      </c>
      <c r="AM3100" s="310">
        <f>IFERROR( Tabela_BI[[#This Row],[P.01-C]] / INDEX('Base Mun'!$H:$K,MATCH(Tabela_BI[[#This Row],[COD_IBGE+UGRHI]],'Base Mun'!$F:$F,0),4),0) *100</f>
        <v>1.4995483858046952</v>
      </c>
      <c r="AN3100" s="1" t="s">
        <v>58</v>
      </c>
      <c r="AO3100" s="11" t="s">
        <v>58</v>
      </c>
      <c r="AP3100" s="23"/>
      <c r="AQ3100" s="49">
        <v>0</v>
      </c>
      <c r="AR3100" s="1" t="s">
        <v>58</v>
      </c>
      <c r="AS3100" s="9">
        <v>10</v>
      </c>
      <c r="AT3100" s="11">
        <v>100</v>
      </c>
      <c r="AU3100" s="11">
        <v>100</v>
      </c>
      <c r="AV3100" s="11">
        <v>89</v>
      </c>
      <c r="AW3100" s="11">
        <v>10</v>
      </c>
      <c r="AX3100" s="49">
        <v>1</v>
      </c>
      <c r="AY3100" s="49">
        <v>0</v>
      </c>
      <c r="AZ3100" s="1">
        <v>4</v>
      </c>
      <c r="BA3100" s="23">
        <v>120.33619798554771</v>
      </c>
      <c r="BB3100" s="1" t="s">
        <v>58</v>
      </c>
      <c r="BC3100" s="1">
        <v>6</v>
      </c>
      <c r="BD3100" s="7">
        <v>139.75200000000001</v>
      </c>
      <c r="BE3100" s="7">
        <v>139.75200000000001</v>
      </c>
      <c r="BH3100" s="1"/>
      <c r="BI3100" s="1"/>
      <c r="BJ3100" s="1"/>
      <c r="BN3100" s="1"/>
      <c r="BQ3100" s="1"/>
      <c r="BR3100" s="1"/>
    </row>
    <row r="3101" spans="1:70" x14ac:dyDescent="0.25">
      <c r="A3101" s="330">
        <v>10</v>
      </c>
      <c r="B3101" s="330">
        <v>2019</v>
      </c>
      <c r="C3101" s="330">
        <v>352840310</v>
      </c>
      <c r="D3101" s="331" t="s">
        <v>379</v>
      </c>
      <c r="E3101" s="5">
        <v>0.70956623951203834</v>
      </c>
      <c r="F3101" s="7">
        <v>46027</v>
      </c>
      <c r="G3101" s="7">
        <v>36940</v>
      </c>
      <c r="H3101" s="7">
        <v>9087</v>
      </c>
      <c r="I3101" s="9">
        <v>219.42696414950422</v>
      </c>
      <c r="J3101" s="11">
        <v>80.257240315467001</v>
      </c>
      <c r="K3101" s="23">
        <v>0.34855995877726997</v>
      </c>
      <c r="L3101" s="23">
        <v>0.17197929223744299</v>
      </c>
      <c r="M3101" s="23">
        <v>0.17658066653982701</v>
      </c>
      <c r="N3101" s="23" t="s">
        <v>58</v>
      </c>
      <c r="O3101" s="23">
        <v>0.16489000000000001</v>
      </c>
      <c r="P3101" s="23">
        <v>3.9E-2</v>
      </c>
      <c r="Q3101" s="23">
        <v>3.9856664764079203E-2</v>
      </c>
      <c r="R3101" s="23">
        <v>0.10481329401319141</v>
      </c>
      <c r="S3101" s="23">
        <v>9.4740305161594707E-2</v>
      </c>
      <c r="T3101" s="49">
        <v>56</v>
      </c>
      <c r="U3101" s="11">
        <f>IFERROR(IFERROR(Tabela_BI[[#This Row],[nº Capt. Superf. - DAEE]]/(Tabela_BI[[#This Row],[nº Capt. Subt. - DAEE]] + Tabela_BI[[#This Row],[nº Capt. Superf. - DAEE]]),"") *100,"")</f>
        <v>22.76422764227642</v>
      </c>
      <c r="V3101" s="11">
        <f>IFERROR(IFERROR(Tabela_BI[[#This Row],[nº Capt. Subt. - DAEE]] /(Tabela_BI[[#This Row],[nº Capt. Subt. - DAEE]] + Tabela_BI[[#This Row],[nº Capt. Superf. - DAEE]]),"") *100,"")</f>
        <v>77.235772357723576</v>
      </c>
      <c r="W3101" s="9">
        <v>30.27</v>
      </c>
      <c r="X3101" s="256">
        <v>2043.4680000000001</v>
      </c>
      <c r="Y3101" s="7">
        <v>2043.4680000000001</v>
      </c>
      <c r="Z3101" s="49">
        <v>8</v>
      </c>
      <c r="AA3101" s="49">
        <v>0</v>
      </c>
      <c r="AB3101" s="9">
        <f>IFERROR(VLOOKUP(Tabela_BI[[#This Row],[COD_IBGE+UGRHI]],BaseMun[[COD_IBGE+UGRHI]:[Reserva Explotável m3/s]],5,FALSE)*31536000/SUMIFS(F:F,B:B,Tabela_BI[[#This Row],[Ano]],C:C,Tabela_BI[[#This Row],[COD_IBGE+UGRHI]]),"")</f>
        <v>1274.4032850283529</v>
      </c>
      <c r="AC3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69728637538839</v>
      </c>
      <c r="AD3101" s="11">
        <v>100</v>
      </c>
      <c r="AE3101" s="11">
        <v>100</v>
      </c>
      <c r="AF3101" s="11">
        <v>81.84</v>
      </c>
      <c r="AG3101" s="11">
        <v>30.1</v>
      </c>
      <c r="AH3101" s="5">
        <v>24.3</v>
      </c>
      <c r="AI3101" s="11">
        <v>100</v>
      </c>
      <c r="AJ3101" s="310">
        <f>IFERROR( Tabela_BI[[#This Row],[P.01-A]] / INDEX('Base Mun'!$H:$K,MATCH(Tabela_BI[[#This Row],[COD_IBGE+UGRHI]],'Base Mun'!$F:$F,0),2),0) *100</f>
        <v>52.023874444368644</v>
      </c>
      <c r="AK3101" s="310">
        <f>IFERROR( Tabela_BI[[#This Row],[P.01-A]] / INDEX('Base Mun'!$H:$K,MATCH(Tabela_BI[[#This Row],[COD_IBGE+UGRHI]],'Base Mun'!$F:$F,0),3),0) *100</f>
        <v>18.739782729960748</v>
      </c>
      <c r="AL3101" s="310">
        <f>IFERROR( Tabela_BI[[#This Row],[P.01-B]] / INDEX('Base Mun'!$H:$K,MATCH(Tabela_BI[[#This Row],[COD_IBGE+UGRHI]],'Base Mun'!$F:$F,0),1),0) *100</f>
        <v>45.257708483537627</v>
      </c>
      <c r="AM3101" s="310">
        <f>IFERROR( Tabela_BI[[#This Row],[P.01-C]] / INDEX('Base Mun'!$H:$K,MATCH(Tabela_BI[[#This Row],[COD_IBGE+UGRHI]],'Base Mun'!$F:$F,0),4),0) *100</f>
        <v>60.889885013733448</v>
      </c>
      <c r="AN3101" s="1">
        <v>0</v>
      </c>
      <c r="AO3101" s="11">
        <v>1.9</v>
      </c>
      <c r="AP3101" s="23"/>
      <c r="AQ3101" s="49">
        <v>0</v>
      </c>
      <c r="AR3101" s="1" t="s">
        <v>58</v>
      </c>
      <c r="AS3101" s="9">
        <v>9.1999999999999993</v>
      </c>
      <c r="AT3101" s="11">
        <v>82</v>
      </c>
      <c r="AU3101" s="11">
        <v>0</v>
      </c>
      <c r="AV3101" s="11">
        <v>0</v>
      </c>
      <c r="AW3101" s="11">
        <v>1.2</v>
      </c>
      <c r="AX3101" s="49">
        <v>0</v>
      </c>
      <c r="AY3101" s="49">
        <v>0</v>
      </c>
      <c r="AZ3101" s="1">
        <v>31</v>
      </c>
      <c r="BA3101" s="23">
        <v>174.04419345995751</v>
      </c>
      <c r="BB3101" s="1">
        <v>28</v>
      </c>
      <c r="BC3101" s="1">
        <v>95</v>
      </c>
      <c r="BD3101" s="7">
        <v>1675.6437600000002</v>
      </c>
      <c r="BE3101" s="7">
        <v>0</v>
      </c>
      <c r="BH3101" s="1"/>
      <c r="BI3101" s="1"/>
      <c r="BJ3101" s="1"/>
      <c r="BN3101" s="1"/>
      <c r="BQ3101" s="1"/>
      <c r="BR3101" s="1"/>
    </row>
    <row r="3102" spans="1:70" x14ac:dyDescent="0.25">
      <c r="A3102" s="330">
        <v>5</v>
      </c>
      <c r="B3102" s="330">
        <v>2019</v>
      </c>
      <c r="C3102" s="330">
        <v>35285025</v>
      </c>
      <c r="D3102" s="331" t="s">
        <v>380</v>
      </c>
      <c r="E3102" s="5"/>
      <c r="F3102" s="7"/>
      <c r="G3102" s="7"/>
      <c r="H3102" s="7"/>
      <c r="I3102" s="9"/>
      <c r="J3102" s="11"/>
      <c r="K3102" s="23">
        <v>1.22043283866058E-2</v>
      </c>
      <c r="L3102" s="23">
        <v>1.0000000000000001E-5</v>
      </c>
      <c r="M3102" s="23">
        <v>1.21943283866058E-2</v>
      </c>
      <c r="N3102" s="23" t="s">
        <v>58</v>
      </c>
      <c r="O3102" s="23" t="s">
        <v>58</v>
      </c>
      <c r="P3102" s="23">
        <v>5.9033770928462702E-3</v>
      </c>
      <c r="Q3102" s="23" t="s">
        <v>58</v>
      </c>
      <c r="R3102" s="23">
        <v>6.3009512937595106E-3</v>
      </c>
      <c r="S3102" s="23" t="s">
        <v>58</v>
      </c>
      <c r="T3102" s="49">
        <v>4</v>
      </c>
      <c r="U3102" s="11">
        <f>IFERROR(IFERROR(Tabela_BI[[#This Row],[nº Capt. Superf. - DAEE]]/(Tabela_BI[[#This Row],[nº Capt. Subt. - DAEE]] + Tabela_BI[[#This Row],[nº Capt. Superf. - DAEE]]),"") *100,"")</f>
        <v>6.25</v>
      </c>
      <c r="V3102" s="11">
        <f>IFERROR(IFERROR(Tabela_BI[[#This Row],[nº Capt. Subt. - DAEE]] /(Tabela_BI[[#This Row],[nº Capt. Subt. - DAEE]] + Tabela_BI[[#This Row],[nº Capt. Superf. - DAEE]]),"") *100,"")</f>
        <v>93.75</v>
      </c>
      <c r="W3102" s="9"/>
      <c r="X3102" s="256"/>
      <c r="Y3102" s="7"/>
      <c r="Z3102" s="49"/>
      <c r="AA3102" s="49"/>
      <c r="AB31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02" s="11" t="s">
        <v>58</v>
      </c>
      <c r="AE3102" s="11" t="s">
        <v>58</v>
      </c>
      <c r="AF3102" s="11" t="s">
        <v>58</v>
      </c>
      <c r="AG3102" s="11" t="s">
        <v>58</v>
      </c>
      <c r="AH3102" s="5" t="s">
        <v>58</v>
      </c>
      <c r="AI3102" s="11" t="s">
        <v>58</v>
      </c>
      <c r="AJ3102" s="310">
        <f>IFERROR( Tabela_BI[[#This Row],[P.01-A]] / INDEX('Base Mun'!$H:$K,MATCH(Tabela_BI[[#This Row],[COD_IBGE+UGRHI]],'Base Mun'!$F:$F,0),2),0) *100</f>
        <v>0.70955397596545355</v>
      </c>
      <c r="AK3102" s="310">
        <f>IFERROR( Tabela_BI[[#This Row],[P.01-A]] / INDEX('Base Mun'!$H:$K,MATCH(Tabela_BI[[#This Row],[COD_IBGE+UGRHI]],'Base Mun'!$F:$F,0),3),0) *100</f>
        <v>0.26359240575822462</v>
      </c>
      <c r="AL3102" s="310">
        <f>IFERROR( Tabela_BI[[#This Row],[P.01-B]] / INDEX('Base Mun'!$H:$K,MATCH(Tabela_BI[[#This Row],[COD_IBGE+UGRHI]],'Base Mun'!$F:$F,0),1),0) *100</f>
        <v>9.174311926605504E-4</v>
      </c>
      <c r="AM3102" s="310">
        <f>IFERROR( Tabela_BI[[#This Row],[P.01-C]] / INDEX('Base Mun'!$H:$K,MATCH(Tabela_BI[[#This Row],[COD_IBGE+UGRHI]],'Base Mun'!$F:$F,0),4),0) *100</f>
        <v>1.9356076804136195</v>
      </c>
      <c r="AN3102" s="1" t="s">
        <v>58</v>
      </c>
      <c r="AO3102" s="11" t="s">
        <v>58</v>
      </c>
      <c r="AP3102" s="23"/>
      <c r="AQ3102" s="49">
        <v>0</v>
      </c>
      <c r="AR3102" s="1" t="s">
        <v>58</v>
      </c>
      <c r="AT3102" s="11"/>
      <c r="AX3102" s="49"/>
      <c r="AY3102" s="49"/>
      <c r="AZ3102" s="1">
        <v>17</v>
      </c>
      <c r="BA3102" s="23" t="s">
        <v>58</v>
      </c>
      <c r="BB3102" s="1">
        <v>1</v>
      </c>
      <c r="BC3102" s="1">
        <v>15</v>
      </c>
      <c r="BD3102" s="7"/>
      <c r="BE3102" s="7"/>
      <c r="BH3102" s="1"/>
      <c r="BI3102" s="1"/>
      <c r="BJ3102" s="1"/>
      <c r="BN3102" s="1"/>
      <c r="BQ3102" s="1"/>
      <c r="BR3102" s="1"/>
    </row>
    <row r="3103" spans="1:70" x14ac:dyDescent="0.25">
      <c r="A3103" s="330">
        <v>6</v>
      </c>
      <c r="B3103" s="330">
        <v>2019</v>
      </c>
      <c r="C3103" s="330">
        <v>35285026</v>
      </c>
      <c r="D3103" s="331" t="s">
        <v>380</v>
      </c>
      <c r="E3103" s="5">
        <v>2.0971276962499452</v>
      </c>
      <c r="F3103" s="7">
        <v>96856</v>
      </c>
      <c r="G3103" s="7">
        <v>88912</v>
      </c>
      <c r="H3103" s="7">
        <v>7944</v>
      </c>
      <c r="I3103" s="9">
        <v>301.28157272614158</v>
      </c>
      <c r="J3103" s="11">
        <v>91.79813331130751</v>
      </c>
      <c r="K3103" s="23">
        <v>2.3330329585235914</v>
      </c>
      <c r="L3103" s="23">
        <v>2.2587770776255698</v>
      </c>
      <c r="M3103" s="23">
        <v>7.4255880898021404E-2</v>
      </c>
      <c r="N3103" s="23" t="s">
        <v>58</v>
      </c>
      <c r="O3103" s="23">
        <v>2.2814155098934599</v>
      </c>
      <c r="P3103" s="23">
        <v>4.7099999999999998E-3</v>
      </c>
      <c r="Q3103" s="23">
        <v>1.8866362252663599E-3</v>
      </c>
      <c r="R3103" s="23">
        <v>4.5020812404870603E-2</v>
      </c>
      <c r="S3103" s="23">
        <v>0.22336198502032165</v>
      </c>
      <c r="T3103" s="49">
        <v>26</v>
      </c>
      <c r="U3103" s="11">
        <f>IFERROR(IFERROR(Tabela_BI[[#This Row],[nº Capt. Superf. - DAEE]]/(Tabela_BI[[#This Row],[nº Capt. Subt. - DAEE]] + Tabela_BI[[#This Row],[nº Capt. Superf. - DAEE]]),"") *100,"")</f>
        <v>13.076923076923078</v>
      </c>
      <c r="V3103" s="11">
        <f>IFERROR(IFERROR(Tabela_BI[[#This Row],[nº Capt. Subt. - DAEE]] /(Tabela_BI[[#This Row],[nº Capt. Subt. - DAEE]] + Tabela_BI[[#This Row],[nº Capt. Superf. - DAEE]]),"") *100,"")</f>
        <v>86.92307692307692</v>
      </c>
      <c r="W3103" s="9">
        <v>70.040000000000006</v>
      </c>
      <c r="X3103" s="256">
        <v>4727.7</v>
      </c>
      <c r="Y3103" s="7">
        <v>4083.2251200000001</v>
      </c>
      <c r="Z3103" s="49">
        <v>7</v>
      </c>
      <c r="AA3103" s="49">
        <v>3</v>
      </c>
      <c r="AB3103" s="9">
        <f>IFERROR(VLOOKUP(Tabela_BI[[#This Row],[COD_IBGE+UGRHI]],BaseMun[[COD_IBGE+UGRHI]:[Reserva Explotável m3/s]],5,FALSE)*31536000/SUMIFS(F:F,B:B,Tabela_BI[[#This Row],[Ano]],C:C,Tabela_BI[[#This Row],[COD_IBGE+UGRHI]]),"")</f>
        <v>1507.5130090030561</v>
      </c>
      <c r="AC3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12596018832076</v>
      </c>
      <c r="AD3103" s="11">
        <v>57.55</v>
      </c>
      <c r="AE3103" s="11" t="s">
        <v>58</v>
      </c>
      <c r="AF3103" s="11">
        <v>24.95</v>
      </c>
      <c r="AG3103" s="11">
        <v>36.4</v>
      </c>
      <c r="AH3103" s="5">
        <v>20.3</v>
      </c>
      <c r="AI3103" s="11">
        <v>65.849999999999994</v>
      </c>
      <c r="AJ3103" s="310">
        <f>IFERROR( Tabela_BI[[#This Row],[P.01-A]] / INDEX('Base Mun'!$H:$K,MATCH(Tabela_BI[[#This Row],[COD_IBGE+UGRHI]],'Base Mun'!$F:$F,0),2),0) *100</f>
        <v>135.64145107695299</v>
      </c>
      <c r="AK3103" s="310">
        <f>IFERROR( Tabela_BI[[#This Row],[P.01-A]] / INDEX('Base Mun'!$H:$K,MATCH(Tabela_BI[[#This Row],[COD_IBGE+UGRHI]],'Base Mun'!$F:$F,0),3),0) *100</f>
        <v>50.389480745649927</v>
      </c>
      <c r="AL3103" s="310">
        <f>IFERROR( Tabela_BI[[#This Row],[P.01-B]] / INDEX('Base Mun'!$H:$K,MATCH(Tabela_BI[[#This Row],[COD_IBGE+UGRHI]],'Base Mun'!$F:$F,0),1),0) *100</f>
        <v>207.22725482803392</v>
      </c>
      <c r="AM3103" s="310">
        <f>IFERROR( Tabela_BI[[#This Row],[P.01-C]] / INDEX('Base Mun'!$H:$K,MATCH(Tabela_BI[[#This Row],[COD_IBGE+UGRHI]],'Base Mun'!$F:$F,0),4),0) *100</f>
        <v>11.7866477615907</v>
      </c>
      <c r="AN3103" s="1">
        <v>0</v>
      </c>
      <c r="AO3103" s="11">
        <v>0</v>
      </c>
      <c r="AP3103" s="23"/>
      <c r="AQ3103" s="49">
        <v>0</v>
      </c>
      <c r="AR3103" s="1" t="s">
        <v>58</v>
      </c>
      <c r="AS3103" s="9">
        <v>9.6</v>
      </c>
      <c r="AT3103" s="11">
        <v>24</v>
      </c>
      <c r="AU3103" s="11">
        <v>17.039999999999996</v>
      </c>
      <c r="AV3103" s="11">
        <v>13.631890348372355</v>
      </c>
      <c r="AW3103" s="11">
        <v>2.8</v>
      </c>
      <c r="AX3103" s="49">
        <v>0</v>
      </c>
      <c r="AY3103" s="49">
        <v>3</v>
      </c>
      <c r="AZ3103" s="1">
        <v>86</v>
      </c>
      <c r="BA3103" s="23">
        <v>1021.398296440594</v>
      </c>
      <c r="BB3103" s="1">
        <v>17</v>
      </c>
      <c r="BC3103" s="1">
        <v>113</v>
      </c>
      <c r="BD3103" s="7">
        <v>1134.6479999999999</v>
      </c>
      <c r="BE3103" s="7">
        <v>805.60007999999982</v>
      </c>
      <c r="BH3103" s="1"/>
      <c r="BI3103" s="1"/>
      <c r="BJ3103" s="1"/>
      <c r="BN3103" s="1"/>
      <c r="BQ3103" s="1"/>
      <c r="BR3103" s="1"/>
    </row>
    <row r="3104" spans="1:70" x14ac:dyDescent="0.25">
      <c r="A3104" s="330">
        <v>14</v>
      </c>
      <c r="B3104" s="330">
        <v>2019</v>
      </c>
      <c r="C3104" s="330">
        <v>352860114</v>
      </c>
      <c r="D3104" s="331" t="s">
        <v>381</v>
      </c>
      <c r="E3104" s="5">
        <v>0.63141114573623813</v>
      </c>
      <c r="F3104" s="7">
        <v>9475</v>
      </c>
      <c r="G3104" s="7">
        <v>8698</v>
      </c>
      <c r="H3104" s="7">
        <v>777</v>
      </c>
      <c r="I3104" s="9">
        <v>41.399047494210684</v>
      </c>
      <c r="J3104" s="11">
        <v>91.799472295514519</v>
      </c>
      <c r="K3104" s="23">
        <v>0.1464753767123288</v>
      </c>
      <c r="L3104" s="23">
        <v>0.13389000000000001</v>
      </c>
      <c r="M3104" s="23">
        <v>1.2585376712328801E-2</v>
      </c>
      <c r="N3104" s="23" t="s">
        <v>58</v>
      </c>
      <c r="O3104" s="23">
        <v>1.24372907153729E-2</v>
      </c>
      <c r="P3104" s="23">
        <v>1.7860000000000001E-2</v>
      </c>
      <c r="Q3104" s="23">
        <v>0.116085707762557</v>
      </c>
      <c r="R3104" s="23">
        <v>9.2378234398782301E-5</v>
      </c>
      <c r="S3104" s="23">
        <v>5.2680390644536126E-2</v>
      </c>
      <c r="T3104" s="49">
        <v>7</v>
      </c>
      <c r="U3104" s="11">
        <f>IFERROR(IFERROR(Tabela_BI[[#This Row],[nº Capt. Superf. - DAEE]]/(Tabela_BI[[#This Row],[nº Capt. Subt. - DAEE]] + Tabela_BI[[#This Row],[nº Capt. Superf. - DAEE]]),"") *100,"")</f>
        <v>50</v>
      </c>
      <c r="V3104" s="11">
        <f>IFERROR(IFERROR(Tabela_BI[[#This Row],[nº Capt. Subt. - DAEE]] /(Tabela_BI[[#This Row],[nº Capt. Subt. - DAEE]] + Tabela_BI[[#This Row],[nº Capt. Superf. - DAEE]]),"") *100,"")</f>
        <v>50</v>
      </c>
      <c r="W3104" s="9">
        <v>5.96</v>
      </c>
      <c r="X3104" s="256">
        <v>459.91800000000001</v>
      </c>
      <c r="Y3104" s="7">
        <v>64.38852</v>
      </c>
      <c r="Z3104" s="49">
        <v>0</v>
      </c>
      <c r="AA3104" s="49">
        <v>0</v>
      </c>
      <c r="AB3104" s="9">
        <f>IFERROR(VLOOKUP(Tabela_BI[[#This Row],[COD_IBGE+UGRHI]],BaseMun[[COD_IBGE+UGRHI]:[Reserva Explotável m3/s]],5,FALSE)*31536000/SUMIFS(F:F,B:B,Tabela_BI[[#This Row],[Ano]],C:C,Tabela_BI[[#This Row],[COD_IBGE+UGRHI]]),"")</f>
        <v>8154.4274406332452</v>
      </c>
      <c r="AC31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21794195250641</v>
      </c>
      <c r="AD3104" s="11">
        <v>85.91</v>
      </c>
      <c r="AE3104" s="11" t="s">
        <v>58</v>
      </c>
      <c r="AF3104" s="11">
        <v>85.91</v>
      </c>
      <c r="AG3104" s="11">
        <v>19.21</v>
      </c>
      <c r="AH3104" s="5">
        <v>16</v>
      </c>
      <c r="AI3104" s="11">
        <v>99.32</v>
      </c>
      <c r="AJ3104" s="310">
        <f>IFERROR( Tabela_BI[[#This Row],[P.01-A]] / INDEX('Base Mun'!$H:$K,MATCH(Tabela_BI[[#This Row],[COD_IBGE+UGRHI]],'Base Mun'!$F:$F,0),2),0) *100</f>
        <v>12.84871725546744</v>
      </c>
      <c r="AK3104" s="310">
        <f>IFERROR( Tabela_BI[[#This Row],[P.01-A]] / INDEX('Base Mun'!$H:$K,MATCH(Tabela_BI[[#This Row],[COD_IBGE+UGRHI]],'Base Mun'!$F:$F,0),3),0) *100</f>
        <v>5.9785868045848485</v>
      </c>
      <c r="AL3104" s="310">
        <f>IFERROR( Tabela_BI[[#This Row],[P.01-B]] / INDEX('Base Mun'!$H:$K,MATCH(Tabela_BI[[#This Row],[COD_IBGE+UGRHI]],'Base Mun'!$F:$F,0),1),0) *100</f>
        <v>15.751764705882355</v>
      </c>
      <c r="AM3104" s="310">
        <f>IFERROR( Tabela_BI[[#This Row],[P.01-C]] / INDEX('Base Mun'!$H:$K,MATCH(Tabela_BI[[#This Row],[COD_IBGE+UGRHI]],'Base Mun'!$F:$F,0),4),0) *100</f>
        <v>4.339785073216829</v>
      </c>
      <c r="AN3104" s="1">
        <v>0</v>
      </c>
      <c r="AO3104" s="11">
        <v>0</v>
      </c>
      <c r="AP3104" s="23"/>
      <c r="AQ3104" s="49">
        <v>0</v>
      </c>
      <c r="AR3104" s="1" t="s">
        <v>58</v>
      </c>
      <c r="AS3104" s="9">
        <v>7.7</v>
      </c>
      <c r="AT3104" s="11">
        <v>100</v>
      </c>
      <c r="AU3104" s="11">
        <v>100</v>
      </c>
      <c r="AV3104" s="11">
        <v>86.000000000000014</v>
      </c>
      <c r="AW3104" s="11">
        <v>9.5</v>
      </c>
      <c r="AX3104" s="49">
        <v>0</v>
      </c>
      <c r="AY3104" s="49">
        <v>0</v>
      </c>
      <c r="AZ3104" s="1" t="s">
        <v>58</v>
      </c>
      <c r="BA3104" s="23">
        <v>24.522683297577803</v>
      </c>
      <c r="BB3104" s="1">
        <v>11</v>
      </c>
      <c r="BC3104" s="1">
        <v>11</v>
      </c>
      <c r="BD3104" s="7">
        <v>459.91800000000001</v>
      </c>
      <c r="BE3104" s="7">
        <v>459.91800000000001</v>
      </c>
      <c r="BH3104" s="1"/>
      <c r="BI3104" s="1"/>
      <c r="BJ3104" s="1"/>
      <c r="BN3104" s="1"/>
      <c r="BQ3104" s="1"/>
      <c r="BR3104" s="1"/>
    </row>
    <row r="3105" spans="1:70" x14ac:dyDescent="0.25">
      <c r="A3105" s="330">
        <v>17</v>
      </c>
      <c r="B3105" s="330">
        <v>2019</v>
      </c>
      <c r="C3105" s="330">
        <v>352860117</v>
      </c>
      <c r="D3105" s="331" t="s">
        <v>381</v>
      </c>
      <c r="E3105" s="5"/>
      <c r="F3105" s="7"/>
      <c r="G3105" s="7"/>
      <c r="H3105" s="7"/>
      <c r="I3105" s="9"/>
      <c r="J3105" s="11"/>
      <c r="K3105" s="23">
        <v>1.3348066971080708E-2</v>
      </c>
      <c r="L3105" s="23">
        <v>1.28421461187215E-2</v>
      </c>
      <c r="M3105" s="23">
        <v>5.0592085235920804E-4</v>
      </c>
      <c r="N3105" s="23" t="s">
        <v>58</v>
      </c>
      <c r="O3105" s="23">
        <v>4.8135464231354602E-4</v>
      </c>
      <c r="P3105" s="23" t="s">
        <v>58</v>
      </c>
      <c r="Q3105" s="23">
        <v>1.28421461187215E-2</v>
      </c>
      <c r="R3105" s="23">
        <v>2.4566210045662099E-5</v>
      </c>
      <c r="S3105" s="23" t="s">
        <v>58</v>
      </c>
      <c r="T3105" s="49">
        <v>1</v>
      </c>
      <c r="U3105" s="11">
        <f>IFERROR(IFERROR(Tabela_BI[[#This Row],[nº Capt. Superf. - DAEE]]/(Tabela_BI[[#This Row],[nº Capt. Subt. - DAEE]] + Tabela_BI[[#This Row],[nº Capt. Superf. - DAEE]]),"") *100,"")</f>
        <v>50</v>
      </c>
      <c r="V3105" s="11">
        <f>IFERROR(IFERROR(Tabela_BI[[#This Row],[nº Capt. Subt. - DAEE]] /(Tabela_BI[[#This Row],[nº Capt. Subt. - DAEE]] + Tabela_BI[[#This Row],[nº Capt. Superf. - DAEE]]),"") *100,"")</f>
        <v>50</v>
      </c>
      <c r="W3105" s="9"/>
      <c r="X3105" s="256"/>
      <c r="Y3105" s="7"/>
      <c r="Z3105" s="49"/>
      <c r="AA3105" s="49"/>
      <c r="AB31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05" s="11" t="s">
        <v>58</v>
      </c>
      <c r="AE3105" s="11" t="s">
        <v>58</v>
      </c>
      <c r="AF3105" s="11" t="s">
        <v>58</v>
      </c>
      <c r="AG3105" s="11" t="s">
        <v>58</v>
      </c>
      <c r="AH3105" s="5" t="s">
        <v>58</v>
      </c>
      <c r="AI3105" s="11" t="s">
        <v>58</v>
      </c>
      <c r="AJ3105" s="310">
        <f>IFERROR( Tabela_BI[[#This Row],[P.01-A]] / INDEX('Base Mun'!$H:$K,MATCH(Tabela_BI[[#This Row],[COD_IBGE+UGRHI]],'Base Mun'!$F:$F,0),2),0) *100</f>
        <v>1.1708830676386588</v>
      </c>
      <c r="AK3105" s="310">
        <f>IFERROR( Tabela_BI[[#This Row],[P.01-A]] / INDEX('Base Mun'!$H:$K,MATCH(Tabela_BI[[#This Row],[COD_IBGE+UGRHI]],'Base Mun'!$F:$F,0),3),0) *100</f>
        <v>0.54481906004411051</v>
      </c>
      <c r="AL3105" s="310">
        <f>IFERROR( Tabela_BI[[#This Row],[P.01-B]] / INDEX('Base Mun'!$H:$K,MATCH(Tabela_BI[[#This Row],[COD_IBGE+UGRHI]],'Base Mun'!$F:$F,0),1),0) *100</f>
        <v>1.5108407198495883</v>
      </c>
      <c r="AM3105" s="310">
        <f>IFERROR( Tabela_BI[[#This Row],[P.01-C]] / INDEX('Base Mun'!$H:$K,MATCH(Tabela_BI[[#This Row],[COD_IBGE+UGRHI]],'Base Mun'!$F:$F,0),4),0) *100</f>
        <v>0.17445546633076145</v>
      </c>
      <c r="AN3105" s="1" t="s">
        <v>58</v>
      </c>
      <c r="AO3105" s="11" t="s">
        <v>58</v>
      </c>
      <c r="AP3105" s="23"/>
      <c r="AQ3105" s="49">
        <v>0</v>
      </c>
      <c r="AR3105" s="1" t="s">
        <v>58</v>
      </c>
      <c r="AT3105" s="11"/>
      <c r="AX3105" s="49"/>
      <c r="AY3105" s="49"/>
      <c r="AZ3105" s="1" t="s">
        <v>58</v>
      </c>
      <c r="BA3105" s="23" t="s">
        <v>58</v>
      </c>
      <c r="BB3105" s="1">
        <v>3</v>
      </c>
      <c r="BC3105" s="1">
        <v>3</v>
      </c>
      <c r="BD3105" s="7"/>
      <c r="BE3105" s="7"/>
      <c r="BH3105" s="1"/>
      <c r="BI3105" s="1"/>
      <c r="BJ3105" s="1"/>
      <c r="BN3105" s="1"/>
      <c r="BQ3105" s="1"/>
      <c r="BR3105" s="1"/>
    </row>
    <row r="3106" spans="1:70" x14ac:dyDescent="0.25">
      <c r="A3106" s="330">
        <v>22</v>
      </c>
      <c r="B3106" s="330">
        <v>2019</v>
      </c>
      <c r="C3106" s="330">
        <v>352870022</v>
      </c>
      <c r="D3106" s="331" t="s">
        <v>382</v>
      </c>
      <c r="E3106" s="5">
        <v>0.48225135533785934</v>
      </c>
      <c r="F3106" s="7">
        <v>4918</v>
      </c>
      <c r="G3106" s="7">
        <v>2189</v>
      </c>
      <c r="H3106" s="7">
        <v>2729</v>
      </c>
      <c r="I3106" s="9">
        <v>5.3624389392882064</v>
      </c>
      <c r="J3106" s="11">
        <v>44.509963399755996</v>
      </c>
      <c r="K3106" s="23">
        <v>0.29034748477930006</v>
      </c>
      <c r="L3106" s="23">
        <v>0.27038550355149699</v>
      </c>
      <c r="M3106" s="23">
        <v>1.9961981227803099E-2</v>
      </c>
      <c r="N3106" s="23" t="s">
        <v>58</v>
      </c>
      <c r="O3106" s="23">
        <v>8.9899999999999997E-3</v>
      </c>
      <c r="P3106" s="23">
        <v>8.3330000000000001E-2</v>
      </c>
      <c r="Q3106" s="23">
        <v>0.18445787037037001</v>
      </c>
      <c r="R3106" s="23">
        <v>1.3569614408929499E-2</v>
      </c>
      <c r="S3106" s="23">
        <v>5.7537873270421588E-3</v>
      </c>
      <c r="T3106" s="49">
        <v>5</v>
      </c>
      <c r="U3106" s="11">
        <f>IFERROR(IFERROR(Tabela_BI[[#This Row],[nº Capt. Superf. - DAEE]]/(Tabela_BI[[#This Row],[nº Capt. Subt. - DAEE]] + Tabela_BI[[#This Row],[nº Capt. Superf. - DAEE]]),"") *100,"")</f>
        <v>41.17647058823529</v>
      </c>
      <c r="V3106" s="11">
        <f>IFERROR(IFERROR(Tabela_BI[[#This Row],[nº Capt. Subt. - DAEE]] /(Tabela_BI[[#This Row],[nº Capt. Subt. - DAEE]] + Tabela_BI[[#This Row],[nº Capt. Superf. - DAEE]]),"") *100,"")</f>
        <v>58.82352941176471</v>
      </c>
      <c r="W3106" s="9">
        <v>1.82</v>
      </c>
      <c r="X3106" s="256">
        <v>140.66999999999999</v>
      </c>
      <c r="Y3106" s="7">
        <v>27.417960000000001</v>
      </c>
      <c r="Z3106" s="49">
        <v>0</v>
      </c>
      <c r="AA3106" s="49">
        <v>0</v>
      </c>
      <c r="AB3106" s="9">
        <f>IFERROR(VLOOKUP(Tabela_BI[[#This Row],[COD_IBGE+UGRHI]],BaseMun[[COD_IBGE+UGRHI]:[Reserva Explotável m3/s]],5,FALSE)*31536000/SUMIFS(F:F,B:B,Tabela_BI[[#This Row],[Ano]],C:C,Tabela_BI[[#This Row],[COD_IBGE+UGRHI]]),"")</f>
        <v>43539.943066287109</v>
      </c>
      <c r="AC3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55.8682391215962</v>
      </c>
      <c r="AD3106" s="11">
        <v>36.6</v>
      </c>
      <c r="AE3106" s="11">
        <v>61.85</v>
      </c>
      <c r="AF3106" s="11">
        <v>36.29</v>
      </c>
      <c r="AG3106" s="11">
        <v>16.600000000000001</v>
      </c>
      <c r="AH3106" s="5">
        <v>30</v>
      </c>
      <c r="AI3106" s="11">
        <v>82.23</v>
      </c>
      <c r="AJ3106" s="310">
        <f>IFERROR( Tabela_BI[[#This Row],[P.01-A]] / INDEX('Base Mun'!$H:$K,MATCH(Tabela_BI[[#This Row],[COD_IBGE+UGRHI]],'Base Mun'!$F:$F,0),2),0) *100</f>
        <v>8.3673626737550446</v>
      </c>
      <c r="AK3106" s="310">
        <f>IFERROR( Tabela_BI[[#This Row],[P.01-A]] / INDEX('Base Mun'!$H:$K,MATCH(Tabela_BI[[#This Row],[COD_IBGE+UGRHI]],'Base Mun'!$F:$F,0),3),0) *100</f>
        <v>4.2761043413740802</v>
      </c>
      <c r="AL3106" s="310">
        <f>IFERROR( Tabela_BI[[#This Row],[P.01-B]] / INDEX('Base Mun'!$H:$K,MATCH(Tabela_BI[[#This Row],[COD_IBGE+UGRHI]],'Base Mun'!$F:$F,0),1),0) *100</f>
        <v>10.772330818784742</v>
      </c>
      <c r="AM3106" s="310">
        <f>IFERROR( Tabela_BI[[#This Row],[P.01-C]] / INDEX('Base Mun'!$H:$K,MATCH(Tabela_BI[[#This Row],[COD_IBGE+UGRHI]],'Base Mun'!$F:$F,0),4),0) *100</f>
        <v>2.0793730445628218</v>
      </c>
      <c r="AN3106" s="1">
        <v>2</v>
      </c>
      <c r="AO3106" s="11">
        <v>2.8</v>
      </c>
      <c r="AP3106" s="23"/>
      <c r="AQ3106" s="49">
        <v>0</v>
      </c>
      <c r="AR3106" s="1" t="s">
        <v>58</v>
      </c>
      <c r="AS3106" s="9">
        <v>7.5</v>
      </c>
      <c r="AT3106" s="11">
        <v>97</v>
      </c>
      <c r="AU3106" s="11">
        <v>97</v>
      </c>
      <c r="AV3106" s="11">
        <v>80.509021113243762</v>
      </c>
      <c r="AW3106" s="11">
        <v>10</v>
      </c>
      <c r="AX3106" s="49">
        <v>0</v>
      </c>
      <c r="AY3106" s="49">
        <v>0</v>
      </c>
      <c r="AZ3106" s="1">
        <v>4</v>
      </c>
      <c r="BA3106" s="23">
        <v>156.24491294191571</v>
      </c>
      <c r="BB3106" s="1">
        <v>14</v>
      </c>
      <c r="BC3106" s="1">
        <v>20</v>
      </c>
      <c r="BD3106" s="7">
        <v>136.44989999999999</v>
      </c>
      <c r="BE3106" s="7">
        <v>136.44989999999999</v>
      </c>
      <c r="BH3106" s="1"/>
      <c r="BI3106" s="1"/>
      <c r="BJ3106" s="1"/>
      <c r="BN3106" s="1"/>
      <c r="BQ3106" s="1"/>
      <c r="BR3106" s="1"/>
    </row>
    <row r="3107" spans="1:70" x14ac:dyDescent="0.25">
      <c r="A3107" s="330">
        <v>17</v>
      </c>
      <c r="B3107" s="330">
        <v>2019</v>
      </c>
      <c r="C3107" s="330">
        <v>352880917</v>
      </c>
      <c r="D3107" s="331" t="s">
        <v>383</v>
      </c>
      <c r="E3107" s="5">
        <v>0.15307656291114746</v>
      </c>
      <c r="F3107" s="7">
        <v>13505</v>
      </c>
      <c r="G3107" s="7">
        <v>12468</v>
      </c>
      <c r="H3107" s="7">
        <v>1037</v>
      </c>
      <c r="I3107" s="9">
        <v>25.336760346703688</v>
      </c>
      <c r="J3107" s="11">
        <v>92.321362458348759</v>
      </c>
      <c r="K3107" s="23">
        <v>0.74500299847792995</v>
      </c>
      <c r="L3107" s="23">
        <v>0.64202178082191796</v>
      </c>
      <c r="M3107" s="23">
        <v>0.10298121765601199</v>
      </c>
      <c r="N3107" s="23">
        <v>0.32657784753932001</v>
      </c>
      <c r="O3107" s="23">
        <v>3.1150000000000001E-2</v>
      </c>
      <c r="P3107" s="23">
        <v>0.18965000000000001</v>
      </c>
      <c r="Q3107" s="23">
        <v>0.45697404870623998</v>
      </c>
      <c r="R3107" s="23">
        <v>6.72289497716895E-2</v>
      </c>
      <c r="S3107" s="23">
        <v>3.0882200981432031E-2</v>
      </c>
      <c r="T3107" s="49">
        <v>8</v>
      </c>
      <c r="U3107" s="11">
        <f>IFERROR(IFERROR(Tabela_BI[[#This Row],[nº Capt. Superf. - DAEE]]/(Tabela_BI[[#This Row],[nº Capt. Subt. - DAEE]] + Tabela_BI[[#This Row],[nº Capt. Superf. - DAEE]]),"") *100,"")</f>
        <v>42.105263157894733</v>
      </c>
      <c r="V3107" s="11">
        <f>IFERROR(IFERROR(Tabela_BI[[#This Row],[nº Capt. Subt. - DAEE]] /(Tabela_BI[[#This Row],[nº Capt. Subt. - DAEE]] + Tabela_BI[[#This Row],[nº Capt. Superf. - DAEE]]),"") *100,"")</f>
        <v>57.894736842105267</v>
      </c>
      <c r="W3107" s="9">
        <v>8.8800000000000008</v>
      </c>
      <c r="X3107" s="256">
        <v>685.36799999999994</v>
      </c>
      <c r="Y3107" s="7">
        <v>118.90854000000002</v>
      </c>
      <c r="Z3107" s="49">
        <v>0</v>
      </c>
      <c r="AA3107" s="49">
        <v>0</v>
      </c>
      <c r="AB3107" s="9">
        <f>IFERROR(VLOOKUP(Tabela_BI[[#This Row],[COD_IBGE+UGRHI]],BaseMun[[COD_IBGE+UGRHI]:[Reserva Explotável m3/s]],5,FALSE)*31536000/SUMIFS(F:F,B:B,Tabela_BI[[#This Row],[Ano]],C:C,Tabela_BI[[#This Row],[COD_IBGE+UGRHI]]),"")</f>
        <v>11582.27027027027</v>
      </c>
      <c r="AC3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0.9729729729729</v>
      </c>
      <c r="AD3107" s="11">
        <v>92.42</v>
      </c>
      <c r="AE3107" s="11">
        <v>90.64</v>
      </c>
      <c r="AF3107" s="11">
        <v>91.41</v>
      </c>
      <c r="AG3107" s="11">
        <v>28.27</v>
      </c>
      <c r="AH3107" s="5">
        <v>6.1</v>
      </c>
      <c r="AI3107" s="11">
        <v>100</v>
      </c>
      <c r="AJ3107" s="310">
        <f>IFERROR( Tabela_BI[[#This Row],[P.01-A]] / INDEX('Base Mun'!$H:$K,MATCH(Tabela_BI[[#This Row],[COD_IBGE+UGRHI]],'Base Mun'!$F:$F,0),2),0) *100</f>
        <v>28.435228949539308</v>
      </c>
      <c r="AK3107" s="310">
        <f>IFERROR( Tabela_BI[[#This Row],[P.01-A]] / INDEX('Base Mun'!$H:$K,MATCH(Tabela_BI[[#This Row],[COD_IBGE+UGRHI]],'Base Mun'!$F:$F,0),3),0) *100</f>
        <v>15.020221743506651</v>
      </c>
      <c r="AL3107" s="310">
        <f>IFERROR( Tabela_BI[[#This Row],[P.01-B]] / INDEX('Base Mun'!$H:$K,MATCH(Tabela_BI[[#This Row],[COD_IBGE+UGRHI]],'Base Mun'!$F:$F,0),1),0) *100</f>
        <v>30.866431770284521</v>
      </c>
      <c r="AM3107" s="310">
        <f>IFERROR( Tabela_BI[[#This Row],[P.01-C]] / INDEX('Base Mun'!$H:$K,MATCH(Tabela_BI[[#This Row],[COD_IBGE+UGRHI]],'Base Mun'!$F:$F,0),4),0) *100</f>
        <v>19.070595862224444</v>
      </c>
      <c r="AN3107" s="1">
        <v>4</v>
      </c>
      <c r="AO3107" s="11">
        <v>1.2</v>
      </c>
      <c r="AP3107" s="23"/>
      <c r="AQ3107" s="49">
        <v>0</v>
      </c>
      <c r="AR3107" s="1">
        <v>4</v>
      </c>
      <c r="AS3107" s="9">
        <v>7.1</v>
      </c>
      <c r="AT3107" s="11">
        <v>95</v>
      </c>
      <c r="AU3107" s="11">
        <v>95</v>
      </c>
      <c r="AV3107" s="11">
        <v>82.650409706901982</v>
      </c>
      <c r="AW3107" s="11">
        <v>9.9</v>
      </c>
      <c r="AX3107" s="49">
        <v>0</v>
      </c>
      <c r="AY3107" s="49">
        <v>0</v>
      </c>
      <c r="AZ3107" s="1">
        <v>15</v>
      </c>
      <c r="BA3107" s="23">
        <v>100.86716299375482</v>
      </c>
      <c r="BB3107" s="1">
        <v>24</v>
      </c>
      <c r="BC3107" s="1">
        <v>33</v>
      </c>
      <c r="BD3107" s="7">
        <v>651.0995999999999</v>
      </c>
      <c r="BE3107" s="7">
        <v>651.0995999999999</v>
      </c>
      <c r="BH3107" s="1"/>
      <c r="BI3107" s="1"/>
      <c r="BJ3107" s="1"/>
      <c r="BN3107" s="1"/>
      <c r="BQ3107" s="1"/>
      <c r="BR3107" s="1"/>
    </row>
    <row r="3108" spans="1:70" x14ac:dyDescent="0.25">
      <c r="A3108" s="330">
        <v>16</v>
      </c>
      <c r="B3108" s="330">
        <v>2019</v>
      </c>
      <c r="C3108" s="330">
        <v>352885816</v>
      </c>
      <c r="D3108" s="331" t="s">
        <v>384</v>
      </c>
      <c r="E3108" s="5">
        <v>1.0786902707022872</v>
      </c>
      <c r="F3108" s="7">
        <v>2880</v>
      </c>
      <c r="G3108" s="7">
        <v>2582</v>
      </c>
      <c r="H3108" s="7">
        <v>298</v>
      </c>
      <c r="I3108" s="9">
        <v>25.408028231142481</v>
      </c>
      <c r="J3108" s="11">
        <v>89.652777777777786</v>
      </c>
      <c r="K3108" s="23">
        <v>0.22615943683409451</v>
      </c>
      <c r="L3108" s="23">
        <v>0.17085068493150701</v>
      </c>
      <c r="M3108" s="23">
        <v>5.5308751902587501E-2</v>
      </c>
      <c r="N3108" s="23" t="s">
        <v>58</v>
      </c>
      <c r="O3108" s="23" t="s">
        <v>58</v>
      </c>
      <c r="P3108" s="23">
        <v>0.16619999999999999</v>
      </c>
      <c r="Q3108" s="23">
        <v>5.0028021308980201E-2</v>
      </c>
      <c r="R3108" s="23">
        <v>9.9314155251141595E-3</v>
      </c>
      <c r="S3108" s="23">
        <v>1.1005162962962962E-2</v>
      </c>
      <c r="T3108" s="49">
        <v>2</v>
      </c>
      <c r="U3108" s="11">
        <f>IFERROR(IFERROR(Tabela_BI[[#This Row],[nº Capt. Superf. - DAEE]]/(Tabela_BI[[#This Row],[nº Capt. Subt. - DAEE]] + Tabela_BI[[#This Row],[nº Capt. Superf. - DAEE]]),"") *100,"")</f>
        <v>21.052631578947366</v>
      </c>
      <c r="V3108" s="11">
        <f>IFERROR(IFERROR(Tabela_BI[[#This Row],[nº Capt. Subt. - DAEE]] /(Tabela_BI[[#This Row],[nº Capt. Subt. - DAEE]] + Tabela_BI[[#This Row],[nº Capt. Superf. - DAEE]]),"") *100,"")</f>
        <v>78.94736842105263</v>
      </c>
      <c r="W3108" s="9">
        <v>1.77</v>
      </c>
      <c r="X3108" s="256">
        <v>136.67400000000001</v>
      </c>
      <c r="Y3108" s="7">
        <v>30.068280000000001</v>
      </c>
      <c r="Z3108" s="49">
        <v>1</v>
      </c>
      <c r="AA3108" s="49">
        <v>0</v>
      </c>
      <c r="AB3108" s="9">
        <f>IFERROR(VLOOKUP(Tabela_BI[[#This Row],[COD_IBGE+UGRHI]],BaseMun[[COD_IBGE+UGRHI]:[Reserva Explotável m3/s]],5,FALSE)*31536000/SUMIFS(F:F,B:B,Tabela_BI[[#This Row],[Ano]],C:C,Tabela_BI[[#This Row],[COD_IBGE+UGRHI]]),"")</f>
        <v>9417</v>
      </c>
      <c r="AC31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99999999999955</v>
      </c>
      <c r="AD3108" s="11">
        <v>96.24</v>
      </c>
      <c r="AE3108" s="11">
        <v>98.85</v>
      </c>
      <c r="AF3108" s="11">
        <v>80.37</v>
      </c>
      <c r="AG3108" s="11">
        <v>40</v>
      </c>
      <c r="AH3108" s="5">
        <v>66.7</v>
      </c>
      <c r="AI3108" s="11">
        <v>96.25</v>
      </c>
      <c r="AJ3108" s="310">
        <f>IFERROR( Tabela_BI[[#This Row],[P.01-A]] / INDEX('Base Mun'!$H:$K,MATCH(Tabela_BI[[#This Row],[COD_IBGE+UGRHI]],'Base Mun'!$F:$F,0),2),0) *100</f>
        <v>64.616981952598437</v>
      </c>
      <c r="AK3108" s="310">
        <f>IFERROR( Tabela_BI[[#This Row],[P.01-A]] / INDEX('Base Mun'!$H:$K,MATCH(Tabela_BI[[#This Row],[COD_IBGE+UGRHI]],'Base Mun'!$F:$F,0),3),0) *100</f>
        <v>26.297608934197036</v>
      </c>
      <c r="AL3108" s="310">
        <f>IFERROR( Tabela_BI[[#This Row],[P.01-B]] / INDEX('Base Mun'!$H:$K,MATCH(Tabela_BI[[#This Row],[COD_IBGE+UGRHI]],'Base Mun'!$F:$F,0),1),0) *100</f>
        <v>63.278031456113702</v>
      </c>
      <c r="AM3108" s="310">
        <f>IFERROR( Tabela_BI[[#This Row],[P.01-C]] / INDEX('Base Mun'!$H:$K,MATCH(Tabela_BI[[#This Row],[COD_IBGE+UGRHI]],'Base Mun'!$F:$F,0),4),0) *100</f>
        <v>69.13593987823441</v>
      </c>
      <c r="AN3108" s="1">
        <v>0</v>
      </c>
      <c r="AO3108" s="11">
        <v>0</v>
      </c>
      <c r="AP3108" s="23"/>
      <c r="AQ3108" s="49">
        <v>0</v>
      </c>
      <c r="AR3108" s="1" t="s">
        <v>58</v>
      </c>
      <c r="AS3108" s="9">
        <v>9.8000000000000007</v>
      </c>
      <c r="AT3108" s="11">
        <v>100</v>
      </c>
      <c r="AU3108" s="11">
        <v>100</v>
      </c>
      <c r="AV3108" s="11">
        <v>78</v>
      </c>
      <c r="AW3108" s="11">
        <v>8.6</v>
      </c>
      <c r="AX3108" s="49">
        <v>1</v>
      </c>
      <c r="AY3108" s="49">
        <v>0</v>
      </c>
      <c r="AZ3108" s="1">
        <v>1</v>
      </c>
      <c r="BA3108" s="23"/>
      <c r="BB3108" s="1">
        <v>8</v>
      </c>
      <c r="BC3108" s="1">
        <v>30</v>
      </c>
      <c r="BD3108" s="7">
        <v>136.67400000000001</v>
      </c>
      <c r="BE3108" s="7">
        <v>136.67400000000001</v>
      </c>
      <c r="BH3108" s="1"/>
      <c r="BI3108" s="1"/>
      <c r="BJ3108" s="1"/>
      <c r="BN3108" s="1"/>
      <c r="BQ3108" s="1"/>
      <c r="BR3108" s="1"/>
    </row>
    <row r="3109" spans="1:70" x14ac:dyDescent="0.25">
      <c r="A3109" s="330">
        <v>21</v>
      </c>
      <c r="B3109" s="330">
        <v>2019</v>
      </c>
      <c r="C3109" s="330">
        <v>352890821</v>
      </c>
      <c r="D3109" s="331" t="s">
        <v>385</v>
      </c>
      <c r="E3109" s="5">
        <v>0.1729618395007515</v>
      </c>
      <c r="F3109" s="7">
        <v>3969</v>
      </c>
      <c r="G3109" s="7">
        <v>3382</v>
      </c>
      <c r="H3109" s="7">
        <v>587</v>
      </c>
      <c r="I3109" s="9">
        <v>21.327243417517465</v>
      </c>
      <c r="J3109" s="11">
        <v>85.210380448475689</v>
      </c>
      <c r="K3109" s="23">
        <v>1.6001166286149199E-2</v>
      </c>
      <c r="L3109" s="23" t="s">
        <v>58</v>
      </c>
      <c r="M3109" s="23">
        <v>1.6001166286149199E-2</v>
      </c>
      <c r="N3109" s="23" t="s">
        <v>58</v>
      </c>
      <c r="O3109" s="23">
        <v>1.5720000000000001E-2</v>
      </c>
      <c r="P3109" s="23" t="s">
        <v>58</v>
      </c>
      <c r="Q3109" s="23">
        <v>1.1807458143074601E-4</v>
      </c>
      <c r="R3109" s="23">
        <v>1.63091704718417E-4</v>
      </c>
      <c r="S3109" s="23">
        <v>7.0820672828507793E-3</v>
      </c>
      <c r="T3109" s="49" t="s">
        <v>58</v>
      </c>
      <c r="U3109" s="11" t="str">
        <f>IFERROR(IFERROR(Tabela_BI[[#This Row],[nº Capt. Superf. - DAEE]]/(Tabela_BI[[#This Row],[nº Capt. Subt. - DAEE]] + Tabela_BI[[#This Row],[nº Capt. Superf. - DAEE]]),"") *100,"")</f>
        <v/>
      </c>
      <c r="V3109" s="11" t="str">
        <f>IFERROR(IFERROR(Tabela_BI[[#This Row],[nº Capt. Subt. - DAEE]] /(Tabela_BI[[#This Row],[nº Capt. Subt. - DAEE]] + Tabela_BI[[#This Row],[nº Capt. Superf. - DAEE]]),"") *100,"")</f>
        <v/>
      </c>
      <c r="W3109" s="9">
        <v>2.29</v>
      </c>
      <c r="X3109" s="256">
        <v>176.68799999999999</v>
      </c>
      <c r="Y3109" s="7">
        <v>38.83896</v>
      </c>
      <c r="Z3109" s="49">
        <v>0</v>
      </c>
      <c r="AA3109" s="49">
        <v>0</v>
      </c>
      <c r="AB3109" s="9">
        <f>IFERROR(VLOOKUP(Tabela_BI[[#This Row],[COD_IBGE+UGRHI]],BaseMun[[COD_IBGE+UGRHI]:[Reserva Explotável m3/s]],5,FALSE)*31536000/SUMIFS(F:F,B:B,Tabela_BI[[#This Row],[Ano]],C:C,Tabela_BI[[#This Row],[COD_IBGE+UGRHI]]),"")</f>
        <v>11362.176870748299</v>
      </c>
      <c r="AC3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1.8367346938778</v>
      </c>
      <c r="AD3109" s="11">
        <v>85.11</v>
      </c>
      <c r="AE3109" s="11" t="s">
        <v>58</v>
      </c>
      <c r="AF3109" s="11">
        <v>82.2</v>
      </c>
      <c r="AG3109" s="11">
        <v>14.17</v>
      </c>
      <c r="AH3109" s="5">
        <v>13.3</v>
      </c>
      <c r="AI3109" s="11">
        <v>100</v>
      </c>
      <c r="AJ3109" s="310">
        <f>IFERROR( Tabela_BI[[#This Row],[P.01-A]] / INDEX('Base Mun'!$H:$K,MATCH(Tabela_BI[[#This Row],[COD_IBGE+UGRHI]],'Base Mun'!$F:$F,0),2),0) *100</f>
        <v>2.4244191342650301</v>
      </c>
      <c r="AK3109" s="310">
        <f>IFERROR( Tabela_BI[[#This Row],[P.01-A]] / INDEX('Base Mun'!$H:$K,MATCH(Tabela_BI[[#This Row],[COD_IBGE+UGRHI]],'Base Mun'!$F:$F,0),3),0) *100</f>
        <v>1.118962677353091</v>
      </c>
      <c r="AL3109" s="310">
        <f>IFERROR( Tabela_BI[[#This Row],[P.01-B]] / INDEX('Base Mun'!$H:$K,MATCH(Tabela_BI[[#This Row],[COD_IBGE+UGRHI]],'Base Mun'!$F:$F,0),1),0) *100</f>
        <v>0</v>
      </c>
      <c r="AM3109" s="310">
        <f>IFERROR( Tabela_BI[[#This Row],[P.01-C]] / INDEX('Base Mun'!$H:$K,MATCH(Tabela_BI[[#This Row],[COD_IBGE+UGRHI]],'Base Mun'!$F:$F,0),4),0) *100</f>
        <v>10.667444190766131</v>
      </c>
      <c r="AN3109" s="1">
        <v>0</v>
      </c>
      <c r="AO3109" s="11">
        <v>0</v>
      </c>
      <c r="AP3109" s="23"/>
      <c r="AQ3109" s="49">
        <v>0</v>
      </c>
      <c r="AR3109" s="1" t="s">
        <v>58</v>
      </c>
      <c r="AS3109" s="9">
        <v>7.6</v>
      </c>
      <c r="AT3109" s="11">
        <v>94</v>
      </c>
      <c r="AU3109" s="11">
        <v>94</v>
      </c>
      <c r="AV3109" s="11">
        <v>78.018337408312959</v>
      </c>
      <c r="AW3109" s="11">
        <v>8.1999999999999993</v>
      </c>
      <c r="AX3109" s="49">
        <v>0</v>
      </c>
      <c r="AY3109" s="49">
        <v>0</v>
      </c>
      <c r="AZ3109" s="1">
        <v>1</v>
      </c>
      <c r="BA3109" s="23">
        <v>221.96908575079442</v>
      </c>
      <c r="BB3109" s="1" t="s">
        <v>58</v>
      </c>
      <c r="BC3109" s="1">
        <v>15</v>
      </c>
      <c r="BD3109" s="7">
        <v>166.08671999999999</v>
      </c>
      <c r="BE3109" s="7">
        <v>166.08671999999999</v>
      </c>
      <c r="BH3109" s="1"/>
      <c r="BI3109" s="1"/>
      <c r="BJ3109" s="1"/>
      <c r="BN3109" s="1"/>
      <c r="BQ3109" s="1"/>
      <c r="BR3109" s="1"/>
    </row>
    <row r="3110" spans="1:70" x14ac:dyDescent="0.25">
      <c r="A3110" s="330">
        <v>17</v>
      </c>
      <c r="B3110" s="330">
        <v>2019</v>
      </c>
      <c r="C3110" s="330">
        <v>352900517</v>
      </c>
      <c r="D3110" s="331" t="s">
        <v>386</v>
      </c>
      <c r="E3110" s="5"/>
      <c r="F3110" s="7"/>
      <c r="G3110" s="7"/>
      <c r="H3110" s="7"/>
      <c r="I3110" s="9"/>
      <c r="J3110" s="11"/>
      <c r="K3110" s="23">
        <v>0</v>
      </c>
      <c r="L3110" s="23" t="s">
        <v>58</v>
      </c>
      <c r="M3110" s="23" t="s">
        <v>58</v>
      </c>
      <c r="N3110" s="23" t="s">
        <v>58</v>
      </c>
      <c r="O3110" s="23" t="s">
        <v>58</v>
      </c>
      <c r="P3110" s="23" t="s">
        <v>58</v>
      </c>
      <c r="Q3110" s="23" t="s">
        <v>58</v>
      </c>
      <c r="R3110" s="23">
        <v>0</v>
      </c>
      <c r="S3110" s="23" t="s">
        <v>58</v>
      </c>
      <c r="T3110" s="49">
        <v>1</v>
      </c>
      <c r="U3110" s="11" t="str">
        <f>IFERROR(IFERROR(Tabela_BI[[#This Row],[nº Capt. Superf. - DAEE]]/(Tabela_BI[[#This Row],[nº Capt. Subt. - DAEE]] + Tabela_BI[[#This Row],[nº Capt. Superf. - DAEE]]),"") *100,"")</f>
        <v/>
      </c>
      <c r="V3110" s="11" t="str">
        <f>IFERROR(IFERROR(Tabela_BI[[#This Row],[nº Capt. Subt. - DAEE]] /(Tabela_BI[[#This Row],[nº Capt. Subt. - DAEE]] + Tabela_BI[[#This Row],[nº Capt. Superf. - DAEE]]),"") *100,"")</f>
        <v/>
      </c>
      <c r="W3110" s="9"/>
      <c r="X3110" s="256"/>
      <c r="Y3110" s="7"/>
      <c r="Z3110" s="49"/>
      <c r="AA3110" s="49"/>
      <c r="AB31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0" s="11" t="s">
        <v>58</v>
      </c>
      <c r="AE3110" s="11" t="s">
        <v>58</v>
      </c>
      <c r="AF3110" s="11" t="s">
        <v>58</v>
      </c>
      <c r="AG3110" s="11" t="s">
        <v>58</v>
      </c>
      <c r="AH3110" s="5" t="s">
        <v>58</v>
      </c>
      <c r="AI3110" s="11" t="s">
        <v>58</v>
      </c>
      <c r="AJ3110" s="310">
        <f>IFERROR( Tabela_BI[[#This Row],[P.01-A]] / INDEX('Base Mun'!$H:$K,MATCH(Tabela_BI[[#This Row],[COD_IBGE+UGRHI]],'Base Mun'!$F:$F,0),2),0) *100</f>
        <v>0</v>
      </c>
      <c r="AK3110" s="310">
        <f>IFERROR( Tabela_BI[[#This Row],[P.01-A]] / INDEX('Base Mun'!$H:$K,MATCH(Tabela_BI[[#This Row],[COD_IBGE+UGRHI]],'Base Mun'!$F:$F,0),3),0) *100</f>
        <v>0</v>
      </c>
      <c r="AL3110" s="310">
        <f>IFERROR( Tabela_BI[[#This Row],[P.01-B]] / INDEX('Base Mun'!$H:$K,MATCH(Tabela_BI[[#This Row],[COD_IBGE+UGRHI]],'Base Mun'!$F:$F,0),1),0) *100</f>
        <v>0</v>
      </c>
      <c r="AM3110" s="310">
        <f>IFERROR( Tabela_BI[[#This Row],[P.01-C]] / INDEX('Base Mun'!$H:$K,MATCH(Tabela_BI[[#This Row],[COD_IBGE+UGRHI]],'Base Mun'!$F:$F,0),4),0) *100</f>
        <v>0</v>
      </c>
      <c r="AN3110" s="1" t="s">
        <v>58</v>
      </c>
      <c r="AO3110" s="11" t="s">
        <v>58</v>
      </c>
      <c r="AP3110" s="23"/>
      <c r="AQ3110" s="49">
        <v>0</v>
      </c>
      <c r="AR3110" s="1" t="s">
        <v>58</v>
      </c>
      <c r="AT3110" s="11"/>
      <c r="AX3110" s="49"/>
      <c r="AY3110" s="49"/>
      <c r="AZ3110" s="1" t="s">
        <v>58</v>
      </c>
      <c r="BA3110" s="23" t="s">
        <v>58</v>
      </c>
      <c r="BB3110" s="1" t="s">
        <v>58</v>
      </c>
      <c r="BC3110" s="1" t="s">
        <v>58</v>
      </c>
      <c r="BD3110" s="7"/>
      <c r="BE3110" s="7"/>
      <c r="BH3110" s="1"/>
      <c r="BI3110" s="1"/>
      <c r="BJ3110" s="1"/>
      <c r="BN3110" s="1"/>
      <c r="BQ3110" s="1"/>
      <c r="BR3110" s="1"/>
    </row>
    <row r="3111" spans="1:70" x14ac:dyDescent="0.25">
      <c r="A3111" s="330">
        <v>20</v>
      </c>
      <c r="B3111" s="330">
        <v>2019</v>
      </c>
      <c r="C3111" s="330">
        <v>352900520</v>
      </c>
      <c r="D3111" s="331" t="s">
        <v>386</v>
      </c>
      <c r="E3111" s="5"/>
      <c r="F3111" s="7"/>
      <c r="G3111" s="7"/>
      <c r="H3111" s="7"/>
      <c r="I3111" s="9"/>
      <c r="J3111" s="11"/>
      <c r="K3111" s="23">
        <v>0.44306546232876698</v>
      </c>
      <c r="L3111" s="23">
        <v>0.26539284627092802</v>
      </c>
      <c r="M3111" s="23">
        <v>0.17767261605783899</v>
      </c>
      <c r="N3111" s="23" t="s">
        <v>58</v>
      </c>
      <c r="O3111" s="23">
        <v>0.12867999999999999</v>
      </c>
      <c r="P3111" s="23">
        <v>4.6322907153729102E-2</v>
      </c>
      <c r="Q3111" s="23">
        <v>0.20238595890411001</v>
      </c>
      <c r="R3111" s="23">
        <v>6.5676596270928506E-2</v>
      </c>
      <c r="S3111" s="23" t="s">
        <v>58</v>
      </c>
      <c r="T3111" s="49">
        <v>23</v>
      </c>
      <c r="U3111" s="11">
        <f>IFERROR(IFERROR(Tabela_BI[[#This Row],[nº Capt. Superf. - DAEE]]/(Tabela_BI[[#This Row],[nº Capt. Subt. - DAEE]] + Tabela_BI[[#This Row],[nº Capt. Superf. - DAEE]]),"") *100,"")</f>
        <v>18.300653594771241</v>
      </c>
      <c r="V3111" s="11">
        <f>IFERROR(IFERROR(Tabela_BI[[#This Row],[nº Capt. Subt. - DAEE]] /(Tabela_BI[[#This Row],[nº Capt. Subt. - DAEE]] + Tabela_BI[[#This Row],[nº Capt. Superf. - DAEE]]),"") *100,"")</f>
        <v>81.699346405228752</v>
      </c>
      <c r="W3111" s="9"/>
      <c r="X3111" s="256"/>
      <c r="Y3111" s="7"/>
      <c r="Z3111" s="49"/>
      <c r="AA3111" s="49"/>
      <c r="AB31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1" s="11" t="s">
        <v>58</v>
      </c>
      <c r="AE3111" s="11" t="s">
        <v>58</v>
      </c>
      <c r="AF3111" s="11" t="s">
        <v>58</v>
      </c>
      <c r="AG3111" s="11" t="s">
        <v>58</v>
      </c>
      <c r="AH3111" s="5" t="s">
        <v>58</v>
      </c>
      <c r="AI3111" s="11" t="s">
        <v>58</v>
      </c>
      <c r="AJ3111" s="310">
        <f>IFERROR( Tabela_BI[[#This Row],[P.01-A]] / INDEX('Base Mun'!$H:$K,MATCH(Tabela_BI[[#This Row],[COD_IBGE+UGRHI]],'Base Mun'!$F:$F,0),2),0) *100</f>
        <v>11.331597502014501</v>
      </c>
      <c r="AK3111" s="310">
        <f>IFERROR( Tabela_BI[[#This Row],[P.01-A]] / INDEX('Base Mun'!$H:$K,MATCH(Tabela_BI[[#This Row],[COD_IBGE+UGRHI]],'Base Mun'!$F:$F,0),3),0) *100</f>
        <v>5.0234179402354524</v>
      </c>
      <c r="AL3111" s="310">
        <f>IFERROR( Tabela_BI[[#This Row],[P.01-B]] / INDEX('Base Mun'!$H:$K,MATCH(Tabela_BI[[#This Row],[COD_IBGE+UGRHI]],'Base Mun'!$F:$F,0),1),0) *100</f>
        <v>9.2150293844072237</v>
      </c>
      <c r="AM3111" s="310">
        <f>IFERROR( Tabela_BI[[#This Row],[P.01-C]] / INDEX('Base Mun'!$H:$K,MATCH(Tabela_BI[[#This Row],[COD_IBGE+UGRHI]],'Base Mun'!$F:$F,0),4),0) *100</f>
        <v>17.249768549304754</v>
      </c>
      <c r="AN3111" s="1" t="s">
        <v>58</v>
      </c>
      <c r="AO3111" s="11" t="s">
        <v>58</v>
      </c>
      <c r="AP3111" s="23"/>
      <c r="AQ3111" s="49">
        <v>0</v>
      </c>
      <c r="AR3111" s="1" t="s">
        <v>58</v>
      </c>
      <c r="AT3111" s="11"/>
      <c r="AX3111" s="49"/>
      <c r="AY3111" s="49"/>
      <c r="AZ3111" s="1">
        <v>17</v>
      </c>
      <c r="BA3111" s="23" t="s">
        <v>58</v>
      </c>
      <c r="BB3111" s="1">
        <v>28</v>
      </c>
      <c r="BC3111" s="1">
        <v>125</v>
      </c>
      <c r="BD3111" s="7"/>
      <c r="BE3111" s="7"/>
      <c r="BH3111" s="1"/>
      <c r="BI3111" s="1"/>
      <c r="BJ3111" s="1"/>
      <c r="BN3111" s="1"/>
      <c r="BQ3111" s="1"/>
      <c r="BR3111" s="1"/>
    </row>
    <row r="3112" spans="1:70" x14ac:dyDescent="0.25">
      <c r="A3112" s="330">
        <v>21</v>
      </c>
      <c r="B3112" s="330">
        <v>2019</v>
      </c>
      <c r="C3112" s="330">
        <v>352900521</v>
      </c>
      <c r="D3112" s="331" t="s">
        <v>386</v>
      </c>
      <c r="E3112" s="5">
        <v>0.70039902022343004</v>
      </c>
      <c r="F3112" s="7">
        <v>230154</v>
      </c>
      <c r="G3112" s="7">
        <v>219828</v>
      </c>
      <c r="H3112" s="7">
        <v>10326</v>
      </c>
      <c r="I3112" s="9">
        <v>196.70441434126747</v>
      </c>
      <c r="J3112" s="11">
        <v>95.513438827915223</v>
      </c>
      <c r="K3112" s="23">
        <v>0.30097973173516002</v>
      </c>
      <c r="L3112" s="23">
        <v>0.17893999999999999</v>
      </c>
      <c r="M3112" s="23">
        <v>0.12203973173516</v>
      </c>
      <c r="N3112" s="23" t="s">
        <v>58</v>
      </c>
      <c r="O3112" s="23">
        <v>0.17320077625570801</v>
      </c>
      <c r="P3112" s="23">
        <v>6.9393607305936106E-2</v>
      </c>
      <c r="Q3112" s="23">
        <v>6.8240537798071998E-3</v>
      </c>
      <c r="R3112" s="23">
        <v>5.1561294393708795E-2</v>
      </c>
      <c r="S3112" s="23">
        <v>0.92200243131979243</v>
      </c>
      <c r="T3112" s="49">
        <v>26</v>
      </c>
      <c r="U3112" s="11">
        <f>IFERROR(IFERROR(Tabela_BI[[#This Row],[nº Capt. Superf. - DAEE]]/(Tabela_BI[[#This Row],[nº Capt. Subt. - DAEE]] + Tabela_BI[[#This Row],[nº Capt. Superf. - DAEE]]),"") *100,"")</f>
        <v>14.85148514851485</v>
      </c>
      <c r="V3112" s="11">
        <f>IFERROR(IFERROR(Tabela_BI[[#This Row],[nº Capt. Subt. - DAEE]] /(Tabela_BI[[#This Row],[nº Capt. Subt. - DAEE]] + Tabela_BI[[#This Row],[nº Capt. Superf. - DAEE]]),"") *100,"")</f>
        <v>85.148514851485146</v>
      </c>
      <c r="W3112" s="9">
        <v>205.35</v>
      </c>
      <c r="X3112" s="256">
        <v>12320.91</v>
      </c>
      <c r="Y3112" s="7">
        <v>12320.91</v>
      </c>
      <c r="Z3112" s="49">
        <v>14</v>
      </c>
      <c r="AA3112" s="49">
        <v>1</v>
      </c>
      <c r="AB3112" s="9">
        <f>IFERROR(VLOOKUP(Tabela_BI[[#This Row],[COD_IBGE+UGRHI]],BaseMun[[COD_IBGE+UGRHI]:[Reserva Explotável m3/s]],5,FALSE)*31536000/SUMIFS(F:F,B:B,Tabela_BI[[#This Row],[Ano]],C:C,Tabela_BI[[#This Row],[COD_IBGE+UGRHI]]),"")</f>
        <v>1208.5278552621289</v>
      </c>
      <c r="AC3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13193774603096</v>
      </c>
      <c r="AD3112" s="11">
        <v>100</v>
      </c>
      <c r="AE3112" s="11" t="s">
        <v>58</v>
      </c>
      <c r="AF3112" s="11">
        <v>100</v>
      </c>
      <c r="AG3112" s="11">
        <v>47.55</v>
      </c>
      <c r="AH3112" s="5">
        <v>60</v>
      </c>
      <c r="AI3112" s="11">
        <v>100</v>
      </c>
      <c r="AJ3112" s="310">
        <f>IFERROR( Tabela_BI[[#This Row],[P.01-A]] / INDEX('Base Mun'!$H:$K,MATCH(Tabela_BI[[#This Row],[COD_IBGE+UGRHI]],'Base Mun'!$F:$F,0),2),0) *100</f>
        <v>7.6976913487253205</v>
      </c>
      <c r="AK3112" s="310">
        <f>IFERROR( Tabela_BI[[#This Row],[P.01-A]] / INDEX('Base Mun'!$H:$K,MATCH(Tabela_BI[[#This Row],[COD_IBGE+UGRHI]],'Base Mun'!$F:$F,0),3),0) *100</f>
        <v>3.4124686137773246</v>
      </c>
      <c r="AL3112" s="310">
        <f>IFERROR( Tabela_BI[[#This Row],[P.01-B]] / INDEX('Base Mun'!$H:$K,MATCH(Tabela_BI[[#This Row],[COD_IBGE+UGRHI]],'Base Mun'!$F:$F,0),1),0) *100</f>
        <v>6.2131944444444445</v>
      </c>
      <c r="AM3112" s="310">
        <f>IFERROR( Tabela_BI[[#This Row],[P.01-C]] / INDEX('Base Mun'!$H:$K,MATCH(Tabela_BI[[#This Row],[COD_IBGE+UGRHI]],'Base Mun'!$F:$F,0),4),0) *100</f>
        <v>11.848517644190288</v>
      </c>
      <c r="AN3112" s="1">
        <v>0</v>
      </c>
      <c r="AO3112" s="11">
        <v>0</v>
      </c>
      <c r="AP3112" s="23"/>
      <c r="AQ3112" s="49">
        <v>0</v>
      </c>
      <c r="AR3112" s="1" t="s">
        <v>58</v>
      </c>
      <c r="AS3112" s="9">
        <v>9.3000000000000007</v>
      </c>
      <c r="AT3112" s="11">
        <v>80</v>
      </c>
      <c r="AU3112" s="11">
        <v>0</v>
      </c>
      <c r="AV3112" s="11">
        <v>0</v>
      </c>
      <c r="AW3112" s="11">
        <v>1.2</v>
      </c>
      <c r="AX3112" s="49">
        <v>3</v>
      </c>
      <c r="AY3112" s="49">
        <v>1</v>
      </c>
      <c r="AZ3112" s="1">
        <v>46</v>
      </c>
      <c r="BA3112" s="23">
        <v>32.741863361855067</v>
      </c>
      <c r="BB3112" s="1">
        <v>15</v>
      </c>
      <c r="BC3112" s="1">
        <v>86</v>
      </c>
      <c r="BD3112" s="7">
        <v>9856.728000000001</v>
      </c>
      <c r="BE3112" s="7">
        <v>0</v>
      </c>
      <c r="BH3112" s="1"/>
      <c r="BI3112" s="1"/>
      <c r="BJ3112" s="1"/>
      <c r="BN3112" s="1"/>
      <c r="BQ3112" s="1"/>
      <c r="BR3112" s="1"/>
    </row>
    <row r="3113" spans="1:70" x14ac:dyDescent="0.25">
      <c r="A3113" s="330">
        <v>18</v>
      </c>
      <c r="B3113" s="330">
        <v>2019</v>
      </c>
      <c r="C3113" s="330">
        <v>352910418</v>
      </c>
      <c r="D3113" s="331" t="s">
        <v>387</v>
      </c>
      <c r="E3113" s="5">
        <v>-0.16999177907783825</v>
      </c>
      <c r="F3113" s="7">
        <v>2098</v>
      </c>
      <c r="G3113" s="7">
        <v>1722</v>
      </c>
      <c r="H3113" s="7">
        <v>376</v>
      </c>
      <c r="I3113" s="9">
        <v>26.862996158770809</v>
      </c>
      <c r="J3113" s="11">
        <v>82.078169685414679</v>
      </c>
      <c r="K3113" s="23">
        <v>1.7308033358701139E-2</v>
      </c>
      <c r="L3113" s="23">
        <v>5.2946873414510404E-3</v>
      </c>
      <c r="M3113" s="23">
        <v>1.20133460172501E-2</v>
      </c>
      <c r="N3113" s="23" t="s">
        <v>58</v>
      </c>
      <c r="O3113" s="23">
        <v>2.64E-3</v>
      </c>
      <c r="P3113" s="23">
        <v>1.2E-4</v>
      </c>
      <c r="Q3113" s="23">
        <v>1.4120993784880799E-2</v>
      </c>
      <c r="R3113" s="23">
        <v>4.2703957382039597E-4</v>
      </c>
      <c r="S3113" s="23">
        <v>3.9330920262852552E-3</v>
      </c>
      <c r="T3113" s="49">
        <v>15</v>
      </c>
      <c r="U3113" s="11">
        <f>IFERROR(IFERROR(Tabela_BI[[#This Row],[nº Capt. Superf. - DAEE]]/(Tabela_BI[[#This Row],[nº Capt. Subt. - DAEE]] + Tabela_BI[[#This Row],[nº Capt. Superf. - DAEE]]),"") *100,"")</f>
        <v>57.142857142857139</v>
      </c>
      <c r="V3113" s="11">
        <f>IFERROR(IFERROR(Tabela_BI[[#This Row],[nº Capt. Subt. - DAEE]] /(Tabela_BI[[#This Row],[nº Capt. Subt. - DAEE]] + Tabela_BI[[#This Row],[nº Capt. Superf. - DAEE]]),"") *100,"")</f>
        <v>42.857142857142854</v>
      </c>
      <c r="W3113" s="9">
        <v>1.17</v>
      </c>
      <c r="X3113" s="256">
        <v>90.179999999999993</v>
      </c>
      <c r="Y3113" s="7">
        <v>13.129019999999999</v>
      </c>
      <c r="Z3113" s="49">
        <v>0</v>
      </c>
      <c r="AA3113" s="49">
        <v>0</v>
      </c>
      <c r="AB3113" s="9">
        <f>IFERROR(VLOOKUP(Tabela_BI[[#This Row],[COD_IBGE+UGRHI]],BaseMun[[COD_IBGE+UGRHI]:[Reserva Explotável m3/s]],5,FALSE)*31536000/SUMIFS(F:F,B:B,Tabela_BI[[#This Row],[Ano]],C:C,Tabela_BI[[#This Row],[COD_IBGE+UGRHI]]),"")</f>
        <v>8718.2459485224026</v>
      </c>
      <c r="AC3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25834127740677</v>
      </c>
      <c r="AD3113" s="11">
        <v>82.43</v>
      </c>
      <c r="AE3113" s="11">
        <v>79.069999999999993</v>
      </c>
      <c r="AF3113" s="11">
        <v>81.77</v>
      </c>
      <c r="AG3113" s="11">
        <v>13.01</v>
      </c>
      <c r="AH3113" s="5">
        <v>1.1000000000000001</v>
      </c>
      <c r="AI3113" s="11">
        <v>100</v>
      </c>
      <c r="AJ3113" s="310">
        <f>IFERROR( Tabela_BI[[#This Row],[P.01-A]] / INDEX('Base Mun'!$H:$K,MATCH(Tabela_BI[[#This Row],[COD_IBGE+UGRHI]],'Base Mun'!$F:$F,0),2),0) *100</f>
        <v>9.6155740881672997</v>
      </c>
      <c r="AK3113" s="310">
        <f>IFERROR( Tabela_BI[[#This Row],[P.01-A]] / INDEX('Base Mun'!$H:$K,MATCH(Tabela_BI[[#This Row],[COD_IBGE+UGRHI]],'Base Mun'!$F:$F,0),3),0) *100</f>
        <v>2.9841436825346794</v>
      </c>
      <c r="AL3113" s="310">
        <f>IFERROR( Tabela_BI[[#This Row],[P.01-B]] / INDEX('Base Mun'!$H:$K,MATCH(Tabela_BI[[#This Row],[COD_IBGE+UGRHI]],'Base Mun'!$F:$F,0),1),0) *100</f>
        <v>3.7819195296078858</v>
      </c>
      <c r="AM3113" s="310">
        <f>IFERROR( Tabela_BI[[#This Row],[P.01-C]] / INDEX('Base Mun'!$H:$K,MATCH(Tabela_BI[[#This Row],[COD_IBGE+UGRHI]],'Base Mun'!$F:$F,0),4),0) *100</f>
        <v>30.033365043125265</v>
      </c>
      <c r="AN3113" s="1">
        <v>0</v>
      </c>
      <c r="AO3113" s="11">
        <v>0</v>
      </c>
      <c r="AP3113" s="23"/>
      <c r="AQ3113" s="49">
        <v>0</v>
      </c>
      <c r="AR3113" s="1" t="s">
        <v>58</v>
      </c>
      <c r="AS3113" s="9">
        <v>8.6999999999999993</v>
      </c>
      <c r="AT3113" s="11">
        <v>96</v>
      </c>
      <c r="AU3113" s="11">
        <v>96</v>
      </c>
      <c r="AV3113" s="11">
        <v>85.44131736526947</v>
      </c>
      <c r="AW3113" s="11">
        <v>9.9</v>
      </c>
      <c r="AX3113" s="49">
        <v>0</v>
      </c>
      <c r="AY3113" s="49">
        <v>0</v>
      </c>
      <c r="AZ3113" s="1">
        <v>9</v>
      </c>
      <c r="BA3113" s="23">
        <v>67.122761998870374</v>
      </c>
      <c r="BB3113" s="1">
        <v>28</v>
      </c>
      <c r="BC3113" s="1">
        <v>21</v>
      </c>
      <c r="BD3113" s="7">
        <v>86.572799999999987</v>
      </c>
      <c r="BE3113" s="7">
        <v>86.572799999999987</v>
      </c>
      <c r="BH3113" s="1"/>
      <c r="BI3113" s="1"/>
      <c r="BJ3113" s="1"/>
      <c r="BN3113" s="1"/>
      <c r="BQ3113" s="1"/>
      <c r="BR3113" s="1"/>
    </row>
    <row r="3114" spans="1:70" x14ac:dyDescent="0.25">
      <c r="A3114" s="330">
        <v>21</v>
      </c>
      <c r="B3114" s="330">
        <v>2019</v>
      </c>
      <c r="C3114" s="330">
        <v>352920321</v>
      </c>
      <c r="D3114" s="331" t="s">
        <v>388</v>
      </c>
      <c r="E3114" s="5">
        <v>0.61498765574794501</v>
      </c>
      <c r="F3114" s="7">
        <v>25526</v>
      </c>
      <c r="G3114" s="7">
        <v>22118</v>
      </c>
      <c r="H3114" s="7">
        <v>3408</v>
      </c>
      <c r="I3114" s="9">
        <v>20.369306393437387</v>
      </c>
      <c r="J3114" s="11">
        <v>86.648906996787588</v>
      </c>
      <c r="K3114" s="23">
        <v>0.10585993911719939</v>
      </c>
      <c r="L3114" s="23">
        <v>9.8330000000000001E-2</v>
      </c>
      <c r="M3114" s="23">
        <v>7.5299391171993902E-3</v>
      </c>
      <c r="N3114" s="23" t="s">
        <v>58</v>
      </c>
      <c r="O3114" s="23">
        <v>2.6553196347031999E-3</v>
      </c>
      <c r="P3114" s="23">
        <v>5.5992846270928502E-3</v>
      </c>
      <c r="Q3114" s="23">
        <v>8.3049999999999999E-2</v>
      </c>
      <c r="R3114" s="23">
        <v>1.455533485540335E-2</v>
      </c>
      <c r="S3114" s="23">
        <v>6.4126349818401346E-2</v>
      </c>
      <c r="T3114" s="49">
        <v>25</v>
      </c>
      <c r="U3114" s="11">
        <f>IFERROR(IFERROR(Tabela_BI[[#This Row],[nº Capt. Superf. - DAEE]]/(Tabela_BI[[#This Row],[nº Capt. Subt. - DAEE]] + Tabela_BI[[#This Row],[nº Capt. Superf. - DAEE]]),"") *100,"")</f>
        <v>48.275862068965516</v>
      </c>
      <c r="V3114" s="11">
        <f>IFERROR(IFERROR(Tabela_BI[[#This Row],[nº Capt. Subt. - DAEE]] /(Tabela_BI[[#This Row],[nº Capt. Subt. - DAEE]] + Tabela_BI[[#This Row],[nº Capt. Superf. - DAEE]]),"") *100,"")</f>
        <v>51.724137931034484</v>
      </c>
      <c r="W3114" s="9">
        <v>15.56</v>
      </c>
      <c r="X3114" s="256">
        <v>1200.096</v>
      </c>
      <c r="Y3114" s="7">
        <v>241.54416000000001</v>
      </c>
      <c r="Z3114" s="49">
        <v>0</v>
      </c>
      <c r="AA3114" s="49">
        <v>0</v>
      </c>
      <c r="AB3114" s="9">
        <f>IFERROR(VLOOKUP(Tabela_BI[[#This Row],[COD_IBGE+UGRHI]],BaseMun[[COD_IBGE+UGRHI]:[Reserva Explotável m3/s]],5,FALSE)*31536000/SUMIFS(F:F,B:B,Tabela_BI[[#This Row],[Ano]],C:C,Tabela_BI[[#This Row],[COD_IBGE+UGRHI]]),"")</f>
        <v>11637.903314267805</v>
      </c>
      <c r="AC3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3.1176055786254</v>
      </c>
      <c r="AD3114" s="11">
        <v>100</v>
      </c>
      <c r="AE3114" s="11" t="s">
        <v>58</v>
      </c>
      <c r="AF3114" s="11">
        <v>100</v>
      </c>
      <c r="AG3114" s="11">
        <v>28.68</v>
      </c>
      <c r="AH3114" s="5">
        <v>1.5</v>
      </c>
      <c r="AI3114" s="11">
        <v>100</v>
      </c>
      <c r="AJ3114" s="310">
        <f>IFERROR( Tabela_BI[[#This Row],[P.01-A]] / INDEX('Base Mun'!$H:$K,MATCH(Tabela_BI[[#This Row],[COD_IBGE+UGRHI]],'Base Mun'!$F:$F,0),2),0) *100</f>
        <v>2.3214898929210395</v>
      </c>
      <c r="AK3114" s="310">
        <f>IFERROR( Tabela_BI[[#This Row],[P.01-A]] / INDEX('Base Mun'!$H:$K,MATCH(Tabela_BI[[#This Row],[COD_IBGE+UGRHI]],'Base Mun'!$F:$F,0),3),0) *100</f>
        <v>1.1237785468917132</v>
      </c>
      <c r="AL3114" s="310">
        <f>IFERROR( Tabela_BI[[#This Row],[P.01-B]] / INDEX('Base Mun'!$H:$K,MATCH(Tabela_BI[[#This Row],[COD_IBGE+UGRHI]],'Base Mun'!$F:$F,0),1),0) *100</f>
        <v>2.8920588235294118</v>
      </c>
      <c r="AM3114" s="310">
        <f>IFERROR( Tabela_BI[[#This Row],[P.01-C]] / INDEX('Base Mun'!$H:$K,MATCH(Tabela_BI[[#This Row],[COD_IBGE+UGRHI]],'Base Mun'!$F:$F,0),4),0) *100</f>
        <v>0.64913268251718892</v>
      </c>
      <c r="AN3114" s="1">
        <v>0</v>
      </c>
      <c r="AO3114" s="11">
        <v>0</v>
      </c>
      <c r="AP3114" s="23"/>
      <c r="AQ3114" s="49">
        <v>1</v>
      </c>
      <c r="AR3114" s="1" t="s">
        <v>58</v>
      </c>
      <c r="AS3114" s="9">
        <v>9.3000000000000007</v>
      </c>
      <c r="AT3114" s="11">
        <v>99</v>
      </c>
      <c r="AU3114" s="11">
        <v>98.999999999999986</v>
      </c>
      <c r="AV3114" s="11">
        <v>79.872930165586752</v>
      </c>
      <c r="AW3114" s="11">
        <v>8.6999999999999993</v>
      </c>
      <c r="AX3114" s="49">
        <v>0</v>
      </c>
      <c r="AY3114" s="49">
        <v>0</v>
      </c>
      <c r="AZ3114" s="1">
        <v>48</v>
      </c>
      <c r="BA3114" s="23">
        <v>5.87908975448752</v>
      </c>
      <c r="BB3114" s="1">
        <v>14</v>
      </c>
      <c r="BC3114" s="1">
        <v>15</v>
      </c>
      <c r="BD3114" s="7">
        <v>1188.0950399999999</v>
      </c>
      <c r="BE3114" s="7">
        <v>1188.0950399999999</v>
      </c>
      <c r="BH3114" s="1"/>
      <c r="BI3114" s="1"/>
      <c r="BJ3114" s="1"/>
      <c r="BN3114" s="1"/>
      <c r="BQ3114" s="1"/>
      <c r="BR3114" s="1"/>
    </row>
    <row r="3115" spans="1:70" x14ac:dyDescent="0.25">
      <c r="A3115" s="330">
        <v>22</v>
      </c>
      <c r="B3115" s="330">
        <v>2019</v>
      </c>
      <c r="C3115" s="330">
        <v>352920322</v>
      </c>
      <c r="D3115" s="331" t="s">
        <v>388</v>
      </c>
      <c r="E3115" s="5"/>
      <c r="F3115" s="7"/>
      <c r="G3115" s="7"/>
      <c r="H3115" s="7"/>
      <c r="I3115" s="9"/>
      <c r="J3115" s="11"/>
      <c r="K3115" s="23">
        <v>0.20590696093353639</v>
      </c>
      <c r="L3115" s="23">
        <v>0.20230258751902599</v>
      </c>
      <c r="M3115" s="23">
        <v>3.6043734145104001E-3</v>
      </c>
      <c r="N3115" s="23" t="s">
        <v>58</v>
      </c>
      <c r="O3115" s="23">
        <v>1.1147260273972599E-3</v>
      </c>
      <c r="P3115" s="23">
        <v>8.3330000000000001E-2</v>
      </c>
      <c r="Q3115" s="23">
        <v>0.118994859208524</v>
      </c>
      <c r="R3115" s="23">
        <v>2.4673756976154298E-3</v>
      </c>
      <c r="S3115" s="23" t="s">
        <v>58</v>
      </c>
      <c r="T3115" s="49">
        <v>8</v>
      </c>
      <c r="U3115" s="11">
        <f>IFERROR(IFERROR(Tabela_BI[[#This Row],[nº Capt. Superf. - DAEE]]/(Tabela_BI[[#This Row],[nº Capt. Subt. - DAEE]] + Tabela_BI[[#This Row],[nº Capt. Superf. - DAEE]]),"") *100,"")</f>
        <v>18.518518518518519</v>
      </c>
      <c r="V3115" s="11">
        <f>IFERROR(IFERROR(Tabela_BI[[#This Row],[nº Capt. Subt. - DAEE]] /(Tabela_BI[[#This Row],[nº Capt. Subt. - DAEE]] + Tabela_BI[[#This Row],[nº Capt. Superf. - DAEE]]),"") *100,"")</f>
        <v>81.481481481481481</v>
      </c>
      <c r="W3115" s="9"/>
      <c r="X3115" s="256"/>
      <c r="Y3115" s="7"/>
      <c r="Z3115" s="49"/>
      <c r="AA3115" s="49"/>
      <c r="AB31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5" s="11" t="s">
        <v>58</v>
      </c>
      <c r="AE3115" s="11" t="s">
        <v>58</v>
      </c>
      <c r="AF3115" s="11" t="s">
        <v>58</v>
      </c>
      <c r="AG3115" s="11" t="s">
        <v>58</v>
      </c>
      <c r="AH3115" s="5" t="s">
        <v>58</v>
      </c>
      <c r="AI3115" s="11" t="s">
        <v>58</v>
      </c>
      <c r="AJ3115" s="310">
        <f>IFERROR( Tabela_BI[[#This Row],[P.01-A]] / INDEX('Base Mun'!$H:$K,MATCH(Tabela_BI[[#This Row],[COD_IBGE+UGRHI]],'Base Mun'!$F:$F,0),2),0) *100</f>
        <v>4.5155035292442189</v>
      </c>
      <c r="AK3115" s="310">
        <f>IFERROR( Tabela_BI[[#This Row],[P.01-A]] / INDEX('Base Mun'!$H:$K,MATCH(Tabela_BI[[#This Row],[COD_IBGE+UGRHI]],'Base Mun'!$F:$F,0),3),0) *100</f>
        <v>2.1858488421819149</v>
      </c>
      <c r="AL3115" s="310">
        <f>IFERROR( Tabela_BI[[#This Row],[P.01-B]] / INDEX('Base Mun'!$H:$K,MATCH(Tabela_BI[[#This Row],[COD_IBGE+UGRHI]],'Base Mun'!$F:$F,0),1),0) *100</f>
        <v>5.9500761035007645</v>
      </c>
      <c r="AM3115" s="310">
        <f>IFERROR( Tabela_BI[[#This Row],[P.01-C]] / INDEX('Base Mun'!$H:$K,MATCH(Tabela_BI[[#This Row],[COD_IBGE+UGRHI]],'Base Mun'!$F:$F,0),4),0) *100</f>
        <v>0.31072184607848286</v>
      </c>
      <c r="AN3115" s="1" t="s">
        <v>58</v>
      </c>
      <c r="AO3115" s="11" t="s">
        <v>58</v>
      </c>
      <c r="AP3115" s="23"/>
      <c r="AQ3115" s="49">
        <v>0</v>
      </c>
      <c r="AR3115" s="1" t="s">
        <v>58</v>
      </c>
      <c r="AT3115" s="11"/>
      <c r="AX3115" s="49"/>
      <c r="AY3115" s="49"/>
      <c r="AZ3115" s="1">
        <v>18</v>
      </c>
      <c r="BA3115" s="23" t="s">
        <v>58</v>
      </c>
      <c r="BB3115" s="1">
        <v>5</v>
      </c>
      <c r="BC3115" s="1">
        <v>22</v>
      </c>
      <c r="BD3115" s="7"/>
      <c r="BE3115" s="7"/>
      <c r="BH3115" s="1"/>
      <c r="BI3115" s="1"/>
      <c r="BJ3115" s="1"/>
      <c r="BN3115" s="1"/>
      <c r="BQ3115" s="1"/>
      <c r="BR3115" s="1"/>
    </row>
    <row r="3116" spans="1:70" x14ac:dyDescent="0.25">
      <c r="A3116" s="330">
        <v>9</v>
      </c>
      <c r="B3116" s="330">
        <v>2019</v>
      </c>
      <c r="C3116" s="330">
        <v>35293029</v>
      </c>
      <c r="D3116" s="331" t="s">
        <v>389</v>
      </c>
      <c r="E3116" s="5"/>
      <c r="F3116" s="7"/>
      <c r="G3116" s="7"/>
      <c r="H3116" s="7"/>
      <c r="I3116" s="9"/>
      <c r="J3116" s="11"/>
      <c r="K3116" s="23">
        <v>9.8840309487569812E-4</v>
      </c>
      <c r="L3116" s="23">
        <v>6.3000000000000003E-4</v>
      </c>
      <c r="M3116" s="23">
        <v>3.5840309487569799E-4</v>
      </c>
      <c r="N3116" s="23" t="s">
        <v>58</v>
      </c>
      <c r="O3116" s="23" t="s">
        <v>58</v>
      </c>
      <c r="P3116" s="23" t="s">
        <v>58</v>
      </c>
      <c r="Q3116" s="23">
        <v>9.7999999999999997E-4</v>
      </c>
      <c r="R3116" s="23">
        <v>8.4030948756976208E-6</v>
      </c>
      <c r="S3116" s="23" t="s">
        <v>58</v>
      </c>
      <c r="T3116" s="49" t="s">
        <v>58</v>
      </c>
      <c r="U3116" s="11">
        <f>IFERROR(IFERROR(Tabela_BI[[#This Row],[nº Capt. Superf. - DAEE]]/(Tabela_BI[[#This Row],[nº Capt. Subt. - DAEE]] + Tabela_BI[[#This Row],[nº Capt. Superf. - DAEE]]),"") *100,"")</f>
        <v>33.333333333333329</v>
      </c>
      <c r="V3116" s="11">
        <f>IFERROR(IFERROR(Tabela_BI[[#This Row],[nº Capt. Subt. - DAEE]] /(Tabela_BI[[#This Row],[nº Capt. Subt. - DAEE]] + Tabela_BI[[#This Row],[nº Capt. Superf. - DAEE]]),"") *100,"")</f>
        <v>66.666666666666657</v>
      </c>
      <c r="W3116" s="9"/>
      <c r="X3116" s="256"/>
      <c r="Y3116" s="7"/>
      <c r="Z3116" s="49"/>
      <c r="AA3116" s="49"/>
      <c r="AB31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6" s="11" t="s">
        <v>58</v>
      </c>
      <c r="AE3116" s="11" t="s">
        <v>58</v>
      </c>
      <c r="AF3116" s="11" t="s">
        <v>58</v>
      </c>
      <c r="AG3116" s="11" t="s">
        <v>58</v>
      </c>
      <c r="AH3116" s="5" t="s">
        <v>58</v>
      </c>
      <c r="AI3116" s="11" t="s">
        <v>58</v>
      </c>
      <c r="AJ3116" s="310">
        <f>IFERROR( Tabela_BI[[#This Row],[P.01-A]] / INDEX('Base Mun'!$H:$K,MATCH(Tabela_BI[[#This Row],[COD_IBGE+UGRHI]],'Base Mun'!$F:$F,0),2),0) *100</f>
        <v>5.3139951337403124E-2</v>
      </c>
      <c r="AK3116" s="310">
        <f>IFERROR( Tabela_BI[[#This Row],[P.01-A]] / INDEX('Base Mun'!$H:$K,MATCH(Tabela_BI[[#This Row],[COD_IBGE+UGRHI]],'Base Mun'!$F:$F,0),3),0) *100</f>
        <v>2.3201950583936575E-2</v>
      </c>
      <c r="AL3116" s="310">
        <f>IFERROR( Tabela_BI[[#This Row],[P.01-B]] / INDEX('Base Mun'!$H:$K,MATCH(Tabela_BI[[#This Row],[COD_IBGE+UGRHI]],'Base Mun'!$F:$F,0),1),0) *100</f>
        <v>4.4055944055944055E-2</v>
      </c>
      <c r="AM3116" s="310">
        <f>IFERROR( Tabela_BI[[#This Row],[P.01-C]] / INDEX('Base Mun'!$H:$K,MATCH(Tabela_BI[[#This Row],[COD_IBGE+UGRHI]],'Base Mun'!$F:$F,0),4),0) *100</f>
        <v>8.3349556947836703E-2</v>
      </c>
      <c r="AN3116" s="1" t="s">
        <v>58</v>
      </c>
      <c r="AO3116" s="11" t="s">
        <v>58</v>
      </c>
      <c r="AP3116" s="23"/>
      <c r="AQ3116" s="49">
        <v>0</v>
      </c>
      <c r="AR3116" s="1" t="s">
        <v>58</v>
      </c>
      <c r="AT3116" s="11"/>
      <c r="AX3116" s="49"/>
      <c r="AY3116" s="49"/>
      <c r="AZ3116" s="1" t="s">
        <v>58</v>
      </c>
      <c r="BA3116" s="23" t="s">
        <v>58</v>
      </c>
      <c r="BB3116" s="1">
        <v>1</v>
      </c>
      <c r="BC3116" s="1">
        <v>2</v>
      </c>
      <c r="BD3116" s="7"/>
      <c r="BE3116" s="7"/>
      <c r="BH3116" s="1"/>
      <c r="BI3116" s="1"/>
      <c r="BJ3116" s="1"/>
      <c r="BN3116" s="1"/>
      <c r="BQ3116" s="1"/>
      <c r="BR3116" s="1"/>
    </row>
    <row r="3117" spans="1:70" x14ac:dyDescent="0.25">
      <c r="A3117" s="330">
        <v>13</v>
      </c>
      <c r="B3117" s="330">
        <v>2019</v>
      </c>
      <c r="C3117" s="330">
        <v>352930213</v>
      </c>
      <c r="D3117" s="331" t="s">
        <v>389</v>
      </c>
      <c r="E3117" s="5"/>
      <c r="F3117" s="7"/>
      <c r="G3117" s="7"/>
      <c r="H3117" s="7"/>
      <c r="I3117" s="9"/>
      <c r="J3117" s="11"/>
      <c r="K3117" s="23">
        <v>4.6070696347031932E-2</v>
      </c>
      <c r="L3117" s="23">
        <v>4.0106803652968002E-2</v>
      </c>
      <c r="M3117" s="23">
        <v>5.9638926940639297E-3</v>
      </c>
      <c r="N3117" s="23" t="s">
        <v>58</v>
      </c>
      <c r="O3117" s="23" t="s">
        <v>58</v>
      </c>
      <c r="P3117" s="23">
        <v>1.2324961948249601E-4</v>
      </c>
      <c r="Q3117" s="23">
        <v>4.4893272450532699E-2</v>
      </c>
      <c r="R3117" s="23">
        <v>1.05417427701674E-3</v>
      </c>
      <c r="S3117" s="23" t="s">
        <v>58</v>
      </c>
      <c r="T3117" s="49">
        <v>23</v>
      </c>
      <c r="U3117" s="11">
        <f>IFERROR(IFERROR(Tabela_BI[[#This Row],[nº Capt. Superf. - DAEE]]/(Tabela_BI[[#This Row],[nº Capt. Subt. - DAEE]] + Tabela_BI[[#This Row],[nº Capt. Superf. - DAEE]]),"") *100,"")</f>
        <v>40</v>
      </c>
      <c r="V3117" s="11">
        <f>IFERROR(IFERROR(Tabela_BI[[#This Row],[nº Capt. Subt. - DAEE]] /(Tabela_BI[[#This Row],[nº Capt. Subt. - DAEE]] + Tabela_BI[[#This Row],[nº Capt. Superf. - DAEE]]),"") *100,"")</f>
        <v>60</v>
      </c>
      <c r="W3117" s="9"/>
      <c r="X3117" s="256"/>
      <c r="Y3117" s="7"/>
      <c r="Z3117" s="49"/>
      <c r="AA3117" s="49"/>
      <c r="AB31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7" s="11" t="s">
        <v>58</v>
      </c>
      <c r="AE3117" s="11" t="s">
        <v>58</v>
      </c>
      <c r="AF3117" s="11" t="s">
        <v>58</v>
      </c>
      <c r="AG3117" s="11" t="s">
        <v>58</v>
      </c>
      <c r="AH3117" s="5" t="s">
        <v>58</v>
      </c>
      <c r="AI3117" s="11" t="s">
        <v>58</v>
      </c>
      <c r="AJ3117" s="310">
        <f>IFERROR( Tabela_BI[[#This Row],[P.01-A]] / INDEX('Base Mun'!$H:$K,MATCH(Tabela_BI[[#This Row],[COD_IBGE+UGRHI]],'Base Mun'!$F:$F,0),2),0) *100</f>
        <v>2.4769191584425769</v>
      </c>
      <c r="AK3117" s="310">
        <f>IFERROR( Tabela_BI[[#This Row],[P.01-A]] / INDEX('Base Mun'!$H:$K,MATCH(Tabela_BI[[#This Row],[COD_IBGE+UGRHI]],'Base Mun'!$F:$F,0),3),0) *100</f>
        <v>1.0814717452354914</v>
      </c>
      <c r="AL3117" s="310">
        <f>IFERROR( Tabela_BI[[#This Row],[P.01-B]] / INDEX('Base Mun'!$H:$K,MATCH(Tabela_BI[[#This Row],[COD_IBGE+UGRHI]],'Base Mun'!$F:$F,0),1),0) *100</f>
        <v>2.8046715841236365</v>
      </c>
      <c r="AM3117" s="310">
        <f>IFERROR( Tabela_BI[[#This Row],[P.01-C]] / INDEX('Base Mun'!$H:$K,MATCH(Tabela_BI[[#This Row],[COD_IBGE+UGRHI]],'Base Mun'!$F:$F,0),4),0) *100</f>
        <v>1.3869517893171925</v>
      </c>
      <c r="AN3117" s="1" t="s">
        <v>58</v>
      </c>
      <c r="AO3117" s="11" t="s">
        <v>58</v>
      </c>
      <c r="AP3117" s="23"/>
      <c r="AQ3117" s="49">
        <v>0</v>
      </c>
      <c r="AR3117" s="1" t="s">
        <v>58</v>
      </c>
      <c r="AT3117" s="11"/>
      <c r="AX3117" s="49"/>
      <c r="AY3117" s="49"/>
      <c r="AZ3117" s="1">
        <v>6</v>
      </c>
      <c r="BA3117" s="23" t="s">
        <v>58</v>
      </c>
      <c r="BB3117" s="1">
        <v>10</v>
      </c>
      <c r="BC3117" s="1">
        <v>15</v>
      </c>
      <c r="BD3117" s="7"/>
      <c r="BE3117" s="7"/>
      <c r="BH3117" s="1"/>
      <c r="BI3117" s="1"/>
      <c r="BJ3117" s="1"/>
      <c r="BN3117" s="1"/>
      <c r="BQ3117" s="1"/>
      <c r="BR3117" s="1"/>
    </row>
    <row r="3118" spans="1:70" x14ac:dyDescent="0.25">
      <c r="A3118" s="330">
        <v>16</v>
      </c>
      <c r="B3118" s="330">
        <v>2019</v>
      </c>
      <c r="C3118" s="330">
        <v>352930216</v>
      </c>
      <c r="D3118" s="331" t="s">
        <v>389</v>
      </c>
      <c r="E3118" s="5">
        <v>0.43592672928700615</v>
      </c>
      <c r="F3118" s="7">
        <v>79736</v>
      </c>
      <c r="G3118" s="7">
        <v>78273</v>
      </c>
      <c r="H3118" s="7">
        <v>1463</v>
      </c>
      <c r="I3118" s="9">
        <v>151.29883683421568</v>
      </c>
      <c r="J3118" s="11">
        <v>98.165195143975112</v>
      </c>
      <c r="K3118" s="23">
        <v>1.4555993188736671</v>
      </c>
      <c r="L3118" s="23">
        <v>0.14650465753424699</v>
      </c>
      <c r="M3118" s="23">
        <v>1.3090946613394201</v>
      </c>
      <c r="N3118" s="23" t="s">
        <v>58</v>
      </c>
      <c r="O3118" s="23">
        <v>0.41199821917808199</v>
      </c>
      <c r="P3118" s="23">
        <v>0.319506922881786</v>
      </c>
      <c r="Q3118" s="23">
        <v>0.62151469051243002</v>
      </c>
      <c r="R3118" s="23">
        <v>0.10257948630136991</v>
      </c>
      <c r="S3118" s="23">
        <v>0.29941780116791661</v>
      </c>
      <c r="T3118" s="49">
        <v>37</v>
      </c>
      <c r="U3118" s="11">
        <f>IFERROR(IFERROR(Tabela_BI[[#This Row],[nº Capt. Superf. - DAEE]]/(Tabela_BI[[#This Row],[nº Capt. Subt. - DAEE]] + Tabela_BI[[#This Row],[nº Capt. Superf. - DAEE]]),"") *100,"")</f>
        <v>16</v>
      </c>
      <c r="V3118" s="11">
        <f>IFERROR(IFERROR(Tabela_BI[[#This Row],[nº Capt. Subt. - DAEE]] /(Tabela_BI[[#This Row],[nº Capt. Subt. - DAEE]] + Tabela_BI[[#This Row],[nº Capt. Superf. - DAEE]]),"") *100,"")</f>
        <v>84</v>
      </c>
      <c r="W3118" s="9">
        <v>65.319999999999993</v>
      </c>
      <c r="X3118" s="256">
        <v>4408.7759999999998</v>
      </c>
      <c r="Y3118" s="7">
        <v>563.22161999999992</v>
      </c>
      <c r="Z3118" s="49">
        <v>17</v>
      </c>
      <c r="AA3118" s="49">
        <v>2</v>
      </c>
      <c r="AB3118" s="9">
        <f>IFERROR(VLOOKUP(Tabela_BI[[#This Row],[COD_IBGE+UGRHI]],BaseMun[[COD_IBGE+UGRHI]:[Reserva Explotável m3/s]],5,FALSE)*31536000/SUMIFS(F:F,B:B,Tabela_BI[[#This Row],[Ano]],C:C,Tabela_BI[[#This Row],[COD_IBGE+UGRHI]]),"")</f>
        <v>1684.8520116384068</v>
      </c>
      <c r="AC3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.06722183204582</v>
      </c>
      <c r="AD3118" s="11">
        <v>99.44</v>
      </c>
      <c r="AE3118" s="11" t="s">
        <v>58</v>
      </c>
      <c r="AF3118" s="11">
        <v>99.44</v>
      </c>
      <c r="AG3118" s="11">
        <v>30.78</v>
      </c>
      <c r="AH3118" s="5">
        <v>58.9</v>
      </c>
      <c r="AI3118" s="11">
        <v>99.44</v>
      </c>
      <c r="AJ3118" s="310">
        <f>IFERROR( Tabela_BI[[#This Row],[P.01-A]] / INDEX('Base Mun'!$H:$K,MATCH(Tabela_BI[[#This Row],[COD_IBGE+UGRHI]],'Base Mun'!$F:$F,0),2),0) *100</f>
        <v>78.258027896433717</v>
      </c>
      <c r="AK3118" s="310">
        <f>IFERROR( Tabela_BI[[#This Row],[P.01-A]] / INDEX('Base Mun'!$H:$K,MATCH(Tabela_BI[[#This Row],[COD_IBGE+UGRHI]],'Base Mun'!$F:$F,0),3),0) *100</f>
        <v>34.168998095625994</v>
      </c>
      <c r="AL3118" s="310">
        <f>IFERROR( Tabela_BI[[#This Row],[P.01-B]] / INDEX('Base Mun'!$H:$K,MATCH(Tabela_BI[[#This Row],[COD_IBGE+UGRHI]],'Base Mun'!$F:$F,0),1),0) *100</f>
        <v>10.245080946450839</v>
      </c>
      <c r="AM3118" s="310">
        <f>IFERROR( Tabela_BI[[#This Row],[P.01-C]] / INDEX('Base Mun'!$H:$K,MATCH(Tabela_BI[[#This Row],[COD_IBGE+UGRHI]],'Base Mun'!$F:$F,0),4),0) *100</f>
        <v>304.4406189161441</v>
      </c>
      <c r="AN3118" s="1">
        <v>1</v>
      </c>
      <c r="AO3118" s="11">
        <v>0.2</v>
      </c>
      <c r="AP3118" s="23"/>
      <c r="AQ3118" s="49">
        <v>1</v>
      </c>
      <c r="AR3118" s="1" t="s">
        <v>58</v>
      </c>
      <c r="AS3118" s="9">
        <v>5.8</v>
      </c>
      <c r="AT3118" s="11">
        <v>100</v>
      </c>
      <c r="AU3118" s="11">
        <v>100</v>
      </c>
      <c r="AV3118" s="11">
        <v>87.224988976532273</v>
      </c>
      <c r="AW3118" s="11">
        <v>10</v>
      </c>
      <c r="AX3118" s="49">
        <v>3</v>
      </c>
      <c r="AY3118" s="49">
        <v>2</v>
      </c>
      <c r="AZ3118" s="1">
        <v>53</v>
      </c>
      <c r="BA3118" s="23">
        <v>137.59977448602967</v>
      </c>
      <c r="BB3118" s="1">
        <v>32</v>
      </c>
      <c r="BC3118" s="1">
        <v>168</v>
      </c>
      <c r="BD3118" s="7">
        <v>4408.7759999999998</v>
      </c>
      <c r="BE3118" s="7">
        <v>4408.7759999999998</v>
      </c>
      <c r="BH3118" s="1"/>
      <c r="BI3118" s="1"/>
      <c r="BJ3118" s="1"/>
      <c r="BN3118" s="1"/>
      <c r="BQ3118" s="1"/>
      <c r="BR3118" s="1"/>
    </row>
    <row r="3119" spans="1:70" x14ac:dyDescent="0.25">
      <c r="A3119" s="330">
        <v>6</v>
      </c>
      <c r="B3119" s="330">
        <v>2019</v>
      </c>
      <c r="C3119" s="330">
        <v>35294016</v>
      </c>
      <c r="D3119" s="331" t="s">
        <v>390</v>
      </c>
      <c r="E3119" s="5">
        <v>1.0256008824332197</v>
      </c>
      <c r="F3119" s="7">
        <v>456020</v>
      </c>
      <c r="G3119" s="7">
        <v>456020</v>
      </c>
      <c r="H3119" s="7">
        <v>0</v>
      </c>
      <c r="I3119" s="9">
        <v>7320.9182854390756</v>
      </c>
      <c r="J3119" s="11">
        <v>100</v>
      </c>
      <c r="K3119" s="23">
        <v>0.1258425348807713</v>
      </c>
      <c r="L3119" s="23">
        <v>1.5695525114155302E-2</v>
      </c>
      <c r="M3119" s="23">
        <v>0.110147009766616</v>
      </c>
      <c r="N3119" s="23" t="s">
        <v>58</v>
      </c>
      <c r="O3119" s="23" t="s">
        <v>58</v>
      </c>
      <c r="P3119" s="23">
        <v>7.4781171993911696E-2</v>
      </c>
      <c r="Q3119" s="23">
        <v>6.0000000000000002E-5</v>
      </c>
      <c r="R3119" s="23">
        <v>5.1001362886859504E-2</v>
      </c>
      <c r="S3119" s="23">
        <v>1.128258861553908</v>
      </c>
      <c r="T3119" s="49">
        <v>4</v>
      </c>
      <c r="U3119" s="11">
        <f>IFERROR(IFERROR(Tabela_BI[[#This Row],[nº Capt. Superf. - DAEE]]/(Tabela_BI[[#This Row],[nº Capt. Subt. - DAEE]] + Tabela_BI[[#This Row],[nº Capt. Superf. - DAEE]]),"") *100,"")</f>
        <v>6.3291139240506329</v>
      </c>
      <c r="V3119" s="11">
        <f>IFERROR(IFERROR(Tabela_BI[[#This Row],[nº Capt. Subt. - DAEE]] /(Tabela_BI[[#This Row],[nº Capt. Subt. - DAEE]] + Tabela_BI[[#This Row],[nº Capt. Superf. - DAEE]]),"") *100,"")</f>
        <v>93.670886075949369</v>
      </c>
      <c r="W3119" s="9">
        <v>425.62</v>
      </c>
      <c r="X3119" s="256">
        <v>25537.248</v>
      </c>
      <c r="Y3119" s="7">
        <v>8031.3897815999999</v>
      </c>
      <c r="Z3119" s="49">
        <v>49</v>
      </c>
      <c r="AA3119" s="49">
        <v>3</v>
      </c>
      <c r="AB3119" s="9">
        <f>IFERROR(VLOOKUP(Tabela_BI[[#This Row],[COD_IBGE+UGRHI]],BaseMun[[COD_IBGE+UGRHI]:[Reserva Explotável m3/s]],5,FALSE)*31536000/SUMIFS(F:F,B:B,Tabela_BI[[#This Row],[Ano]],C:C,Tabela_BI[[#This Row],[COD_IBGE+UGRHI]]),"")</f>
        <v>62.239375465988331</v>
      </c>
      <c r="AC31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2985833954651138</v>
      </c>
      <c r="AD3119" s="11">
        <v>98</v>
      </c>
      <c r="AE3119" s="11" t="s">
        <v>58</v>
      </c>
      <c r="AF3119" s="11">
        <v>92.85</v>
      </c>
      <c r="AG3119" s="11">
        <v>48.16</v>
      </c>
      <c r="AH3119" s="5">
        <v>11</v>
      </c>
      <c r="AI3119" s="11">
        <v>98</v>
      </c>
      <c r="AJ3119" s="310">
        <f>IFERROR( Tabela_BI[[#This Row],[P.01-A]] / INDEX('Base Mun'!$H:$K,MATCH(Tabela_BI[[#This Row],[COD_IBGE+UGRHI]],'Base Mun'!$F:$F,0),2),0) *100</f>
        <v>38.134101479021602</v>
      </c>
      <c r="AK3119" s="310">
        <f>IFERROR( Tabela_BI[[#This Row],[P.01-A]] / INDEX('Base Mun'!$H:$K,MATCH(Tabela_BI[[#This Row],[COD_IBGE+UGRHI]],'Base Mun'!$F:$F,0),3),0) *100</f>
        <v>13.982503875641255</v>
      </c>
      <c r="AL3119" s="310">
        <f>IFERROR( Tabela_BI[[#This Row],[P.01-B]] / INDEX('Base Mun'!$H:$K,MATCH(Tabela_BI[[#This Row],[COD_IBGE+UGRHI]],'Base Mun'!$F:$F,0),1),0) *100</f>
        <v>7.4740595781691912</v>
      </c>
      <c r="AM3119" s="310">
        <f>IFERROR( Tabela_BI[[#This Row],[P.01-C]] / INDEX('Base Mun'!$H:$K,MATCH(Tabela_BI[[#This Row],[COD_IBGE+UGRHI]],'Base Mun'!$F:$F,0),4),0) *100</f>
        <v>91.789174805513312</v>
      </c>
      <c r="AN3119" s="1">
        <v>5</v>
      </c>
      <c r="AO3119" s="11">
        <v>0.1</v>
      </c>
      <c r="AP3119" s="23"/>
      <c r="AQ3119" s="49">
        <v>0</v>
      </c>
      <c r="AR3119" s="1">
        <v>12</v>
      </c>
      <c r="AS3119" s="9">
        <v>9</v>
      </c>
      <c r="AT3119" s="11">
        <v>93</v>
      </c>
      <c r="AU3119" s="11">
        <v>75.329999999999984</v>
      </c>
      <c r="AV3119" s="11">
        <v>68.550292570287922</v>
      </c>
      <c r="AW3119" s="11">
        <v>7.6</v>
      </c>
      <c r="AX3119" s="49">
        <v>14</v>
      </c>
      <c r="AY3119" s="49">
        <v>3</v>
      </c>
      <c r="AZ3119" s="1">
        <v>228</v>
      </c>
      <c r="BA3119" s="23"/>
      <c r="BB3119" s="1">
        <v>5</v>
      </c>
      <c r="BC3119" s="1">
        <v>74</v>
      </c>
      <c r="BD3119" s="7">
        <v>23749.640639999998</v>
      </c>
      <c r="BE3119" s="7">
        <v>19237.208918399996</v>
      </c>
      <c r="BH3119" s="1"/>
      <c r="BI3119" s="1"/>
      <c r="BJ3119" s="1"/>
      <c r="BN3119" s="1"/>
      <c r="BQ3119" s="1"/>
      <c r="BR3119" s="1"/>
    </row>
    <row r="3120" spans="1:70" x14ac:dyDescent="0.25">
      <c r="A3120" s="330">
        <v>16</v>
      </c>
      <c r="B3120" s="330">
        <v>2019</v>
      </c>
      <c r="C3120" s="330">
        <v>352950016</v>
      </c>
      <c r="D3120" s="331" t="s">
        <v>391</v>
      </c>
      <c r="E3120" s="5">
        <v>0.97077641279725846</v>
      </c>
      <c r="F3120" s="7">
        <v>5006</v>
      </c>
      <c r="G3120" s="7">
        <v>4333</v>
      </c>
      <c r="H3120" s="7">
        <v>673</v>
      </c>
      <c r="I3120" s="9">
        <v>25.675744986408166</v>
      </c>
      <c r="J3120" s="11">
        <v>86.556132640831009</v>
      </c>
      <c r="K3120" s="23">
        <v>0.36279955098934547</v>
      </c>
      <c r="L3120" s="23">
        <v>0.29499999999999998</v>
      </c>
      <c r="M3120" s="23">
        <v>6.7799550989345495E-2</v>
      </c>
      <c r="N3120" s="23" t="s">
        <v>58</v>
      </c>
      <c r="O3120" s="23">
        <v>2.6631666666666699E-2</v>
      </c>
      <c r="P3120" s="23">
        <v>6.0612203196346998E-2</v>
      </c>
      <c r="Q3120" s="23">
        <v>0.27292</v>
      </c>
      <c r="R3120" s="23">
        <v>2.6356811263318161E-3</v>
      </c>
      <c r="S3120" s="23">
        <v>5.2961584234084522E-2</v>
      </c>
      <c r="T3120" s="49">
        <v>6</v>
      </c>
      <c r="U3120" s="11">
        <f>IFERROR(IFERROR(Tabela_BI[[#This Row],[nº Capt. Superf. - DAEE]]/(Tabela_BI[[#This Row],[nº Capt. Subt. - DAEE]] + Tabela_BI[[#This Row],[nº Capt. Superf. - DAEE]]),"") *100,"")</f>
        <v>24.444444444444443</v>
      </c>
      <c r="V3120" s="11">
        <f>IFERROR(IFERROR(Tabela_BI[[#This Row],[nº Capt. Subt. - DAEE]] /(Tabela_BI[[#This Row],[nº Capt. Subt. - DAEE]] + Tabela_BI[[#This Row],[nº Capt. Superf. - DAEE]]),"") *100,"")</f>
        <v>75.555555555555557</v>
      </c>
      <c r="W3120" s="9">
        <v>3.14</v>
      </c>
      <c r="X3120" s="256">
        <v>242.352</v>
      </c>
      <c r="Y3120" s="7">
        <v>84.8232</v>
      </c>
      <c r="Z3120" s="49">
        <v>0</v>
      </c>
      <c r="AA3120" s="49">
        <v>0</v>
      </c>
      <c r="AB3120" s="9">
        <f>IFERROR(VLOOKUP(Tabela_BI[[#This Row],[COD_IBGE+UGRHI]],BaseMun[[COD_IBGE+UGRHI]:[Reserva Explotável m3/s]],5,FALSE)*31536000/SUMIFS(F:F,B:B,Tabela_BI[[#This Row],[Ano]],C:C,Tabela_BI[[#This Row],[COD_IBGE+UGRHI]]),"")</f>
        <v>8945.4894127047537</v>
      </c>
      <c r="AC3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.95325609268855</v>
      </c>
      <c r="AD3120" s="11">
        <v>100</v>
      </c>
      <c r="AE3120" s="11" t="s">
        <v>58</v>
      </c>
      <c r="AF3120" s="11">
        <v>81.75</v>
      </c>
      <c r="AG3120" s="11">
        <v>48.95</v>
      </c>
      <c r="AH3120" s="5">
        <v>20</v>
      </c>
      <c r="AI3120" s="11">
        <v>100</v>
      </c>
      <c r="AJ3120" s="310">
        <f>IFERROR( Tabela_BI[[#This Row],[P.01-A]] / INDEX('Base Mun'!$H:$K,MATCH(Tabela_BI[[#This Row],[COD_IBGE+UGRHI]],'Base Mun'!$F:$F,0),2),0) *100</f>
        <v>62.551646722300944</v>
      </c>
      <c r="AK3120" s="310">
        <f>IFERROR( Tabela_BI[[#This Row],[P.01-A]] / INDEX('Base Mun'!$H:$K,MATCH(Tabela_BI[[#This Row],[COD_IBGE+UGRHI]],'Base Mun'!$F:$F,0),3),0) *100</f>
        <v>25.549264154179259</v>
      </c>
      <c r="AL3120" s="310">
        <f>IFERROR( Tabela_BI[[#This Row],[P.01-B]] / INDEX('Base Mun'!$H:$K,MATCH(Tabela_BI[[#This Row],[COD_IBGE+UGRHI]],'Base Mun'!$F:$F,0),1),0) *100</f>
        <v>65.555555555555557</v>
      </c>
      <c r="AM3120" s="310">
        <f>IFERROR( Tabela_BI[[#This Row],[P.01-C]] / INDEX('Base Mun'!$H:$K,MATCH(Tabela_BI[[#This Row],[COD_IBGE+UGRHI]],'Base Mun'!$F:$F,0),4),0) *100</f>
        <v>52.153500761035019</v>
      </c>
      <c r="AN3120" s="1">
        <v>30</v>
      </c>
      <c r="AO3120" s="11">
        <v>4.5</v>
      </c>
      <c r="AP3120" s="23"/>
      <c r="AQ3120" s="49">
        <v>1</v>
      </c>
      <c r="AR3120" s="1" t="s">
        <v>58</v>
      </c>
      <c r="AS3120" s="9">
        <v>9.8000000000000007</v>
      </c>
      <c r="AT3120" s="11">
        <v>100</v>
      </c>
      <c r="AU3120" s="11">
        <v>100</v>
      </c>
      <c r="AV3120" s="11">
        <v>64.999999999999986</v>
      </c>
      <c r="AW3120" s="11">
        <v>7.4</v>
      </c>
      <c r="AX3120" s="49">
        <v>0</v>
      </c>
      <c r="AY3120" s="49">
        <v>0</v>
      </c>
      <c r="AZ3120" s="1">
        <v>4</v>
      </c>
      <c r="BA3120" s="23">
        <v>50.284875446621058</v>
      </c>
      <c r="BB3120" s="1">
        <v>11</v>
      </c>
      <c r="BC3120" s="1">
        <v>34</v>
      </c>
      <c r="BD3120" s="7">
        <v>242.352</v>
      </c>
      <c r="BE3120" s="7">
        <v>242.352</v>
      </c>
      <c r="BH3120" s="1"/>
      <c r="BI3120" s="1"/>
      <c r="BJ3120" s="1"/>
      <c r="BN3120" s="1"/>
      <c r="BQ3120" s="1"/>
      <c r="BR3120" s="1"/>
    </row>
    <row r="3121" spans="1:70" x14ac:dyDescent="0.25">
      <c r="A3121" s="330">
        <v>15</v>
      </c>
      <c r="B3121" s="330">
        <v>2019</v>
      </c>
      <c r="C3121" s="330">
        <v>352960915</v>
      </c>
      <c r="D3121" s="331" t="s">
        <v>392</v>
      </c>
      <c r="E3121" s="5">
        <v>-0.34269160384134967</v>
      </c>
      <c r="F3121" s="7">
        <v>3751</v>
      </c>
      <c r="G3121" s="7">
        <v>2706</v>
      </c>
      <c r="H3121" s="7">
        <v>1045</v>
      </c>
      <c r="I3121" s="9">
        <v>16.440217391304348</v>
      </c>
      <c r="J3121" s="11">
        <v>72.140762463343108</v>
      </c>
      <c r="K3121" s="23">
        <v>9.6587207001521999E-2</v>
      </c>
      <c r="L3121" s="23">
        <v>8.5444794520547901E-2</v>
      </c>
      <c r="M3121" s="23">
        <v>1.11424124809741E-2</v>
      </c>
      <c r="N3121" s="23" t="s">
        <v>58</v>
      </c>
      <c r="O3121" s="23">
        <v>9.4605175038051693E-3</v>
      </c>
      <c r="P3121" s="23">
        <v>1.50083713850837E-4</v>
      </c>
      <c r="Q3121" s="23">
        <v>8.5508531202435303E-2</v>
      </c>
      <c r="R3121" s="23">
        <v>1.4680745814307501E-3</v>
      </c>
      <c r="S3121" s="23">
        <v>6.1292492656744094E-3</v>
      </c>
      <c r="T3121" s="49">
        <v>2</v>
      </c>
      <c r="U3121" s="11">
        <f>IFERROR(IFERROR(Tabela_BI[[#This Row],[nº Capt. Superf. - DAEE]]/(Tabela_BI[[#This Row],[nº Capt. Subt. - DAEE]] + Tabela_BI[[#This Row],[nº Capt. Superf. - DAEE]]),"") *100,"")</f>
        <v>31.428571428571427</v>
      </c>
      <c r="V3121" s="11">
        <f>IFERROR(IFERROR(Tabela_BI[[#This Row],[nº Capt. Subt. - DAEE]] /(Tabela_BI[[#This Row],[nº Capt. Subt. - DAEE]] + Tabela_BI[[#This Row],[nº Capt. Superf. - DAEE]]),"") *100,"")</f>
        <v>68.571428571428569</v>
      </c>
      <c r="W3121" s="9">
        <v>1.86</v>
      </c>
      <c r="X3121" s="256">
        <v>143.69399999999999</v>
      </c>
      <c r="Y3121" s="7">
        <v>20.117159999999998</v>
      </c>
      <c r="Z3121" s="49">
        <v>0</v>
      </c>
      <c r="AA3121" s="49">
        <v>0</v>
      </c>
      <c r="AB3121" s="9">
        <f>IFERROR(VLOOKUP(Tabela_BI[[#This Row],[COD_IBGE+UGRHI]],BaseMun[[COD_IBGE+UGRHI]:[Reserva Explotável m3/s]],5,FALSE)*31536000/SUMIFS(F:F,B:B,Tabela_BI[[#This Row],[Ano]],C:C,Tabela_BI[[#This Row],[COD_IBGE+UGRHI]]),"")</f>
        <v>14628.802985870434</v>
      </c>
      <c r="AC3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1.103705678486</v>
      </c>
      <c r="AD3121" s="11">
        <v>100</v>
      </c>
      <c r="AE3121" s="11">
        <v>100</v>
      </c>
      <c r="AF3121" s="11">
        <v>97.34</v>
      </c>
      <c r="AG3121" s="11">
        <v>11.68</v>
      </c>
      <c r="AH3121" s="5">
        <v>9.6</v>
      </c>
      <c r="AI3121" s="11">
        <v>100</v>
      </c>
      <c r="AJ3121" s="310">
        <f>IFERROR( Tabela_BI[[#This Row],[P.01-A]] / INDEX('Base Mun'!$H:$K,MATCH(Tabela_BI[[#This Row],[COD_IBGE+UGRHI]],'Base Mun'!$F:$F,0),2),0) *100</f>
        <v>17.561310363913087</v>
      </c>
      <c r="AK3121" s="310">
        <f>IFERROR( Tabela_BI[[#This Row],[P.01-A]] / INDEX('Base Mun'!$H:$K,MATCH(Tabela_BI[[#This Row],[COD_IBGE+UGRHI]],'Base Mun'!$F:$F,0),3),0) *100</f>
        <v>5.5509889081334478</v>
      </c>
      <c r="AL3121" s="310">
        <f>IFERROR( Tabela_BI[[#This Row],[P.01-B]] / INDEX('Base Mun'!$H:$K,MATCH(Tabela_BI[[#This Row],[COD_IBGE+UGRHI]],'Base Mun'!$F:$F,0),1),0) *100</f>
        <v>21.361198630136975</v>
      </c>
      <c r="AM3121" s="310">
        <f>IFERROR( Tabela_BI[[#This Row],[P.01-C]] / INDEX('Base Mun'!$H:$K,MATCH(Tabela_BI[[#This Row],[COD_IBGE+UGRHI]],'Base Mun'!$F:$F,0),4),0) *100</f>
        <v>7.4282749873160654</v>
      </c>
      <c r="AN3121" s="1">
        <v>0</v>
      </c>
      <c r="AO3121" s="11">
        <v>0</v>
      </c>
      <c r="AP3121" s="23"/>
      <c r="AQ3121" s="49">
        <v>0</v>
      </c>
      <c r="AR3121" s="1" t="s">
        <v>58</v>
      </c>
      <c r="AS3121" s="9">
        <v>10</v>
      </c>
      <c r="AT3121" s="11">
        <v>100</v>
      </c>
      <c r="AU3121" s="11">
        <v>100</v>
      </c>
      <c r="AV3121" s="11">
        <v>86</v>
      </c>
      <c r="AW3121" s="11">
        <v>10</v>
      </c>
      <c r="AX3121" s="49">
        <v>0</v>
      </c>
      <c r="AY3121" s="49">
        <v>0</v>
      </c>
      <c r="AZ3121" s="1">
        <v>3</v>
      </c>
      <c r="BA3121" s="23">
        <v>155.59199163222272</v>
      </c>
      <c r="BB3121" s="1">
        <v>11</v>
      </c>
      <c r="BC3121" s="1">
        <v>24</v>
      </c>
      <c r="BD3121" s="7">
        <v>143.69399999999999</v>
      </c>
      <c r="BE3121" s="7">
        <v>143.69399999999999</v>
      </c>
      <c r="BH3121" s="1"/>
      <c r="BI3121" s="1"/>
      <c r="BJ3121" s="1"/>
      <c r="BN3121" s="1"/>
      <c r="BQ3121" s="1"/>
      <c r="BR3121" s="1"/>
    </row>
    <row r="3122" spans="1:70" x14ac:dyDescent="0.25">
      <c r="A3122" s="330">
        <v>18</v>
      </c>
      <c r="B3122" s="330">
        <v>2019</v>
      </c>
      <c r="C3122" s="330">
        <v>352960918</v>
      </c>
      <c r="D3122" s="331" t="s">
        <v>392</v>
      </c>
      <c r="E3122" s="5"/>
      <c r="F3122" s="7"/>
      <c r="G3122" s="7"/>
      <c r="H3122" s="7"/>
      <c r="I3122" s="9"/>
      <c r="J3122" s="11"/>
      <c r="K3122" s="23">
        <v>0.240603233130391</v>
      </c>
      <c r="L3122" s="23">
        <v>0.122999148909183</v>
      </c>
      <c r="M3122" s="23">
        <v>0.11760408422120799</v>
      </c>
      <c r="N3122" s="23" t="s">
        <v>58</v>
      </c>
      <c r="O3122" s="23">
        <v>7.6103500761035001E-5</v>
      </c>
      <c r="P3122" s="23">
        <v>0.21725</v>
      </c>
      <c r="Q3122" s="23">
        <v>2.0571527143581899E-2</v>
      </c>
      <c r="R3122" s="23">
        <v>2.7056024860476922E-3</v>
      </c>
      <c r="S3122" s="23" t="s">
        <v>58</v>
      </c>
      <c r="T3122" s="49">
        <v>2</v>
      </c>
      <c r="U3122" s="11">
        <f>IFERROR(IFERROR(Tabela_BI[[#This Row],[nº Capt. Superf. - DAEE]]/(Tabela_BI[[#This Row],[nº Capt. Subt. - DAEE]] + Tabela_BI[[#This Row],[nº Capt. Superf. - DAEE]]),"") *100,"")</f>
        <v>23.52941176470588</v>
      </c>
      <c r="V3122" s="11">
        <f>IFERROR(IFERROR(Tabela_BI[[#This Row],[nº Capt. Subt. - DAEE]] /(Tabela_BI[[#This Row],[nº Capt. Subt. - DAEE]] + Tabela_BI[[#This Row],[nº Capt. Superf. - DAEE]]),"") *100,"")</f>
        <v>76.470588235294116</v>
      </c>
      <c r="W3122" s="9"/>
      <c r="X3122" s="256"/>
      <c r="Y3122" s="7"/>
      <c r="Z3122" s="49"/>
      <c r="AA3122" s="49"/>
      <c r="AB31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22" s="11" t="s">
        <v>58</v>
      </c>
      <c r="AE3122" s="11" t="s">
        <v>58</v>
      </c>
      <c r="AF3122" s="11" t="s">
        <v>58</v>
      </c>
      <c r="AG3122" s="11" t="s">
        <v>58</v>
      </c>
      <c r="AH3122" s="5" t="s">
        <v>58</v>
      </c>
      <c r="AI3122" s="11" t="s">
        <v>58</v>
      </c>
      <c r="AJ3122" s="310">
        <f>IFERROR( Tabela_BI[[#This Row],[P.01-A]] / INDEX('Base Mun'!$H:$K,MATCH(Tabela_BI[[#This Row],[COD_IBGE+UGRHI]],'Base Mun'!$F:$F,0),2),0) *100</f>
        <v>43.746042387343813</v>
      </c>
      <c r="AK3122" s="310">
        <f>IFERROR( Tabela_BI[[#This Row],[P.01-A]] / INDEX('Base Mun'!$H:$K,MATCH(Tabela_BI[[#This Row],[COD_IBGE+UGRHI]],'Base Mun'!$F:$F,0),3),0) *100</f>
        <v>13.827772018987988</v>
      </c>
      <c r="AL3122" s="310">
        <f>IFERROR( Tabela_BI[[#This Row],[P.01-B]] / INDEX('Base Mun'!$H:$K,MATCH(Tabela_BI[[#This Row],[COD_IBGE+UGRHI]],'Base Mun'!$F:$F,0),1),0) *100</f>
        <v>30.749787227295748</v>
      </c>
      <c r="AM3122" s="310">
        <f>IFERROR( Tabela_BI[[#This Row],[P.01-C]] / INDEX('Base Mun'!$H:$K,MATCH(Tabela_BI[[#This Row],[COD_IBGE+UGRHI]],'Base Mun'!$F:$F,0),4),0) *100</f>
        <v>78.402722814138642</v>
      </c>
      <c r="AN3122" s="1" t="s">
        <v>58</v>
      </c>
      <c r="AO3122" s="11" t="s">
        <v>58</v>
      </c>
      <c r="AP3122" s="23"/>
      <c r="AQ3122" s="49">
        <v>0</v>
      </c>
      <c r="AR3122" s="1" t="s">
        <v>58</v>
      </c>
      <c r="AT3122" s="11"/>
      <c r="AX3122" s="49"/>
      <c r="AY3122" s="49"/>
      <c r="AZ3122" s="1">
        <v>2</v>
      </c>
      <c r="BA3122" s="23" t="s">
        <v>58</v>
      </c>
      <c r="BB3122" s="1">
        <v>8</v>
      </c>
      <c r="BC3122" s="1">
        <v>26</v>
      </c>
      <c r="BD3122" s="7"/>
      <c r="BE3122" s="7"/>
      <c r="BH3122" s="1"/>
      <c r="BI3122" s="1"/>
      <c r="BJ3122" s="1"/>
      <c r="BN3122" s="1"/>
      <c r="BQ3122" s="1"/>
      <c r="BR3122" s="1"/>
    </row>
    <row r="3123" spans="1:70" x14ac:dyDescent="0.25">
      <c r="A3123" s="330">
        <v>15</v>
      </c>
      <c r="B3123" s="330">
        <v>2019</v>
      </c>
      <c r="C3123" s="330">
        <v>352965815</v>
      </c>
      <c r="D3123" s="331" t="s">
        <v>393</v>
      </c>
      <c r="E3123" s="5">
        <v>1.5870080267155195E-2</v>
      </c>
      <c r="F3123" s="7">
        <v>1892</v>
      </c>
      <c r="G3123" s="7">
        <v>1623</v>
      </c>
      <c r="H3123" s="7">
        <v>269</v>
      </c>
      <c r="I3123" s="9">
        <v>12.637766348273328</v>
      </c>
      <c r="J3123" s="11">
        <v>85.782241014799155</v>
      </c>
      <c r="K3123" s="23">
        <v>7.0047382039573905E-2</v>
      </c>
      <c r="L3123" s="23">
        <v>5.9317681380010201E-2</v>
      </c>
      <c r="M3123" s="23">
        <v>1.0729700659563701E-2</v>
      </c>
      <c r="N3123" s="23">
        <v>0.30745814307458103</v>
      </c>
      <c r="O3123" s="23">
        <v>5.6128614916286096E-3</v>
      </c>
      <c r="P3123" s="23" t="s">
        <v>58</v>
      </c>
      <c r="Q3123" s="23">
        <v>6.4234520547945206E-2</v>
      </c>
      <c r="R3123" s="23">
        <v>2.0000000000000001E-4</v>
      </c>
      <c r="S3123" s="23">
        <v>3.4394448850619888E-3</v>
      </c>
      <c r="T3123" s="49">
        <v>4</v>
      </c>
      <c r="U3123" s="11">
        <f>IFERROR(IFERROR(Tabela_BI[[#This Row],[nº Capt. Superf. - DAEE]]/(Tabela_BI[[#This Row],[nº Capt. Subt. - DAEE]] + Tabela_BI[[#This Row],[nº Capt. Superf. - DAEE]]),"") *100,"")</f>
        <v>70.588235294117652</v>
      </c>
      <c r="V3123" s="11">
        <f>IFERROR(IFERROR(Tabela_BI[[#This Row],[nº Capt. Subt. - DAEE]] /(Tabela_BI[[#This Row],[nº Capt. Subt. - DAEE]] + Tabela_BI[[#This Row],[nº Capt. Superf. - DAEE]]),"") *100,"")</f>
        <v>29.411764705882355</v>
      </c>
      <c r="W3123" s="9">
        <v>1.04</v>
      </c>
      <c r="X3123" s="256">
        <v>80.19</v>
      </c>
      <c r="Y3123" s="7">
        <v>9.460799999999999</v>
      </c>
      <c r="Z3123" s="49">
        <v>0</v>
      </c>
      <c r="AA3123" s="49">
        <v>0</v>
      </c>
      <c r="AB3123" s="9">
        <f>IFERROR(VLOOKUP(Tabela_BI[[#This Row],[COD_IBGE+UGRHI]],BaseMun[[COD_IBGE+UGRHI]:[Reserva Explotável m3/s]],5,FALSE)*31536000/SUMIFS(F:F,B:B,Tabela_BI[[#This Row],[Ano]],C:C,Tabela_BI[[#This Row],[COD_IBGE+UGRHI]]),"")</f>
        <v>19501.649048625794</v>
      </c>
      <c r="AC3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0.1691331923889</v>
      </c>
      <c r="AD3123" s="11">
        <v>94.44</v>
      </c>
      <c r="AE3123" s="11" t="s">
        <v>58</v>
      </c>
      <c r="AF3123" s="11">
        <v>89.62</v>
      </c>
      <c r="AG3123" s="11">
        <v>14.93</v>
      </c>
      <c r="AH3123" s="5" t="s">
        <v>58</v>
      </c>
      <c r="AI3123" s="11">
        <v>100</v>
      </c>
      <c r="AJ3123" s="310">
        <f>IFERROR( Tabela_BI[[#This Row],[P.01-A]] / INDEX('Base Mun'!$H:$K,MATCH(Tabela_BI[[#This Row],[COD_IBGE+UGRHI]],'Base Mun'!$F:$F,0),2),0) *100</f>
        <v>18.931724875560516</v>
      </c>
      <c r="AK3123" s="310">
        <f>IFERROR( Tabela_BI[[#This Row],[P.01-A]] / INDEX('Base Mun'!$H:$K,MATCH(Tabela_BI[[#This Row],[COD_IBGE+UGRHI]],'Base Mun'!$F:$F,0),3),0) *100</f>
        <v>5.9869557298781118</v>
      </c>
      <c r="AL3123" s="310">
        <f>IFERROR( Tabela_BI[[#This Row],[P.01-B]] / INDEX('Base Mun'!$H:$K,MATCH(Tabela_BI[[#This Row],[COD_IBGE+UGRHI]],'Base Mun'!$F:$F,0),1),0) *100</f>
        <v>23.727072552004081</v>
      </c>
      <c r="AM3123" s="310">
        <f>IFERROR( Tabela_BI[[#This Row],[P.01-C]] / INDEX('Base Mun'!$H:$K,MATCH(Tabela_BI[[#This Row],[COD_IBGE+UGRHI]],'Base Mun'!$F:$F,0),4),0) *100</f>
        <v>8.9414172163030834</v>
      </c>
      <c r="AN3123" s="1" t="s">
        <v>58</v>
      </c>
      <c r="AO3123" s="11" t="s">
        <v>58</v>
      </c>
      <c r="AP3123" s="23"/>
      <c r="AQ3123" s="49">
        <v>0</v>
      </c>
      <c r="AR3123" s="1" t="s">
        <v>58</v>
      </c>
      <c r="AS3123" s="9">
        <v>7.6</v>
      </c>
      <c r="AT3123" s="11">
        <v>98</v>
      </c>
      <c r="AU3123" s="11">
        <v>98.000000000000014</v>
      </c>
      <c r="AV3123" s="11">
        <v>88.202020202020194</v>
      </c>
      <c r="AW3123" s="11">
        <v>10</v>
      </c>
      <c r="AX3123" s="49">
        <v>0</v>
      </c>
      <c r="AY3123" s="49">
        <v>0</v>
      </c>
      <c r="AZ3123" s="1">
        <v>8</v>
      </c>
      <c r="BA3123" s="23">
        <v>163.19091246398762</v>
      </c>
      <c r="BB3123" s="1">
        <v>24</v>
      </c>
      <c r="BC3123" s="1">
        <v>10</v>
      </c>
      <c r="BD3123" s="7">
        <v>78.586200000000005</v>
      </c>
      <c r="BE3123" s="7">
        <v>78.586200000000005</v>
      </c>
      <c r="BH3123" s="1"/>
      <c r="BI3123" s="1"/>
      <c r="BJ3123" s="1"/>
      <c r="BN3123" s="1"/>
      <c r="BQ3123" s="1"/>
      <c r="BR3123" s="1"/>
    </row>
    <row r="3124" spans="1:70" x14ac:dyDescent="0.25">
      <c r="A3124" s="330">
        <v>8</v>
      </c>
      <c r="B3124" s="330">
        <v>2019</v>
      </c>
      <c r="C3124" s="330">
        <v>35297088</v>
      </c>
      <c r="D3124" s="331" t="s">
        <v>394</v>
      </c>
      <c r="E3124" s="5">
        <v>0.4936170193155176</v>
      </c>
      <c r="F3124" s="7">
        <v>21333</v>
      </c>
      <c r="G3124" s="7">
        <v>20349</v>
      </c>
      <c r="H3124" s="7">
        <v>984</v>
      </c>
      <c r="I3124" s="9">
        <v>25.799078474766898</v>
      </c>
      <c r="J3124" s="11">
        <v>95.38742792856138</v>
      </c>
      <c r="K3124" s="23">
        <v>0.79308805936073101</v>
      </c>
      <c r="L3124" s="23">
        <v>0.67552650684931503</v>
      </c>
      <c r="M3124" s="23">
        <v>0.11756155251141601</v>
      </c>
      <c r="N3124" s="23">
        <v>1.90872307838661</v>
      </c>
      <c r="O3124" s="23">
        <v>9.2259999999999995E-2</v>
      </c>
      <c r="P3124" s="23" t="s">
        <v>58</v>
      </c>
      <c r="Q3124" s="23">
        <v>0.67749805936073004</v>
      </c>
      <c r="R3124" s="23">
        <v>2.333E-2</v>
      </c>
      <c r="S3124" s="23">
        <v>5.4876811150704148E-2</v>
      </c>
      <c r="T3124" s="49">
        <v>7</v>
      </c>
      <c r="U3124" s="11">
        <f>IFERROR(IFERROR(Tabela_BI[[#This Row],[nº Capt. Superf. - DAEE]]/(Tabela_BI[[#This Row],[nº Capt. Subt. - DAEE]] + Tabela_BI[[#This Row],[nº Capt. Superf. - DAEE]]),"") *100,"")</f>
        <v>50.943396226415096</v>
      </c>
      <c r="V3124" s="11">
        <f>IFERROR(IFERROR(Tabela_BI[[#This Row],[nº Capt. Subt. - DAEE]] /(Tabela_BI[[#This Row],[nº Capt. Subt. - DAEE]] + Tabela_BI[[#This Row],[nº Capt. Superf. - DAEE]]),"") *100,"")</f>
        <v>49.056603773584904</v>
      </c>
      <c r="W3124" s="9">
        <v>14.66</v>
      </c>
      <c r="X3124" s="256">
        <v>1130.598</v>
      </c>
      <c r="Y3124" s="7">
        <v>142.22790000000001</v>
      </c>
      <c r="Z3124" s="49">
        <v>1</v>
      </c>
      <c r="AA3124" s="49">
        <v>0</v>
      </c>
      <c r="AB3124" s="9">
        <f>IFERROR(VLOOKUP(Tabela_BI[[#This Row],[COD_IBGE+UGRHI]],BaseMun[[COD_IBGE+UGRHI]:[Reserva Explotável m3/s]],5,FALSE)*31536000/SUMIFS(F:F,B:B,Tabela_BI[[#This Row],[Ano]],C:C,Tabela_BI[[#This Row],[COD_IBGE+UGRHI]]),"")</f>
        <v>20030.60047813247</v>
      </c>
      <c r="AC3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9.1506117283088</v>
      </c>
      <c r="AD3124" s="11">
        <v>83.87</v>
      </c>
      <c r="AE3124" s="11">
        <v>96.45</v>
      </c>
      <c r="AF3124" s="11">
        <v>85.03</v>
      </c>
      <c r="AG3124" s="11">
        <v>26.37</v>
      </c>
      <c r="AH3124" s="5">
        <v>25</v>
      </c>
      <c r="AI3124" s="11">
        <v>89.03</v>
      </c>
      <c r="AJ3124" s="310">
        <f>IFERROR( Tabela_BI[[#This Row],[P.01-A]] / INDEX('Base Mun'!$H:$K,MATCH(Tabela_BI[[#This Row],[COD_IBGE+UGRHI]],'Base Mun'!$F:$F,0),2),0) *100</f>
        <v>18.7049070603946</v>
      </c>
      <c r="AK3124" s="310">
        <f>IFERROR( Tabela_BI[[#This Row],[P.01-A]] / INDEX('Base Mun'!$H:$K,MATCH(Tabela_BI[[#This Row],[COD_IBGE+UGRHI]],'Base Mun'!$F:$F,0),3),0) *100</f>
        <v>5.8530484085662806</v>
      </c>
      <c r="AL3124" s="310">
        <f>IFERROR( Tabela_BI[[#This Row],[P.01-B]] / INDEX('Base Mun'!$H:$K,MATCH(Tabela_BI[[#This Row],[COD_IBGE+UGRHI]],'Base Mun'!$F:$F,0),1),0) *100</f>
        <v>26.082104511556565</v>
      </c>
      <c r="AM3124" s="310">
        <f>IFERROR( Tabela_BI[[#This Row],[P.01-C]] / INDEX('Base Mun'!$H:$K,MATCH(Tabela_BI[[#This Row],[COD_IBGE+UGRHI]],'Base Mun'!$F:$F,0),4),0) *100</f>
        <v>7.1249425764494525</v>
      </c>
      <c r="AN3124" s="1">
        <v>0</v>
      </c>
      <c r="AO3124" s="11">
        <v>0</v>
      </c>
      <c r="AP3124" s="23"/>
      <c r="AQ3124" s="49">
        <v>0</v>
      </c>
      <c r="AR3124" s="1" t="s">
        <v>58</v>
      </c>
      <c r="AS3124" s="9">
        <v>9.4</v>
      </c>
      <c r="AT3124" s="11">
        <v>93</v>
      </c>
      <c r="AU3124" s="11">
        <v>93</v>
      </c>
      <c r="AV3124" s="11">
        <v>87.420117495343177</v>
      </c>
      <c r="AW3124" s="11">
        <v>9.9</v>
      </c>
      <c r="AX3124" s="49">
        <v>0</v>
      </c>
      <c r="AY3124" s="49">
        <v>0</v>
      </c>
      <c r="AZ3124" s="1" t="s">
        <v>58</v>
      </c>
      <c r="BA3124" s="23">
        <v>168.12201377123236</v>
      </c>
      <c r="BB3124" s="1">
        <v>27</v>
      </c>
      <c r="BC3124" s="1">
        <v>26</v>
      </c>
      <c r="BD3124" s="7">
        <v>1051.45614</v>
      </c>
      <c r="BE3124" s="7">
        <v>1051.45614</v>
      </c>
      <c r="BH3124" s="1"/>
      <c r="BI3124" s="1"/>
      <c r="BJ3124" s="1"/>
      <c r="BN3124" s="1"/>
      <c r="BQ3124" s="1"/>
      <c r="BR3124" s="1"/>
    </row>
    <row r="3125" spans="1:70" x14ac:dyDescent="0.25">
      <c r="A3125" s="330">
        <v>10</v>
      </c>
      <c r="B3125" s="330">
        <v>2019</v>
      </c>
      <c r="C3125" s="330">
        <v>352980710</v>
      </c>
      <c r="D3125" s="331" t="s">
        <v>395</v>
      </c>
      <c r="E3125" s="5"/>
      <c r="F3125" s="7"/>
      <c r="G3125" s="7"/>
      <c r="H3125" s="7"/>
      <c r="I3125" s="9"/>
      <c r="J3125" s="11"/>
      <c r="K3125" s="23">
        <v>9.8379999999999995E-2</v>
      </c>
      <c r="L3125" s="23">
        <v>9.8379999999999995E-2</v>
      </c>
      <c r="M3125" s="23" t="s">
        <v>58</v>
      </c>
      <c r="N3125" s="23" t="s">
        <v>58</v>
      </c>
      <c r="O3125" s="23" t="s">
        <v>58</v>
      </c>
      <c r="P3125" s="23" t="s">
        <v>58</v>
      </c>
      <c r="Q3125" s="23">
        <v>9.8379999999999995E-2</v>
      </c>
      <c r="R3125" s="23">
        <v>0</v>
      </c>
      <c r="S3125" s="23" t="s">
        <v>58</v>
      </c>
      <c r="T3125" s="49" t="s">
        <v>58</v>
      </c>
      <c r="U3125" s="11" t="str">
        <f>IFERROR(IFERROR(Tabela_BI[[#This Row],[nº Capt. Superf. - DAEE]]/(Tabela_BI[[#This Row],[nº Capt. Subt. - DAEE]] + Tabela_BI[[#This Row],[nº Capt. Superf. - DAEE]]),"") *100,"")</f>
        <v/>
      </c>
      <c r="V3125" s="11" t="str">
        <f>IFERROR(IFERROR(Tabela_BI[[#This Row],[nº Capt. Subt. - DAEE]] /(Tabela_BI[[#This Row],[nº Capt. Subt. - DAEE]] + Tabela_BI[[#This Row],[nº Capt. Superf. - DAEE]]),"") *100,"")</f>
        <v/>
      </c>
      <c r="W3125" s="9"/>
      <c r="X3125" s="256"/>
      <c r="Y3125" s="7"/>
      <c r="Z3125" s="49"/>
      <c r="AA3125" s="49"/>
      <c r="AB31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25" s="11" t="s">
        <v>58</v>
      </c>
      <c r="AE3125" s="11" t="s">
        <v>58</v>
      </c>
      <c r="AF3125" s="11" t="s">
        <v>58</v>
      </c>
      <c r="AG3125" s="11" t="s">
        <v>58</v>
      </c>
      <c r="AH3125" s="5" t="s">
        <v>58</v>
      </c>
      <c r="AI3125" s="11" t="s">
        <v>58</v>
      </c>
      <c r="AJ3125" s="310">
        <f>IFERROR( Tabela_BI[[#This Row],[P.01-A]] / INDEX('Base Mun'!$H:$K,MATCH(Tabela_BI[[#This Row],[COD_IBGE+UGRHI]],'Base Mun'!$F:$F,0),2),0) *100</f>
        <v>12.944736842105261</v>
      </c>
      <c r="AK3125" s="310">
        <f>IFERROR( Tabela_BI[[#This Row],[P.01-A]] / INDEX('Base Mun'!$H:$K,MATCH(Tabela_BI[[#This Row],[COD_IBGE+UGRHI]],'Base Mun'!$F:$F,0),3),0) *100</f>
        <v>5.4353591160220986</v>
      </c>
      <c r="AL3125" s="310">
        <f>IFERROR( Tabela_BI[[#This Row],[P.01-B]] / INDEX('Base Mun'!$H:$K,MATCH(Tabela_BI[[#This Row],[COD_IBGE+UGRHI]],'Base Mun'!$F:$F,0),1),0) *100</f>
        <v>18.919230769230769</v>
      </c>
      <c r="AM3125" s="310">
        <f>IFERROR( Tabela_BI[[#This Row],[P.01-C]] / INDEX('Base Mun'!$H:$K,MATCH(Tabela_BI[[#This Row],[COD_IBGE+UGRHI]],'Base Mun'!$F:$F,0),4),0) *100</f>
        <v>0</v>
      </c>
      <c r="AN3125" s="1" t="s">
        <v>58</v>
      </c>
      <c r="AO3125" s="11" t="s">
        <v>58</v>
      </c>
      <c r="AP3125" s="23"/>
      <c r="AQ3125" s="49">
        <v>0</v>
      </c>
      <c r="AR3125" s="1" t="s">
        <v>58</v>
      </c>
      <c r="AT3125" s="11"/>
      <c r="AX3125" s="49"/>
      <c r="AY3125" s="49"/>
      <c r="AZ3125" s="1" t="s">
        <v>58</v>
      </c>
      <c r="BA3125" s="23" t="s">
        <v>58</v>
      </c>
      <c r="BB3125" s="1">
        <v>2</v>
      </c>
      <c r="BC3125" s="1" t="s">
        <v>58</v>
      </c>
      <c r="BD3125" s="7"/>
      <c r="BE3125" s="7"/>
      <c r="BH3125" s="1"/>
      <c r="BI3125" s="1"/>
      <c r="BJ3125" s="1"/>
      <c r="BN3125" s="1"/>
      <c r="BQ3125" s="1"/>
      <c r="BR3125" s="1"/>
    </row>
    <row r="3126" spans="1:70" x14ac:dyDescent="0.25">
      <c r="A3126" s="330">
        <v>13</v>
      </c>
      <c r="B3126" s="330">
        <v>2019</v>
      </c>
      <c r="C3126" s="330">
        <v>352980713</v>
      </c>
      <c r="D3126" s="331" t="s">
        <v>395</v>
      </c>
      <c r="E3126" s="5">
        <v>0.47292348334626588</v>
      </c>
      <c r="F3126" s="7">
        <v>12542</v>
      </c>
      <c r="G3126" s="7">
        <v>11981</v>
      </c>
      <c r="H3126" s="7">
        <v>561</v>
      </c>
      <c r="I3126" s="9">
        <v>59.191089716362271</v>
      </c>
      <c r="J3126" s="11">
        <v>95.527029181948649</v>
      </c>
      <c r="K3126" s="23">
        <v>4.4302401065448971E-2</v>
      </c>
      <c r="L3126" s="23">
        <v>2.72529680365297E-3</v>
      </c>
      <c r="M3126" s="23">
        <v>4.1577104261795998E-2</v>
      </c>
      <c r="N3126" s="23" t="s">
        <v>58</v>
      </c>
      <c r="O3126" s="23">
        <v>2.52523592085236E-2</v>
      </c>
      <c r="P3126" s="23">
        <v>4.4552968036529698E-3</v>
      </c>
      <c r="Q3126" s="23">
        <v>2.3600000000000001E-3</v>
      </c>
      <c r="R3126" s="23">
        <v>1.2234745053272494E-2</v>
      </c>
      <c r="S3126" s="23">
        <v>3.0789027970013989E-2</v>
      </c>
      <c r="T3126" s="49" t="s">
        <v>58</v>
      </c>
      <c r="U3126" s="11">
        <f>IFERROR(IFERROR(Tabela_BI[[#This Row],[nº Capt. Superf. - DAEE]]/(Tabela_BI[[#This Row],[nº Capt. Subt. - DAEE]] + Tabela_BI[[#This Row],[nº Capt. Superf. - DAEE]]),"") *100,"")</f>
        <v>16.666666666666664</v>
      </c>
      <c r="V3126" s="11">
        <f>IFERROR(IFERROR(Tabela_BI[[#This Row],[nº Capt. Subt. - DAEE]] /(Tabela_BI[[#This Row],[nº Capt. Subt. - DAEE]] + Tabela_BI[[#This Row],[nº Capt. Superf. - DAEE]]),"") *100,"")</f>
        <v>83.333333333333343</v>
      </c>
      <c r="W3126" s="9">
        <v>8.6300000000000008</v>
      </c>
      <c r="X3126" s="256">
        <v>665.87400000000002</v>
      </c>
      <c r="Y3126" s="7">
        <v>173.12724</v>
      </c>
      <c r="Z3126" s="49">
        <v>1</v>
      </c>
      <c r="AA3126" s="49">
        <v>0</v>
      </c>
      <c r="AB3126" s="9">
        <f>IFERROR(VLOOKUP(Tabela_BI[[#This Row],[COD_IBGE+UGRHI]],BaseMun[[COD_IBGE+UGRHI]:[Reserva Explotável m3/s]],5,FALSE)*31536000/SUMIFS(F:F,B:B,Tabela_BI[[#This Row],[Ano]],C:C,Tabela_BI[[#This Row],[COD_IBGE+UGRHI]]),"")</f>
        <v>4551.1210333280178</v>
      </c>
      <c r="AC3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3.46356243023445</v>
      </c>
      <c r="AD3126" s="11">
        <v>95.53</v>
      </c>
      <c r="AE3126" s="11" t="s">
        <v>58</v>
      </c>
      <c r="AF3126" s="11">
        <v>95.53</v>
      </c>
      <c r="AG3126" s="11">
        <v>15.14</v>
      </c>
      <c r="AH3126" s="5">
        <v>12.5</v>
      </c>
      <c r="AI3126" s="11">
        <v>100</v>
      </c>
      <c r="AJ3126" s="310">
        <f>IFERROR( Tabela_BI[[#This Row],[P.01-A]] / INDEX('Base Mun'!$H:$K,MATCH(Tabela_BI[[#This Row],[COD_IBGE+UGRHI]],'Base Mun'!$F:$F,0),2),0) *100</f>
        <v>5.8292632980853911</v>
      </c>
      <c r="AK3126" s="310">
        <f>IFERROR( Tabela_BI[[#This Row],[P.01-A]] / INDEX('Base Mun'!$H:$K,MATCH(Tabela_BI[[#This Row],[COD_IBGE+UGRHI]],'Base Mun'!$F:$F,0),3),0) *100</f>
        <v>2.447646467704363</v>
      </c>
      <c r="AL3126" s="310">
        <f>IFERROR( Tabela_BI[[#This Row],[P.01-B]] / INDEX('Base Mun'!$H:$K,MATCH(Tabela_BI[[#This Row],[COD_IBGE+UGRHI]],'Base Mun'!$F:$F,0),1),0) *100</f>
        <v>0.52409553916403262</v>
      </c>
      <c r="AM3126" s="310">
        <f>IFERROR( Tabela_BI[[#This Row],[P.01-C]] / INDEX('Base Mun'!$H:$K,MATCH(Tabela_BI[[#This Row],[COD_IBGE+UGRHI]],'Base Mun'!$F:$F,0),4),0) *100</f>
        <v>17.323793442414999</v>
      </c>
      <c r="AN3126" s="1">
        <v>0</v>
      </c>
      <c r="AO3126" s="11">
        <v>0</v>
      </c>
      <c r="AP3126" s="23"/>
      <c r="AQ3126" s="49">
        <v>0</v>
      </c>
      <c r="AR3126" s="1" t="s">
        <v>58</v>
      </c>
      <c r="AS3126" s="9">
        <v>9.8000000000000007</v>
      </c>
      <c r="AT3126" s="11">
        <v>100</v>
      </c>
      <c r="AU3126" s="11">
        <v>100.00000000000003</v>
      </c>
      <c r="AV3126" s="11">
        <v>74</v>
      </c>
      <c r="AW3126" s="11">
        <v>8.1</v>
      </c>
      <c r="AX3126" s="49">
        <v>0</v>
      </c>
      <c r="AY3126" s="49">
        <v>0</v>
      </c>
      <c r="AZ3126" s="1">
        <v>4</v>
      </c>
      <c r="BA3126" s="23">
        <v>82.017396694424221</v>
      </c>
      <c r="BB3126" s="1">
        <v>2</v>
      </c>
      <c r="BC3126" s="1">
        <v>10</v>
      </c>
      <c r="BD3126" s="7">
        <v>665.87400000000014</v>
      </c>
      <c r="BE3126" s="7">
        <v>665.87400000000014</v>
      </c>
      <c r="BH3126" s="1"/>
      <c r="BI3126" s="1"/>
      <c r="BJ3126" s="1"/>
      <c r="BN3126" s="1"/>
      <c r="BQ3126" s="1"/>
      <c r="BR3126" s="1"/>
    </row>
    <row r="3127" spans="1:70" x14ac:dyDescent="0.25">
      <c r="A3127" s="330">
        <v>15</v>
      </c>
      <c r="B3127" s="330">
        <v>2019</v>
      </c>
      <c r="C3127" s="330">
        <v>353000315</v>
      </c>
      <c r="D3127" s="331" t="s">
        <v>396</v>
      </c>
      <c r="E3127" s="5">
        <v>0.4587709652227101</v>
      </c>
      <c r="F3127" s="7">
        <v>2928</v>
      </c>
      <c r="G3127" s="7">
        <v>1953</v>
      </c>
      <c r="H3127" s="7">
        <v>975</v>
      </c>
      <c r="I3127" s="9">
        <v>13.48563006632277</v>
      </c>
      <c r="J3127" s="11">
        <v>66.700819672131146</v>
      </c>
      <c r="K3127" s="23">
        <v>8.8401655251141506E-3</v>
      </c>
      <c r="L3127" s="23" t="s">
        <v>58</v>
      </c>
      <c r="M3127" s="23">
        <v>8.8401655251141506E-3</v>
      </c>
      <c r="N3127" s="23">
        <v>1.4208238203957399E-2</v>
      </c>
      <c r="O3127" s="23">
        <v>6.48648401826484E-3</v>
      </c>
      <c r="P3127" s="23">
        <v>4.0000000000000003E-5</v>
      </c>
      <c r="Q3127" s="23">
        <v>2.1426179604261801E-4</v>
      </c>
      <c r="R3127" s="23">
        <v>2.0994197108066999E-3</v>
      </c>
      <c r="S3127" s="23">
        <v>6.1453689429355899E-3</v>
      </c>
      <c r="T3127" s="49" t="s">
        <v>58</v>
      </c>
      <c r="U3127" s="11" t="str">
        <f>IFERROR(IFERROR(Tabela_BI[[#This Row],[nº Capt. Superf. - DAEE]]/(Tabela_BI[[#This Row],[nº Capt. Subt. - DAEE]] + Tabela_BI[[#This Row],[nº Capt. Superf. - DAEE]]),"") *100,"")</f>
        <v/>
      </c>
      <c r="V3127" s="11" t="str">
        <f>IFERROR(IFERROR(Tabela_BI[[#This Row],[nº Capt. Subt. - DAEE]] /(Tabela_BI[[#This Row],[nº Capt. Subt. - DAEE]] + Tabela_BI[[#This Row],[nº Capt. Superf. - DAEE]]),"") *100,"")</f>
        <v/>
      </c>
      <c r="W3127" s="9">
        <v>1.44</v>
      </c>
      <c r="X3127" s="256">
        <v>111.13200000000001</v>
      </c>
      <c r="Y3127" s="7">
        <v>15.508151999999994</v>
      </c>
      <c r="Z3127" s="49">
        <v>0</v>
      </c>
      <c r="AA3127" s="49">
        <v>0</v>
      </c>
      <c r="AB3127" s="9">
        <f>IFERROR(VLOOKUP(Tabela_BI[[#This Row],[COD_IBGE+UGRHI]],BaseMun[[COD_IBGE+UGRHI]:[Reserva Explotável m3/s]],5,FALSE)*31536000/SUMIFS(F:F,B:B,Tabela_BI[[#This Row],[Ano]],C:C,Tabela_BI[[#This Row],[COD_IBGE+UGRHI]]),"")</f>
        <v>17879.016393442624</v>
      </c>
      <c r="AC3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8.6885245901647</v>
      </c>
      <c r="AD3127" s="11">
        <v>62.73</v>
      </c>
      <c r="AE3127" s="11" t="s">
        <v>58</v>
      </c>
      <c r="AF3127" s="11">
        <v>62.35</v>
      </c>
      <c r="AG3127" s="11">
        <v>13.41</v>
      </c>
      <c r="AH3127" s="5">
        <v>25.6</v>
      </c>
      <c r="AI3127" s="11">
        <v>94.07</v>
      </c>
      <c r="AJ3127" s="310">
        <f>IFERROR( Tabela_BI[[#This Row],[P.01-A]] / INDEX('Base Mun'!$H:$K,MATCH(Tabela_BI[[#This Row],[COD_IBGE+UGRHI]],'Base Mun'!$F:$F,0),2),0) *100</f>
        <v>1.6679557594554999</v>
      </c>
      <c r="AK3127" s="310">
        <f>IFERROR( Tabela_BI[[#This Row],[P.01-A]] / INDEX('Base Mun'!$H:$K,MATCH(Tabela_BI[[#This Row],[COD_IBGE+UGRHI]],'Base Mun'!$F:$F,0),3),0) *100</f>
        <v>0.53254009187434637</v>
      </c>
      <c r="AL3127" s="310">
        <f>IFERROR( Tabela_BI[[#This Row],[P.01-B]] / INDEX('Base Mun'!$H:$K,MATCH(Tabela_BI[[#This Row],[COD_IBGE+UGRHI]],'Base Mun'!$F:$F,0),1),0) *100</f>
        <v>0</v>
      </c>
      <c r="AM3127" s="310">
        <f>IFERROR( Tabela_BI[[#This Row],[P.01-C]] / INDEX('Base Mun'!$H:$K,MATCH(Tabela_BI[[#This Row],[COD_IBGE+UGRHI]],'Base Mun'!$F:$F,0),4),0) *100</f>
        <v>4.9112030695078603</v>
      </c>
      <c r="AN3127" s="1">
        <v>0</v>
      </c>
      <c r="AO3127" s="11">
        <v>0</v>
      </c>
      <c r="AP3127" s="23"/>
      <c r="AQ3127" s="49">
        <v>0</v>
      </c>
      <c r="AR3127" s="1" t="s">
        <v>58</v>
      </c>
      <c r="AS3127" s="9">
        <v>9.1999999999999993</v>
      </c>
      <c r="AT3127" s="11">
        <v>98.9</v>
      </c>
      <c r="AU3127" s="11">
        <v>98.9</v>
      </c>
      <c r="AV3127" s="11">
        <v>86.045286686103012</v>
      </c>
      <c r="AW3127" s="11">
        <v>10</v>
      </c>
      <c r="AX3127" s="49">
        <v>0</v>
      </c>
      <c r="AY3127" s="49">
        <v>0</v>
      </c>
      <c r="AZ3127" s="1">
        <v>1</v>
      </c>
      <c r="BA3127" s="23">
        <v>105.55076641446203</v>
      </c>
      <c r="BB3127" s="1" t="s">
        <v>58</v>
      </c>
      <c r="BC3127" s="1">
        <v>57</v>
      </c>
      <c r="BD3127" s="7">
        <v>109.90954800000002</v>
      </c>
      <c r="BE3127" s="7">
        <v>109.90954800000002</v>
      </c>
      <c r="BH3127" s="1"/>
      <c r="BI3127" s="1"/>
      <c r="BJ3127" s="1"/>
      <c r="BN3127" s="1"/>
      <c r="BQ3127" s="1"/>
      <c r="BR3127" s="1"/>
    </row>
    <row r="3128" spans="1:70" x14ac:dyDescent="0.25">
      <c r="A3128" s="330">
        <v>11</v>
      </c>
      <c r="B3128" s="330">
        <v>2019</v>
      </c>
      <c r="C3128" s="330">
        <v>352990611</v>
      </c>
      <c r="D3128" s="331" t="s">
        <v>397</v>
      </c>
      <c r="E3128" s="5">
        <v>-0.43927793270838178</v>
      </c>
      <c r="F3128" s="7">
        <v>19952</v>
      </c>
      <c r="G3128" s="7">
        <v>10726</v>
      </c>
      <c r="H3128" s="7">
        <v>9226</v>
      </c>
      <c r="I3128" s="9">
        <v>19.937246437636148</v>
      </c>
      <c r="J3128" s="11">
        <v>53.759021651964709</v>
      </c>
      <c r="K3128" s="23">
        <v>0.14132452308472829</v>
      </c>
      <c r="L3128" s="23">
        <v>0.137239393708777</v>
      </c>
      <c r="M3128" s="23">
        <v>4.0851293759512899E-3</v>
      </c>
      <c r="N3128" s="23">
        <v>3.33333333333333E-4</v>
      </c>
      <c r="O3128" s="23">
        <v>4.002E-2</v>
      </c>
      <c r="P3128" s="23">
        <v>2.2699999999999999E-3</v>
      </c>
      <c r="Q3128" s="23">
        <v>5.0152196854388598E-2</v>
      </c>
      <c r="R3128" s="23">
        <v>4.8882326230339973E-2</v>
      </c>
      <c r="S3128" s="23">
        <v>3.1147819102920471E-2</v>
      </c>
      <c r="T3128" s="49">
        <v>95</v>
      </c>
      <c r="U3128" s="11">
        <f>IFERROR(IFERROR(Tabela_BI[[#This Row],[nº Capt. Superf. - DAEE]]/(Tabela_BI[[#This Row],[nº Capt. Subt. - DAEE]] + Tabela_BI[[#This Row],[nº Capt. Superf. - DAEE]]),"") *100,"")</f>
        <v>73.91304347826086</v>
      </c>
      <c r="V3128" s="11">
        <f>IFERROR(IFERROR(Tabela_BI[[#This Row],[nº Capt. Subt. - DAEE]] /(Tabela_BI[[#This Row],[nº Capt. Subt. - DAEE]] + Tabela_BI[[#This Row],[nº Capt. Superf. - DAEE]]),"") *100,"")</f>
        <v>26.086956521739129</v>
      </c>
      <c r="W3128" s="9">
        <v>7.12</v>
      </c>
      <c r="X3128" s="256">
        <v>549.072</v>
      </c>
      <c r="Y3128" s="7">
        <v>186.63102000000001</v>
      </c>
      <c r="Z3128" s="49">
        <v>9</v>
      </c>
      <c r="AA3128" s="49">
        <v>4</v>
      </c>
      <c r="AB3128" s="9">
        <f>IFERROR(VLOOKUP(Tabela_BI[[#This Row],[COD_IBGE+UGRHI]],BaseMun[[COD_IBGE+UGRHI]:[Reserva Explotável m3/s]],5,FALSE)*31536000/SUMIFS(F:F,B:B,Tabela_BI[[#This Row],[Ano]],C:C,Tabela_BI[[#This Row],[COD_IBGE+UGRHI]]),"")</f>
        <v>47465.220529270249</v>
      </c>
      <c r="AC3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8.5084202084981</v>
      </c>
      <c r="AD3128" s="11">
        <v>58.62</v>
      </c>
      <c r="AE3128" s="11" t="s">
        <v>58</v>
      </c>
      <c r="AF3128" s="11">
        <v>49.87</v>
      </c>
      <c r="AG3128" s="11">
        <v>39.18</v>
      </c>
      <c r="AH3128" s="5" t="s">
        <v>58</v>
      </c>
      <c r="AI3128" s="11">
        <v>100</v>
      </c>
      <c r="AJ3128" s="310">
        <f>IFERROR( Tabela_BI[[#This Row],[P.01-A]] / INDEX('Base Mun'!$H:$K,MATCH(Tabela_BI[[#This Row],[COD_IBGE+UGRHI]],'Base Mun'!$F:$F,0),2),0) *100</f>
        <v>1.0779902599902997</v>
      </c>
      <c r="AK3128" s="310">
        <f>IFERROR( Tabela_BI[[#This Row],[P.01-A]] / INDEX('Base Mun'!$H:$K,MATCH(Tabela_BI[[#This Row],[COD_IBGE+UGRHI]],'Base Mun'!$F:$F,0),3),0) *100</f>
        <v>0.47061113248327768</v>
      </c>
      <c r="AL3128" s="310">
        <f>IFERROR( Tabela_BI[[#This Row],[P.01-B]] / INDEX('Base Mun'!$H:$K,MATCH(Tabela_BI[[#This Row],[COD_IBGE+UGRHI]],'Base Mun'!$F:$F,0),1),0) *100</f>
        <v>1.4884966779693816</v>
      </c>
      <c r="AM3128" s="310">
        <f>IFERROR( Tabela_BI[[#This Row],[P.01-C]] / INDEX('Base Mun'!$H:$K,MATCH(Tabela_BI[[#This Row],[COD_IBGE+UGRHI]],'Base Mun'!$F:$F,0),4),0) *100</f>
        <v>0.10501617933036739</v>
      </c>
      <c r="AN3128" s="1" t="s">
        <v>58</v>
      </c>
      <c r="AO3128" s="11" t="s">
        <v>58</v>
      </c>
      <c r="AP3128" s="23"/>
      <c r="AQ3128" s="49">
        <v>0</v>
      </c>
      <c r="AR3128" s="1" t="s">
        <v>58</v>
      </c>
      <c r="AS3128" s="9">
        <v>9.5</v>
      </c>
      <c r="AT3128" s="11">
        <v>81</v>
      </c>
      <c r="AU3128" s="11">
        <v>81</v>
      </c>
      <c r="AV3128" s="11">
        <v>66.009736428009433</v>
      </c>
      <c r="AW3128" s="11">
        <v>7.5</v>
      </c>
      <c r="AX3128" s="49">
        <v>0</v>
      </c>
      <c r="AY3128" s="49">
        <v>4</v>
      </c>
      <c r="AZ3128" s="1">
        <v>126</v>
      </c>
      <c r="BA3128" s="23">
        <v>128.48411591117676</v>
      </c>
      <c r="BB3128" s="1">
        <v>51</v>
      </c>
      <c r="BC3128" s="1">
        <v>18</v>
      </c>
      <c r="BD3128" s="7">
        <v>444.74832000000004</v>
      </c>
      <c r="BE3128" s="7">
        <v>444.74832000000004</v>
      </c>
      <c r="BH3128" s="1"/>
      <c r="BI3128" s="1"/>
      <c r="BJ3128" s="1"/>
      <c r="BN3128" s="1"/>
      <c r="BQ3128" s="1"/>
      <c r="BR3128" s="1"/>
    </row>
    <row r="3129" spans="1:70" x14ac:dyDescent="0.25">
      <c r="A3129" s="330">
        <v>19</v>
      </c>
      <c r="B3129" s="330">
        <v>2019</v>
      </c>
      <c r="C3129" s="330">
        <v>353010219</v>
      </c>
      <c r="D3129" s="331" t="s">
        <v>398</v>
      </c>
      <c r="E3129" s="5">
        <v>0.44734678269722217</v>
      </c>
      <c r="F3129" s="7">
        <v>28543</v>
      </c>
      <c r="G3129" s="7">
        <v>26008</v>
      </c>
      <c r="H3129" s="7">
        <v>2535</v>
      </c>
      <c r="I3129" s="9">
        <v>31.083450401298094</v>
      </c>
      <c r="J3129" s="11">
        <v>91.118663069754405</v>
      </c>
      <c r="K3129" s="23">
        <v>2.3757678843226781E-2</v>
      </c>
      <c r="L3129" s="23">
        <v>2.0886031202435301E-2</v>
      </c>
      <c r="M3129" s="23">
        <v>2.8716476407914799E-3</v>
      </c>
      <c r="N3129" s="23" t="s">
        <v>58</v>
      </c>
      <c r="O3129" s="23">
        <v>2.09156164383562E-2</v>
      </c>
      <c r="P3129" s="23">
        <v>1.62331811263318E-3</v>
      </c>
      <c r="Q3129" s="23">
        <v>3.4779299847792998E-4</v>
      </c>
      <c r="R3129" s="23">
        <v>8.7095129375951304E-4</v>
      </c>
      <c r="S3129" s="23">
        <v>7.1224863570657979E-2</v>
      </c>
      <c r="T3129" s="49">
        <v>3</v>
      </c>
      <c r="U3129" s="11">
        <f>IFERROR(IFERROR(Tabela_BI[[#This Row],[nº Capt. Superf. - DAEE]]/(Tabela_BI[[#This Row],[nº Capt. Subt. - DAEE]] + Tabela_BI[[#This Row],[nº Capt. Superf. - DAEE]]),"") *100,"")</f>
        <v>14.705882352941178</v>
      </c>
      <c r="V3129" s="11">
        <f>IFERROR(IFERROR(Tabela_BI[[#This Row],[nº Capt. Subt. - DAEE]] /(Tabela_BI[[#This Row],[nº Capt. Subt. - DAEE]] + Tabela_BI[[#This Row],[nº Capt. Superf. - DAEE]]),"") *100,"")</f>
        <v>85.294117647058826</v>
      </c>
      <c r="W3129" s="9">
        <v>21.05</v>
      </c>
      <c r="X3129" s="256">
        <v>1420.578</v>
      </c>
      <c r="Y3129" s="7">
        <v>576.74916000000007</v>
      </c>
      <c r="Z3129" s="49">
        <v>0</v>
      </c>
      <c r="AA3129" s="49">
        <v>0</v>
      </c>
      <c r="AB3129" s="9">
        <f>IFERROR(VLOOKUP(Tabela_BI[[#This Row],[COD_IBGE+UGRHI]],BaseMun[[COD_IBGE+UGRHI]:[Reserva Explotável m3/s]],5,FALSE)*31536000/SUMIFS(F:F,B:B,Tabela_BI[[#This Row],[Ano]],C:C,Tabela_BI[[#This Row],[COD_IBGE+UGRHI]]),"")</f>
        <v>7402.5575447570336</v>
      </c>
      <c r="AC3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9.20716112531977</v>
      </c>
      <c r="AD3129" s="11">
        <v>100</v>
      </c>
      <c r="AE3129" s="11" t="s">
        <v>58</v>
      </c>
      <c r="AF3129" s="11">
        <v>86.25</v>
      </c>
      <c r="AG3129" s="11">
        <v>16.64</v>
      </c>
      <c r="AH3129" s="5">
        <v>79.3</v>
      </c>
      <c r="AI3129" s="11">
        <v>100</v>
      </c>
      <c r="AJ3129" s="310">
        <f>IFERROR( Tabela_BI[[#This Row],[P.01-A]] / INDEX('Base Mun'!$H:$K,MATCH(Tabela_BI[[#This Row],[COD_IBGE+UGRHI]],'Base Mun'!$F:$F,0),2),0) *100</f>
        <v>0.9940451398839657</v>
      </c>
      <c r="AK3129" s="310">
        <f>IFERROR( Tabela_BI[[#This Row],[P.01-A]] / INDEX('Base Mun'!$H:$K,MATCH(Tabela_BI[[#This Row],[COD_IBGE+UGRHI]],'Base Mun'!$F:$F,0),3),0) *100</f>
        <v>0.35459222154069819</v>
      </c>
      <c r="AL3129" s="310">
        <f>IFERROR( Tabela_BI[[#This Row],[P.01-B]] / INDEX('Base Mun'!$H:$K,MATCH(Tabela_BI[[#This Row],[COD_IBGE+UGRHI]],'Base Mun'!$F:$F,0),1),0) *100</f>
        <v>1.2072850406031965</v>
      </c>
      <c r="AM3129" s="310">
        <f>IFERROR( Tabela_BI[[#This Row],[P.01-C]] / INDEX('Base Mun'!$H:$K,MATCH(Tabela_BI[[#This Row],[COD_IBGE+UGRHI]],'Base Mun'!$F:$F,0),4),0) *100</f>
        <v>0.43509812739264841</v>
      </c>
      <c r="AN3129" s="1">
        <v>10</v>
      </c>
      <c r="AO3129" s="11">
        <v>6.1</v>
      </c>
      <c r="AP3129" s="23"/>
      <c r="AQ3129" s="49">
        <v>0</v>
      </c>
      <c r="AR3129" s="1" t="s">
        <v>58</v>
      </c>
      <c r="AS3129" s="9">
        <v>9.8000000000000007</v>
      </c>
      <c r="AT3129" s="11">
        <v>90</v>
      </c>
      <c r="AU3129" s="11">
        <v>90</v>
      </c>
      <c r="AV3129" s="11">
        <v>59.400387729501645</v>
      </c>
      <c r="AW3129" s="11">
        <v>6.9</v>
      </c>
      <c r="AX3129" s="49">
        <v>0</v>
      </c>
      <c r="AY3129" s="49">
        <v>0</v>
      </c>
      <c r="AZ3129" s="1">
        <v>3</v>
      </c>
      <c r="BA3129" s="23">
        <v>35.986355875971839</v>
      </c>
      <c r="BB3129" s="1">
        <v>5</v>
      </c>
      <c r="BC3129" s="1">
        <v>29</v>
      </c>
      <c r="BD3129" s="7">
        <v>1278.5201999999999</v>
      </c>
      <c r="BE3129" s="7">
        <v>1278.5201999999999</v>
      </c>
      <c r="BH3129" s="1"/>
      <c r="BI3129" s="1"/>
      <c r="BJ3129" s="1"/>
      <c r="BN3129" s="1"/>
      <c r="BQ3129" s="1"/>
      <c r="BR3129" s="1"/>
    </row>
    <row r="3130" spans="1:70" x14ac:dyDescent="0.25">
      <c r="A3130" s="330">
        <v>20</v>
      </c>
      <c r="B3130" s="330">
        <v>2019</v>
      </c>
      <c r="C3130" s="330">
        <v>353010220</v>
      </c>
      <c r="D3130" s="331" t="s">
        <v>398</v>
      </c>
      <c r="E3130" s="5"/>
      <c r="F3130" s="7"/>
      <c r="G3130" s="7"/>
      <c r="H3130" s="7"/>
      <c r="I3130" s="9"/>
      <c r="J3130" s="11"/>
      <c r="K3130" s="23">
        <v>8.7421544901065407E-2</v>
      </c>
      <c r="L3130" s="23">
        <v>5.0691324200913199E-2</v>
      </c>
      <c r="M3130" s="23">
        <v>3.6730220700152201E-2</v>
      </c>
      <c r="N3130" s="23" t="s">
        <v>58</v>
      </c>
      <c r="O3130" s="23">
        <v>4.7156164383561601E-3</v>
      </c>
      <c r="P3130" s="23">
        <v>8.0560000000000007E-2</v>
      </c>
      <c r="Q3130" s="23">
        <v>6.7318112633181102E-4</v>
      </c>
      <c r="R3130" s="23">
        <v>1.4727473363774701E-3</v>
      </c>
      <c r="S3130" s="23" t="s">
        <v>58</v>
      </c>
      <c r="T3130" s="49">
        <v>6</v>
      </c>
      <c r="U3130" s="11">
        <f>IFERROR(IFERROR(Tabela_BI[[#This Row],[nº Capt. Superf. - DAEE]]/(Tabela_BI[[#This Row],[nº Capt. Subt. - DAEE]] + Tabela_BI[[#This Row],[nº Capt. Superf. - DAEE]]),"") *100,"")</f>
        <v>56.666666666666664</v>
      </c>
      <c r="V3130" s="11">
        <f>IFERROR(IFERROR(Tabela_BI[[#This Row],[nº Capt. Subt. - DAEE]] /(Tabela_BI[[#This Row],[nº Capt. Subt. - DAEE]] + Tabela_BI[[#This Row],[nº Capt. Superf. - DAEE]]),"") *100,"")</f>
        <v>43.333333333333336</v>
      </c>
      <c r="W3130" s="9"/>
      <c r="X3130" s="256"/>
      <c r="Y3130" s="7"/>
      <c r="Z3130" s="49"/>
      <c r="AA3130" s="49"/>
      <c r="AB31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0" s="11" t="s">
        <v>58</v>
      </c>
      <c r="AE3130" s="11" t="s">
        <v>58</v>
      </c>
      <c r="AF3130" s="11" t="s">
        <v>58</v>
      </c>
      <c r="AG3130" s="11" t="s">
        <v>58</v>
      </c>
      <c r="AH3130" s="5" t="s">
        <v>58</v>
      </c>
      <c r="AI3130" s="11" t="s">
        <v>58</v>
      </c>
      <c r="AJ3130" s="310">
        <f>IFERROR( Tabela_BI[[#This Row],[P.01-A]] / INDEX('Base Mun'!$H:$K,MATCH(Tabela_BI[[#This Row],[COD_IBGE+UGRHI]],'Base Mun'!$F:$F,0),2),0) *100</f>
        <v>3.6578052259860003</v>
      </c>
      <c r="AK3130" s="310">
        <f>IFERROR( Tabela_BI[[#This Row],[P.01-A]] / INDEX('Base Mun'!$H:$K,MATCH(Tabela_BI[[#This Row],[COD_IBGE+UGRHI]],'Base Mun'!$F:$F,0),3),0) *100</f>
        <v>1.3047991776278418</v>
      </c>
      <c r="AL3130" s="310">
        <f>IFERROR( Tabela_BI[[#This Row],[P.01-B]] / INDEX('Base Mun'!$H:$K,MATCH(Tabela_BI[[#This Row],[COD_IBGE+UGRHI]],'Base Mun'!$F:$F,0),1),0) *100</f>
        <v>2.9301343468735954</v>
      </c>
      <c r="AM3130" s="310">
        <f>IFERROR( Tabela_BI[[#This Row],[P.01-C]] / INDEX('Base Mun'!$H:$K,MATCH(Tabela_BI[[#This Row],[COD_IBGE+UGRHI]],'Base Mun'!$F:$F,0),4),0) *100</f>
        <v>5.5651849545685135</v>
      </c>
      <c r="AN3130" s="1" t="s">
        <v>58</v>
      </c>
      <c r="AO3130" s="11" t="s">
        <v>58</v>
      </c>
      <c r="AP3130" s="23"/>
      <c r="AQ3130" s="49">
        <v>0</v>
      </c>
      <c r="AR3130" s="1" t="s">
        <v>58</v>
      </c>
      <c r="AT3130" s="11"/>
      <c r="AX3130" s="49"/>
      <c r="AY3130" s="49"/>
      <c r="AZ3130" s="1">
        <v>10</v>
      </c>
      <c r="BA3130" s="23" t="s">
        <v>58</v>
      </c>
      <c r="BB3130" s="1">
        <v>17</v>
      </c>
      <c r="BC3130" s="1">
        <v>13</v>
      </c>
      <c r="BD3130" s="7"/>
      <c r="BE3130" s="7"/>
      <c r="BH3130" s="1"/>
      <c r="BI3130" s="1"/>
      <c r="BJ3130" s="1"/>
      <c r="BN3130" s="1"/>
      <c r="BQ3130" s="1"/>
      <c r="BR3130" s="1"/>
    </row>
    <row r="3131" spans="1:70" x14ac:dyDescent="0.25">
      <c r="A3131" s="330">
        <v>22</v>
      </c>
      <c r="B3131" s="330">
        <v>2019</v>
      </c>
      <c r="C3131" s="330">
        <v>353020122</v>
      </c>
      <c r="D3131" s="331" t="s">
        <v>399</v>
      </c>
      <c r="E3131" s="5">
        <v>0.42973508715637987</v>
      </c>
      <c r="F3131" s="7">
        <v>17701</v>
      </c>
      <c r="G3131" s="7">
        <v>10423</v>
      </c>
      <c r="H3131" s="7">
        <v>7278</v>
      </c>
      <c r="I3131" s="9">
        <v>14.299793997657229</v>
      </c>
      <c r="J3131" s="11">
        <v>58.883678888198411</v>
      </c>
      <c r="K3131" s="23">
        <v>0.35868123287671283</v>
      </c>
      <c r="L3131" s="23">
        <v>0.297581354642314</v>
      </c>
      <c r="M3131" s="23">
        <v>6.1099878234398802E-2</v>
      </c>
      <c r="N3131" s="23" t="s">
        <v>58</v>
      </c>
      <c r="O3131" s="23">
        <v>5.1414726027397301E-2</v>
      </c>
      <c r="P3131" s="23">
        <v>1.27455098934551E-3</v>
      </c>
      <c r="Q3131" s="23">
        <v>0.30124137747336399</v>
      </c>
      <c r="R3131" s="23">
        <v>4.7505783866057805E-3</v>
      </c>
      <c r="S3131" s="23">
        <v>2.429137799031381E-2</v>
      </c>
      <c r="T3131" s="49">
        <v>3</v>
      </c>
      <c r="U3131" s="11">
        <f>IFERROR(IFERROR(Tabela_BI[[#This Row],[nº Capt. Superf. - DAEE]]/(Tabela_BI[[#This Row],[nº Capt. Subt. - DAEE]] + Tabela_BI[[#This Row],[nº Capt. Superf. - DAEE]]),"") *100,"")</f>
        <v>19.696969696969695</v>
      </c>
      <c r="V3131" s="11">
        <f>IFERROR(IFERROR(Tabela_BI[[#This Row],[nº Capt. Subt. - DAEE]] /(Tabela_BI[[#This Row],[nº Capt. Subt. - DAEE]] + Tabela_BI[[#This Row],[nº Capt. Superf. - DAEE]]),"") *100,"")</f>
        <v>80.303030303030297</v>
      </c>
      <c r="W3131" s="9">
        <v>7.53</v>
      </c>
      <c r="X3131" s="256">
        <v>580.60799999999995</v>
      </c>
      <c r="Y3131" s="7">
        <v>226.08936</v>
      </c>
      <c r="Z3131" s="49">
        <v>0</v>
      </c>
      <c r="AA3131" s="49">
        <v>0</v>
      </c>
      <c r="AB3131" s="9">
        <f>IFERROR(VLOOKUP(Tabela_BI[[#This Row],[COD_IBGE+UGRHI]],BaseMun[[COD_IBGE+UGRHI]:[Reserva Explotável m3/s]],5,FALSE)*31536000/SUMIFS(F:F,B:B,Tabela_BI[[#This Row],[Ano]],C:C,Tabela_BI[[#This Row],[COD_IBGE+UGRHI]]),"")</f>
        <v>16408.483136545958</v>
      </c>
      <c r="AC31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6.0725382746732</v>
      </c>
      <c r="AD3131" s="11">
        <v>59.12</v>
      </c>
      <c r="AE3131" s="11">
        <v>58.74</v>
      </c>
      <c r="AF3131" s="11">
        <v>44.64</v>
      </c>
      <c r="AG3131" s="11">
        <v>17.79</v>
      </c>
      <c r="AH3131" s="5">
        <v>0</v>
      </c>
      <c r="AI3131" s="11">
        <v>100</v>
      </c>
      <c r="AJ3131" s="310">
        <f>IFERROR( Tabela_BI[[#This Row],[P.01-A]] / INDEX('Base Mun'!$H:$K,MATCH(Tabela_BI[[#This Row],[COD_IBGE+UGRHI]],'Base Mun'!$F:$F,0),2),0) *100</f>
        <v>7.6153127999302086</v>
      </c>
      <c r="AK3131" s="310">
        <f>IFERROR( Tabela_BI[[#This Row],[P.01-A]] / INDEX('Base Mun'!$H:$K,MATCH(Tabela_BI[[#This Row],[COD_IBGE+UGRHI]],'Base Mun'!$F:$F,0),3),0) *100</f>
        <v>3.8944759270001392</v>
      </c>
      <c r="AL3131" s="310">
        <f>IFERROR( Tabela_BI[[#This Row],[P.01-B]] / INDEX('Base Mun'!$H:$K,MATCH(Tabela_BI[[#This Row],[COD_IBGE+UGRHI]],'Base Mun'!$F:$F,0),1),0) *100</f>
        <v>8.7267259425898516</v>
      </c>
      <c r="AM3131" s="310">
        <f>IFERROR( Tabela_BI[[#This Row],[P.01-C]] / INDEX('Base Mun'!$H:$K,MATCH(Tabela_BI[[#This Row],[COD_IBGE+UGRHI]],'Base Mun'!$F:$F,0),4),0) *100</f>
        <v>4.6999906334152932</v>
      </c>
      <c r="AN3131" s="1">
        <v>10</v>
      </c>
      <c r="AO3131" s="11">
        <v>0</v>
      </c>
      <c r="AP3131" s="23"/>
      <c r="AQ3131" s="49">
        <v>0</v>
      </c>
      <c r="AR3131" s="1" t="s">
        <v>58</v>
      </c>
      <c r="AS3131" s="9">
        <v>9.1999999999999993</v>
      </c>
      <c r="AT3131" s="11">
        <v>71</v>
      </c>
      <c r="AU3131" s="11">
        <v>71.000000000000014</v>
      </c>
      <c r="AV3131" s="11">
        <v>61.059895833333336</v>
      </c>
      <c r="AW3131" s="11">
        <v>7</v>
      </c>
      <c r="AX3131" s="49">
        <v>0</v>
      </c>
      <c r="AY3131" s="49">
        <v>0</v>
      </c>
      <c r="AZ3131" s="1">
        <v>6</v>
      </c>
      <c r="BA3131" s="23">
        <v>211.65833427769692</v>
      </c>
      <c r="BB3131" s="1">
        <v>13</v>
      </c>
      <c r="BC3131" s="1">
        <v>53</v>
      </c>
      <c r="BD3131" s="7">
        <v>412.23167999999998</v>
      </c>
      <c r="BE3131" s="7">
        <v>412.23167999999998</v>
      </c>
      <c r="BH3131" s="1"/>
      <c r="BI3131" s="1"/>
      <c r="BJ3131" s="1"/>
      <c r="BN3131" s="1"/>
      <c r="BQ3131" s="1"/>
      <c r="BR3131" s="1"/>
    </row>
    <row r="3132" spans="1:70" x14ac:dyDescent="0.25">
      <c r="A3132" s="330">
        <v>15</v>
      </c>
      <c r="B3132" s="330">
        <v>2019</v>
      </c>
      <c r="C3132" s="330">
        <v>353030015</v>
      </c>
      <c r="D3132" s="331" t="s">
        <v>400</v>
      </c>
      <c r="E3132" s="5">
        <v>0.76368584963490971</v>
      </c>
      <c r="F3132" s="7">
        <v>57442</v>
      </c>
      <c r="G3132" s="7">
        <v>55991</v>
      </c>
      <c r="H3132" s="7">
        <v>1451</v>
      </c>
      <c r="I3132" s="9">
        <v>235.61115668580803</v>
      </c>
      <c r="J3132" s="11">
        <v>97.473973747432197</v>
      </c>
      <c r="K3132" s="23">
        <v>0.28434794964485083</v>
      </c>
      <c r="L3132" s="23">
        <v>3.8028477929984802E-2</v>
      </c>
      <c r="M3132" s="23">
        <v>0.24631947171486601</v>
      </c>
      <c r="N3132" s="23" t="s">
        <v>58</v>
      </c>
      <c r="O3132" s="23">
        <v>0.141213675799087</v>
      </c>
      <c r="P3132" s="23">
        <v>6.6704185692541898E-3</v>
      </c>
      <c r="Q3132" s="23">
        <v>5.1489383561643801E-2</v>
      </c>
      <c r="R3132" s="23">
        <v>8.4974471714865579E-2</v>
      </c>
      <c r="S3132" s="23">
        <v>0.17087139253841607</v>
      </c>
      <c r="T3132" s="49">
        <v>28</v>
      </c>
      <c r="U3132" s="11">
        <f>IFERROR(IFERROR(Tabela_BI[[#This Row],[nº Capt. Superf. - DAEE]]/(Tabela_BI[[#This Row],[nº Capt. Subt. - DAEE]] + Tabela_BI[[#This Row],[nº Capt. Superf. - DAEE]]),"") *100,"")</f>
        <v>5</v>
      </c>
      <c r="V3132" s="11">
        <f>IFERROR(IFERROR(Tabela_BI[[#This Row],[nº Capt. Subt. - DAEE]] /(Tabela_BI[[#This Row],[nº Capt. Subt. - DAEE]] + Tabela_BI[[#This Row],[nº Capt. Superf. - DAEE]]),"") *100,"")</f>
        <v>95</v>
      </c>
      <c r="W3132" s="9">
        <v>46.65</v>
      </c>
      <c r="X3132" s="256">
        <v>3148.902</v>
      </c>
      <c r="Y3132" s="7">
        <v>85.021379999999994</v>
      </c>
      <c r="Z3132" s="49">
        <v>2</v>
      </c>
      <c r="AA3132" s="49">
        <v>0</v>
      </c>
      <c r="AB3132" s="9">
        <f>IFERROR(VLOOKUP(Tabela_BI[[#This Row],[COD_IBGE+UGRHI]],BaseMun[[COD_IBGE+UGRHI]:[Reserva Explotável m3/s]],5,FALSE)*31536000/SUMIFS(F:F,B:B,Tabela_BI[[#This Row],[Ano]],C:C,Tabela_BI[[#This Row],[COD_IBGE+UGRHI]]),"")</f>
        <v>1032.1311932035792</v>
      </c>
      <c r="AC3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31113122802134</v>
      </c>
      <c r="AD3132" s="11">
        <v>97.5</v>
      </c>
      <c r="AE3132" s="11">
        <v>83.58</v>
      </c>
      <c r="AF3132" s="11">
        <v>97.47</v>
      </c>
      <c r="AG3132" s="11">
        <v>26.95</v>
      </c>
      <c r="AH3132" s="5">
        <v>20</v>
      </c>
      <c r="AI3132" s="11">
        <v>100</v>
      </c>
      <c r="AJ3132" s="310">
        <f>IFERROR( Tabela_BI[[#This Row],[P.01-A]] / INDEX('Base Mun'!$H:$K,MATCH(Tabela_BI[[#This Row],[COD_IBGE+UGRHI]],'Base Mun'!$F:$F,0),2),0) *100</f>
        <v>41.81587494777218</v>
      </c>
      <c r="AK3132" s="310">
        <f>IFERROR( Tabela_BI[[#This Row],[P.01-A]] / INDEX('Base Mun'!$H:$K,MATCH(Tabela_BI[[#This Row],[COD_IBGE+UGRHI]],'Base Mun'!$F:$F,0),3),0) *100</f>
        <v>15.124890938555897</v>
      </c>
      <c r="AL3132" s="310">
        <f>IFERROR( Tabela_BI[[#This Row],[P.01-B]] / INDEX('Base Mun'!$H:$K,MATCH(Tabela_BI[[#This Row],[COD_IBGE+UGRHI]],'Base Mun'!$F:$F,0),1),0) *100</f>
        <v>7.7609138632622043</v>
      </c>
      <c r="AM3132" s="310">
        <f>IFERROR( Tabela_BI[[#This Row],[P.01-C]] / INDEX('Base Mun'!$H:$K,MATCH(Tabela_BI[[#This Row],[COD_IBGE+UGRHI]],'Base Mun'!$F:$F,0),4),0) *100</f>
        <v>129.6418272183505</v>
      </c>
      <c r="AN3132" s="1">
        <v>0</v>
      </c>
      <c r="AO3132" s="11">
        <v>0</v>
      </c>
      <c r="AP3132" s="23"/>
      <c r="AQ3132" s="49">
        <v>0</v>
      </c>
      <c r="AR3132" s="1" t="s">
        <v>58</v>
      </c>
      <c r="AS3132" s="9">
        <v>8.6</v>
      </c>
      <c r="AT3132" s="11">
        <v>100</v>
      </c>
      <c r="AU3132" s="11">
        <v>100</v>
      </c>
      <c r="AV3132" s="11">
        <v>97.299967417213992</v>
      </c>
      <c r="AW3132" s="11">
        <v>10</v>
      </c>
      <c r="AX3132" s="49">
        <v>1</v>
      </c>
      <c r="AY3132" s="49">
        <v>0</v>
      </c>
      <c r="AZ3132" s="1">
        <v>13</v>
      </c>
      <c r="BA3132" s="23">
        <v>95.793493204128296</v>
      </c>
      <c r="BB3132" s="1">
        <v>9</v>
      </c>
      <c r="BC3132" s="1">
        <v>171</v>
      </c>
      <c r="BD3132" s="7">
        <v>3148.902</v>
      </c>
      <c r="BE3132" s="7">
        <v>3148.902</v>
      </c>
      <c r="BH3132" s="1"/>
      <c r="BI3132" s="1"/>
      <c r="BJ3132" s="1"/>
      <c r="BN3132" s="1"/>
      <c r="BQ3132" s="1"/>
      <c r="BR3132" s="1"/>
    </row>
    <row r="3133" spans="1:70" x14ac:dyDescent="0.25">
      <c r="A3133" s="330">
        <v>16</v>
      </c>
      <c r="B3133" s="330">
        <v>2019</v>
      </c>
      <c r="C3133" s="330">
        <v>353030016</v>
      </c>
      <c r="D3133" s="331" t="s">
        <v>400</v>
      </c>
      <c r="E3133" s="5"/>
      <c r="F3133" s="7"/>
      <c r="G3133" s="7"/>
      <c r="H3133" s="7"/>
      <c r="I3133" s="9"/>
      <c r="J3133" s="11"/>
      <c r="K3133" s="23">
        <v>1.8838368848300389E-2</v>
      </c>
      <c r="L3133" s="23">
        <v>8.3704553526128891E-3</v>
      </c>
      <c r="M3133" s="23">
        <v>1.04679134956875E-2</v>
      </c>
      <c r="N3133" s="23" t="s">
        <v>58</v>
      </c>
      <c r="O3133" s="23">
        <v>6.7299999999999999E-3</v>
      </c>
      <c r="P3133" s="23">
        <v>3.2499999999999999E-3</v>
      </c>
      <c r="Q3133" s="23">
        <v>8.4180517503805192E-3</v>
      </c>
      <c r="R3133" s="23">
        <v>4.4031709791983751E-4</v>
      </c>
      <c r="S3133" s="23" t="s">
        <v>58</v>
      </c>
      <c r="T3133" s="49">
        <v>4</v>
      </c>
      <c r="U3133" s="11">
        <f>IFERROR(IFERROR(Tabela_BI[[#This Row],[nº Capt. Superf. - DAEE]]/(Tabela_BI[[#This Row],[nº Capt. Subt. - DAEE]] + Tabela_BI[[#This Row],[nº Capt. Superf. - DAEE]]),"") *100,"")</f>
        <v>22.58064516129032</v>
      </c>
      <c r="V3133" s="11">
        <f>IFERROR(IFERROR(Tabela_BI[[#This Row],[nº Capt. Subt. - DAEE]] /(Tabela_BI[[#This Row],[nº Capt. Subt. - DAEE]] + Tabela_BI[[#This Row],[nº Capt. Superf. - DAEE]]),"") *100,"")</f>
        <v>77.41935483870968</v>
      </c>
      <c r="W3133" s="9"/>
      <c r="X3133" s="256"/>
      <c r="Y3133" s="7"/>
      <c r="Z3133" s="49"/>
      <c r="AA3133" s="49"/>
      <c r="AB31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3" s="11" t="s">
        <v>58</v>
      </c>
      <c r="AE3133" s="11" t="s">
        <v>58</v>
      </c>
      <c r="AF3133" s="11" t="s">
        <v>58</v>
      </c>
      <c r="AG3133" s="11" t="s">
        <v>58</v>
      </c>
      <c r="AH3133" s="5" t="s">
        <v>58</v>
      </c>
      <c r="AI3133" s="11" t="s">
        <v>58</v>
      </c>
      <c r="AJ3133" s="310">
        <f>IFERROR( Tabela_BI[[#This Row],[P.01-A]] / INDEX('Base Mun'!$H:$K,MATCH(Tabela_BI[[#This Row],[COD_IBGE+UGRHI]],'Base Mun'!$F:$F,0),2),0) *100</f>
        <v>2.7703483600441747</v>
      </c>
      <c r="AK3133" s="310">
        <f>IFERROR( Tabela_BI[[#This Row],[P.01-A]] / INDEX('Base Mun'!$H:$K,MATCH(Tabela_BI[[#This Row],[COD_IBGE+UGRHI]],'Base Mun'!$F:$F,0),3),0) *100</f>
        <v>1.0020408961861909</v>
      </c>
      <c r="AL3133" s="310">
        <f>IFERROR( Tabela_BI[[#This Row],[P.01-B]] / INDEX('Base Mun'!$H:$K,MATCH(Tabela_BI[[#This Row],[COD_IBGE+UGRHI]],'Base Mun'!$F:$F,0),1),0) *100</f>
        <v>1.7082561944107937</v>
      </c>
      <c r="AM3133" s="310">
        <f>IFERROR( Tabela_BI[[#This Row],[P.01-C]] / INDEX('Base Mun'!$H:$K,MATCH(Tabela_BI[[#This Row],[COD_IBGE+UGRHI]],'Base Mun'!$F:$F,0),4),0) *100</f>
        <v>5.5094281556249989</v>
      </c>
      <c r="AN3133" s="1" t="s">
        <v>58</v>
      </c>
      <c r="AO3133" s="11" t="s">
        <v>58</v>
      </c>
      <c r="AP3133" s="23"/>
      <c r="AQ3133" s="49">
        <v>0</v>
      </c>
      <c r="AR3133" s="1" t="s">
        <v>58</v>
      </c>
      <c r="AT3133" s="11"/>
      <c r="AX3133" s="49"/>
      <c r="AY3133" s="49"/>
      <c r="AZ3133" s="1">
        <v>2</v>
      </c>
      <c r="BA3133" s="23" t="s">
        <v>58</v>
      </c>
      <c r="BB3133" s="1">
        <v>7</v>
      </c>
      <c r="BC3133" s="1">
        <v>24</v>
      </c>
      <c r="BD3133" s="7"/>
      <c r="BE3133" s="7"/>
      <c r="BH3133" s="1"/>
      <c r="BI3133" s="1"/>
      <c r="BJ3133" s="1"/>
      <c r="BN3133" s="1"/>
      <c r="BQ3133" s="1"/>
      <c r="BR3133" s="1"/>
    </row>
    <row r="3134" spans="1:70" x14ac:dyDescent="0.25">
      <c r="A3134" s="330">
        <v>18</v>
      </c>
      <c r="B3134" s="330">
        <v>2019</v>
      </c>
      <c r="C3134" s="330">
        <v>353030018</v>
      </c>
      <c r="D3134" s="331" t="s">
        <v>400</v>
      </c>
      <c r="E3134" s="5"/>
      <c r="F3134" s="7"/>
      <c r="G3134" s="7"/>
      <c r="H3134" s="7"/>
      <c r="I3134" s="9"/>
      <c r="J3134" s="11"/>
      <c r="K3134" s="23">
        <v>4.1397557077625602E-2</v>
      </c>
      <c r="L3134" s="23">
        <v>2.07542694063927E-2</v>
      </c>
      <c r="M3134" s="23">
        <v>2.0643287671232899E-2</v>
      </c>
      <c r="N3134" s="23" t="s">
        <v>58</v>
      </c>
      <c r="O3134" s="23">
        <v>1.5740000000000001E-2</v>
      </c>
      <c r="P3134" s="23">
        <v>1.85262785388128E-2</v>
      </c>
      <c r="Q3134" s="23">
        <v>5.0761035007610396E-3</v>
      </c>
      <c r="R3134" s="23">
        <v>2.0551750380517464E-3</v>
      </c>
      <c r="S3134" s="23" t="s">
        <v>58</v>
      </c>
      <c r="T3134" s="49">
        <v>2</v>
      </c>
      <c r="U3134" s="11">
        <f>IFERROR(IFERROR(Tabela_BI[[#This Row],[nº Capt. Superf. - DAEE]]/(Tabela_BI[[#This Row],[nº Capt. Subt. - DAEE]] + Tabela_BI[[#This Row],[nº Capt. Superf. - DAEE]]),"") *100,"")</f>
        <v>26.666666666666668</v>
      </c>
      <c r="V3134" s="11">
        <f>IFERROR(IFERROR(Tabela_BI[[#This Row],[nº Capt. Subt. - DAEE]] /(Tabela_BI[[#This Row],[nº Capt. Subt. - DAEE]] + Tabela_BI[[#This Row],[nº Capt. Superf. - DAEE]]),"") *100,"")</f>
        <v>73.333333333333329</v>
      </c>
      <c r="W3134" s="9"/>
      <c r="X3134" s="256"/>
      <c r="Y3134" s="7"/>
      <c r="Z3134" s="49"/>
      <c r="AA3134" s="49"/>
      <c r="AB31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4" s="11" t="s">
        <v>58</v>
      </c>
      <c r="AE3134" s="11" t="s">
        <v>58</v>
      </c>
      <c r="AF3134" s="11" t="s">
        <v>58</v>
      </c>
      <c r="AG3134" s="11" t="s">
        <v>58</v>
      </c>
      <c r="AH3134" s="5" t="s">
        <v>58</v>
      </c>
      <c r="AI3134" s="11" t="s">
        <v>58</v>
      </c>
      <c r="AJ3134" s="310">
        <f>IFERROR( Tabela_BI[[#This Row],[P.01-A]] / INDEX('Base Mun'!$H:$K,MATCH(Tabela_BI[[#This Row],[COD_IBGE+UGRHI]],'Base Mun'!$F:$F,0),2),0) *100</f>
        <v>6.0878760408272941</v>
      </c>
      <c r="AK3134" s="310">
        <f>IFERROR( Tabela_BI[[#This Row],[P.01-A]] / INDEX('Base Mun'!$H:$K,MATCH(Tabela_BI[[#This Row],[COD_IBGE+UGRHI]],'Base Mun'!$F:$F,0),3),0) *100</f>
        <v>2.2019977168949789</v>
      </c>
      <c r="AL3134" s="310">
        <f>IFERROR( Tabela_BI[[#This Row],[P.01-B]] / INDEX('Base Mun'!$H:$K,MATCH(Tabela_BI[[#This Row],[COD_IBGE+UGRHI]],'Base Mun'!$F:$F,0),1),0) *100</f>
        <v>4.2355651849781015</v>
      </c>
      <c r="AM3134" s="310">
        <f>IFERROR( Tabela_BI[[#This Row],[P.01-C]] / INDEX('Base Mun'!$H:$K,MATCH(Tabela_BI[[#This Row],[COD_IBGE+UGRHI]],'Base Mun'!$F:$F,0),4),0) *100</f>
        <v>10.864888248017312</v>
      </c>
      <c r="AN3134" s="1" t="s">
        <v>58</v>
      </c>
      <c r="AO3134" s="11" t="s">
        <v>58</v>
      </c>
      <c r="AP3134" s="23"/>
      <c r="AQ3134" s="49">
        <v>0</v>
      </c>
      <c r="AR3134" s="1" t="s">
        <v>58</v>
      </c>
      <c r="AT3134" s="11"/>
      <c r="AX3134" s="49"/>
      <c r="AY3134" s="49"/>
      <c r="AZ3134" s="1">
        <v>8</v>
      </c>
      <c r="BA3134" s="23" t="s">
        <v>58</v>
      </c>
      <c r="BB3134" s="1">
        <v>4</v>
      </c>
      <c r="BC3134" s="1">
        <v>11</v>
      </c>
      <c r="BD3134" s="7"/>
      <c r="BE3134" s="7"/>
      <c r="BH3134" s="1"/>
      <c r="BI3134" s="1"/>
      <c r="BJ3134" s="1"/>
      <c r="BN3134" s="1"/>
      <c r="BQ3134" s="1"/>
      <c r="BR3134" s="1"/>
    </row>
    <row r="3135" spans="1:70" x14ac:dyDescent="0.25">
      <c r="A3135" s="330">
        <v>15</v>
      </c>
      <c r="B3135" s="330">
        <v>2019</v>
      </c>
      <c r="C3135" s="330">
        <v>353040915</v>
      </c>
      <c r="D3135" s="331" t="s">
        <v>401</v>
      </c>
      <c r="E3135" s="5">
        <v>0.98933660374573851</v>
      </c>
      <c r="F3135" s="7">
        <v>4661</v>
      </c>
      <c r="G3135" s="7">
        <v>3790</v>
      </c>
      <c r="H3135" s="7">
        <v>871</v>
      </c>
      <c r="I3135" s="9">
        <v>28.007451027520734</v>
      </c>
      <c r="J3135" s="11">
        <v>81.313022956447114</v>
      </c>
      <c r="K3135" s="23">
        <v>0.10180954464738709</v>
      </c>
      <c r="L3135" s="23">
        <v>5.5512496194824998E-2</v>
      </c>
      <c r="M3135" s="23">
        <v>4.6297048452562099E-2</v>
      </c>
      <c r="N3135" s="23" t="s">
        <v>58</v>
      </c>
      <c r="O3135" s="23">
        <v>2.1950000000000001E-2</v>
      </c>
      <c r="P3135" s="23">
        <v>6.0299999999999998E-3</v>
      </c>
      <c r="Q3135" s="23">
        <v>7.3502946473871095E-2</v>
      </c>
      <c r="R3135" s="23">
        <v>3.265981735159819E-4</v>
      </c>
      <c r="S3135" s="23">
        <v>2.0624427083333337E-2</v>
      </c>
      <c r="T3135" s="49">
        <v>6</v>
      </c>
      <c r="U3135" s="11">
        <f>IFERROR(IFERROR(Tabela_BI[[#This Row],[nº Capt. Superf. - DAEE]]/(Tabela_BI[[#This Row],[nº Capt. Subt. - DAEE]] + Tabela_BI[[#This Row],[nº Capt. Superf. - DAEE]]),"") *100,"")</f>
        <v>22.857142857142858</v>
      </c>
      <c r="V3135" s="11">
        <f>IFERROR(IFERROR(Tabela_BI[[#This Row],[nº Capt. Subt. - DAEE]] /(Tabela_BI[[#This Row],[nº Capt. Subt. - DAEE]] + Tabela_BI[[#This Row],[nº Capt. Superf. - DAEE]]),"") *100,"")</f>
        <v>77.142857142857153</v>
      </c>
      <c r="W3135" s="9">
        <v>2.77</v>
      </c>
      <c r="X3135" s="256">
        <v>213.84</v>
      </c>
      <c r="Y3135" s="7">
        <v>120.63664800000001</v>
      </c>
      <c r="Z3135" s="49">
        <v>0</v>
      </c>
      <c r="AA3135" s="49">
        <v>0</v>
      </c>
      <c r="AB3135" s="9">
        <f>IFERROR(VLOOKUP(Tabela_BI[[#This Row],[COD_IBGE+UGRHI]],BaseMun[[COD_IBGE+UGRHI]:[Reserva Explotável m3/s]],5,FALSE)*31536000/SUMIFS(F:F,B:B,Tabela_BI[[#This Row],[Ano]],C:C,Tabela_BI[[#This Row],[COD_IBGE+UGRHI]]),"")</f>
        <v>8592.7311735679032</v>
      </c>
      <c r="AC3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23020810984747</v>
      </c>
      <c r="AD3135" s="11">
        <v>98.99</v>
      </c>
      <c r="AE3135" s="11">
        <v>80.48</v>
      </c>
      <c r="AF3135" s="11">
        <v>56.46</v>
      </c>
      <c r="AG3135" s="11">
        <v>20</v>
      </c>
      <c r="AH3135" s="5" t="s">
        <v>58</v>
      </c>
      <c r="AI3135" s="11">
        <v>91.52</v>
      </c>
      <c r="AJ3135" s="310">
        <f>IFERROR( Tabela_BI[[#This Row],[P.01-A]] / INDEX('Base Mun'!$H:$K,MATCH(Tabela_BI[[#This Row],[COD_IBGE+UGRHI]],'Base Mun'!$F:$F,0),2),0) *100</f>
        <v>24.831596255460266</v>
      </c>
      <c r="AK3135" s="310">
        <f>IFERROR( Tabela_BI[[#This Row],[P.01-A]] / INDEX('Base Mun'!$H:$K,MATCH(Tabela_BI[[#This Row],[COD_IBGE+UGRHI]],'Base Mun'!$F:$F,0),3),0) *100</f>
        <v>8.0164995785344164</v>
      </c>
      <c r="AL3135" s="310">
        <f>IFERROR( Tabela_BI[[#This Row],[P.01-B]] / INDEX('Base Mun'!$H:$K,MATCH(Tabela_BI[[#This Row],[COD_IBGE+UGRHI]],'Base Mun'!$F:$F,0),1),0) *100</f>
        <v>20.560183775861109</v>
      </c>
      <c r="AM3135" s="310">
        <f>IFERROR( Tabela_BI[[#This Row],[P.01-C]] / INDEX('Base Mun'!$H:$K,MATCH(Tabela_BI[[#This Row],[COD_IBGE+UGRHI]],'Base Mun'!$F:$F,0),4),0) *100</f>
        <v>33.069320323258651</v>
      </c>
      <c r="AN3135" s="1" t="s">
        <v>58</v>
      </c>
      <c r="AO3135" s="11" t="s">
        <v>58</v>
      </c>
      <c r="AP3135" s="23"/>
      <c r="AQ3135" s="49">
        <v>0</v>
      </c>
      <c r="AR3135" s="1" t="s">
        <v>58</v>
      </c>
      <c r="AS3135" s="9">
        <v>9.5</v>
      </c>
      <c r="AT3135" s="11">
        <v>77.83</v>
      </c>
      <c r="AU3135" s="11">
        <v>77.83</v>
      </c>
      <c r="AV3135" s="11">
        <v>43.585555555555558</v>
      </c>
      <c r="AW3135" s="11">
        <v>6</v>
      </c>
      <c r="AX3135" s="49">
        <v>0</v>
      </c>
      <c r="AY3135" s="49">
        <v>0</v>
      </c>
      <c r="AZ3135" s="1">
        <v>2</v>
      </c>
      <c r="BA3135" s="23">
        <v>106.42719873531838</v>
      </c>
      <c r="BB3135" s="1">
        <v>8</v>
      </c>
      <c r="BC3135" s="1">
        <v>27</v>
      </c>
      <c r="BD3135" s="7">
        <v>166.43167199999999</v>
      </c>
      <c r="BE3135" s="7">
        <v>166.43167199999999</v>
      </c>
      <c r="BH3135" s="1"/>
      <c r="BI3135" s="1"/>
      <c r="BJ3135" s="1"/>
      <c r="BN3135" s="1"/>
      <c r="BQ3135" s="1"/>
      <c r="BR3135" s="1"/>
    </row>
    <row r="3136" spans="1:70" x14ac:dyDescent="0.25">
      <c r="A3136" s="330">
        <v>4</v>
      </c>
      <c r="B3136" s="330">
        <v>2019</v>
      </c>
      <c r="C3136" s="330">
        <v>35305084</v>
      </c>
      <c r="D3136" s="331" t="s">
        <v>402</v>
      </c>
      <c r="E3136" s="5">
        <v>6.1071462249184805E-2</v>
      </c>
      <c r="F3136" s="7">
        <v>66703</v>
      </c>
      <c r="G3136" s="7">
        <v>63245</v>
      </c>
      <c r="H3136" s="7">
        <v>3458</v>
      </c>
      <c r="I3136" s="9">
        <v>78.100155724940578</v>
      </c>
      <c r="J3136" s="11">
        <v>94.815825375170533</v>
      </c>
      <c r="K3136" s="23">
        <v>1.3432539510400814</v>
      </c>
      <c r="L3136" s="23">
        <v>1.2795338064434301</v>
      </c>
      <c r="M3136" s="23">
        <v>6.3720144596651401E-2</v>
      </c>
      <c r="N3136" s="23">
        <v>0.91972545662100402</v>
      </c>
      <c r="O3136" s="23">
        <v>7.5110996955859996E-3</v>
      </c>
      <c r="P3136" s="23">
        <v>0.17939544393708801</v>
      </c>
      <c r="Q3136" s="23">
        <v>0.68447645357686504</v>
      </c>
      <c r="R3136" s="23">
        <v>0.47187095383054328</v>
      </c>
      <c r="S3136" s="23">
        <v>0.16561210767466814</v>
      </c>
      <c r="T3136" s="49">
        <v>120</v>
      </c>
      <c r="U3136" s="11">
        <f>IFERROR(IFERROR(Tabela_BI[[#This Row],[nº Capt. Superf. - DAEE]]/(Tabela_BI[[#This Row],[nº Capt. Subt. - DAEE]] + Tabela_BI[[#This Row],[nº Capt. Superf. - DAEE]]),"") *100,"")</f>
        <v>57.142857142857139</v>
      </c>
      <c r="V3136" s="11">
        <f>IFERROR(IFERROR(Tabela_BI[[#This Row],[nº Capt. Subt. - DAEE]] /(Tabela_BI[[#This Row],[nº Capt. Subt. - DAEE]] + Tabela_BI[[#This Row],[nº Capt. Superf. - DAEE]]),"") *100,"")</f>
        <v>42.857142857142854</v>
      </c>
      <c r="W3136" s="9">
        <v>50.83</v>
      </c>
      <c r="X3136" s="256">
        <v>3431.3220000000001</v>
      </c>
      <c r="Y3136" s="7">
        <v>960.33222000000023</v>
      </c>
      <c r="Z3136" s="49">
        <v>10</v>
      </c>
      <c r="AA3136" s="49">
        <v>0</v>
      </c>
      <c r="AB3136" s="9">
        <f>IFERROR(VLOOKUP(Tabela_BI[[#This Row],[COD_IBGE+UGRHI]],BaseMun[[COD_IBGE+UGRHI]:[Reserva Explotável m3/s]],5,FALSE)*31536000/SUMIFS(F:F,B:B,Tabela_BI[[#This Row],[Ano]],C:C,Tabela_BI[[#This Row],[COD_IBGE+UGRHI]]),"")</f>
        <v>6165.0816305113713</v>
      </c>
      <c r="AC31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34485705290592</v>
      </c>
      <c r="AD3136" s="11">
        <v>100</v>
      </c>
      <c r="AE3136" s="11" t="s">
        <v>58</v>
      </c>
      <c r="AF3136" s="11">
        <v>99.16</v>
      </c>
      <c r="AG3136" s="11">
        <v>27.15</v>
      </c>
      <c r="AH3136" s="5">
        <v>67.400000000000006</v>
      </c>
      <c r="AI3136" s="11">
        <v>100</v>
      </c>
      <c r="AJ3136" s="310">
        <f>IFERROR( Tabela_BI[[#This Row],[P.01-A]] / INDEX('Base Mun'!$H:$K,MATCH(Tabela_BI[[#This Row],[COD_IBGE+UGRHI]],'Base Mun'!$F:$F,0),2),0) *100</f>
        <v>32.762291488782473</v>
      </c>
      <c r="AK3136" s="310">
        <f>IFERROR( Tabela_BI[[#This Row],[P.01-A]] / INDEX('Base Mun'!$H:$K,MATCH(Tabela_BI[[#This Row],[COD_IBGE+UGRHI]],'Base Mun'!$F:$F,0),3),0) *100</f>
        <v>10.301027231902465</v>
      </c>
      <c r="AL3136" s="310">
        <f>IFERROR( Tabela_BI[[#This Row],[P.01-B]] / INDEX('Base Mun'!$H:$K,MATCH(Tabela_BI[[#This Row],[COD_IBGE+UGRHI]],'Base Mun'!$F:$F,0),1),0) *100</f>
        <v>45.861426754244803</v>
      </c>
      <c r="AM3136" s="310">
        <f>IFERROR( Tabela_BI[[#This Row],[P.01-C]] / INDEX('Base Mun'!$H:$K,MATCH(Tabela_BI[[#This Row],[COD_IBGE+UGRHI]],'Base Mun'!$F:$F,0),4),0) *100</f>
        <v>4.8641331753169021</v>
      </c>
      <c r="AN3136" s="1">
        <v>13</v>
      </c>
      <c r="AO3136" s="11">
        <v>0.3</v>
      </c>
      <c r="AP3136" s="23"/>
      <c r="AQ3136" s="49">
        <v>0</v>
      </c>
      <c r="AR3136" s="1" t="s">
        <v>58</v>
      </c>
      <c r="AS3136" s="9">
        <v>7.1</v>
      </c>
      <c r="AT3136" s="11">
        <v>99</v>
      </c>
      <c r="AU3136" s="11">
        <v>99</v>
      </c>
      <c r="AV3136" s="11">
        <v>72.012763010874522</v>
      </c>
      <c r="AW3136" s="11">
        <v>8.1999999999999993</v>
      </c>
      <c r="AX3136" s="49">
        <v>1</v>
      </c>
      <c r="AY3136" s="49">
        <v>0</v>
      </c>
      <c r="AZ3136" s="1">
        <v>32</v>
      </c>
      <c r="BA3136" s="23">
        <v>4.5353566240102197</v>
      </c>
      <c r="BB3136" s="1">
        <v>160</v>
      </c>
      <c r="BC3136" s="1">
        <v>120</v>
      </c>
      <c r="BD3136" s="7">
        <v>3397.0087800000001</v>
      </c>
      <c r="BE3136" s="7">
        <v>3397.0087800000001</v>
      </c>
      <c r="BH3136" s="1"/>
      <c r="BI3136" s="1"/>
      <c r="BJ3136" s="1"/>
      <c r="BN3136" s="1"/>
      <c r="BQ3136" s="1"/>
      <c r="BR3136" s="1"/>
    </row>
    <row r="3137" spans="1:70" x14ac:dyDescent="0.25">
      <c r="A3137" s="330">
        <v>2</v>
      </c>
      <c r="B3137" s="330">
        <v>2019</v>
      </c>
      <c r="C3137" s="330">
        <v>35306072</v>
      </c>
      <c r="D3137" s="331" t="s">
        <v>403</v>
      </c>
      <c r="E3137" s="5"/>
      <c r="F3137" s="7"/>
      <c r="G3137" s="7"/>
      <c r="H3137" s="7"/>
      <c r="I3137" s="9"/>
      <c r="J3137" s="11"/>
      <c r="K3137" s="23">
        <v>0.20385006215119261</v>
      </c>
      <c r="L3137" s="23">
        <v>0.14367290461694601</v>
      </c>
      <c r="M3137" s="23">
        <v>6.01771575342466E-2</v>
      </c>
      <c r="N3137" s="23" t="s">
        <v>58</v>
      </c>
      <c r="O3137" s="23">
        <v>9.2599999999999991E-3</v>
      </c>
      <c r="P3137" s="23">
        <v>2.6749576357179099E-2</v>
      </c>
      <c r="Q3137" s="23">
        <v>8.9411567732115699E-3</v>
      </c>
      <c r="R3137" s="23">
        <v>0.158899329020802</v>
      </c>
      <c r="S3137" s="23" t="s">
        <v>58</v>
      </c>
      <c r="T3137" s="49">
        <v>32</v>
      </c>
      <c r="U3137" s="11">
        <f>IFERROR(IFERROR(Tabela_BI[[#This Row],[nº Capt. Superf. - DAEE]]/(Tabela_BI[[#This Row],[nº Capt. Subt. - DAEE]] + Tabela_BI[[#This Row],[nº Capt. Superf. - DAEE]]),"") *100,"")</f>
        <v>29.310344827586203</v>
      </c>
      <c r="V3137" s="11">
        <f>IFERROR(IFERROR(Tabela_BI[[#This Row],[nº Capt. Subt. - DAEE]] /(Tabela_BI[[#This Row],[nº Capt. Subt. - DAEE]] + Tabela_BI[[#This Row],[nº Capt. Superf. - DAEE]]),"") *100,"")</f>
        <v>70.689655172413794</v>
      </c>
      <c r="W3137" s="9"/>
      <c r="X3137" s="256"/>
      <c r="Y3137" s="7"/>
      <c r="Z3137" s="49"/>
      <c r="AA3137" s="49"/>
      <c r="AB31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7" s="11" t="s">
        <v>58</v>
      </c>
      <c r="AE3137" s="11" t="s">
        <v>58</v>
      </c>
      <c r="AF3137" s="11" t="s">
        <v>58</v>
      </c>
      <c r="AG3137" s="11" t="s">
        <v>58</v>
      </c>
      <c r="AH3137" s="5" t="s">
        <v>58</v>
      </c>
      <c r="AI3137" s="11" t="s">
        <v>58</v>
      </c>
      <c r="AJ3137" s="310">
        <f>IFERROR( Tabela_BI[[#This Row],[P.01-A]] / INDEX('Base Mun'!$H:$K,MATCH(Tabela_BI[[#This Row],[COD_IBGE+UGRHI]],'Base Mun'!$F:$F,0),2),0) *100</f>
        <v>4.5809002730605082</v>
      </c>
      <c r="AK3137" s="310">
        <f>IFERROR( Tabela_BI[[#This Row],[P.01-A]] / INDEX('Base Mun'!$H:$K,MATCH(Tabela_BI[[#This Row],[COD_IBGE+UGRHI]],'Base Mun'!$F:$F,0),3),0) *100</f>
        <v>1.7756974054981933</v>
      </c>
      <c r="AL3137" s="310">
        <f>IFERROR( Tabela_BI[[#This Row],[P.01-B]] / INDEX('Base Mun'!$H:$K,MATCH(Tabela_BI[[#This Row],[COD_IBGE+UGRHI]],'Base Mun'!$F:$F,0),1),0) *100</f>
        <v>4.8212384099646313</v>
      </c>
      <c r="AM3137" s="310">
        <f>IFERROR( Tabela_BI[[#This Row],[P.01-C]] / INDEX('Base Mun'!$H:$K,MATCH(Tabela_BI[[#This Row],[COD_IBGE+UGRHI]],'Base Mun'!$F:$F,0),4),0) *100</f>
        <v>4.093684186003169</v>
      </c>
      <c r="AN3137" s="1" t="s">
        <v>58</v>
      </c>
      <c r="AO3137" s="11" t="s">
        <v>58</v>
      </c>
      <c r="AP3137" s="23"/>
      <c r="AQ3137" s="49">
        <v>0</v>
      </c>
      <c r="AR3137" s="1" t="s">
        <v>58</v>
      </c>
      <c r="AT3137" s="11"/>
      <c r="AX3137" s="49"/>
      <c r="AY3137" s="49"/>
      <c r="AZ3137" s="1">
        <v>108</v>
      </c>
      <c r="BA3137" s="23" t="s">
        <v>58</v>
      </c>
      <c r="BB3137" s="1">
        <v>34</v>
      </c>
      <c r="BC3137" s="1">
        <v>82</v>
      </c>
      <c r="BD3137" s="7"/>
      <c r="BE3137" s="7"/>
      <c r="BH3137" s="1"/>
      <c r="BI3137" s="1"/>
      <c r="BJ3137" s="1"/>
      <c r="BN3137" s="1"/>
      <c r="BQ3137" s="1"/>
      <c r="BR3137" s="1"/>
    </row>
    <row r="3138" spans="1:70" x14ac:dyDescent="0.25">
      <c r="A3138" s="330">
        <v>6</v>
      </c>
      <c r="B3138" s="330">
        <v>2019</v>
      </c>
      <c r="C3138" s="330">
        <v>35306076</v>
      </c>
      <c r="D3138" s="331" t="s">
        <v>403</v>
      </c>
      <c r="E3138" s="5">
        <v>1.1557371033962038</v>
      </c>
      <c r="F3138" s="7">
        <v>428384</v>
      </c>
      <c r="G3138" s="7">
        <v>397077</v>
      </c>
      <c r="H3138" s="7">
        <v>31307</v>
      </c>
      <c r="I3138" s="9">
        <v>599.84317239834218</v>
      </c>
      <c r="J3138" s="11">
        <v>92.69183723014865</v>
      </c>
      <c r="K3138" s="23">
        <v>2.305133489979708</v>
      </c>
      <c r="L3138" s="23">
        <v>2.11075396530949</v>
      </c>
      <c r="M3138" s="23">
        <v>0.19437952467021799</v>
      </c>
      <c r="N3138" s="23" t="s">
        <v>58</v>
      </c>
      <c r="O3138" s="23">
        <v>1.1329129375951299</v>
      </c>
      <c r="P3138" s="23">
        <v>0.25338236047691498</v>
      </c>
      <c r="Q3138" s="23">
        <v>0.83059887842465696</v>
      </c>
      <c r="R3138" s="23">
        <v>8.8174625507356705E-2</v>
      </c>
      <c r="S3138" s="23">
        <v>1.2906151680052207</v>
      </c>
      <c r="T3138" s="49">
        <v>139</v>
      </c>
      <c r="U3138" s="11">
        <f>IFERROR(IFERROR(Tabela_BI[[#This Row],[nº Capt. Superf. - DAEE]]/(Tabela_BI[[#This Row],[nº Capt. Subt. - DAEE]] + Tabela_BI[[#This Row],[nº Capt. Superf. - DAEE]]),"") *100,"")</f>
        <v>44.222222222222221</v>
      </c>
      <c r="V3138" s="11">
        <f>IFERROR(IFERROR(Tabela_BI[[#This Row],[nº Capt. Subt. - DAEE]] /(Tabela_BI[[#This Row],[nº Capt. Subt. - DAEE]] + Tabela_BI[[#This Row],[nº Capt. Superf. - DAEE]]),"") *100,"")</f>
        <v>55.777777777777779</v>
      </c>
      <c r="W3138" s="9">
        <v>369.73</v>
      </c>
      <c r="X3138" s="256">
        <v>22183.955999999998</v>
      </c>
      <c r="Y3138" s="7">
        <v>10808.805121200001</v>
      </c>
      <c r="Z3138" s="49">
        <v>80</v>
      </c>
      <c r="AA3138" s="49">
        <v>0</v>
      </c>
      <c r="AB3138" s="9">
        <f>IFERROR(VLOOKUP(Tabela_BI[[#This Row],[COD_IBGE+UGRHI]],BaseMun[[COD_IBGE+UGRHI]:[Reserva Explotável m3/s]],5,FALSE)*31536000/SUMIFS(F:F,B:B,Tabela_BI[[#This Row],[Ano]],C:C,Tabela_BI[[#This Row],[COD_IBGE+UGRHI]]),"")</f>
        <v>845.11391648614324</v>
      </c>
      <c r="AC3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21580637932324</v>
      </c>
      <c r="AD3138" s="11">
        <v>98.5</v>
      </c>
      <c r="AE3138" s="11" t="s">
        <v>58</v>
      </c>
      <c r="AF3138" s="11">
        <v>93.58</v>
      </c>
      <c r="AG3138" s="11">
        <v>42.89</v>
      </c>
      <c r="AH3138" s="5">
        <v>27.1</v>
      </c>
      <c r="AI3138" s="11">
        <v>98.5</v>
      </c>
      <c r="AJ3138" s="310">
        <f>IFERROR( Tabela_BI[[#This Row],[P.01-A]] / INDEX('Base Mun'!$H:$K,MATCH(Tabela_BI[[#This Row],[COD_IBGE+UGRHI]],'Base Mun'!$F:$F,0),2),0) *100</f>
        <v>51.800752583813662</v>
      </c>
      <c r="AK3138" s="310">
        <f>IFERROR( Tabela_BI[[#This Row],[P.01-A]] / INDEX('Base Mun'!$H:$K,MATCH(Tabela_BI[[#This Row],[COD_IBGE+UGRHI]],'Base Mun'!$F:$F,0),3),0) *100</f>
        <v>20.079560017244845</v>
      </c>
      <c r="AL3138" s="310">
        <f>IFERROR( Tabela_BI[[#This Row],[P.01-B]] / INDEX('Base Mun'!$H:$K,MATCH(Tabela_BI[[#This Row],[COD_IBGE+UGRHI]],'Base Mun'!$F:$F,0),1),0) *100</f>
        <v>70.830669976828517</v>
      </c>
      <c r="AM3138" s="310">
        <f>IFERROR( Tabela_BI[[#This Row],[P.01-C]] / INDEX('Base Mun'!$H:$K,MATCH(Tabela_BI[[#This Row],[COD_IBGE+UGRHI]],'Base Mun'!$F:$F,0),4),0) *100</f>
        <v>13.223096916341358</v>
      </c>
      <c r="AN3138" s="1">
        <v>2</v>
      </c>
      <c r="AO3138" s="11">
        <v>0</v>
      </c>
      <c r="AP3138" s="23"/>
      <c r="AQ3138" s="49">
        <v>0</v>
      </c>
      <c r="AR3138" s="1">
        <v>6</v>
      </c>
      <c r="AS3138" s="9">
        <v>10</v>
      </c>
      <c r="AT3138" s="11">
        <v>93</v>
      </c>
      <c r="AU3138" s="11">
        <v>56.730000000000004</v>
      </c>
      <c r="AV3138" s="11">
        <v>51.276476020778247</v>
      </c>
      <c r="AW3138" s="11">
        <v>6.1</v>
      </c>
      <c r="AX3138" s="49">
        <v>21</v>
      </c>
      <c r="AY3138" s="49">
        <v>0</v>
      </c>
      <c r="AZ3138" s="1">
        <v>305</v>
      </c>
      <c r="BA3138" s="23">
        <v>88.498335205565297</v>
      </c>
      <c r="BB3138" s="1">
        <v>199</v>
      </c>
      <c r="BC3138" s="1">
        <v>251</v>
      </c>
      <c r="BD3138" s="7">
        <v>20631.07908</v>
      </c>
      <c r="BE3138" s="7">
        <v>12584.9582388</v>
      </c>
      <c r="BH3138" s="1"/>
      <c r="BI3138" s="1"/>
      <c r="BJ3138" s="1"/>
      <c r="BN3138" s="1"/>
      <c r="BQ3138" s="1"/>
      <c r="BR3138" s="1"/>
    </row>
    <row r="3139" spans="1:70" x14ac:dyDescent="0.25">
      <c r="A3139" s="330">
        <v>7</v>
      </c>
      <c r="B3139" s="330">
        <v>2019</v>
      </c>
      <c r="C3139" s="330">
        <v>35306077</v>
      </c>
      <c r="D3139" s="331" t="s">
        <v>403</v>
      </c>
      <c r="E3139" s="5"/>
      <c r="F3139" s="7"/>
      <c r="G3139" s="7"/>
      <c r="H3139" s="7"/>
      <c r="I3139" s="9"/>
      <c r="J3139" s="11"/>
      <c r="K3139" s="23">
        <v>1.0000000000000001E-5</v>
      </c>
      <c r="L3139" s="23">
        <v>1.0000000000000001E-5</v>
      </c>
      <c r="M3139" s="23" t="s">
        <v>58</v>
      </c>
      <c r="N3139" s="23" t="s">
        <v>58</v>
      </c>
      <c r="O3139" s="23" t="s">
        <v>58</v>
      </c>
      <c r="P3139" s="23" t="s">
        <v>58</v>
      </c>
      <c r="Q3139" s="23" t="s">
        <v>58</v>
      </c>
      <c r="R3139" s="23">
        <v>1.0000000000000001E-5</v>
      </c>
      <c r="S3139" s="23" t="s">
        <v>58</v>
      </c>
      <c r="T3139" s="49">
        <v>5</v>
      </c>
      <c r="U3139" s="11" t="str">
        <f>IFERROR(IFERROR(Tabela_BI[[#This Row],[nº Capt. Superf. - DAEE]]/(Tabela_BI[[#This Row],[nº Capt. Subt. - DAEE]] + Tabela_BI[[#This Row],[nº Capt. Superf. - DAEE]]),"") *100,"")</f>
        <v/>
      </c>
      <c r="V3139" s="11" t="str">
        <f>IFERROR(IFERROR(Tabela_BI[[#This Row],[nº Capt. Subt. - DAEE]] /(Tabela_BI[[#This Row],[nº Capt. Subt. - DAEE]] + Tabela_BI[[#This Row],[nº Capt. Superf. - DAEE]]),"") *100,"")</f>
        <v/>
      </c>
      <c r="W3139" s="9"/>
      <c r="X3139" s="256"/>
      <c r="Y3139" s="7"/>
      <c r="Z3139" s="49"/>
      <c r="AA3139" s="49"/>
      <c r="AB31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39" s="11" t="s">
        <v>58</v>
      </c>
      <c r="AE3139" s="11" t="s">
        <v>58</v>
      </c>
      <c r="AF3139" s="11" t="s">
        <v>58</v>
      </c>
      <c r="AG3139" s="11" t="s">
        <v>58</v>
      </c>
      <c r="AH3139" s="5" t="s">
        <v>58</v>
      </c>
      <c r="AI3139" s="11" t="s">
        <v>58</v>
      </c>
      <c r="AJ3139" s="310">
        <f>IFERROR( Tabela_BI[[#This Row],[P.01-A]] / INDEX('Base Mun'!$H:$K,MATCH(Tabela_BI[[#This Row],[COD_IBGE+UGRHI]],'Base Mun'!$F:$F,0),2),0) *100</f>
        <v>2.2471910112359549E-4</v>
      </c>
      <c r="AK3139" s="310">
        <f>IFERROR( Tabela_BI[[#This Row],[P.01-A]] / INDEX('Base Mun'!$H:$K,MATCH(Tabela_BI[[#This Row],[COD_IBGE+UGRHI]],'Base Mun'!$F:$F,0),3),0) *100</f>
        <v>8.710801393728223E-5</v>
      </c>
      <c r="AL3139" s="310">
        <f>IFERROR( Tabela_BI[[#This Row],[P.01-B]] / INDEX('Base Mun'!$H:$K,MATCH(Tabela_BI[[#This Row],[COD_IBGE+UGRHI]],'Base Mun'!$F:$F,0),1),0) *100</f>
        <v>3.3557046979865775E-4</v>
      </c>
      <c r="AM3139" s="310">
        <f>IFERROR( Tabela_BI[[#This Row],[P.01-C]] / INDEX('Base Mun'!$H:$K,MATCH(Tabela_BI[[#This Row],[COD_IBGE+UGRHI]],'Base Mun'!$F:$F,0),4),0) *100</f>
        <v>0</v>
      </c>
      <c r="AN3139" s="1" t="s">
        <v>58</v>
      </c>
      <c r="AO3139" s="11" t="s">
        <v>58</v>
      </c>
      <c r="AP3139" s="23"/>
      <c r="AQ3139" s="49">
        <v>0</v>
      </c>
      <c r="AR3139" s="1" t="s">
        <v>58</v>
      </c>
      <c r="AT3139" s="11"/>
      <c r="AX3139" s="49"/>
      <c r="AY3139" s="49"/>
      <c r="AZ3139" s="1" t="s">
        <v>58</v>
      </c>
      <c r="BA3139" s="23" t="s">
        <v>58</v>
      </c>
      <c r="BB3139" s="1">
        <v>1</v>
      </c>
      <c r="BC3139" s="1" t="s">
        <v>58</v>
      </c>
      <c r="BD3139" s="7"/>
      <c r="BE3139" s="7"/>
      <c r="BH3139" s="1"/>
      <c r="BI3139" s="1"/>
      <c r="BJ3139" s="1"/>
      <c r="BN3139" s="1"/>
      <c r="BQ3139" s="1"/>
      <c r="BR3139" s="1"/>
    </row>
    <row r="3140" spans="1:70" x14ac:dyDescent="0.25">
      <c r="A3140" s="330">
        <v>9</v>
      </c>
      <c r="B3140" s="330">
        <v>2019</v>
      </c>
      <c r="C3140" s="330">
        <v>35307069</v>
      </c>
      <c r="D3140" s="331" t="s">
        <v>404</v>
      </c>
      <c r="E3140" s="5">
        <v>0.8024811299686796</v>
      </c>
      <c r="F3140" s="7">
        <v>147259</v>
      </c>
      <c r="G3140" s="7">
        <v>141153</v>
      </c>
      <c r="H3140" s="7">
        <v>6106</v>
      </c>
      <c r="I3140" s="9">
        <v>181.09919571045577</v>
      </c>
      <c r="J3140" s="11">
        <v>95.853564128508268</v>
      </c>
      <c r="K3140" s="23">
        <v>4.3661140404616923</v>
      </c>
      <c r="L3140" s="23">
        <v>3.9693683593353599</v>
      </c>
      <c r="M3140" s="23">
        <v>0.39674568112633202</v>
      </c>
      <c r="N3140" s="23">
        <v>2.55713340309488</v>
      </c>
      <c r="O3140" s="23">
        <v>1.7939863013698602E-2</v>
      </c>
      <c r="P3140" s="23">
        <v>0.24817928716387599</v>
      </c>
      <c r="Q3140" s="23">
        <v>2.8493935445205398</v>
      </c>
      <c r="R3140" s="23">
        <v>1.2503920611364758</v>
      </c>
      <c r="S3140" s="23">
        <v>0.60422221149119104</v>
      </c>
      <c r="T3140" s="49">
        <v>170</v>
      </c>
      <c r="U3140" s="11">
        <f>IFERROR(IFERROR(Tabela_BI[[#This Row],[nº Capt. Superf. - DAEE]]/(Tabela_BI[[#This Row],[nº Capt. Subt. - DAEE]] + Tabela_BI[[#This Row],[nº Capt. Superf. - DAEE]]),"") *100,"")</f>
        <v>55.608591885441527</v>
      </c>
      <c r="V3140" s="11">
        <f>IFERROR(IFERROR(Tabela_BI[[#This Row],[nº Capt. Subt. - DAEE]] /(Tabela_BI[[#This Row],[nº Capt. Subt. - DAEE]] + Tabela_BI[[#This Row],[nº Capt. Superf. - DAEE]]),"") *100,"")</f>
        <v>44.391408114558473</v>
      </c>
      <c r="W3140" s="9">
        <v>129.78</v>
      </c>
      <c r="X3140" s="256">
        <v>7786.5839999999998</v>
      </c>
      <c r="Y3140" s="7">
        <v>3703.4472239999991</v>
      </c>
      <c r="Z3140" s="49">
        <v>6</v>
      </c>
      <c r="AA3140" s="49">
        <v>3</v>
      </c>
      <c r="AB3140" s="9">
        <f>IFERROR(VLOOKUP(Tabela_BI[[#This Row],[COD_IBGE+UGRHI]],BaseMun[[COD_IBGE+UGRHI]:[Reserva Explotável m3/s]],5,FALSE)*31536000/SUMIFS(F:F,B:B,Tabela_BI[[#This Row],[Ano]],C:C,Tabela_BI[[#This Row],[COD_IBGE+UGRHI]]),"")</f>
        <v>2332.1293774913588</v>
      </c>
      <c r="AC3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.25774995076699</v>
      </c>
      <c r="AD3140" s="11">
        <v>94.94</v>
      </c>
      <c r="AE3140" s="11">
        <v>94.94</v>
      </c>
      <c r="AF3140" s="11">
        <v>92.09</v>
      </c>
      <c r="AG3140" s="11">
        <v>45.2</v>
      </c>
      <c r="AH3140" s="5" t="s">
        <v>58</v>
      </c>
      <c r="AI3140" s="11">
        <v>100</v>
      </c>
      <c r="AJ3140" s="310">
        <f>IFERROR( Tabela_BI[[#This Row],[P.01-A]] / INDEX('Base Mun'!$H:$K,MATCH(Tabela_BI[[#This Row],[COD_IBGE+UGRHI]],'Base Mun'!$F:$F,0),2),0) *100</f>
        <v>111.09704937561557</v>
      </c>
      <c r="AK3140" s="310">
        <f>IFERROR( Tabela_BI[[#This Row],[P.01-A]] / INDEX('Base Mun'!$H:$K,MATCH(Tabela_BI[[#This Row],[COD_IBGE+UGRHI]],'Base Mun'!$F:$F,0),3),0) *100</f>
        <v>40.092874568059614</v>
      </c>
      <c r="AL3140" s="310">
        <f>IFERROR( Tabela_BI[[#This Row],[P.01-B]] / INDEX('Base Mun'!$H:$K,MATCH(Tabela_BI[[#This Row],[COD_IBGE+UGRHI]],'Base Mun'!$F:$F,0),1),0) *100</f>
        <v>150.35486209603636</v>
      </c>
      <c r="AM3140" s="310">
        <f>IFERROR( Tabela_BI[[#This Row],[P.01-C]] / INDEX('Base Mun'!$H:$K,MATCH(Tabela_BI[[#This Row],[COD_IBGE+UGRHI]],'Base Mun'!$F:$F,0),4),0) *100</f>
        <v>30.75547915708</v>
      </c>
      <c r="AN3140" s="1" t="s">
        <v>58</v>
      </c>
      <c r="AO3140" s="11" t="s">
        <v>58</v>
      </c>
      <c r="AP3140" s="23"/>
      <c r="AQ3140" s="49">
        <v>3</v>
      </c>
      <c r="AR3140" s="1" t="s">
        <v>58</v>
      </c>
      <c r="AS3140" s="9">
        <v>7.1</v>
      </c>
      <c r="AT3140" s="11">
        <v>100</v>
      </c>
      <c r="AU3140" s="11">
        <v>73.900000000000006</v>
      </c>
      <c r="AV3140" s="11">
        <v>52.438100918194685</v>
      </c>
      <c r="AW3140" s="11">
        <v>6</v>
      </c>
      <c r="AX3140" s="49">
        <v>1</v>
      </c>
      <c r="AY3140" s="49">
        <v>3</v>
      </c>
      <c r="AZ3140" s="1">
        <v>34</v>
      </c>
      <c r="BA3140" s="23">
        <v>2.9690836702980334</v>
      </c>
      <c r="BB3140" s="1">
        <v>233</v>
      </c>
      <c r="BC3140" s="1">
        <v>186</v>
      </c>
      <c r="BD3140" s="7">
        <v>7786.5839999999998</v>
      </c>
      <c r="BE3140" s="7">
        <v>5754.2855760000002</v>
      </c>
      <c r="BH3140" s="1"/>
      <c r="BI3140" s="1"/>
      <c r="BJ3140" s="1"/>
      <c r="BN3140" s="1"/>
      <c r="BQ3140" s="1"/>
      <c r="BR3140" s="1"/>
    </row>
    <row r="3141" spans="1:70" x14ac:dyDescent="0.25">
      <c r="A3141" s="330">
        <v>5</v>
      </c>
      <c r="B3141" s="330">
        <v>2019</v>
      </c>
      <c r="C3141" s="330">
        <v>35308055</v>
      </c>
      <c r="D3141" s="331" t="s">
        <v>405</v>
      </c>
      <c r="E3141" s="5"/>
      <c r="F3141" s="7"/>
      <c r="G3141" s="7"/>
      <c r="H3141" s="7"/>
      <c r="I3141" s="9"/>
      <c r="J3141" s="11"/>
      <c r="K3141" s="23">
        <v>5.8693484271943201E-2</v>
      </c>
      <c r="L3141" s="23">
        <v>4.05241958396753E-2</v>
      </c>
      <c r="M3141" s="23">
        <v>1.8169288432267901E-2</v>
      </c>
      <c r="N3141" s="23" t="s">
        <v>58</v>
      </c>
      <c r="O3141" s="23" t="s">
        <v>58</v>
      </c>
      <c r="P3141" s="23">
        <v>2.4599999999999999E-3</v>
      </c>
      <c r="Q3141" s="23">
        <v>4.7850303145611402E-2</v>
      </c>
      <c r="R3141" s="23">
        <v>8.3831811263318096E-3</v>
      </c>
      <c r="S3141" s="23" t="s">
        <v>58</v>
      </c>
      <c r="T3141" s="49">
        <v>16</v>
      </c>
      <c r="U3141" s="11">
        <f>IFERROR(IFERROR(Tabela_BI[[#This Row],[nº Capt. Superf. - DAEE]]/(Tabela_BI[[#This Row],[nº Capt. Subt. - DAEE]] + Tabela_BI[[#This Row],[nº Capt. Superf. - DAEE]]),"") *100,"")</f>
        <v>42.622950819672127</v>
      </c>
      <c r="V3141" s="11">
        <f>IFERROR(IFERROR(Tabela_BI[[#This Row],[nº Capt. Subt. - DAEE]] /(Tabela_BI[[#This Row],[nº Capt. Subt. - DAEE]] + Tabela_BI[[#This Row],[nº Capt. Superf. - DAEE]]),"") *100,"")</f>
        <v>57.377049180327866</v>
      </c>
      <c r="W3141" s="9"/>
      <c r="X3141" s="256"/>
      <c r="Y3141" s="7"/>
      <c r="Z3141" s="49"/>
      <c r="AA3141" s="49"/>
      <c r="AB31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1" s="11" t="s">
        <v>58</v>
      </c>
      <c r="AE3141" s="11" t="s">
        <v>58</v>
      </c>
      <c r="AF3141" s="11" t="s">
        <v>58</v>
      </c>
      <c r="AG3141" s="11" t="s">
        <v>58</v>
      </c>
      <c r="AH3141" s="5" t="s">
        <v>58</v>
      </c>
      <c r="AI3141" s="11" t="s">
        <v>58</v>
      </c>
      <c r="AJ3141" s="310">
        <f>IFERROR( Tabela_BI[[#This Row],[P.01-A]] / INDEX('Base Mun'!$H:$K,MATCH(Tabela_BI[[#This Row],[COD_IBGE+UGRHI]],'Base Mun'!$F:$F,0),2),0) *100</f>
        <v>2.4455618446643004</v>
      </c>
      <c r="AK3141" s="310">
        <f>IFERROR( Tabela_BI[[#This Row],[P.01-A]] / INDEX('Base Mun'!$H:$K,MATCH(Tabela_BI[[#This Row],[COD_IBGE+UGRHI]],'Base Mun'!$F:$F,0),3),0) *100</f>
        <v>0.89745388795020187</v>
      </c>
      <c r="AL3141" s="310">
        <f>IFERROR( Tabela_BI[[#This Row],[P.01-B]] / INDEX('Base Mun'!$H:$K,MATCH(Tabela_BI[[#This Row],[COD_IBGE+UGRHI]],'Base Mun'!$F:$F,0),1),0) *100</f>
        <v>2.5327622399797063</v>
      </c>
      <c r="AM3141" s="310">
        <f>IFERROR( Tabela_BI[[#This Row],[P.01-C]] / INDEX('Base Mun'!$H:$K,MATCH(Tabela_BI[[#This Row],[COD_IBGE+UGRHI]],'Base Mun'!$F:$F,0),4),0) *100</f>
        <v>2.2711610540334881</v>
      </c>
      <c r="AN3141" s="1" t="s">
        <v>58</v>
      </c>
      <c r="AO3141" s="11" t="s">
        <v>58</v>
      </c>
      <c r="AP3141" s="23"/>
      <c r="AQ3141" s="49">
        <v>0</v>
      </c>
      <c r="AR3141" s="1" t="s">
        <v>58</v>
      </c>
      <c r="AT3141" s="11"/>
      <c r="AX3141" s="49"/>
      <c r="AY3141" s="49"/>
      <c r="AZ3141" s="1">
        <v>10</v>
      </c>
      <c r="BA3141" s="23" t="s">
        <v>58</v>
      </c>
      <c r="BB3141" s="1">
        <v>26</v>
      </c>
      <c r="BC3141" s="1">
        <v>35</v>
      </c>
      <c r="BD3141" s="7"/>
      <c r="BE3141" s="7"/>
      <c r="BH3141" s="1"/>
      <c r="BI3141" s="1"/>
      <c r="BJ3141" s="1"/>
      <c r="BN3141" s="1"/>
      <c r="BQ3141" s="1"/>
      <c r="BR3141" s="1"/>
    </row>
    <row r="3142" spans="1:70" x14ac:dyDescent="0.25">
      <c r="A3142" s="330">
        <v>9</v>
      </c>
      <c r="B3142" s="330">
        <v>2019</v>
      </c>
      <c r="C3142" s="330">
        <v>35308059</v>
      </c>
      <c r="D3142" s="331" t="s">
        <v>405</v>
      </c>
      <c r="E3142" s="5">
        <v>0.46862608984818976</v>
      </c>
      <c r="F3142" s="7">
        <v>90089</v>
      </c>
      <c r="G3142" s="7">
        <v>86102</v>
      </c>
      <c r="H3142" s="7">
        <v>3987</v>
      </c>
      <c r="I3142" s="9">
        <v>180.49567238339478</v>
      </c>
      <c r="J3142" s="11">
        <v>95.574376449955039</v>
      </c>
      <c r="K3142" s="23">
        <v>0.52554501648909202</v>
      </c>
      <c r="L3142" s="23">
        <v>0.41492333460172498</v>
      </c>
      <c r="M3142" s="23">
        <v>0.110621681887367</v>
      </c>
      <c r="N3142" s="23">
        <v>0.153611111111111</v>
      </c>
      <c r="O3142" s="23" t="s">
        <v>58</v>
      </c>
      <c r="P3142" s="23">
        <v>7.7804079147640801E-2</v>
      </c>
      <c r="Q3142" s="23">
        <v>0.38865168315575799</v>
      </c>
      <c r="R3142" s="23">
        <v>5.9089254185692504E-2</v>
      </c>
      <c r="S3142" s="23">
        <v>0.34659646582303866</v>
      </c>
      <c r="T3142" s="49">
        <v>65</v>
      </c>
      <c r="U3142" s="11">
        <f>IFERROR(IFERROR(Tabela_BI[[#This Row],[nº Capt. Superf. - DAEE]]/(Tabela_BI[[#This Row],[nº Capt. Subt. - DAEE]] + Tabela_BI[[#This Row],[nº Capt. Superf. - DAEE]]),"") *100,"")</f>
        <v>37.5</v>
      </c>
      <c r="V3142" s="11">
        <f>IFERROR(IFERROR(Tabela_BI[[#This Row],[nº Capt. Subt. - DAEE]] /(Tabela_BI[[#This Row],[nº Capt. Subt. - DAEE]] + Tabela_BI[[#This Row],[nº Capt. Superf. - DAEE]]),"") *100,"")</f>
        <v>62.5</v>
      </c>
      <c r="W3142" s="9">
        <v>69.760000000000005</v>
      </c>
      <c r="X3142" s="256">
        <v>4708.7460000000001</v>
      </c>
      <c r="Y3142" s="7">
        <v>1801.2263327999999</v>
      </c>
      <c r="Z3142" s="49">
        <v>1</v>
      </c>
      <c r="AA3142" s="49">
        <v>1</v>
      </c>
      <c r="AB3142" s="9">
        <f>IFERROR(VLOOKUP(Tabela_BI[[#This Row],[COD_IBGE+UGRHI]],BaseMun[[COD_IBGE+UGRHI]:[Reserva Explotável m3/s]],5,FALSE)*31536000/SUMIFS(F:F,B:B,Tabela_BI[[#This Row],[Ano]],C:C,Tabela_BI[[#This Row],[COD_IBGE+UGRHI]]),"")</f>
        <v>2289.3520851602302</v>
      </c>
      <c r="AC3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04306852112904</v>
      </c>
      <c r="AD3142" s="11">
        <v>93.54</v>
      </c>
      <c r="AE3142" s="11">
        <v>96.58</v>
      </c>
      <c r="AF3142" s="11">
        <v>92.6</v>
      </c>
      <c r="AG3142" s="11">
        <v>47.29</v>
      </c>
      <c r="AH3142" s="5">
        <v>53.9</v>
      </c>
      <c r="AI3142" s="11">
        <v>99.97</v>
      </c>
      <c r="AJ3142" s="310">
        <f>IFERROR( Tabela_BI[[#This Row],[P.01-A]] / INDEX('Base Mun'!$H:$K,MATCH(Tabela_BI[[#This Row],[COD_IBGE+UGRHI]],'Base Mun'!$F:$F,0),2),0) *100</f>
        <v>21.897709020378837</v>
      </c>
      <c r="AK3142" s="310">
        <f>IFERROR( Tabela_BI[[#This Row],[P.01-A]] / INDEX('Base Mun'!$H:$K,MATCH(Tabela_BI[[#This Row],[COD_IBGE+UGRHI]],'Base Mun'!$F:$F,0),3),0) *100</f>
        <v>8.0358565212399391</v>
      </c>
      <c r="AL3142" s="310">
        <f>IFERROR( Tabela_BI[[#This Row],[P.01-B]] / INDEX('Base Mun'!$H:$K,MATCH(Tabela_BI[[#This Row],[COD_IBGE+UGRHI]],'Base Mun'!$F:$F,0),1),0) *100</f>
        <v>25.932708412607809</v>
      </c>
      <c r="AM3142" s="310">
        <f>IFERROR( Tabela_BI[[#This Row],[P.01-C]] / INDEX('Base Mun'!$H:$K,MATCH(Tabela_BI[[#This Row],[COD_IBGE+UGRHI]],'Base Mun'!$F:$F,0),4),0) *100</f>
        <v>13.827710235920879</v>
      </c>
      <c r="AN3142" s="1">
        <v>1</v>
      </c>
      <c r="AO3142" s="11">
        <v>0</v>
      </c>
      <c r="AP3142" s="23"/>
      <c r="AQ3142" s="49">
        <v>2</v>
      </c>
      <c r="AR3142" s="1" t="s">
        <v>58</v>
      </c>
      <c r="AS3142" s="9">
        <v>9.6</v>
      </c>
      <c r="AT3142" s="11">
        <v>96</v>
      </c>
      <c r="AU3142" s="11">
        <v>64.319999999999993</v>
      </c>
      <c r="AV3142" s="11">
        <v>61.747218202043605</v>
      </c>
      <c r="AW3142" s="11">
        <v>7</v>
      </c>
      <c r="AX3142" s="49">
        <v>0</v>
      </c>
      <c r="AY3142" s="49">
        <v>1</v>
      </c>
      <c r="AZ3142" s="1">
        <v>74</v>
      </c>
      <c r="BA3142" s="23"/>
      <c r="BB3142" s="1">
        <v>102</v>
      </c>
      <c r="BC3142" s="1">
        <v>170</v>
      </c>
      <c r="BD3142" s="7">
        <v>4520.3961600000002</v>
      </c>
      <c r="BE3142" s="7">
        <v>3028.6654272000001</v>
      </c>
      <c r="BH3142" s="1"/>
      <c r="BI3142" s="1"/>
      <c r="BJ3142" s="1"/>
      <c r="BN3142" s="1"/>
      <c r="BQ3142" s="1"/>
      <c r="BR3142" s="1"/>
    </row>
    <row r="3143" spans="1:70" x14ac:dyDescent="0.25">
      <c r="A3143" s="330">
        <v>5</v>
      </c>
      <c r="B3143" s="330">
        <v>2019</v>
      </c>
      <c r="C3143" s="330">
        <v>35309045</v>
      </c>
      <c r="D3143" s="331" t="s">
        <v>406</v>
      </c>
      <c r="E3143" s="5">
        <v>0.25303512932757233</v>
      </c>
      <c r="F3143" s="7">
        <v>3326</v>
      </c>
      <c r="G3143" s="7">
        <v>2926</v>
      </c>
      <c r="H3143" s="7">
        <v>400</v>
      </c>
      <c r="I3143" s="9">
        <v>24.969969969969974</v>
      </c>
      <c r="J3143" s="11">
        <v>87.973541791942282</v>
      </c>
      <c r="K3143" s="23">
        <v>1.4443712582445463E-2</v>
      </c>
      <c r="L3143" s="23">
        <v>6.3698630136986296E-4</v>
      </c>
      <c r="M3143" s="23">
        <v>1.38067262810756E-2</v>
      </c>
      <c r="N3143" s="23" t="s">
        <v>58</v>
      </c>
      <c r="O3143" s="23">
        <v>8.3300000000000006E-3</v>
      </c>
      <c r="P3143" s="23">
        <v>2.2300000000000002E-3</v>
      </c>
      <c r="Q3143" s="23">
        <v>2.6500443937087798E-3</v>
      </c>
      <c r="R3143" s="23">
        <v>1.2336681887366811E-3</v>
      </c>
      <c r="S3143" s="23">
        <v>6.7742516070027044E-3</v>
      </c>
      <c r="T3143" s="49">
        <v>4</v>
      </c>
      <c r="U3143" s="11">
        <f>IFERROR(IFERROR(Tabela_BI[[#This Row],[nº Capt. Superf. - DAEE]]/(Tabela_BI[[#This Row],[nº Capt. Subt. - DAEE]] + Tabela_BI[[#This Row],[nº Capt. Superf. - DAEE]]),"") *100,"")</f>
        <v>7.6923076923076925</v>
      </c>
      <c r="V3143" s="11">
        <f>IFERROR(IFERROR(Tabela_BI[[#This Row],[nº Capt. Subt. - DAEE]] /(Tabela_BI[[#This Row],[nº Capt. Subt. - DAEE]] + Tabela_BI[[#This Row],[nº Capt. Superf. - DAEE]]),"") *100,"")</f>
        <v>92.307692307692307</v>
      </c>
      <c r="W3143" s="9">
        <v>2.0099999999999998</v>
      </c>
      <c r="X3143" s="256">
        <v>155.08799999999999</v>
      </c>
      <c r="Y3143" s="7">
        <v>39.919392000000016</v>
      </c>
      <c r="Z3143" s="49">
        <v>0</v>
      </c>
      <c r="AA3143" s="49">
        <v>0</v>
      </c>
      <c r="AB3143" s="9">
        <f>IFERROR(VLOOKUP(Tabela_BI[[#This Row],[COD_IBGE+UGRHI]],BaseMun[[COD_IBGE+UGRHI]:[Reserva Explotável m3/s]],5,FALSE)*31536000/SUMIFS(F:F,B:B,Tabela_BI[[#This Row],[Ano]],C:C,Tabela_BI[[#This Row],[COD_IBGE+UGRHI]]),"")</f>
        <v>15075.838845460012</v>
      </c>
      <c r="AC3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1.1485267588691</v>
      </c>
      <c r="AD3143" s="11">
        <v>100</v>
      </c>
      <c r="AE3143" s="11">
        <v>91.61</v>
      </c>
      <c r="AF3143" s="11">
        <v>92.84</v>
      </c>
      <c r="AG3143" s="11">
        <v>19.32</v>
      </c>
      <c r="AH3143" s="5">
        <v>2.4</v>
      </c>
      <c r="AI3143" s="11">
        <v>100</v>
      </c>
      <c r="AJ3143" s="310">
        <f>IFERROR( Tabela_BI[[#This Row],[P.01-A]] / INDEX('Base Mun'!$H:$K,MATCH(Tabela_BI[[#This Row],[COD_IBGE+UGRHI]],'Base Mun'!$F:$F,0),2),0) *100</f>
        <v>2.4072854304075775</v>
      </c>
      <c r="AK3143" s="310">
        <f>IFERROR( Tabela_BI[[#This Row],[P.01-A]] / INDEX('Base Mun'!$H:$K,MATCH(Tabela_BI[[#This Row],[COD_IBGE+UGRHI]],'Base Mun'!$F:$F,0),3),0) *100</f>
        <v>0.90840959638021768</v>
      </c>
      <c r="AL3143" s="310">
        <f>IFERROR( Tabela_BI[[#This Row],[P.01-B]] / INDEX('Base Mun'!$H:$K,MATCH(Tabela_BI[[#This Row],[COD_IBGE+UGRHI]],'Base Mun'!$F:$F,0),1),0) *100</f>
        <v>0.16332982086406742</v>
      </c>
      <c r="AM3143" s="310">
        <f>IFERROR( Tabela_BI[[#This Row],[P.01-C]] / INDEX('Base Mun'!$H:$K,MATCH(Tabela_BI[[#This Row],[COD_IBGE+UGRHI]],'Base Mun'!$F:$F,0),4),0) *100</f>
        <v>6.5746315624169531</v>
      </c>
      <c r="AN3143" s="1">
        <v>3</v>
      </c>
      <c r="AO3143" s="11">
        <v>1.7</v>
      </c>
      <c r="AP3143" s="23"/>
      <c r="AQ3143" s="49">
        <v>0</v>
      </c>
      <c r="AR3143" s="1" t="s">
        <v>58</v>
      </c>
      <c r="AS3143" s="9">
        <v>9.8000000000000007</v>
      </c>
      <c r="AT3143" s="11">
        <v>94.600000000000009</v>
      </c>
      <c r="AU3143" s="11">
        <v>94.6</v>
      </c>
      <c r="AV3143" s="11">
        <v>74.260167130919214</v>
      </c>
      <c r="AW3143" s="11">
        <v>7.7</v>
      </c>
      <c r="AX3143" s="49">
        <v>0</v>
      </c>
      <c r="AY3143" s="49">
        <v>0</v>
      </c>
      <c r="AZ3143" s="1">
        <v>17</v>
      </c>
      <c r="BA3143" s="23">
        <v>122.96561278280662</v>
      </c>
      <c r="BB3143" s="1">
        <v>3</v>
      </c>
      <c r="BC3143" s="1">
        <v>36</v>
      </c>
      <c r="BD3143" s="7">
        <v>146.71324799999999</v>
      </c>
      <c r="BE3143" s="7">
        <v>146.71324799999999</v>
      </c>
      <c r="BH3143" s="1"/>
      <c r="BI3143" s="1"/>
      <c r="BJ3143" s="1"/>
      <c r="BN3143" s="1"/>
      <c r="BQ3143" s="1"/>
      <c r="BR3143" s="1"/>
    </row>
    <row r="3144" spans="1:70" x14ac:dyDescent="0.25">
      <c r="A3144" s="330">
        <v>10</v>
      </c>
      <c r="B3144" s="330">
        <v>2019</v>
      </c>
      <c r="C3144" s="330">
        <v>353090410</v>
      </c>
      <c r="D3144" s="331" t="s">
        <v>406</v>
      </c>
      <c r="E3144" s="5"/>
      <c r="F3144" s="7"/>
      <c r="G3144" s="7"/>
      <c r="H3144" s="7"/>
      <c r="I3144" s="9"/>
      <c r="J3144" s="11"/>
      <c r="K3144" s="23">
        <v>0</v>
      </c>
      <c r="L3144" s="23" t="s">
        <v>58</v>
      </c>
      <c r="M3144" s="23" t="s">
        <v>58</v>
      </c>
      <c r="N3144" s="23" t="s">
        <v>58</v>
      </c>
      <c r="O3144" s="23" t="s">
        <v>58</v>
      </c>
      <c r="P3144" s="23" t="s">
        <v>58</v>
      </c>
      <c r="Q3144" s="23" t="s">
        <v>58</v>
      </c>
      <c r="R3144" s="23" t="s">
        <v>58</v>
      </c>
      <c r="S3144" s="23" t="s">
        <v>58</v>
      </c>
      <c r="T3144" s="49" t="s">
        <v>58</v>
      </c>
      <c r="U3144" s="11" t="str">
        <f>IFERROR(IFERROR(Tabela_BI[[#This Row],[nº Capt. Superf. - DAEE]]/(Tabela_BI[[#This Row],[nº Capt. Subt. - DAEE]] + Tabela_BI[[#This Row],[nº Capt. Superf. - DAEE]]),"") *100,"")</f>
        <v/>
      </c>
      <c r="V3144" s="11" t="str">
        <f>IFERROR(IFERROR(Tabela_BI[[#This Row],[nº Capt. Subt. - DAEE]] /(Tabela_BI[[#This Row],[nº Capt. Subt. - DAEE]] + Tabela_BI[[#This Row],[nº Capt. Superf. - DAEE]]),"") *100,"")</f>
        <v/>
      </c>
      <c r="W3144" s="9"/>
      <c r="X3144" s="256"/>
      <c r="Y3144" s="7"/>
      <c r="Z3144" s="49"/>
      <c r="AA3144" s="49"/>
      <c r="AB31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4" s="11" t="s">
        <v>58</v>
      </c>
      <c r="AE3144" s="11" t="s">
        <v>58</v>
      </c>
      <c r="AF3144" s="11" t="s">
        <v>58</v>
      </c>
      <c r="AG3144" s="11" t="s">
        <v>58</v>
      </c>
      <c r="AH3144" s="5" t="s">
        <v>58</v>
      </c>
      <c r="AI3144" s="11" t="s">
        <v>58</v>
      </c>
      <c r="AJ3144" s="310">
        <f>IFERROR( Tabela_BI[[#This Row],[P.01-A]] / INDEX('Base Mun'!$H:$K,MATCH(Tabela_BI[[#This Row],[COD_IBGE+UGRHI]],'Base Mun'!$F:$F,0),2),0) *100</f>
        <v>0</v>
      </c>
      <c r="AK3144" s="310">
        <f>IFERROR( Tabela_BI[[#This Row],[P.01-A]] / INDEX('Base Mun'!$H:$K,MATCH(Tabela_BI[[#This Row],[COD_IBGE+UGRHI]],'Base Mun'!$F:$F,0),3),0) *100</f>
        <v>0</v>
      </c>
      <c r="AL3144" s="310">
        <f>IFERROR( Tabela_BI[[#This Row],[P.01-B]] / INDEX('Base Mun'!$H:$K,MATCH(Tabela_BI[[#This Row],[COD_IBGE+UGRHI]],'Base Mun'!$F:$F,0),1),0) *100</f>
        <v>0</v>
      </c>
      <c r="AM3144" s="310">
        <f>IFERROR( Tabela_BI[[#This Row],[P.01-C]] / INDEX('Base Mun'!$H:$K,MATCH(Tabela_BI[[#This Row],[COD_IBGE+UGRHI]],'Base Mun'!$F:$F,0),4),0) *100</f>
        <v>0</v>
      </c>
      <c r="AN3144" s="1" t="s">
        <v>58</v>
      </c>
      <c r="AO3144" s="11" t="s">
        <v>58</v>
      </c>
      <c r="AP3144" s="23"/>
      <c r="AQ3144" s="49">
        <v>0</v>
      </c>
      <c r="AR3144" s="1" t="s">
        <v>58</v>
      </c>
      <c r="AT3144" s="11"/>
      <c r="AX3144" s="49"/>
      <c r="AY3144" s="49"/>
      <c r="AZ3144" s="1" t="s">
        <v>58</v>
      </c>
      <c r="BA3144" s="23" t="s">
        <v>58</v>
      </c>
      <c r="BB3144" s="1" t="s">
        <v>58</v>
      </c>
      <c r="BC3144" s="1" t="s">
        <v>58</v>
      </c>
      <c r="BD3144" s="7"/>
      <c r="BE3144" s="7"/>
      <c r="BH3144" s="1"/>
      <c r="BI3144" s="1"/>
      <c r="BJ3144" s="1"/>
      <c r="BN3144" s="1"/>
      <c r="BQ3144" s="1"/>
      <c r="BR3144" s="1"/>
    </row>
    <row r="3145" spans="1:70" x14ac:dyDescent="0.25">
      <c r="A3145" s="330">
        <v>19</v>
      </c>
      <c r="B3145" s="330">
        <v>2019</v>
      </c>
      <c r="C3145" s="330">
        <v>353100119</v>
      </c>
      <c r="D3145" s="331" t="s">
        <v>407</v>
      </c>
      <c r="E3145" s="5">
        <v>0.2190054643527839</v>
      </c>
      <c r="F3145" s="7">
        <v>2172</v>
      </c>
      <c r="G3145" s="7">
        <v>1893</v>
      </c>
      <c r="H3145" s="7">
        <v>279</v>
      </c>
      <c r="I3145" s="9">
        <v>20.786678151019238</v>
      </c>
      <c r="J3145" s="11">
        <v>87.154696132596683</v>
      </c>
      <c r="K3145" s="23">
        <v>0.15370918569254219</v>
      </c>
      <c r="L3145" s="23">
        <v>0.14052366818873699</v>
      </c>
      <c r="M3145" s="23">
        <v>1.31855175038052E-2</v>
      </c>
      <c r="N3145" s="23" t="s">
        <v>58</v>
      </c>
      <c r="O3145" s="23">
        <v>2.6312480974124801E-3</v>
      </c>
      <c r="P3145" s="23">
        <v>0.13808000000000001</v>
      </c>
      <c r="Q3145" s="23">
        <v>9.6879375951293804E-3</v>
      </c>
      <c r="R3145" s="23">
        <v>3.31E-3</v>
      </c>
      <c r="S3145" s="23">
        <v>4.5589342753712646E-3</v>
      </c>
      <c r="T3145" s="49" t="s">
        <v>58</v>
      </c>
      <c r="U3145" s="11">
        <f>IFERROR(IFERROR(Tabela_BI[[#This Row],[nº Capt. Superf. - DAEE]]/(Tabela_BI[[#This Row],[nº Capt. Subt. - DAEE]] + Tabela_BI[[#This Row],[nº Capt. Superf. - DAEE]]),"") *100,"")</f>
        <v>31.578947368421051</v>
      </c>
      <c r="V3145" s="11">
        <f>IFERROR(IFERROR(Tabela_BI[[#This Row],[nº Capt. Subt. - DAEE]] /(Tabela_BI[[#This Row],[nº Capt. Subt. - DAEE]] + Tabela_BI[[#This Row],[nº Capt. Superf. - DAEE]]),"") *100,"")</f>
        <v>68.421052631578945</v>
      </c>
      <c r="W3145" s="9">
        <v>1.36</v>
      </c>
      <c r="X3145" s="256">
        <v>105.03</v>
      </c>
      <c r="Y3145" s="7">
        <v>9.4527000000000001</v>
      </c>
      <c r="Z3145" s="49">
        <v>0</v>
      </c>
      <c r="AA3145" s="49">
        <v>0</v>
      </c>
      <c r="AB3145" s="9">
        <f>IFERROR(VLOOKUP(Tabela_BI[[#This Row],[COD_IBGE+UGRHI]],BaseMun[[COD_IBGE+UGRHI]:[Reserva Explotável m3/s]],5,FALSE)*31536000/SUMIFS(F:F,B:B,Tabela_BI[[#This Row],[Ano]],C:C,Tabela_BI[[#This Row],[COD_IBGE+UGRHI]]),"")</f>
        <v>11179.889502762431</v>
      </c>
      <c r="AC3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16022099447514</v>
      </c>
      <c r="AD3145" s="11">
        <v>100</v>
      </c>
      <c r="AE3145" s="11">
        <v>97.39</v>
      </c>
      <c r="AF3145" s="11">
        <v>98.41</v>
      </c>
      <c r="AG3145" s="11">
        <v>13.54</v>
      </c>
      <c r="AH3145" s="5">
        <v>33.299999999999997</v>
      </c>
      <c r="AI3145" s="11">
        <v>100</v>
      </c>
      <c r="AJ3145" s="310">
        <f>IFERROR( Tabela_BI[[#This Row],[P.01-A]] / INDEX('Base Mun'!$H:$K,MATCH(Tabela_BI[[#This Row],[COD_IBGE+UGRHI]],'Base Mun'!$F:$F,0),2),0) *100</f>
        <v>64.045494038559241</v>
      </c>
      <c r="AK3145" s="310">
        <f>IFERROR( Tabela_BI[[#This Row],[P.01-A]] / INDEX('Base Mun'!$H:$K,MATCH(Tabela_BI[[#This Row],[COD_IBGE+UGRHI]],'Base Mun'!$F:$F,0),3),0) *100</f>
        <v>19.962231908122359</v>
      </c>
      <c r="AL3145" s="310">
        <f>IFERROR( Tabela_BI[[#This Row],[P.01-B]] / INDEX('Base Mun'!$H:$K,MATCH(Tabela_BI[[#This Row],[COD_IBGE+UGRHI]],'Base Mun'!$F:$F,0),1),0) *100</f>
        <v>78.068704549298332</v>
      </c>
      <c r="AM3145" s="310">
        <f>IFERROR( Tabela_BI[[#This Row],[P.01-C]] / INDEX('Base Mun'!$H:$K,MATCH(Tabela_BI[[#This Row],[COD_IBGE+UGRHI]],'Base Mun'!$F:$F,0),4),0) *100</f>
        <v>21.975862506342001</v>
      </c>
      <c r="AN3145" s="1">
        <v>0</v>
      </c>
      <c r="AO3145" s="11">
        <v>0.6</v>
      </c>
      <c r="AP3145" s="23"/>
      <c r="AQ3145" s="49">
        <v>1</v>
      </c>
      <c r="AR3145" s="1" t="s">
        <v>58</v>
      </c>
      <c r="AS3145" s="9">
        <v>9.1999999999999993</v>
      </c>
      <c r="AT3145" s="11">
        <v>100</v>
      </c>
      <c r="AU3145" s="11">
        <v>100</v>
      </c>
      <c r="AV3145" s="11">
        <v>91</v>
      </c>
      <c r="AW3145" s="11">
        <v>10</v>
      </c>
      <c r="AX3145" s="49">
        <v>0</v>
      </c>
      <c r="AY3145" s="49">
        <v>0</v>
      </c>
      <c r="AZ3145" s="1">
        <v>1</v>
      </c>
      <c r="BA3145" s="23">
        <v>57.716298118779086</v>
      </c>
      <c r="BB3145" s="1">
        <v>6</v>
      </c>
      <c r="BC3145" s="1">
        <v>13</v>
      </c>
      <c r="BD3145" s="7">
        <v>105.03</v>
      </c>
      <c r="BE3145" s="7">
        <v>105.03</v>
      </c>
      <c r="BH3145" s="1"/>
      <c r="BI3145" s="1"/>
      <c r="BJ3145" s="1"/>
      <c r="BN3145" s="1"/>
      <c r="BQ3145" s="1"/>
      <c r="BR3145" s="1"/>
    </row>
    <row r="3146" spans="1:70" x14ac:dyDescent="0.25">
      <c r="A3146" s="330">
        <v>7</v>
      </c>
      <c r="B3146" s="330">
        <v>2019</v>
      </c>
      <c r="C3146" s="330">
        <v>35311007</v>
      </c>
      <c r="D3146" s="331" t="s">
        <v>408</v>
      </c>
      <c r="E3146" s="5">
        <v>1.7695406235323841</v>
      </c>
      <c r="F3146" s="7">
        <v>53784</v>
      </c>
      <c r="G3146" s="7">
        <v>53549</v>
      </c>
      <c r="H3146" s="7">
        <v>235</v>
      </c>
      <c r="I3146" s="9">
        <v>375.66529300831183</v>
      </c>
      <c r="J3146" s="11">
        <v>99.563067083147402</v>
      </c>
      <c r="K3146" s="23">
        <v>9.266558092338914E-2</v>
      </c>
      <c r="L3146" s="23">
        <v>9.2399999999999996E-2</v>
      </c>
      <c r="M3146" s="23">
        <v>2.65580923389143E-4</v>
      </c>
      <c r="N3146" s="23" t="s">
        <v>58</v>
      </c>
      <c r="O3146" s="23">
        <v>9.1670000000000001E-2</v>
      </c>
      <c r="P3146" s="23">
        <v>1.4558092338914301E-4</v>
      </c>
      <c r="Q3146" s="23">
        <v>7.2999999999999996E-4</v>
      </c>
      <c r="R3146" s="23">
        <v>1.2E-4</v>
      </c>
      <c r="S3146" s="23">
        <v>0.30838849689088971</v>
      </c>
      <c r="T3146" s="49">
        <v>1</v>
      </c>
      <c r="U3146" s="11">
        <f>IFERROR(IFERROR(Tabela_BI[[#This Row],[nº Capt. Superf. - DAEE]]/(Tabela_BI[[#This Row],[nº Capt. Subt. - DAEE]] + Tabela_BI[[#This Row],[nº Capt. Superf. - DAEE]]),"") *100,"")</f>
        <v>33.333333333333329</v>
      </c>
      <c r="V3146" s="11">
        <f>IFERROR(IFERROR(Tabela_BI[[#This Row],[nº Capt. Subt. - DAEE]] /(Tabela_BI[[#This Row],[nº Capt. Subt. - DAEE]] + Tabela_BI[[#This Row],[nº Capt. Superf. - DAEE]]),"") *100,"")</f>
        <v>66.666666666666657</v>
      </c>
      <c r="W3146" s="9">
        <v>45.16</v>
      </c>
      <c r="X3146" s="256">
        <v>3048.57</v>
      </c>
      <c r="Y3146" s="7">
        <v>654.89148</v>
      </c>
      <c r="Z3146" s="49">
        <v>4</v>
      </c>
      <c r="AA3146" s="49">
        <v>0</v>
      </c>
      <c r="AB3146" s="9">
        <f>IFERROR(VLOOKUP(Tabela_BI[[#This Row],[COD_IBGE+UGRHI]],BaseMun[[COD_IBGE+UGRHI]:[Reserva Explotável m3/s]],5,FALSE)*31536000/SUMIFS(F:F,B:B,Tabela_BI[[#This Row],[Ano]],C:C,Tabela_BI[[#This Row],[COD_IBGE+UGRHI]]),"")</f>
        <v>4772.8514056224903</v>
      </c>
      <c r="AC3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3.93574297188763</v>
      </c>
      <c r="AD3146" s="11">
        <v>90.66</v>
      </c>
      <c r="AE3146" s="11">
        <v>99.56</v>
      </c>
      <c r="AF3146" s="11">
        <v>75.510000000000005</v>
      </c>
      <c r="AG3146" s="11">
        <v>33.4</v>
      </c>
      <c r="AH3146" s="5">
        <v>1.7</v>
      </c>
      <c r="AI3146" s="11">
        <v>91.05</v>
      </c>
      <c r="AJ3146" s="310">
        <f>IFERROR( Tabela_BI[[#This Row],[P.01-A]] / INDEX('Base Mun'!$H:$K,MATCH(Tabela_BI[[#This Row],[COD_IBGE+UGRHI]],'Base Mun'!$F:$F,0),2),0) *100</f>
        <v>3.0482098987956956</v>
      </c>
      <c r="AK3146" s="310">
        <f>IFERROR( Tabela_BI[[#This Row],[P.01-A]] / INDEX('Base Mun'!$H:$K,MATCH(Tabela_BI[[#This Row],[COD_IBGE+UGRHI]],'Base Mun'!$F:$F,0),3),0) *100</f>
        <v>1.1383978000416355</v>
      </c>
      <c r="AL3146" s="310">
        <f>IFERROR( Tabela_BI[[#This Row],[P.01-B]] / INDEX('Base Mun'!$H:$K,MATCH(Tabela_BI[[#This Row],[COD_IBGE+UGRHI]],'Base Mun'!$F:$F,0),1),0) *100</f>
        <v>4.5970149253731343</v>
      </c>
      <c r="AM3146" s="310">
        <f>IFERROR( Tabela_BI[[#This Row],[P.01-C]] / INDEX('Base Mun'!$H:$K,MATCH(Tabela_BI[[#This Row],[COD_IBGE+UGRHI]],'Base Mun'!$F:$F,0),4),0) *100</f>
        <v>2.5784555668848824E-2</v>
      </c>
      <c r="AN3146" s="1">
        <v>3</v>
      </c>
      <c r="AO3146" s="11">
        <v>55.1</v>
      </c>
      <c r="AP3146" s="23"/>
      <c r="AQ3146" s="49">
        <v>0</v>
      </c>
      <c r="AR3146" s="1">
        <v>623</v>
      </c>
      <c r="AS3146" s="9">
        <v>9.3000000000000007</v>
      </c>
      <c r="AT3146" s="11">
        <v>83</v>
      </c>
      <c r="AU3146" s="11">
        <v>83</v>
      </c>
      <c r="AV3146" s="11">
        <v>78.518076343990799</v>
      </c>
      <c r="AW3146" s="11">
        <v>8.3000000000000007</v>
      </c>
      <c r="AX3146" s="49">
        <v>0</v>
      </c>
      <c r="AY3146" s="49">
        <v>0</v>
      </c>
      <c r="AZ3146" s="1">
        <v>7</v>
      </c>
      <c r="BA3146" s="23">
        <v>29.725492657540197</v>
      </c>
      <c r="BB3146" s="1">
        <v>2</v>
      </c>
      <c r="BC3146" s="1">
        <v>4</v>
      </c>
      <c r="BD3146" s="7">
        <v>2530.3131000000003</v>
      </c>
      <c r="BE3146" s="7">
        <v>2530.3131000000003</v>
      </c>
      <c r="BH3146" s="1"/>
      <c r="BI3146" s="1"/>
      <c r="BJ3146" s="1"/>
      <c r="BN3146" s="1"/>
      <c r="BQ3146" s="1"/>
      <c r="BR3146" s="1"/>
    </row>
    <row r="3147" spans="1:70" x14ac:dyDescent="0.25">
      <c r="A3147" s="330">
        <v>5</v>
      </c>
      <c r="B3147" s="330">
        <v>2019</v>
      </c>
      <c r="C3147" s="330">
        <v>35312095</v>
      </c>
      <c r="D3147" s="331" t="s">
        <v>409</v>
      </c>
      <c r="E3147" s="5">
        <v>0.88500004626885787</v>
      </c>
      <c r="F3147" s="7">
        <v>7695</v>
      </c>
      <c r="G3147" s="7">
        <v>4755</v>
      </c>
      <c r="H3147" s="7">
        <v>2940</v>
      </c>
      <c r="I3147" s="9">
        <v>69.411870828071443</v>
      </c>
      <c r="J3147" s="11">
        <v>61.79337231968811</v>
      </c>
      <c r="K3147" s="23">
        <v>0.62519154743784833</v>
      </c>
      <c r="L3147" s="23">
        <v>0.61108870877726995</v>
      </c>
      <c r="M3147" s="23">
        <v>1.41028386605784E-2</v>
      </c>
      <c r="N3147" s="23" t="s">
        <v>58</v>
      </c>
      <c r="O3147" s="23">
        <v>2.94241552511415E-2</v>
      </c>
      <c r="P3147" s="23">
        <v>2.9093805175038099E-2</v>
      </c>
      <c r="Q3147" s="23">
        <v>0.55181426813800105</v>
      </c>
      <c r="R3147" s="23">
        <v>1.4859318873668219E-2</v>
      </c>
      <c r="S3147" s="23">
        <v>1.9026049966406212E-2</v>
      </c>
      <c r="T3147" s="49">
        <v>54</v>
      </c>
      <c r="U3147" s="11">
        <f>IFERROR(IFERROR(Tabela_BI[[#This Row],[nº Capt. Superf. - DAEE]]/(Tabela_BI[[#This Row],[nº Capt. Subt. - DAEE]] + Tabela_BI[[#This Row],[nº Capt. Superf. - DAEE]]),"") *100,"")</f>
        <v>68.613138686131393</v>
      </c>
      <c r="V3147" s="11">
        <f>IFERROR(IFERROR(Tabela_BI[[#This Row],[nº Capt. Subt. - DAEE]] /(Tabela_BI[[#This Row],[nº Capt. Subt. - DAEE]] + Tabela_BI[[#This Row],[nº Capt. Superf. - DAEE]]),"") *100,"")</f>
        <v>31.386861313868614</v>
      </c>
      <c r="W3147" s="9">
        <v>3.22</v>
      </c>
      <c r="X3147" s="256">
        <v>248.292</v>
      </c>
      <c r="Y3147" s="7">
        <v>248.292</v>
      </c>
      <c r="Z3147" s="49">
        <v>2</v>
      </c>
      <c r="AA3147" s="49">
        <v>0</v>
      </c>
      <c r="AB3147" s="9">
        <f>IFERROR(VLOOKUP(Tabela_BI[[#This Row],[COD_IBGE+UGRHI]],BaseMun[[COD_IBGE+UGRHI]:[Reserva Explotável m3/s]],5,FALSE)*31536000/SUMIFS(F:F,B:B,Tabela_BI[[#This Row],[Ano]],C:C,Tabela_BI[[#This Row],[COD_IBGE+UGRHI]]),"")</f>
        <v>5778.5263157894733</v>
      </c>
      <c r="AC3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7.68421052631606</v>
      </c>
      <c r="AD3147" s="11">
        <v>95.79</v>
      </c>
      <c r="AE3147" s="11" t="s">
        <v>58</v>
      </c>
      <c r="AF3147" s="11">
        <v>47.13</v>
      </c>
      <c r="AG3147" s="11">
        <v>16.57</v>
      </c>
      <c r="AH3147" s="5">
        <v>98.2</v>
      </c>
      <c r="AI3147" s="11">
        <v>99.17</v>
      </c>
      <c r="AJ3147" s="310">
        <f>IFERROR( Tabela_BI[[#This Row],[P.01-A]] / INDEX('Base Mun'!$H:$K,MATCH(Tabela_BI[[#This Row],[COD_IBGE+UGRHI]],'Base Mun'!$F:$F,0),2),0) *100</f>
        <v>117.9606693278959</v>
      </c>
      <c r="AK3147" s="310">
        <f>IFERROR( Tabela_BI[[#This Row],[P.01-A]] / INDEX('Base Mun'!$H:$K,MATCH(Tabela_BI[[#This Row],[COD_IBGE+UGRHI]],'Base Mun'!$F:$F,0),3),0) *100</f>
        <v>44.339826059421874</v>
      </c>
      <c r="AL3147" s="310">
        <f>IFERROR( Tabela_BI[[#This Row],[P.01-B]] / INDEX('Base Mun'!$H:$K,MATCH(Tabela_BI[[#This Row],[COD_IBGE+UGRHI]],'Base Mun'!$F:$F,0),1),0) *100</f>
        <v>174.59677393636287</v>
      </c>
      <c r="AM3147" s="310">
        <f>IFERROR( Tabela_BI[[#This Row],[P.01-C]] / INDEX('Base Mun'!$H:$K,MATCH(Tabela_BI[[#This Row],[COD_IBGE+UGRHI]],'Base Mun'!$F:$F,0),4),0) *100</f>
        <v>7.8349103669879989</v>
      </c>
      <c r="AN3147" s="1">
        <v>0</v>
      </c>
      <c r="AO3147" s="11">
        <v>0.9</v>
      </c>
      <c r="AP3147" s="23"/>
      <c r="AQ3147" s="49">
        <v>0</v>
      </c>
      <c r="AR3147" s="1" t="s">
        <v>58</v>
      </c>
      <c r="AS3147" s="9">
        <v>9.6</v>
      </c>
      <c r="AT3147" s="11">
        <v>80</v>
      </c>
      <c r="AU3147" s="11">
        <v>0</v>
      </c>
      <c r="AV3147" s="11">
        <v>0</v>
      </c>
      <c r="AW3147" s="11">
        <v>1.2</v>
      </c>
      <c r="AX3147" s="49">
        <v>2</v>
      </c>
      <c r="AY3147" s="49">
        <v>0</v>
      </c>
      <c r="AZ3147" s="1">
        <v>55</v>
      </c>
      <c r="BA3147" s="23">
        <v>154.65193933104845</v>
      </c>
      <c r="BB3147" s="1">
        <v>94</v>
      </c>
      <c r="BC3147" s="1">
        <v>43</v>
      </c>
      <c r="BD3147" s="7">
        <v>198.6336</v>
      </c>
      <c r="BE3147" s="7">
        <v>0</v>
      </c>
      <c r="BH3147" s="1"/>
      <c r="BI3147" s="1"/>
      <c r="BJ3147" s="1"/>
      <c r="BN3147" s="1"/>
      <c r="BQ3147" s="1"/>
      <c r="BR3147" s="1"/>
    </row>
    <row r="3148" spans="1:70" x14ac:dyDescent="0.25">
      <c r="A3148" s="330">
        <v>9</v>
      </c>
      <c r="B3148" s="330">
        <v>2019</v>
      </c>
      <c r="C3148" s="330">
        <v>35313089</v>
      </c>
      <c r="D3148" s="331" t="s">
        <v>410</v>
      </c>
      <c r="E3148" s="5"/>
      <c r="F3148" s="7"/>
      <c r="G3148" s="7"/>
      <c r="H3148" s="7"/>
      <c r="I3148" s="9"/>
      <c r="J3148" s="11"/>
      <c r="K3148" s="23">
        <v>0.11927294076610859</v>
      </c>
      <c r="L3148" s="23">
        <v>3.73990537798072E-2</v>
      </c>
      <c r="M3148" s="23">
        <v>8.1873886986301395E-2</v>
      </c>
      <c r="N3148" s="23" t="s">
        <v>58</v>
      </c>
      <c r="O3148" s="23">
        <v>1.7276834094368299E-2</v>
      </c>
      <c r="P3148" s="23">
        <v>1.453275304414E-2</v>
      </c>
      <c r="Q3148" s="23">
        <v>7.9504114662607803E-2</v>
      </c>
      <c r="R3148" s="23">
        <v>7.9592389649923954E-3</v>
      </c>
      <c r="S3148" s="23" t="s">
        <v>58</v>
      </c>
      <c r="T3148" s="49">
        <v>12</v>
      </c>
      <c r="U3148" s="11">
        <f>IFERROR(IFERROR(Tabela_BI[[#This Row],[nº Capt. Superf. - DAEE]]/(Tabela_BI[[#This Row],[nº Capt. Subt. - DAEE]] + Tabela_BI[[#This Row],[nº Capt. Superf. - DAEE]]),"") *100,"")</f>
        <v>25.301204819277107</v>
      </c>
      <c r="V3148" s="11">
        <f>IFERROR(IFERROR(Tabela_BI[[#This Row],[nº Capt. Subt. - DAEE]] /(Tabela_BI[[#This Row],[nº Capt. Subt. - DAEE]] + Tabela_BI[[#This Row],[nº Capt. Superf. - DAEE]]),"") *100,"")</f>
        <v>74.698795180722882</v>
      </c>
      <c r="W3148" s="9"/>
      <c r="X3148" s="256"/>
      <c r="Y3148" s="7"/>
      <c r="Z3148" s="49"/>
      <c r="AA3148" s="49"/>
      <c r="AB31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8" s="11" t="s">
        <v>58</v>
      </c>
      <c r="AE3148" s="11" t="s">
        <v>58</v>
      </c>
      <c r="AF3148" s="11" t="s">
        <v>58</v>
      </c>
      <c r="AG3148" s="11" t="s">
        <v>58</v>
      </c>
      <c r="AH3148" s="5" t="s">
        <v>58</v>
      </c>
      <c r="AI3148" s="11" t="s">
        <v>58</v>
      </c>
      <c r="AJ3148" s="310">
        <f>IFERROR( Tabela_BI[[#This Row],[P.01-A]] / INDEX('Base Mun'!$H:$K,MATCH(Tabela_BI[[#This Row],[COD_IBGE+UGRHI]],'Base Mun'!$F:$F,0),2),0) *100</f>
        <v>10.84299461510078</v>
      </c>
      <c r="AK3148" s="310">
        <f>IFERROR( Tabela_BI[[#This Row],[P.01-A]] / INDEX('Base Mun'!$H:$K,MATCH(Tabela_BI[[#This Row],[COD_IBGE+UGRHI]],'Base Mun'!$F:$F,0),3),0) *100</f>
        <v>3.6474905433060729</v>
      </c>
      <c r="AL3148" s="310">
        <f>IFERROR( Tabela_BI[[#This Row],[P.01-B]] / INDEX('Base Mun'!$H:$K,MATCH(Tabela_BI[[#This Row],[COD_IBGE+UGRHI]],'Base Mun'!$F:$F,0),1),0) *100</f>
        <v>5.1231580520283835</v>
      </c>
      <c r="AM3148" s="310">
        <f>IFERROR( Tabela_BI[[#This Row],[P.01-C]] / INDEX('Base Mun'!$H:$K,MATCH(Tabela_BI[[#This Row],[COD_IBGE+UGRHI]],'Base Mun'!$F:$F,0),4),0) *100</f>
        <v>22.128077563865236</v>
      </c>
      <c r="AN3148" s="1" t="s">
        <v>58</v>
      </c>
      <c r="AO3148" s="11" t="s">
        <v>58</v>
      </c>
      <c r="AP3148" s="23"/>
      <c r="AQ3148" s="49">
        <v>0</v>
      </c>
      <c r="AR3148" s="1" t="s">
        <v>58</v>
      </c>
      <c r="AT3148" s="11"/>
      <c r="AX3148" s="49"/>
      <c r="AY3148" s="49"/>
      <c r="AZ3148" s="1">
        <v>7</v>
      </c>
      <c r="BA3148" s="23" t="s">
        <v>58</v>
      </c>
      <c r="BB3148" s="1">
        <v>21</v>
      </c>
      <c r="BC3148" s="1">
        <v>62</v>
      </c>
      <c r="BD3148" s="7"/>
      <c r="BE3148" s="7"/>
      <c r="BH3148" s="1"/>
      <c r="BI3148" s="1"/>
      <c r="BJ3148" s="1"/>
      <c r="BN3148" s="1"/>
      <c r="BQ3148" s="1"/>
      <c r="BR3148" s="1"/>
    </row>
    <row r="3149" spans="1:70" x14ac:dyDescent="0.25">
      <c r="A3149" s="330">
        <v>15</v>
      </c>
      <c r="B3149" s="330">
        <v>2019</v>
      </c>
      <c r="C3149" s="330">
        <v>353130815</v>
      </c>
      <c r="D3149" s="331" t="s">
        <v>410</v>
      </c>
      <c r="E3149" s="5">
        <v>0.40943577802274866</v>
      </c>
      <c r="F3149" s="7">
        <v>48256</v>
      </c>
      <c r="G3149" s="7">
        <v>46699</v>
      </c>
      <c r="H3149" s="7">
        <v>1557</v>
      </c>
      <c r="I3149" s="9">
        <v>139.01820696012905</v>
      </c>
      <c r="J3149" s="11">
        <v>96.773458222811669</v>
      </c>
      <c r="K3149" s="23">
        <v>0.36869028792491082</v>
      </c>
      <c r="L3149" s="23">
        <v>3.30078488077118E-2</v>
      </c>
      <c r="M3149" s="23">
        <v>0.33568243911719903</v>
      </c>
      <c r="N3149" s="23" t="s">
        <v>58</v>
      </c>
      <c r="O3149" s="23">
        <v>4.9250000000000002E-2</v>
      </c>
      <c r="P3149" s="23">
        <v>1.34378691019787E-2</v>
      </c>
      <c r="Q3149" s="23">
        <v>0.28906130010147102</v>
      </c>
      <c r="R3149" s="23">
        <v>1.6941118721461142E-2</v>
      </c>
      <c r="S3149" s="23">
        <v>0.11658584103023992</v>
      </c>
      <c r="T3149" s="49">
        <v>40</v>
      </c>
      <c r="U3149" s="11">
        <f>IFERROR(IFERROR(Tabela_BI[[#This Row],[nº Capt. Superf. - DAEE]]/(Tabela_BI[[#This Row],[nº Capt. Subt. - DAEE]] + Tabela_BI[[#This Row],[nº Capt. Superf. - DAEE]]),"") *100,"")</f>
        <v>12.5</v>
      </c>
      <c r="V3149" s="11">
        <f>IFERROR(IFERROR(Tabela_BI[[#This Row],[nº Capt. Subt. - DAEE]] /(Tabela_BI[[#This Row],[nº Capt. Subt. - DAEE]] + Tabela_BI[[#This Row],[nº Capt. Superf. - DAEE]]),"") *100,"")</f>
        <v>87.5</v>
      </c>
      <c r="W3149" s="9">
        <v>38.58</v>
      </c>
      <c r="X3149" s="256">
        <v>2604.15</v>
      </c>
      <c r="Y3149" s="7">
        <v>105.58890000000001</v>
      </c>
      <c r="Z3149" s="49">
        <v>4</v>
      </c>
      <c r="AA3149" s="49">
        <v>0</v>
      </c>
      <c r="AB3149" s="9">
        <f>IFERROR(VLOOKUP(Tabela_BI[[#This Row],[COD_IBGE+UGRHI]],BaseMun[[COD_IBGE+UGRHI]:[Reserva Explotável m3/s]],5,FALSE)*31536000/SUMIFS(F:F,B:B,Tabela_BI[[#This Row],[Ano]],C:C,Tabela_BI[[#This Row],[COD_IBGE+UGRHI]]),"")</f>
        <v>2136.9927055702919</v>
      </c>
      <c r="AC3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80039787798415</v>
      </c>
      <c r="AD3149" s="11">
        <v>100</v>
      </c>
      <c r="AE3149" s="11" t="s">
        <v>58</v>
      </c>
      <c r="AF3149" s="11">
        <v>99.34</v>
      </c>
      <c r="AG3149" s="11">
        <v>17.5</v>
      </c>
      <c r="AH3149" s="5">
        <v>46.9</v>
      </c>
      <c r="AI3149" s="11">
        <v>100</v>
      </c>
      <c r="AJ3149" s="310">
        <f>IFERROR( Tabela_BI[[#This Row],[P.01-A]] / INDEX('Base Mun'!$H:$K,MATCH(Tabela_BI[[#This Row],[COD_IBGE+UGRHI]],'Base Mun'!$F:$F,0),2),0) *100</f>
        <v>33.517298902264621</v>
      </c>
      <c r="AK3149" s="310">
        <f>IFERROR( Tabela_BI[[#This Row],[P.01-A]] / INDEX('Base Mun'!$H:$K,MATCH(Tabela_BI[[#This Row],[COD_IBGE+UGRHI]],'Base Mun'!$F:$F,0),3),0) *100</f>
        <v>11.274932352443756</v>
      </c>
      <c r="AL3149" s="310">
        <f>IFERROR( Tabela_BI[[#This Row],[P.01-B]] / INDEX('Base Mun'!$H:$K,MATCH(Tabela_BI[[#This Row],[COD_IBGE+UGRHI]],'Base Mun'!$F:$F,0),1),0) *100</f>
        <v>4.5216231243440825</v>
      </c>
      <c r="AM3149" s="310">
        <f>IFERROR( Tabela_BI[[#This Row],[P.01-C]] / INDEX('Base Mun'!$H:$K,MATCH(Tabela_BI[[#This Row],[COD_IBGE+UGRHI]],'Base Mun'!$F:$F,0),4),0) *100</f>
        <v>90.724983545188891</v>
      </c>
      <c r="AN3149" s="1">
        <v>0</v>
      </c>
      <c r="AO3149" s="11">
        <v>0</v>
      </c>
      <c r="AP3149" s="23"/>
      <c r="AQ3149" s="49">
        <v>0</v>
      </c>
      <c r="AR3149" s="1" t="s">
        <v>58</v>
      </c>
      <c r="AS3149" s="9">
        <v>10</v>
      </c>
      <c r="AT3149" s="11">
        <v>100</v>
      </c>
      <c r="AU3149" s="11">
        <v>100</v>
      </c>
      <c r="AV3149" s="11">
        <v>95.945360290305842</v>
      </c>
      <c r="AW3149" s="11">
        <v>10</v>
      </c>
      <c r="AX3149" s="49">
        <v>1</v>
      </c>
      <c r="AY3149" s="49">
        <v>0</v>
      </c>
      <c r="AZ3149" s="1">
        <v>10</v>
      </c>
      <c r="BA3149" s="23">
        <v>57.062533071329504</v>
      </c>
      <c r="BB3149" s="1">
        <v>23</v>
      </c>
      <c r="BC3149" s="1">
        <v>161</v>
      </c>
      <c r="BD3149" s="7">
        <v>2604.15</v>
      </c>
      <c r="BE3149" s="7">
        <v>2604.15</v>
      </c>
      <c r="BH3149" s="1"/>
      <c r="BI3149" s="1"/>
      <c r="BJ3149" s="1"/>
      <c r="BN3149" s="1"/>
      <c r="BQ3149" s="1"/>
      <c r="BR3149" s="1"/>
    </row>
    <row r="3150" spans="1:70" x14ac:dyDescent="0.25">
      <c r="A3150" s="330">
        <v>15</v>
      </c>
      <c r="B3150" s="330">
        <v>2019</v>
      </c>
      <c r="C3150" s="330">
        <v>353140715</v>
      </c>
      <c r="D3150" s="331" t="s">
        <v>411</v>
      </c>
      <c r="E3150" s="5"/>
      <c r="F3150" s="7"/>
      <c r="G3150" s="7"/>
      <c r="H3150" s="7"/>
      <c r="I3150" s="9"/>
      <c r="J3150" s="11"/>
      <c r="K3150" s="23">
        <v>0</v>
      </c>
      <c r="L3150" s="23" t="s">
        <v>58</v>
      </c>
      <c r="M3150" s="23" t="s">
        <v>58</v>
      </c>
      <c r="N3150" s="23" t="s">
        <v>58</v>
      </c>
      <c r="O3150" s="23" t="s">
        <v>58</v>
      </c>
      <c r="P3150" s="23" t="s">
        <v>58</v>
      </c>
      <c r="Q3150" s="23" t="s">
        <v>58</v>
      </c>
      <c r="R3150" s="23" t="s">
        <v>58</v>
      </c>
      <c r="S3150" s="23" t="s">
        <v>58</v>
      </c>
      <c r="T3150" s="49" t="s">
        <v>58</v>
      </c>
      <c r="U3150" s="11" t="str">
        <f>IFERROR(IFERROR(Tabela_BI[[#This Row],[nº Capt. Superf. - DAEE]]/(Tabela_BI[[#This Row],[nº Capt. Subt. - DAEE]] + Tabela_BI[[#This Row],[nº Capt. Superf. - DAEE]]),"") *100,"")</f>
        <v/>
      </c>
      <c r="V3150" s="11" t="str">
        <f>IFERROR(IFERROR(Tabela_BI[[#This Row],[nº Capt. Subt. - DAEE]] /(Tabela_BI[[#This Row],[nº Capt. Subt. - DAEE]] + Tabela_BI[[#This Row],[nº Capt. Superf. - DAEE]]),"") *100,"")</f>
        <v/>
      </c>
      <c r="W3150" s="9"/>
      <c r="X3150" s="256"/>
      <c r="Y3150" s="7"/>
      <c r="Z3150" s="49"/>
      <c r="AA3150" s="49"/>
      <c r="AB31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0" s="11" t="s">
        <v>58</v>
      </c>
      <c r="AE3150" s="11" t="s">
        <v>58</v>
      </c>
      <c r="AF3150" s="11" t="s">
        <v>58</v>
      </c>
      <c r="AG3150" s="11" t="s">
        <v>58</v>
      </c>
      <c r="AH3150" s="5" t="s">
        <v>58</v>
      </c>
      <c r="AI3150" s="11" t="s">
        <v>58</v>
      </c>
      <c r="AJ3150" s="310">
        <f>IFERROR( Tabela_BI[[#This Row],[P.01-A]] / INDEX('Base Mun'!$H:$K,MATCH(Tabela_BI[[#This Row],[COD_IBGE+UGRHI]],'Base Mun'!$F:$F,0),2),0) *100</f>
        <v>0</v>
      </c>
      <c r="AK3150" s="310">
        <f>IFERROR( Tabela_BI[[#This Row],[P.01-A]] / INDEX('Base Mun'!$H:$K,MATCH(Tabela_BI[[#This Row],[COD_IBGE+UGRHI]],'Base Mun'!$F:$F,0),3),0) *100</f>
        <v>0</v>
      </c>
      <c r="AL3150" s="310">
        <f>IFERROR( Tabela_BI[[#This Row],[P.01-B]] / INDEX('Base Mun'!$H:$K,MATCH(Tabela_BI[[#This Row],[COD_IBGE+UGRHI]],'Base Mun'!$F:$F,0),1),0) *100</f>
        <v>0</v>
      </c>
      <c r="AM3150" s="310">
        <f>IFERROR( Tabela_BI[[#This Row],[P.01-C]] / INDEX('Base Mun'!$H:$K,MATCH(Tabela_BI[[#This Row],[COD_IBGE+UGRHI]],'Base Mun'!$F:$F,0),4),0) *100</f>
        <v>0</v>
      </c>
      <c r="AN3150" s="1" t="s">
        <v>58</v>
      </c>
      <c r="AO3150" s="11" t="s">
        <v>58</v>
      </c>
      <c r="AP3150" s="23"/>
      <c r="AQ3150" s="49">
        <v>0</v>
      </c>
      <c r="AR3150" s="1" t="s">
        <v>58</v>
      </c>
      <c r="AT3150" s="11"/>
      <c r="AX3150" s="49"/>
      <c r="AY3150" s="49"/>
      <c r="AZ3150" s="1" t="s">
        <v>58</v>
      </c>
      <c r="BA3150" s="23" t="s">
        <v>58</v>
      </c>
      <c r="BB3150" s="1" t="s">
        <v>58</v>
      </c>
      <c r="BC3150" s="1" t="s">
        <v>58</v>
      </c>
      <c r="BD3150" s="7"/>
      <c r="BE3150" s="7"/>
      <c r="BH3150" s="1"/>
      <c r="BI3150" s="1"/>
      <c r="BJ3150" s="1"/>
      <c r="BN3150" s="1"/>
      <c r="BQ3150" s="1"/>
      <c r="BR3150" s="1"/>
    </row>
    <row r="3151" spans="1:70" x14ac:dyDescent="0.25">
      <c r="A3151" s="330">
        <v>18</v>
      </c>
      <c r="B3151" s="330">
        <v>2019</v>
      </c>
      <c r="C3151" s="330">
        <v>353140718</v>
      </c>
      <c r="D3151" s="331" t="s">
        <v>411</v>
      </c>
      <c r="E3151" s="5">
        <v>0.8719048726140155</v>
      </c>
      <c r="F3151" s="7">
        <v>23319</v>
      </c>
      <c r="G3151" s="7">
        <v>21626</v>
      </c>
      <c r="H3151" s="7">
        <v>1693</v>
      </c>
      <c r="I3151" s="9">
        <v>48.28650114923488</v>
      </c>
      <c r="J3151" s="11">
        <v>92.739825893048589</v>
      </c>
      <c r="K3151" s="23">
        <v>6.4033444951801202E-2</v>
      </c>
      <c r="L3151" s="23">
        <v>4.3503079654997501E-2</v>
      </c>
      <c r="M3151" s="23">
        <v>2.0530365296803701E-2</v>
      </c>
      <c r="N3151" s="23" t="s">
        <v>58</v>
      </c>
      <c r="O3151" s="23" t="s">
        <v>58</v>
      </c>
      <c r="P3151" s="23">
        <v>1.37085616438356E-2</v>
      </c>
      <c r="Q3151" s="23">
        <v>4.3293503297818399E-2</v>
      </c>
      <c r="R3151" s="23">
        <v>7.0313800101471395E-3</v>
      </c>
      <c r="S3151" s="23">
        <v>5.4465599097318053E-2</v>
      </c>
      <c r="T3151" s="49">
        <v>8</v>
      </c>
      <c r="U3151" s="11">
        <f>IFERROR(IFERROR(Tabela_BI[[#This Row],[nº Capt. Superf. - DAEE]]/(Tabela_BI[[#This Row],[nº Capt. Subt. - DAEE]] + Tabela_BI[[#This Row],[nº Capt. Superf. - DAEE]]),"") *100,"")</f>
        <v>15.853658536585366</v>
      </c>
      <c r="V3151" s="11">
        <f>IFERROR(IFERROR(Tabela_BI[[#This Row],[nº Capt. Subt. - DAEE]] /(Tabela_BI[[#This Row],[nº Capt. Subt. - DAEE]] + Tabela_BI[[#This Row],[nº Capt. Superf. - DAEE]]),"") *100,"")</f>
        <v>84.146341463414629</v>
      </c>
      <c r="W3151" s="9">
        <v>15.99</v>
      </c>
      <c r="X3151" s="256">
        <v>1233.6299999999999</v>
      </c>
      <c r="Y3151" s="7">
        <v>215.45757000000009</v>
      </c>
      <c r="Z3151" s="49">
        <v>6</v>
      </c>
      <c r="AA3151" s="49">
        <v>0</v>
      </c>
      <c r="AB3151" s="9">
        <f>IFERROR(VLOOKUP(Tabela_BI[[#This Row],[COD_IBGE+UGRHI]],BaseMun[[COD_IBGE+UGRHI]:[Reserva Explotável m3/s]],5,FALSE)*31536000/SUMIFS(F:F,B:B,Tabela_BI[[#This Row],[Ano]],C:C,Tabela_BI[[#This Row],[COD_IBGE+UGRHI]]),"")</f>
        <v>4855.0212273253574</v>
      </c>
      <c r="AC3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18834426862207</v>
      </c>
      <c r="AD3151" s="11">
        <v>91.23</v>
      </c>
      <c r="AE3151" s="11">
        <v>91.06</v>
      </c>
      <c r="AF3151" s="11">
        <v>88.22</v>
      </c>
      <c r="AG3151" s="11">
        <v>17.600000000000001</v>
      </c>
      <c r="AH3151" s="5">
        <v>40</v>
      </c>
      <c r="AI3151" s="11">
        <v>100</v>
      </c>
      <c r="AJ3151" s="310">
        <f>IFERROR( Tabela_BI[[#This Row],[P.01-A]] / INDEX('Base Mun'!$H:$K,MATCH(Tabela_BI[[#This Row],[COD_IBGE+UGRHI]],'Base Mun'!$F:$F,0),2),0) *100</f>
        <v>5.6666765444071867</v>
      </c>
      <c r="AK3151" s="310">
        <f>IFERROR( Tabela_BI[[#This Row],[P.01-A]] / INDEX('Base Mun'!$H:$K,MATCH(Tabela_BI[[#This Row],[COD_IBGE+UGRHI]],'Base Mun'!$F:$F,0),3),0) *100</f>
        <v>1.7836614192702285</v>
      </c>
      <c r="AL3151" s="310">
        <f>IFERROR( Tabela_BI[[#This Row],[P.01-B]] / INDEX('Base Mun'!$H:$K,MATCH(Tabela_BI[[#This Row],[COD_IBGE+UGRHI]],'Base Mun'!$F:$F,0),1),0) *100</f>
        <v>5.1789380541663697</v>
      </c>
      <c r="AM3151" s="310">
        <f>IFERROR( Tabela_BI[[#This Row],[P.01-C]] / INDEX('Base Mun'!$H:$K,MATCH(Tabela_BI[[#This Row],[COD_IBGE+UGRHI]],'Base Mun'!$F:$F,0),4),0) *100</f>
        <v>7.0794363092426575</v>
      </c>
      <c r="AN3151" s="1">
        <v>0</v>
      </c>
      <c r="AO3151" s="11">
        <v>0</v>
      </c>
      <c r="AP3151" s="23"/>
      <c r="AQ3151" s="49">
        <v>0</v>
      </c>
      <c r="AR3151" s="1" t="s">
        <v>58</v>
      </c>
      <c r="AS3151" s="9">
        <v>10</v>
      </c>
      <c r="AT3151" s="11">
        <v>97.100000000000009</v>
      </c>
      <c r="AU3151" s="11">
        <v>97.100000000000009</v>
      </c>
      <c r="AV3151" s="11">
        <v>82.534668417596848</v>
      </c>
      <c r="AW3151" s="11">
        <v>10</v>
      </c>
      <c r="AX3151" s="49">
        <v>1</v>
      </c>
      <c r="AY3151" s="49">
        <v>0</v>
      </c>
      <c r="AZ3151" s="1">
        <v>30</v>
      </c>
      <c r="BA3151" s="23">
        <v>3.1395964211182283</v>
      </c>
      <c r="BB3151" s="1">
        <v>13</v>
      </c>
      <c r="BC3151" s="1">
        <v>69</v>
      </c>
      <c r="BD3151" s="7">
        <v>1197.85473</v>
      </c>
      <c r="BE3151" s="7">
        <v>1197.85473</v>
      </c>
      <c r="BH3151" s="1"/>
      <c r="BI3151" s="1"/>
      <c r="BJ3151" s="1"/>
      <c r="BN3151" s="1"/>
      <c r="BQ3151" s="1"/>
      <c r="BR3151" s="1"/>
    </row>
    <row r="3152" spans="1:70" x14ac:dyDescent="0.25">
      <c r="A3152" s="330">
        <v>19</v>
      </c>
      <c r="B3152" s="330">
        <v>2019</v>
      </c>
      <c r="C3152" s="330">
        <v>353140719</v>
      </c>
      <c r="D3152" s="331" t="s">
        <v>411</v>
      </c>
      <c r="E3152" s="5"/>
      <c r="F3152" s="7"/>
      <c r="G3152" s="7"/>
      <c r="H3152" s="7"/>
      <c r="I3152" s="9"/>
      <c r="J3152" s="11"/>
      <c r="K3152" s="23">
        <v>5.3568929477422624E-2</v>
      </c>
      <c r="L3152" s="23">
        <v>4.7319637239979701E-2</v>
      </c>
      <c r="M3152" s="23">
        <v>6.2492922374429204E-3</v>
      </c>
      <c r="N3152" s="23" t="s">
        <v>58</v>
      </c>
      <c r="O3152" s="23">
        <v>1.7099999999999999E-3</v>
      </c>
      <c r="P3152" s="23">
        <v>4.41013470319635E-2</v>
      </c>
      <c r="Q3152" s="23">
        <v>7.4627245053272397E-3</v>
      </c>
      <c r="R3152" s="23">
        <v>2.9485794013191268E-4</v>
      </c>
      <c r="S3152" s="23" t="s">
        <v>58</v>
      </c>
      <c r="T3152" s="49">
        <v>3</v>
      </c>
      <c r="U3152" s="11">
        <f>IFERROR(IFERROR(Tabela_BI[[#This Row],[nº Capt. Superf. - DAEE]]/(Tabela_BI[[#This Row],[nº Capt. Subt. - DAEE]] + Tabela_BI[[#This Row],[nº Capt. Superf. - DAEE]]),"") *100,"")</f>
        <v>33.333333333333329</v>
      </c>
      <c r="V3152" s="11">
        <f>IFERROR(IFERROR(Tabela_BI[[#This Row],[nº Capt. Subt. - DAEE]] /(Tabela_BI[[#This Row],[nº Capt. Subt. - DAEE]] + Tabela_BI[[#This Row],[nº Capt. Superf. - DAEE]]),"") *100,"")</f>
        <v>66.666666666666657</v>
      </c>
      <c r="W3152" s="9"/>
      <c r="X3152" s="256"/>
      <c r="Y3152" s="7"/>
      <c r="Z3152" s="49"/>
      <c r="AA3152" s="49"/>
      <c r="AB31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2" s="11" t="s">
        <v>58</v>
      </c>
      <c r="AE3152" s="11" t="s">
        <v>58</v>
      </c>
      <c r="AF3152" s="11" t="s">
        <v>58</v>
      </c>
      <c r="AG3152" s="11" t="s">
        <v>58</v>
      </c>
      <c r="AH3152" s="5" t="s">
        <v>58</v>
      </c>
      <c r="AI3152" s="11" t="s">
        <v>58</v>
      </c>
      <c r="AJ3152" s="310">
        <f>IFERROR( Tabela_BI[[#This Row],[P.01-A]] / INDEX('Base Mun'!$H:$K,MATCH(Tabela_BI[[#This Row],[COD_IBGE+UGRHI]],'Base Mun'!$F:$F,0),2),0) *100</f>
        <v>4.7406132280904982</v>
      </c>
      <c r="AK3152" s="310">
        <f>IFERROR( Tabela_BI[[#This Row],[P.01-A]] / INDEX('Base Mun'!$H:$K,MATCH(Tabela_BI[[#This Row],[COD_IBGE+UGRHI]],'Base Mun'!$F:$F,0),3),0) *100</f>
        <v>1.4921707375326636</v>
      </c>
      <c r="AL3152" s="310">
        <f>IFERROR( Tabela_BI[[#This Row],[P.01-B]] / INDEX('Base Mun'!$H:$K,MATCH(Tabela_BI[[#This Row],[COD_IBGE+UGRHI]],'Base Mun'!$F:$F,0),1),0) *100</f>
        <v>5.6332901476166315</v>
      </c>
      <c r="AM3152" s="310">
        <f>IFERROR( Tabela_BI[[#This Row],[P.01-C]] / INDEX('Base Mun'!$H:$K,MATCH(Tabela_BI[[#This Row],[COD_IBGE+UGRHI]],'Base Mun'!$F:$F,0),4),0) *100</f>
        <v>2.1549283577389384</v>
      </c>
      <c r="AN3152" s="1" t="s">
        <v>58</v>
      </c>
      <c r="AO3152" s="11" t="s">
        <v>58</v>
      </c>
      <c r="AP3152" s="23"/>
      <c r="AQ3152" s="49">
        <v>0</v>
      </c>
      <c r="AR3152" s="1" t="s">
        <v>58</v>
      </c>
      <c r="AT3152" s="11"/>
      <c r="AX3152" s="49"/>
      <c r="AY3152" s="49"/>
      <c r="AZ3152" s="1">
        <v>1</v>
      </c>
      <c r="BA3152" s="23" t="s">
        <v>58</v>
      </c>
      <c r="BB3152" s="1">
        <v>7</v>
      </c>
      <c r="BC3152" s="1">
        <v>14</v>
      </c>
      <c r="BD3152" s="7"/>
      <c r="BE3152" s="7"/>
      <c r="BH3152" s="1"/>
      <c r="BI3152" s="1"/>
      <c r="BJ3152" s="1"/>
      <c r="BN3152" s="1"/>
      <c r="BQ3152" s="1"/>
      <c r="BR3152" s="1"/>
    </row>
    <row r="3153" spans="1:70" x14ac:dyDescent="0.25">
      <c r="A3153" s="330">
        <v>15</v>
      </c>
      <c r="B3153" s="330">
        <v>2019</v>
      </c>
      <c r="C3153" s="330">
        <v>353150615</v>
      </c>
      <c r="D3153" s="331" t="s">
        <v>412</v>
      </c>
      <c r="E3153" s="5">
        <v>-0.41316645533023832</v>
      </c>
      <c r="F3153" s="7">
        <v>18263</v>
      </c>
      <c r="G3153" s="7">
        <v>17396</v>
      </c>
      <c r="H3153" s="7">
        <v>867</v>
      </c>
      <c r="I3153" s="9">
        <v>69.311928346426811</v>
      </c>
      <c r="J3153" s="11">
        <v>95.252696709193458</v>
      </c>
      <c r="K3153" s="23">
        <v>0.64531097031963502</v>
      </c>
      <c r="L3153" s="23">
        <v>0.37363057838660602</v>
      </c>
      <c r="M3153" s="23">
        <v>0.27168039193302901</v>
      </c>
      <c r="N3153" s="23" t="s">
        <v>58</v>
      </c>
      <c r="O3153" s="23">
        <v>7.7297336377473394E-2</v>
      </c>
      <c r="P3153" s="23">
        <v>1.5399999999999999E-3</v>
      </c>
      <c r="Q3153" s="23">
        <v>0.55254806316590499</v>
      </c>
      <c r="R3153" s="23">
        <v>1.39255707762557E-2</v>
      </c>
      <c r="S3153" s="23">
        <v>7.174596843285895E-2</v>
      </c>
      <c r="T3153" s="49">
        <v>6</v>
      </c>
      <c r="U3153" s="11">
        <f>IFERROR(IFERROR(Tabela_BI[[#This Row],[nº Capt. Superf. - DAEE]]/(Tabela_BI[[#This Row],[nº Capt. Subt. - DAEE]] + Tabela_BI[[#This Row],[nº Capt. Superf. - DAEE]]),"") *100,"")</f>
        <v>18.382352941176471</v>
      </c>
      <c r="V3153" s="11">
        <f>IFERROR(IFERROR(Tabela_BI[[#This Row],[nº Capt. Subt. - DAEE]] /(Tabela_BI[[#This Row],[nº Capt. Subt. - DAEE]] + Tabela_BI[[#This Row],[nº Capt. Superf. - DAEE]]),"") *100,"")</f>
        <v>81.617647058823522</v>
      </c>
      <c r="W3153" s="9">
        <v>12.45</v>
      </c>
      <c r="X3153" s="256">
        <v>960.39</v>
      </c>
      <c r="Y3153" s="7">
        <v>777.91266000000007</v>
      </c>
      <c r="Z3153" s="49">
        <v>1</v>
      </c>
      <c r="AA3153" s="49">
        <v>0</v>
      </c>
      <c r="AB3153" s="9">
        <f>IFERROR(VLOOKUP(Tabela_BI[[#This Row],[COD_IBGE+UGRHI]],BaseMun[[COD_IBGE+UGRHI]:[Reserva Explotável m3/s]],5,FALSE)*31536000/SUMIFS(F:F,B:B,Tabela_BI[[#This Row],[Ano]],C:C,Tabela_BI[[#This Row],[COD_IBGE+UGRHI]]),"")</f>
        <v>3574.4138421946009</v>
      </c>
      <c r="AC3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62169413568421</v>
      </c>
      <c r="AD3153" s="11">
        <v>98.44</v>
      </c>
      <c r="AE3153" s="11">
        <v>93.57</v>
      </c>
      <c r="AF3153" s="11">
        <v>97.6</v>
      </c>
      <c r="AG3153" s="11">
        <v>34.840000000000003</v>
      </c>
      <c r="AH3153" s="5">
        <v>12.3</v>
      </c>
      <c r="AI3153" s="11">
        <v>100</v>
      </c>
      <c r="AJ3153" s="310">
        <f>IFERROR( Tabela_BI[[#This Row],[P.01-A]] / INDEX('Base Mun'!$H:$K,MATCH(Tabela_BI[[#This Row],[COD_IBGE+UGRHI]],'Base Mun'!$F:$F,0),2),0) *100</f>
        <v>97.774389442368943</v>
      </c>
      <c r="AK3153" s="310">
        <f>IFERROR( Tabela_BI[[#This Row],[P.01-A]] / INDEX('Base Mun'!$H:$K,MATCH(Tabela_BI[[#This Row],[COD_IBGE+UGRHI]],'Base Mun'!$F:$F,0),3),0) *100</f>
        <v>31.174443010610393</v>
      </c>
      <c r="AL3153" s="310">
        <f>IFERROR( Tabela_BI[[#This Row],[P.01-B]] / INDEX('Base Mun'!$H:$K,MATCH(Tabela_BI[[#This Row],[COD_IBGE+UGRHI]],'Base Mun'!$F:$F,0),1),0) *100</f>
        <v>83.029017419245775</v>
      </c>
      <c r="AM3153" s="310">
        <f>IFERROR( Tabela_BI[[#This Row],[P.01-C]] / INDEX('Base Mun'!$H:$K,MATCH(Tabela_BI[[#This Row],[COD_IBGE+UGRHI]],'Base Mun'!$F:$F,0),4),0) *100</f>
        <v>129.3716152062043</v>
      </c>
      <c r="AN3153" s="1">
        <v>0</v>
      </c>
      <c r="AO3153" s="11">
        <v>0.3</v>
      </c>
      <c r="AP3153" s="23"/>
      <c r="AQ3153" s="49">
        <v>0</v>
      </c>
      <c r="AR3153" s="1" t="s">
        <v>58</v>
      </c>
      <c r="AS3153" s="9">
        <v>9.5</v>
      </c>
      <c r="AT3153" s="11">
        <v>100</v>
      </c>
      <c r="AU3153" s="11">
        <v>25</v>
      </c>
      <c r="AV3153" s="11">
        <v>19.000337362946293</v>
      </c>
      <c r="AW3153" s="11">
        <v>3.3</v>
      </c>
      <c r="AX3153" s="49">
        <v>0</v>
      </c>
      <c r="AY3153" s="49">
        <v>0</v>
      </c>
      <c r="AZ3153" s="1">
        <v>20</v>
      </c>
      <c r="BA3153" s="23">
        <v>107.7375329455752</v>
      </c>
      <c r="BB3153" s="1">
        <v>25</v>
      </c>
      <c r="BC3153" s="1">
        <v>111</v>
      </c>
      <c r="BD3153" s="7">
        <v>960.39</v>
      </c>
      <c r="BE3153" s="7">
        <v>240.0975</v>
      </c>
      <c r="BH3153" s="1"/>
      <c r="BI3153" s="1"/>
      <c r="BJ3153" s="1"/>
      <c r="BN3153" s="1"/>
      <c r="BQ3153" s="1"/>
      <c r="BR3153" s="1"/>
    </row>
    <row r="3154" spans="1:70" x14ac:dyDescent="0.25">
      <c r="A3154" s="330">
        <v>12</v>
      </c>
      <c r="B3154" s="330">
        <v>2019</v>
      </c>
      <c r="C3154" s="330">
        <v>353150612</v>
      </c>
      <c r="D3154" s="331" t="s">
        <v>412</v>
      </c>
      <c r="E3154" s="5"/>
      <c r="F3154" s="7"/>
      <c r="G3154" s="7"/>
      <c r="H3154" s="7"/>
      <c r="I3154" s="9"/>
      <c r="J3154" s="11"/>
      <c r="K3154" s="23">
        <v>1.7532633181126328E-2</v>
      </c>
      <c r="L3154" s="23">
        <v>1.192E-2</v>
      </c>
      <c r="M3154" s="23">
        <v>5.6126331811263298E-3</v>
      </c>
      <c r="N3154" s="23" t="s">
        <v>58</v>
      </c>
      <c r="O3154" s="23" t="s">
        <v>58</v>
      </c>
      <c r="P3154" s="23" t="s">
        <v>58</v>
      </c>
      <c r="Q3154" s="23">
        <v>1.75326331811263E-2</v>
      </c>
      <c r="R3154" s="23">
        <v>0</v>
      </c>
      <c r="S3154" s="23" t="s">
        <v>58</v>
      </c>
      <c r="T3154" s="49">
        <v>1</v>
      </c>
      <c r="U3154" s="11">
        <f>IFERROR(IFERROR(Tabela_BI[[#This Row],[nº Capt. Superf. - DAEE]]/(Tabela_BI[[#This Row],[nº Capt. Subt. - DAEE]] + Tabela_BI[[#This Row],[nº Capt. Superf. - DAEE]]),"") *100,"")</f>
        <v>22.222222222222221</v>
      </c>
      <c r="V3154" s="11">
        <f>IFERROR(IFERROR(Tabela_BI[[#This Row],[nº Capt. Subt. - DAEE]] /(Tabela_BI[[#This Row],[nº Capt. Subt. - DAEE]] + Tabela_BI[[#This Row],[nº Capt. Superf. - DAEE]]),"") *100,"")</f>
        <v>77.777777777777786</v>
      </c>
      <c r="W3154" s="9"/>
      <c r="X3154" s="256"/>
      <c r="Y3154" s="7"/>
      <c r="Z3154" s="49"/>
      <c r="AA3154" s="49"/>
      <c r="AB31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4" s="11" t="s">
        <v>58</v>
      </c>
      <c r="AE3154" s="11" t="s">
        <v>58</v>
      </c>
      <c r="AF3154" s="11" t="s">
        <v>58</v>
      </c>
      <c r="AG3154" s="11" t="s">
        <v>58</v>
      </c>
      <c r="AH3154" s="5" t="s">
        <v>58</v>
      </c>
      <c r="AI3154" s="11" t="s">
        <v>58</v>
      </c>
      <c r="AJ3154" s="310">
        <f>IFERROR( Tabela_BI[[#This Row],[P.01-A]] / INDEX('Base Mun'!$H:$K,MATCH(Tabela_BI[[#This Row],[COD_IBGE+UGRHI]],'Base Mun'!$F:$F,0),2),0) *100</f>
        <v>2.6564595728979281</v>
      </c>
      <c r="AK3154" s="310">
        <f>IFERROR( Tabela_BI[[#This Row],[P.01-A]] / INDEX('Base Mun'!$H:$K,MATCH(Tabela_BI[[#This Row],[COD_IBGE+UGRHI]],'Base Mun'!$F:$F,0),3),0) *100</f>
        <v>0.8469871101993397</v>
      </c>
      <c r="AL3154" s="310">
        <f>IFERROR( Tabela_BI[[#This Row],[P.01-B]] / INDEX('Base Mun'!$H:$K,MATCH(Tabela_BI[[#This Row],[COD_IBGE+UGRHI]],'Base Mun'!$F:$F,0),1),0) *100</f>
        <v>2.6488888888888886</v>
      </c>
      <c r="AM3154" s="310">
        <f>IFERROR( Tabela_BI[[#This Row],[P.01-C]] / INDEX('Base Mun'!$H:$K,MATCH(Tabela_BI[[#This Row],[COD_IBGE+UGRHI]],'Base Mun'!$F:$F,0),4),0) *100</f>
        <v>2.6726824672030141</v>
      </c>
      <c r="AN3154" s="1" t="s">
        <v>58</v>
      </c>
      <c r="AO3154" s="11" t="s">
        <v>58</v>
      </c>
      <c r="AP3154" s="23"/>
      <c r="AQ3154" s="49">
        <v>0</v>
      </c>
      <c r="AR3154" s="1" t="s">
        <v>58</v>
      </c>
      <c r="AT3154" s="11"/>
      <c r="AX3154" s="49"/>
      <c r="AY3154" s="49"/>
      <c r="AZ3154" s="1" t="s">
        <v>58</v>
      </c>
      <c r="BA3154" s="23" t="s">
        <v>58</v>
      </c>
      <c r="BB3154" s="1">
        <v>2</v>
      </c>
      <c r="BC3154" s="1">
        <v>7</v>
      </c>
      <c r="BD3154" s="7"/>
      <c r="BE3154" s="7"/>
      <c r="BH3154" s="1"/>
      <c r="BI3154" s="1"/>
      <c r="BJ3154" s="1"/>
      <c r="BN3154" s="1"/>
      <c r="BQ3154" s="1"/>
      <c r="BR3154" s="1"/>
    </row>
    <row r="3155" spans="1:70" x14ac:dyDescent="0.25">
      <c r="A3155" s="330">
        <v>20</v>
      </c>
      <c r="B3155" s="330">
        <v>2019</v>
      </c>
      <c r="C3155" s="330">
        <v>353160520</v>
      </c>
      <c r="D3155" s="331" t="s">
        <v>413</v>
      </c>
      <c r="E3155" s="5">
        <v>-0.16609820945616693</v>
      </c>
      <c r="F3155" s="7">
        <v>3997</v>
      </c>
      <c r="G3155" s="7">
        <v>3324</v>
      </c>
      <c r="H3155" s="7">
        <v>673</v>
      </c>
      <c r="I3155" s="9">
        <v>17.142734602847831</v>
      </c>
      <c r="J3155" s="11">
        <v>83.162371778834114</v>
      </c>
      <c r="K3155" s="23">
        <v>0.17112989091831599</v>
      </c>
      <c r="L3155" s="23">
        <v>8.09E-3</v>
      </c>
      <c r="M3155" s="23">
        <v>0.163039890918316</v>
      </c>
      <c r="N3155" s="23" t="s">
        <v>58</v>
      </c>
      <c r="O3155" s="23">
        <v>2.3943356164383599E-2</v>
      </c>
      <c r="P3155" s="23">
        <v>2.9099999999999998E-3</v>
      </c>
      <c r="Q3155" s="23">
        <v>0.128616093353628</v>
      </c>
      <c r="R3155" s="23">
        <v>1.5660441400304415E-2</v>
      </c>
      <c r="S3155" s="23" t="s">
        <v>58</v>
      </c>
      <c r="T3155" s="49" t="s">
        <v>58</v>
      </c>
      <c r="U3155" s="11">
        <f>IFERROR(IFERROR(Tabela_BI[[#This Row],[nº Capt. Superf. - DAEE]]/(Tabela_BI[[#This Row],[nº Capt. Subt. - DAEE]] + Tabela_BI[[#This Row],[nº Capt. Superf. - DAEE]]),"") *100,"")</f>
        <v>10.416666666666668</v>
      </c>
      <c r="V3155" s="11">
        <f>IFERROR(IFERROR(Tabela_BI[[#This Row],[nº Capt. Subt. - DAEE]] /(Tabela_BI[[#This Row],[nº Capt. Subt. - DAEE]] + Tabela_BI[[#This Row],[nº Capt. Superf. - DAEE]]),"") *100,"")</f>
        <v>89.583333333333343</v>
      </c>
      <c r="W3155" s="9">
        <v>2.2999999999999998</v>
      </c>
      <c r="X3155" s="256">
        <v>177.768</v>
      </c>
      <c r="Y3155" s="7">
        <v>42.254460000000002</v>
      </c>
      <c r="Z3155" s="49">
        <v>0</v>
      </c>
      <c r="AA3155" s="49">
        <v>0</v>
      </c>
      <c r="AB3155" s="9">
        <f>IFERROR(VLOOKUP(Tabela_BI[[#This Row],[COD_IBGE+UGRHI]],BaseMun[[COD_IBGE+UGRHI]:[Reserva Explotável m3/s]],5,FALSE)*31536000/SUMIFS(F:F,B:B,Tabela_BI[[#This Row],[Ano]],C:C,Tabela_BI[[#This Row],[COD_IBGE+UGRHI]]),"")</f>
        <v>13570.657993495121</v>
      </c>
      <c r="AC3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7818363772826</v>
      </c>
      <c r="AD3155" s="11" t="s">
        <v>58</v>
      </c>
      <c r="AE3155" s="11" t="s">
        <v>58</v>
      </c>
      <c r="AF3155" s="11" t="s">
        <v>58</v>
      </c>
      <c r="AG3155" s="11" t="s">
        <v>58</v>
      </c>
      <c r="AH3155" s="5" t="s">
        <v>58</v>
      </c>
      <c r="AI3155" s="11" t="s">
        <v>58</v>
      </c>
      <c r="AJ3155" s="310">
        <f>IFERROR( Tabela_BI[[#This Row],[P.01-A]] / INDEX('Base Mun'!$H:$K,MATCH(Tabela_BI[[#This Row],[COD_IBGE+UGRHI]],'Base Mun'!$F:$F,0),2),0) *100</f>
        <v>23.768040405321667</v>
      </c>
      <c r="AK3155" s="310">
        <f>IFERROR( Tabela_BI[[#This Row],[P.01-A]] / INDEX('Base Mun'!$H:$K,MATCH(Tabela_BI[[#This Row],[COD_IBGE+UGRHI]],'Base Mun'!$F:$F,0),3),0) *100</f>
        <v>9.9494122626927908</v>
      </c>
      <c r="AL3155" s="310">
        <f>IFERROR( Tabela_BI[[#This Row],[P.01-B]] / INDEX('Base Mun'!$H:$K,MATCH(Tabela_BI[[#This Row],[COD_IBGE+UGRHI]],'Base Mun'!$F:$F,0),1),0) *100</f>
        <v>1.6179999999999999</v>
      </c>
      <c r="AM3155" s="310">
        <f>IFERROR( Tabela_BI[[#This Row],[P.01-C]] / INDEX('Base Mun'!$H:$K,MATCH(Tabela_BI[[#This Row],[COD_IBGE+UGRHI]],'Base Mun'!$F:$F,0),4),0) *100</f>
        <v>74.109041326507281</v>
      </c>
      <c r="AN3155" s="1" t="s">
        <v>58</v>
      </c>
      <c r="AO3155" s="11" t="s">
        <v>58</v>
      </c>
      <c r="AP3155" s="23"/>
      <c r="AQ3155" s="49">
        <v>0</v>
      </c>
      <c r="AR3155" s="1" t="s">
        <v>58</v>
      </c>
      <c r="AS3155" s="9">
        <v>8.1999999999999993</v>
      </c>
      <c r="AT3155" s="11">
        <v>99</v>
      </c>
      <c r="AU3155" s="11">
        <v>99</v>
      </c>
      <c r="AV3155" s="11">
        <v>76.230558930741196</v>
      </c>
      <c r="AW3155" s="11">
        <v>8.4</v>
      </c>
      <c r="AX3155" s="49">
        <v>0</v>
      </c>
      <c r="AY3155" s="49">
        <v>0</v>
      </c>
      <c r="AZ3155" s="1" t="s">
        <v>58</v>
      </c>
      <c r="BA3155" s="23" t="s">
        <v>58</v>
      </c>
      <c r="BB3155" s="1">
        <v>5</v>
      </c>
      <c r="BC3155" s="1">
        <v>43</v>
      </c>
      <c r="BD3155" s="7">
        <v>175.99032</v>
      </c>
      <c r="BE3155" s="7">
        <v>175.99032</v>
      </c>
      <c r="BH3155" s="1"/>
      <c r="BI3155" s="1"/>
      <c r="BJ3155" s="1"/>
      <c r="BN3155" s="1"/>
      <c r="BQ3155" s="1"/>
      <c r="BR3155" s="1"/>
    </row>
    <row r="3156" spans="1:70" x14ac:dyDescent="0.25">
      <c r="A3156" s="330">
        <v>5</v>
      </c>
      <c r="B3156" s="330">
        <v>2019</v>
      </c>
      <c r="C3156" s="330">
        <v>35318035</v>
      </c>
      <c r="D3156" s="331" t="s">
        <v>414</v>
      </c>
      <c r="E3156" s="5">
        <v>2.0817386954760986</v>
      </c>
      <c r="F3156" s="7">
        <v>58508</v>
      </c>
      <c r="G3156" s="7">
        <v>55805</v>
      </c>
      <c r="H3156" s="7">
        <v>2703</v>
      </c>
      <c r="I3156" s="9">
        <v>242.98351260434404</v>
      </c>
      <c r="J3156" s="11">
        <v>95.380118958091202</v>
      </c>
      <c r="K3156" s="23">
        <v>0.3328029718417051</v>
      </c>
      <c r="L3156" s="23">
        <v>9.5815616438356094E-2</v>
      </c>
      <c r="M3156" s="23">
        <v>0.236987355403349</v>
      </c>
      <c r="N3156" s="23" t="s">
        <v>58</v>
      </c>
      <c r="O3156" s="23">
        <v>6.5930000000000002E-2</v>
      </c>
      <c r="P3156" s="23">
        <v>0.124647437848808</v>
      </c>
      <c r="Q3156" s="23">
        <v>8.0393774733637804E-2</v>
      </c>
      <c r="R3156" s="23">
        <v>6.1831759259259295E-2</v>
      </c>
      <c r="S3156" s="23">
        <v>0.14456388740003903</v>
      </c>
      <c r="T3156" s="49">
        <v>69</v>
      </c>
      <c r="U3156" s="11">
        <f>IFERROR(IFERROR(Tabela_BI[[#This Row],[nº Capt. Superf. - DAEE]]/(Tabela_BI[[#This Row],[nº Capt. Subt. - DAEE]] + Tabela_BI[[#This Row],[nº Capt. Superf. - DAEE]]),"") *100,"")</f>
        <v>18.902439024390244</v>
      </c>
      <c r="V3156" s="11">
        <f>IFERROR(IFERROR(Tabela_BI[[#This Row],[nº Capt. Subt. - DAEE]] /(Tabela_BI[[#This Row],[nº Capt. Subt. - DAEE]] + Tabela_BI[[#This Row],[nº Capt. Superf. - DAEE]]),"") *100,"")</f>
        <v>81.097560975609767</v>
      </c>
      <c r="W3156" s="9">
        <v>44.92</v>
      </c>
      <c r="X3156" s="256">
        <v>3031.7759999999998</v>
      </c>
      <c r="Y3156" s="7">
        <v>969.40800000000002</v>
      </c>
      <c r="Z3156" s="49">
        <v>3</v>
      </c>
      <c r="AA3156" s="49">
        <v>1</v>
      </c>
      <c r="AB3156" s="9">
        <f>IFERROR(VLOOKUP(Tabela_BI[[#This Row],[COD_IBGE+UGRHI]],BaseMun[[COD_IBGE+UGRHI]:[Reserva Explotável m3/s]],5,FALSE)*31536000/SUMIFS(F:F,B:B,Tabela_BI[[#This Row],[Ano]],C:C,Tabela_BI[[#This Row],[COD_IBGE+UGRHI]]),"")</f>
        <v>1590.0594790456007</v>
      </c>
      <c r="AC3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82122102960284</v>
      </c>
      <c r="AD3156" s="11">
        <v>100</v>
      </c>
      <c r="AE3156" s="11">
        <v>93.93</v>
      </c>
      <c r="AF3156" s="11">
        <v>90.01</v>
      </c>
      <c r="AG3156" s="11">
        <v>28.24</v>
      </c>
      <c r="AH3156" s="5">
        <v>4.5999999999999996</v>
      </c>
      <c r="AI3156" s="11">
        <v>100</v>
      </c>
      <c r="AJ3156" s="310">
        <f>IFERROR( Tabela_BI[[#This Row],[P.01-A]] / INDEX('Base Mun'!$H:$K,MATCH(Tabela_BI[[#This Row],[COD_IBGE+UGRHI]],'Base Mun'!$F:$F,0),2),0) *100</f>
        <v>29.982249715468924</v>
      </c>
      <c r="AK3156" s="310">
        <f>IFERROR( Tabela_BI[[#This Row],[P.01-A]] / INDEX('Base Mun'!$H:$K,MATCH(Tabela_BI[[#This Row],[COD_IBGE+UGRHI]],'Base Mun'!$F:$F,0),3),0) *100</f>
        <v>11.281456672600171</v>
      </c>
      <c r="AL3156" s="310">
        <f>IFERROR( Tabela_BI[[#This Row],[P.01-B]] / INDEX('Base Mun'!$H:$K,MATCH(Tabela_BI[[#This Row],[COD_IBGE+UGRHI]],'Base Mun'!$F:$F,0),1),0) *100</f>
        <v>13.125426909363849</v>
      </c>
      <c r="AM3156" s="310">
        <f>IFERROR( Tabela_BI[[#This Row],[P.01-C]] / INDEX('Base Mun'!$H:$K,MATCH(Tabela_BI[[#This Row],[COD_IBGE+UGRHI]],'Base Mun'!$F:$F,0),4),0) *100</f>
        <v>62.365093527197089</v>
      </c>
      <c r="AN3156" s="1">
        <v>1</v>
      </c>
      <c r="AO3156" s="11">
        <v>0.4</v>
      </c>
      <c r="AP3156" s="23"/>
      <c r="AQ3156" s="49">
        <v>0</v>
      </c>
      <c r="AR3156" s="1">
        <v>4</v>
      </c>
      <c r="AS3156" s="9">
        <v>9.8000000000000007</v>
      </c>
      <c r="AT3156" s="11">
        <v>75</v>
      </c>
      <c r="AU3156" s="11">
        <v>75</v>
      </c>
      <c r="AV3156" s="11">
        <v>68.025078369905955</v>
      </c>
      <c r="AW3156" s="11">
        <v>7.2</v>
      </c>
      <c r="AX3156" s="49">
        <v>2</v>
      </c>
      <c r="AY3156" s="49">
        <v>1</v>
      </c>
      <c r="AZ3156" s="1">
        <v>82</v>
      </c>
      <c r="BA3156" s="23">
        <v>45.606133859390255</v>
      </c>
      <c r="BB3156" s="1">
        <v>31</v>
      </c>
      <c r="BC3156" s="1">
        <v>133</v>
      </c>
      <c r="BD3156" s="7">
        <v>2273.8319999999999</v>
      </c>
      <c r="BE3156" s="7">
        <v>2273.8319999999999</v>
      </c>
      <c r="BH3156" s="1"/>
      <c r="BI3156" s="1"/>
      <c r="BJ3156" s="1"/>
      <c r="BN3156" s="1"/>
      <c r="BQ3156" s="1"/>
      <c r="BR3156" s="1"/>
    </row>
    <row r="3157" spans="1:70" x14ac:dyDescent="0.25">
      <c r="A3157" s="330">
        <v>2</v>
      </c>
      <c r="B3157" s="330">
        <v>2019</v>
      </c>
      <c r="C3157" s="330">
        <v>35317042</v>
      </c>
      <c r="D3157" s="331" t="s">
        <v>415</v>
      </c>
      <c r="E3157" s="5">
        <v>0.87328940690925005</v>
      </c>
      <c r="F3157" s="7">
        <v>4431</v>
      </c>
      <c r="G3157" s="7">
        <v>1962</v>
      </c>
      <c r="H3157" s="7">
        <v>2469</v>
      </c>
      <c r="I3157" s="9">
        <v>13.316703732644106</v>
      </c>
      <c r="J3157" s="11">
        <v>44.278943805010158</v>
      </c>
      <c r="K3157" s="23">
        <v>5.1940734398782315E-2</v>
      </c>
      <c r="L3157" s="23">
        <v>5.1240213089802103E-2</v>
      </c>
      <c r="M3157" s="23">
        <v>7.0052130898021301E-4</v>
      </c>
      <c r="N3157" s="23" t="s">
        <v>58</v>
      </c>
      <c r="O3157" s="23">
        <v>1.1169999999999999E-2</v>
      </c>
      <c r="P3157" s="23">
        <v>6.1902587519025907E-5</v>
      </c>
      <c r="Q3157" s="23">
        <v>3.41056468797565E-2</v>
      </c>
      <c r="R3157" s="23">
        <v>6.6031849315068549E-3</v>
      </c>
      <c r="S3157" s="23">
        <v>4.4063795742982021E-3</v>
      </c>
      <c r="T3157" s="49">
        <v>33</v>
      </c>
      <c r="U3157" s="11">
        <f>IFERROR(IFERROR(Tabela_BI[[#This Row],[nº Capt. Superf. - DAEE]]/(Tabela_BI[[#This Row],[nº Capt. Subt. - DAEE]] + Tabela_BI[[#This Row],[nº Capt. Superf. - DAEE]]),"") *100,"")</f>
        <v>88.888888888888886</v>
      </c>
      <c r="V3157" s="11">
        <f>IFERROR(IFERROR(Tabela_BI[[#This Row],[nº Capt. Subt. - DAEE]] /(Tabela_BI[[#This Row],[nº Capt. Subt. - DAEE]] + Tabela_BI[[#This Row],[nº Capt. Superf. - DAEE]]),"") *100,"")</f>
        <v>11.111111111111111</v>
      </c>
      <c r="W3157" s="9">
        <v>1.41</v>
      </c>
      <c r="X3157" s="256">
        <v>108.432</v>
      </c>
      <c r="Y3157" s="7">
        <v>33.425136000000002</v>
      </c>
      <c r="Z3157" s="49">
        <v>2</v>
      </c>
      <c r="AA3157" s="49">
        <v>0</v>
      </c>
      <c r="AB3157" s="9">
        <f>IFERROR(VLOOKUP(Tabela_BI[[#This Row],[COD_IBGE+UGRHI]],BaseMun[[COD_IBGE+UGRHI]:[Reserva Explotável m3/s]],5,FALSE)*31536000/SUMIFS(F:F,B:B,Tabela_BI[[#This Row],[Ano]],C:C,Tabela_BI[[#This Row],[COD_IBGE+UGRHI]]),"")</f>
        <v>36582.044685172645</v>
      </c>
      <c r="AC3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0.9072444143535</v>
      </c>
      <c r="AD3157" s="11">
        <v>49.82</v>
      </c>
      <c r="AE3157" s="11" t="s">
        <v>58</v>
      </c>
      <c r="AF3157" s="11">
        <v>39.54</v>
      </c>
      <c r="AG3157" s="11">
        <v>17.690000000000001</v>
      </c>
      <c r="AH3157" s="5">
        <v>50</v>
      </c>
      <c r="AI3157" s="11">
        <v>100</v>
      </c>
      <c r="AJ3157" s="310">
        <f>IFERROR( Tabela_BI[[#This Row],[P.01-A]] / INDEX('Base Mun'!$H:$K,MATCH(Tabela_BI[[#This Row],[COD_IBGE+UGRHI]],'Base Mun'!$F:$F,0),2),0) *100</f>
        <v>2.3291809147436013</v>
      </c>
      <c r="AK3157" s="310">
        <f>IFERROR( Tabela_BI[[#This Row],[P.01-A]] / INDEX('Base Mun'!$H:$K,MATCH(Tabela_BI[[#This Row],[COD_IBGE+UGRHI]],'Base Mun'!$F:$F,0),3),0) *100</f>
        <v>1.0105201244899285</v>
      </c>
      <c r="AL3157" s="310">
        <f>IFERROR( Tabela_BI[[#This Row],[P.01-B]] / INDEX('Base Mun'!$H:$K,MATCH(Tabela_BI[[#This Row],[COD_IBGE+UGRHI]],'Base Mun'!$F:$F,0),1),0) *100</f>
        <v>2.9965036894621115</v>
      </c>
      <c r="AM3157" s="310">
        <f>IFERROR( Tabela_BI[[#This Row],[P.01-C]] / INDEX('Base Mun'!$H:$K,MATCH(Tabela_BI[[#This Row],[COD_IBGE+UGRHI]],'Base Mun'!$F:$F,0),4),0) *100</f>
        <v>0.13471563634234865</v>
      </c>
      <c r="AN3157" s="1">
        <v>1</v>
      </c>
      <c r="AO3157" s="11">
        <v>15</v>
      </c>
      <c r="AP3157" s="23"/>
      <c r="AQ3157" s="49">
        <v>0</v>
      </c>
      <c r="AR3157" s="1" t="s">
        <v>58</v>
      </c>
      <c r="AS3157" s="9">
        <v>9.4</v>
      </c>
      <c r="AT3157" s="11">
        <v>99.2</v>
      </c>
      <c r="AU3157" s="11">
        <v>99.200000000000017</v>
      </c>
      <c r="AV3157" s="11">
        <v>69.174103585657377</v>
      </c>
      <c r="AW3157" s="11">
        <v>8</v>
      </c>
      <c r="AX3157" s="49">
        <v>0</v>
      </c>
      <c r="AY3157" s="49">
        <v>0</v>
      </c>
      <c r="AZ3157" s="1">
        <v>13</v>
      </c>
      <c r="BA3157" s="23">
        <v>253.49609155672951</v>
      </c>
      <c r="BB3157" s="1">
        <v>32</v>
      </c>
      <c r="BC3157" s="1">
        <v>4</v>
      </c>
      <c r="BD3157" s="7">
        <v>107.56454400000001</v>
      </c>
      <c r="BE3157" s="7">
        <v>107.56454400000001</v>
      </c>
      <c r="BH3157" s="1"/>
      <c r="BI3157" s="1"/>
      <c r="BJ3157" s="1"/>
      <c r="BN3157" s="1"/>
      <c r="BQ3157" s="1"/>
      <c r="BR3157" s="1"/>
    </row>
    <row r="3158" spans="1:70" x14ac:dyDescent="0.25">
      <c r="A3158" s="330">
        <v>4</v>
      </c>
      <c r="B3158" s="330">
        <v>2019</v>
      </c>
      <c r="C3158" s="330">
        <v>35319024</v>
      </c>
      <c r="D3158" s="331" t="s">
        <v>416</v>
      </c>
      <c r="E3158" s="5"/>
      <c r="F3158" s="7"/>
      <c r="G3158" s="7"/>
      <c r="H3158" s="7"/>
      <c r="I3158" s="9"/>
      <c r="J3158" s="11"/>
      <c r="K3158" s="23">
        <v>4.9300000000000004E-3</v>
      </c>
      <c r="L3158" s="23">
        <v>4.9300000000000004E-3</v>
      </c>
      <c r="M3158" s="23" t="s">
        <v>58</v>
      </c>
      <c r="N3158" s="23">
        <v>0</v>
      </c>
      <c r="O3158" s="23" t="s">
        <v>58</v>
      </c>
      <c r="P3158" s="23" t="s">
        <v>58</v>
      </c>
      <c r="Q3158" s="23">
        <v>4.9300000000000004E-3</v>
      </c>
      <c r="R3158" s="23">
        <v>0</v>
      </c>
      <c r="S3158" s="23" t="s">
        <v>58</v>
      </c>
      <c r="T3158" s="49">
        <v>1</v>
      </c>
      <c r="U3158" s="11" t="str">
        <f>IFERROR(IFERROR(Tabela_BI[[#This Row],[nº Capt. Superf. - DAEE]]/(Tabela_BI[[#This Row],[nº Capt. Subt. - DAEE]] + Tabela_BI[[#This Row],[nº Capt. Superf. - DAEE]]),"") *100,"")</f>
        <v/>
      </c>
      <c r="V3158" s="11" t="str">
        <f>IFERROR(IFERROR(Tabela_BI[[#This Row],[nº Capt. Subt. - DAEE]] /(Tabela_BI[[#This Row],[nº Capt. Subt. - DAEE]] + Tabela_BI[[#This Row],[nº Capt. Superf. - DAEE]]),"") *100,"")</f>
        <v/>
      </c>
      <c r="W3158" s="9"/>
      <c r="X3158" s="256"/>
      <c r="Y3158" s="7"/>
      <c r="Z3158" s="49"/>
      <c r="AA3158" s="49"/>
      <c r="AB31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58" s="11" t="s">
        <v>58</v>
      </c>
      <c r="AE3158" s="11" t="s">
        <v>58</v>
      </c>
      <c r="AF3158" s="11" t="s">
        <v>58</v>
      </c>
      <c r="AG3158" s="11" t="s">
        <v>58</v>
      </c>
      <c r="AH3158" s="5" t="s">
        <v>58</v>
      </c>
      <c r="AI3158" s="11" t="s">
        <v>58</v>
      </c>
      <c r="AJ3158" s="310">
        <f>IFERROR( Tabela_BI[[#This Row],[P.01-A]] / INDEX('Base Mun'!$H:$K,MATCH(Tabela_BI[[#This Row],[COD_IBGE+UGRHI]],'Base Mun'!$F:$F,0),2),0) *100</f>
        <v>8.1085526315789469E-2</v>
      </c>
      <c r="AK3158" s="310">
        <f>IFERROR( Tabela_BI[[#This Row],[P.01-A]] / INDEX('Base Mun'!$H:$K,MATCH(Tabela_BI[[#This Row],[COD_IBGE+UGRHI]],'Base Mun'!$F:$F,0),3),0) *100</f>
        <v>2.8464203233256352E-2</v>
      </c>
      <c r="AL3158" s="310">
        <f>IFERROR( Tabela_BI[[#This Row],[P.01-B]] / INDEX('Base Mun'!$H:$K,MATCH(Tabela_BI[[#This Row],[COD_IBGE+UGRHI]],'Base Mun'!$F:$F,0),1),0) *100</f>
        <v>0.11966019417475728</v>
      </c>
      <c r="AM3158" s="310">
        <f>IFERROR( Tabela_BI[[#This Row],[P.01-C]] / INDEX('Base Mun'!$H:$K,MATCH(Tabela_BI[[#This Row],[COD_IBGE+UGRHI]],'Base Mun'!$F:$F,0),4),0) *100</f>
        <v>0</v>
      </c>
      <c r="AN3158" s="1" t="s">
        <v>58</v>
      </c>
      <c r="AO3158" s="11" t="s">
        <v>58</v>
      </c>
      <c r="AP3158" s="23"/>
      <c r="AQ3158" s="49">
        <v>0</v>
      </c>
      <c r="AR3158" s="1" t="s">
        <v>58</v>
      </c>
      <c r="AT3158" s="11"/>
      <c r="AX3158" s="49"/>
      <c r="AY3158" s="49"/>
      <c r="AZ3158" s="1" t="s">
        <v>58</v>
      </c>
      <c r="BA3158" s="23" t="s">
        <v>58</v>
      </c>
      <c r="BB3158" s="1">
        <v>2</v>
      </c>
      <c r="BC3158" s="1" t="s">
        <v>58</v>
      </c>
      <c r="BD3158" s="7"/>
      <c r="BE3158" s="7"/>
      <c r="BH3158" s="1"/>
      <c r="BI3158" s="1"/>
      <c r="BJ3158" s="1"/>
      <c r="BN3158" s="1"/>
      <c r="BQ3158" s="1"/>
      <c r="BR3158" s="1"/>
    </row>
    <row r="3159" spans="1:70" x14ac:dyDescent="0.25">
      <c r="A3159" s="330">
        <v>12</v>
      </c>
      <c r="B3159" s="330">
        <v>2019</v>
      </c>
      <c r="C3159" s="330">
        <v>353190212</v>
      </c>
      <c r="D3159" s="331" t="s">
        <v>416</v>
      </c>
      <c r="E3159" s="5">
        <v>1.0977704335012328</v>
      </c>
      <c r="F3159" s="7">
        <v>32012</v>
      </c>
      <c r="G3159" s="7">
        <v>31216</v>
      </c>
      <c r="H3159" s="7">
        <v>796</v>
      </c>
      <c r="I3159" s="9">
        <v>23.093681917211327</v>
      </c>
      <c r="J3159" s="11">
        <v>97.513432462826444</v>
      </c>
      <c r="K3159" s="23">
        <v>2.0188754452054822</v>
      </c>
      <c r="L3159" s="23">
        <v>1.7224364332826001</v>
      </c>
      <c r="M3159" s="23">
        <v>0.29643901192288202</v>
      </c>
      <c r="N3159" s="23">
        <v>0.167640157280568</v>
      </c>
      <c r="O3159" s="23">
        <v>1.40700837138508E-2</v>
      </c>
      <c r="P3159" s="23">
        <v>0.26821530187721998</v>
      </c>
      <c r="Q3159" s="23">
        <v>1.50358545915779</v>
      </c>
      <c r="R3159" s="23">
        <v>0.233004600456621</v>
      </c>
      <c r="S3159" s="23">
        <v>0.12811200786535562</v>
      </c>
      <c r="T3159" s="49">
        <v>35</v>
      </c>
      <c r="U3159" s="11">
        <f>IFERROR(IFERROR(Tabela_BI[[#This Row],[nº Capt. Superf. - DAEE]]/(Tabela_BI[[#This Row],[nº Capt. Subt. - DAEE]] + Tabela_BI[[#This Row],[nº Capt. Superf. - DAEE]]),"") *100,"")</f>
        <v>50.96153846153846</v>
      </c>
      <c r="V3159" s="11">
        <f>IFERROR(IFERROR(Tabela_BI[[#This Row],[nº Capt. Subt. - DAEE]] /(Tabela_BI[[#This Row],[nº Capt. Subt. - DAEE]] + Tabela_BI[[#This Row],[nº Capt. Superf. - DAEE]]),"") *100,"")</f>
        <v>49.038461538461533</v>
      </c>
      <c r="W3159" s="9">
        <v>25.28</v>
      </c>
      <c r="X3159" s="256">
        <v>1706.346</v>
      </c>
      <c r="Y3159" s="7">
        <v>236.14735140000008</v>
      </c>
      <c r="Z3159" s="49">
        <v>2</v>
      </c>
      <c r="AA3159" s="49">
        <v>0</v>
      </c>
      <c r="AB3159" s="9">
        <f>IFERROR(VLOOKUP(Tabela_BI[[#This Row],[COD_IBGE+UGRHI]],BaseMun[[COD_IBGE+UGRHI]:[Reserva Explotável m3/s]],5,FALSE)*31536000/SUMIFS(F:F,B:B,Tabela_BI[[#This Row],[Ano]],C:C,Tabela_BI[[#This Row],[COD_IBGE+UGRHI]]),"")</f>
        <v>17062.461576908659</v>
      </c>
      <c r="AC3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0.8559290266151</v>
      </c>
      <c r="AD3159" s="11">
        <v>99.01</v>
      </c>
      <c r="AE3159" s="11">
        <v>95.85</v>
      </c>
      <c r="AF3159" s="11">
        <v>99.01</v>
      </c>
      <c r="AG3159" s="11">
        <v>45.32</v>
      </c>
      <c r="AH3159" s="5">
        <v>100</v>
      </c>
      <c r="AI3159" s="11">
        <v>96.83</v>
      </c>
      <c r="AJ3159" s="310">
        <f>IFERROR( Tabela_BI[[#This Row],[P.01-A]] / INDEX('Base Mun'!$H:$K,MATCH(Tabela_BI[[#This Row],[COD_IBGE+UGRHI]],'Base Mun'!$F:$F,0),2),0) *100</f>
        <v>33.205188243511216</v>
      </c>
      <c r="AK3159" s="310">
        <f>IFERROR( Tabela_BI[[#This Row],[P.01-A]] / INDEX('Base Mun'!$H:$K,MATCH(Tabela_BI[[#This Row],[COD_IBGE+UGRHI]],'Base Mun'!$F:$F,0),3),0) *100</f>
        <v>11.656324741371145</v>
      </c>
      <c r="AL3159" s="310">
        <f>IFERROR( Tabela_BI[[#This Row],[P.01-B]] / INDEX('Base Mun'!$H:$K,MATCH(Tabela_BI[[#This Row],[COD_IBGE+UGRHI]],'Base Mun'!$F:$F,0),1),0) *100</f>
        <v>41.806709545694176</v>
      </c>
      <c r="AM3159" s="310">
        <f>IFERROR( Tabela_BI[[#This Row],[P.01-C]] / INDEX('Base Mun'!$H:$K,MATCH(Tabela_BI[[#This Row],[COD_IBGE+UGRHI]],'Base Mun'!$F:$F,0),4),0) *100</f>
        <v>15.124439383820512</v>
      </c>
      <c r="AN3159" s="1">
        <v>0</v>
      </c>
      <c r="AO3159" s="11">
        <v>2.1</v>
      </c>
      <c r="AP3159" s="23"/>
      <c r="AQ3159" s="49">
        <v>1</v>
      </c>
      <c r="AR3159" s="1" t="s">
        <v>58</v>
      </c>
      <c r="AS3159" s="9">
        <v>10</v>
      </c>
      <c r="AT3159" s="11">
        <v>100</v>
      </c>
      <c r="AU3159" s="11">
        <v>97.909999999999982</v>
      </c>
      <c r="AV3159" s="11">
        <v>86.160640843064641</v>
      </c>
      <c r="AW3159" s="11">
        <v>10</v>
      </c>
      <c r="AX3159" s="49">
        <v>0</v>
      </c>
      <c r="AY3159" s="49">
        <v>0</v>
      </c>
      <c r="AZ3159" s="1">
        <v>12</v>
      </c>
      <c r="BA3159" s="23">
        <v>10.982642414470869</v>
      </c>
      <c r="BB3159" s="1">
        <v>53</v>
      </c>
      <c r="BC3159" s="1">
        <v>51</v>
      </c>
      <c r="BD3159" s="7">
        <v>1706.346</v>
      </c>
      <c r="BE3159" s="7">
        <v>1670.6833685999998</v>
      </c>
      <c r="BH3159" s="1"/>
      <c r="BI3159" s="1"/>
      <c r="BJ3159" s="1"/>
      <c r="BN3159" s="1"/>
      <c r="BQ3159" s="1"/>
      <c r="BR3159" s="1"/>
    </row>
    <row r="3160" spans="1:70" x14ac:dyDescent="0.25">
      <c r="A3160" s="330">
        <v>5</v>
      </c>
      <c r="B3160" s="330">
        <v>2019</v>
      </c>
      <c r="C3160" s="330">
        <v>35320095</v>
      </c>
      <c r="D3160" s="331" t="s">
        <v>417</v>
      </c>
      <c r="E3160" s="5">
        <v>1.2391147646815925</v>
      </c>
      <c r="F3160" s="7">
        <v>13101</v>
      </c>
      <c r="G3160" s="7">
        <v>11755</v>
      </c>
      <c r="H3160" s="7">
        <v>1346</v>
      </c>
      <c r="I3160" s="9">
        <v>89.426621160409553</v>
      </c>
      <c r="J3160" s="11">
        <v>89.725975116403319</v>
      </c>
      <c r="K3160" s="23">
        <v>0.22674534373414559</v>
      </c>
      <c r="L3160" s="23">
        <v>0.20935624809741299</v>
      </c>
      <c r="M3160" s="23">
        <v>1.7389095636732601E-2</v>
      </c>
      <c r="N3160" s="23" t="s">
        <v>58</v>
      </c>
      <c r="O3160" s="23">
        <v>3.3230000000000003E-2</v>
      </c>
      <c r="P3160" s="23">
        <v>1.9470456621004599E-2</v>
      </c>
      <c r="Q3160" s="23">
        <v>0.13916309868087301</v>
      </c>
      <c r="R3160" s="23">
        <v>3.488178843226785E-2</v>
      </c>
      <c r="S3160" s="23">
        <v>2.9466614395681056E-2</v>
      </c>
      <c r="T3160" s="49">
        <v>45</v>
      </c>
      <c r="U3160" s="11">
        <f>IFERROR(IFERROR(Tabela_BI[[#This Row],[nº Capt. Superf. - DAEE]]/(Tabela_BI[[#This Row],[nº Capt. Subt. - DAEE]] + Tabela_BI[[#This Row],[nº Capt. Superf. - DAEE]]),"") *100,"")</f>
        <v>41.584158415841586</v>
      </c>
      <c r="V3160" s="11">
        <f>IFERROR(IFERROR(Tabela_BI[[#This Row],[nº Capt. Subt. - DAEE]] /(Tabela_BI[[#This Row],[nº Capt. Subt. - DAEE]] + Tabela_BI[[#This Row],[nº Capt. Superf. - DAEE]]),"") *100,"")</f>
        <v>58.415841584158414</v>
      </c>
      <c r="W3160" s="9">
        <v>8.14</v>
      </c>
      <c r="X3160" s="256">
        <v>628.23599999999999</v>
      </c>
      <c r="Y3160" s="7">
        <v>250.91855999999996</v>
      </c>
      <c r="Z3160" s="49">
        <v>0</v>
      </c>
      <c r="AA3160" s="49">
        <v>0</v>
      </c>
      <c r="AB3160" s="9">
        <f>IFERROR(VLOOKUP(Tabela_BI[[#This Row],[COD_IBGE+UGRHI]],BaseMun[[COD_IBGE+UGRHI]:[Reserva Explotável m3/s]],5,FALSE)*31536000/SUMIFS(F:F,B:B,Tabela_BI[[#This Row],[Ano]],C:C,Tabela_BI[[#This Row],[COD_IBGE+UGRHI]]),"")</f>
        <v>4212.5028623769176</v>
      </c>
      <c r="AC3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3.64323334096639</v>
      </c>
      <c r="AD3160" s="11">
        <v>89.75</v>
      </c>
      <c r="AE3160" s="11">
        <v>90</v>
      </c>
      <c r="AF3160" s="11">
        <v>86.75</v>
      </c>
      <c r="AG3160" s="11">
        <v>36.43</v>
      </c>
      <c r="AH3160" s="5">
        <v>20.3</v>
      </c>
      <c r="AI3160" s="11">
        <v>100</v>
      </c>
      <c r="AJ3160" s="310">
        <f>IFERROR( Tabela_BI[[#This Row],[P.01-A]] / INDEX('Base Mun'!$H:$K,MATCH(Tabela_BI[[#This Row],[COD_IBGE+UGRHI]],'Base Mun'!$F:$F,0),2),0) *100</f>
        <v>34.355355111234182</v>
      </c>
      <c r="AK3160" s="310">
        <f>IFERROR( Tabela_BI[[#This Row],[P.01-A]] / INDEX('Base Mun'!$H:$K,MATCH(Tabela_BI[[#This Row],[COD_IBGE+UGRHI]],'Base Mun'!$F:$F,0),3),0) *100</f>
        <v>12.956876784808319</v>
      </c>
      <c r="AL3160" s="310">
        <f>IFERROR( Tabela_BI[[#This Row],[P.01-B]] / INDEX('Base Mun'!$H:$K,MATCH(Tabela_BI[[#This Row],[COD_IBGE+UGRHI]],'Base Mun'!$F:$F,0),1),0) *100</f>
        <v>48.687499557537905</v>
      </c>
      <c r="AM3160" s="310">
        <f>IFERROR( Tabela_BI[[#This Row],[P.01-C]] / INDEX('Base Mun'!$H:$K,MATCH(Tabela_BI[[#This Row],[COD_IBGE+UGRHI]],'Base Mun'!$F:$F,0),4),0) *100</f>
        <v>7.5604763637967825</v>
      </c>
      <c r="AN3160" s="1">
        <v>0</v>
      </c>
      <c r="AO3160" s="11">
        <v>0.8</v>
      </c>
      <c r="AP3160" s="23"/>
      <c r="AQ3160" s="49">
        <v>0</v>
      </c>
      <c r="AR3160" s="1" t="s">
        <v>58</v>
      </c>
      <c r="AS3160" s="9">
        <v>9.6</v>
      </c>
      <c r="AT3160" s="11">
        <v>91</v>
      </c>
      <c r="AU3160" s="11">
        <v>90.999999999999986</v>
      </c>
      <c r="AV3160" s="11">
        <v>60.059824651882423</v>
      </c>
      <c r="AW3160" s="11">
        <v>7.3</v>
      </c>
      <c r="AX3160" s="49">
        <v>0</v>
      </c>
      <c r="AY3160" s="49">
        <v>0</v>
      </c>
      <c r="AZ3160" s="1">
        <v>122</v>
      </c>
      <c r="BA3160" s="23">
        <v>112.77169325862747</v>
      </c>
      <c r="BB3160" s="1">
        <v>42</v>
      </c>
      <c r="BC3160" s="1">
        <v>59</v>
      </c>
      <c r="BD3160" s="7">
        <v>571.69475999999997</v>
      </c>
      <c r="BE3160" s="7">
        <v>571.69475999999997</v>
      </c>
      <c r="BH3160" s="1"/>
      <c r="BI3160" s="1"/>
      <c r="BJ3160" s="1"/>
      <c r="BN3160" s="1"/>
      <c r="BQ3160" s="1"/>
      <c r="BR3160" s="1"/>
    </row>
    <row r="3161" spans="1:70" x14ac:dyDescent="0.25">
      <c r="A3161" s="330">
        <v>9</v>
      </c>
      <c r="B3161" s="330">
        <v>2019</v>
      </c>
      <c r="C3161" s="330">
        <v>35320589</v>
      </c>
      <c r="D3161" s="331" t="s">
        <v>418</v>
      </c>
      <c r="E3161" s="5">
        <v>0.79616138830325145</v>
      </c>
      <c r="F3161" s="7">
        <v>4604</v>
      </c>
      <c r="G3161" s="7">
        <v>3647</v>
      </c>
      <c r="H3161" s="7">
        <v>957</v>
      </c>
      <c r="I3161" s="9">
        <v>20.06712286972061</v>
      </c>
      <c r="J3161" s="11">
        <v>79.21372719374456</v>
      </c>
      <c r="K3161" s="23">
        <v>0.58853007959157755</v>
      </c>
      <c r="L3161" s="23">
        <v>0.587039120687468</v>
      </c>
      <c r="M3161" s="23">
        <v>1.4909589041095901E-3</v>
      </c>
      <c r="N3161" s="23" t="s">
        <v>58</v>
      </c>
      <c r="O3161" s="23" t="s">
        <v>58</v>
      </c>
      <c r="P3161" s="23">
        <v>8.9680365296803603E-4</v>
      </c>
      <c r="Q3161" s="23">
        <v>0.58549912068746801</v>
      </c>
      <c r="R3161" s="23">
        <v>2.1341552511415498E-3</v>
      </c>
      <c r="S3161" s="23">
        <v>1.2619343673688018E-2</v>
      </c>
      <c r="T3161" s="49">
        <v>5</v>
      </c>
      <c r="U3161" s="11">
        <f>IFERROR(IFERROR(Tabela_BI[[#This Row],[nº Capt. Superf. - DAEE]]/(Tabela_BI[[#This Row],[nº Capt. Subt. - DAEE]] + Tabela_BI[[#This Row],[nº Capt. Superf. - DAEE]]),"") *100,"")</f>
        <v>51.724137931034484</v>
      </c>
      <c r="V3161" s="11">
        <f>IFERROR(IFERROR(Tabela_BI[[#This Row],[nº Capt. Subt. - DAEE]] /(Tabela_BI[[#This Row],[nº Capt. Subt. - DAEE]] + Tabela_BI[[#This Row],[nº Capt. Superf. - DAEE]]),"") *100,"")</f>
        <v>48.275862068965516</v>
      </c>
      <c r="W3161" s="9">
        <v>2.41</v>
      </c>
      <c r="X3161" s="256">
        <v>186.13800000000001</v>
      </c>
      <c r="Y3161" s="7">
        <v>24.197400000000002</v>
      </c>
      <c r="Z3161" s="49">
        <v>2</v>
      </c>
      <c r="AA3161" s="49">
        <v>0</v>
      </c>
      <c r="AB3161" s="9">
        <f>IFERROR(VLOOKUP(Tabela_BI[[#This Row],[COD_IBGE+UGRHI]],BaseMun[[COD_IBGE+UGRHI]:[Reserva Explotável m3/s]],5,FALSE)*31536000/SUMIFS(F:F,B:B,Tabela_BI[[#This Row],[Ano]],C:C,Tabela_BI[[#This Row],[COD_IBGE+UGRHI]]),"")</f>
        <v>21302.554300608168</v>
      </c>
      <c r="AC3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4.3874891398777</v>
      </c>
      <c r="AD3161" s="11">
        <v>100</v>
      </c>
      <c r="AE3161" s="11">
        <v>100</v>
      </c>
      <c r="AF3161" s="11">
        <v>100</v>
      </c>
      <c r="AG3161" s="11">
        <v>29.69</v>
      </c>
      <c r="AH3161" s="5">
        <v>3.8</v>
      </c>
      <c r="AI3161" s="11">
        <v>100</v>
      </c>
      <c r="AJ3161" s="310">
        <f>IFERROR( Tabela_BI[[#This Row],[P.01-A]] / INDEX('Base Mun'!$H:$K,MATCH(Tabela_BI[[#This Row],[COD_IBGE+UGRHI]],'Base Mun'!$F:$F,0),2),0) *100</f>
        <v>52.082307928458192</v>
      </c>
      <c r="AK3161" s="310">
        <f>IFERROR( Tabela_BI[[#This Row],[P.01-A]] / INDEX('Base Mun'!$H:$K,MATCH(Tabela_BI[[#This Row],[COD_IBGE+UGRHI]],'Base Mun'!$F:$F,0),3),0) *100</f>
        <v>18.923796771433363</v>
      </c>
      <c r="AL3161" s="310">
        <f>IFERROR( Tabela_BI[[#This Row],[P.01-B]] / INDEX('Base Mun'!$H:$K,MATCH(Tabela_BI[[#This Row],[COD_IBGE+UGRHI]],'Base Mun'!$F:$F,0),1),0) *100</f>
        <v>77.241989564140525</v>
      </c>
      <c r="AM3161" s="310">
        <f>IFERROR( Tabela_BI[[#This Row],[P.01-C]] / INDEX('Base Mun'!$H:$K,MATCH(Tabela_BI[[#This Row],[COD_IBGE+UGRHI]],'Base Mun'!$F:$F,0),4),0) *100</f>
        <v>0.40296186597556499</v>
      </c>
      <c r="AN3161" s="1">
        <v>0</v>
      </c>
      <c r="AO3161" s="11">
        <v>0</v>
      </c>
      <c r="AP3161" s="23"/>
      <c r="AQ3161" s="49">
        <v>0</v>
      </c>
      <c r="AR3161" s="1" t="s">
        <v>58</v>
      </c>
      <c r="AS3161" s="9">
        <v>7.3</v>
      </c>
      <c r="AT3161" s="11">
        <v>100</v>
      </c>
      <c r="AU3161" s="11">
        <v>100</v>
      </c>
      <c r="AV3161" s="11">
        <v>87.000290107339723</v>
      </c>
      <c r="AW3161" s="11">
        <v>10</v>
      </c>
      <c r="AX3161" s="49">
        <v>1</v>
      </c>
      <c r="AY3161" s="49">
        <v>0</v>
      </c>
      <c r="AZ3161" s="1">
        <v>4</v>
      </c>
      <c r="BA3161" s="23"/>
      <c r="BB3161" s="1">
        <v>15</v>
      </c>
      <c r="BC3161" s="1">
        <v>14</v>
      </c>
      <c r="BD3161" s="7">
        <v>186.13800000000001</v>
      </c>
      <c r="BE3161" s="7">
        <v>186.13800000000001</v>
      </c>
      <c r="BH3161" s="1"/>
      <c r="BI3161" s="1"/>
      <c r="BJ3161" s="1"/>
      <c r="BN3161" s="1"/>
      <c r="BQ3161" s="1"/>
      <c r="BR3161" s="1"/>
    </row>
    <row r="3162" spans="1:70" x14ac:dyDescent="0.25">
      <c r="A3162" s="330">
        <v>19</v>
      </c>
      <c r="B3162" s="330">
        <v>2019</v>
      </c>
      <c r="C3162" s="330">
        <v>353210819</v>
      </c>
      <c r="D3162" s="331" t="s">
        <v>419</v>
      </c>
      <c r="E3162" s="5">
        <v>0.28767309518566986</v>
      </c>
      <c r="F3162" s="7">
        <v>4273</v>
      </c>
      <c r="G3162" s="7">
        <v>2626</v>
      </c>
      <c r="H3162" s="7">
        <v>1647</v>
      </c>
      <c r="I3162" s="9">
        <v>17.210407604317705</v>
      </c>
      <c r="J3162" s="11">
        <v>61.455651766908495</v>
      </c>
      <c r="K3162" s="23">
        <v>5.8663825469304895E-3</v>
      </c>
      <c r="L3162" s="23">
        <v>5.1563825469304898E-3</v>
      </c>
      <c r="M3162" s="23">
        <v>7.1000000000000002E-4</v>
      </c>
      <c r="N3162" s="23" t="s">
        <v>58</v>
      </c>
      <c r="O3162" s="23">
        <v>5.5999999999999995E-4</v>
      </c>
      <c r="P3162" s="23" t="s">
        <v>58</v>
      </c>
      <c r="Q3162" s="23">
        <v>5.2063825469304903E-3</v>
      </c>
      <c r="R3162" s="23">
        <v>1E-4</v>
      </c>
      <c r="S3162" s="23">
        <v>1.0005298721064817E-2</v>
      </c>
      <c r="T3162" s="49">
        <v>1</v>
      </c>
      <c r="U3162" s="11">
        <f>IFERROR(IFERROR(Tabela_BI[[#This Row],[nº Capt. Superf. - DAEE]]/(Tabela_BI[[#This Row],[nº Capt. Subt. - DAEE]] + Tabela_BI[[#This Row],[nº Capt. Superf. - DAEE]]),"") *100,"")</f>
        <v>42.857142857142854</v>
      </c>
      <c r="V3162" s="11">
        <f>IFERROR(IFERROR(Tabela_BI[[#This Row],[nº Capt. Subt. - DAEE]] /(Tabela_BI[[#This Row],[nº Capt. Subt. - DAEE]] + Tabela_BI[[#This Row],[nº Capt. Superf. - DAEE]]),"") *100,"")</f>
        <v>57.142857142857139</v>
      </c>
      <c r="W3162" s="9">
        <v>1.93</v>
      </c>
      <c r="X3162" s="256">
        <v>148.87799999999999</v>
      </c>
      <c r="Y3162" s="7">
        <v>54.712260000000001</v>
      </c>
      <c r="Z3162" s="49">
        <v>1</v>
      </c>
      <c r="AA3162" s="49">
        <v>0</v>
      </c>
      <c r="AB3162" s="9">
        <f>IFERROR(VLOOKUP(Tabela_BI[[#This Row],[COD_IBGE+UGRHI]],BaseMun[[COD_IBGE+UGRHI]:[Reserva Explotável m3/s]],5,FALSE)*31536000/SUMIFS(F:F,B:B,Tabela_BI[[#This Row],[Ano]],C:C,Tabela_BI[[#This Row],[COD_IBGE+UGRHI]]),"")</f>
        <v>13727.34846711912</v>
      </c>
      <c r="AC3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7.0442312192836</v>
      </c>
      <c r="AD3162" s="11">
        <v>61.46</v>
      </c>
      <c r="AE3162" s="11">
        <v>61.46</v>
      </c>
      <c r="AF3162" s="11">
        <v>57.96</v>
      </c>
      <c r="AG3162" s="11">
        <v>1.64</v>
      </c>
      <c r="AH3162" s="5">
        <v>13.2</v>
      </c>
      <c r="AI3162" s="11">
        <v>100</v>
      </c>
      <c r="AJ3162" s="310">
        <f>IFERROR( Tabela_BI[[#This Row],[P.01-A]] / INDEX('Base Mun'!$H:$K,MATCH(Tabela_BI[[#This Row],[COD_IBGE+UGRHI]],'Base Mun'!$F:$F,0),2),0) *100</f>
        <v>0.9617020568738508</v>
      </c>
      <c r="AK3162" s="310">
        <f>IFERROR( Tabela_BI[[#This Row],[P.01-A]] / INDEX('Base Mun'!$H:$K,MATCH(Tabela_BI[[#This Row],[COD_IBGE+UGRHI]],'Base Mun'!$F:$F,0),3),0) *100</f>
        <v>0.31539691112529511</v>
      </c>
      <c r="AL3162" s="310">
        <f>IFERROR( Tabela_BI[[#This Row],[P.01-B]] / INDEX('Base Mun'!$H:$K,MATCH(Tabela_BI[[#This Row],[COD_IBGE+UGRHI]],'Base Mun'!$F:$F,0),1),0) *100</f>
        <v>1.1209527275935847</v>
      </c>
      <c r="AM3162" s="310">
        <f>IFERROR( Tabela_BI[[#This Row],[P.01-C]] / INDEX('Base Mun'!$H:$K,MATCH(Tabela_BI[[#This Row],[COD_IBGE+UGRHI]],'Base Mun'!$F:$F,0),4),0) *100</f>
        <v>0.47333333333333344</v>
      </c>
      <c r="AN3162" s="1">
        <v>0</v>
      </c>
      <c r="AO3162" s="11">
        <v>0.9</v>
      </c>
      <c r="AP3162" s="23"/>
      <c r="AQ3162" s="49">
        <v>1</v>
      </c>
      <c r="AR3162" s="1" t="s">
        <v>58</v>
      </c>
      <c r="AS3162" s="9">
        <v>9.3000000000000007</v>
      </c>
      <c r="AT3162" s="11">
        <v>100</v>
      </c>
      <c r="AU3162" s="11">
        <v>100</v>
      </c>
      <c r="AV3162" s="11">
        <v>63.250272034820455</v>
      </c>
      <c r="AW3162" s="11">
        <v>7.3</v>
      </c>
      <c r="AX3162" s="49">
        <v>0</v>
      </c>
      <c r="AY3162" s="49">
        <v>0</v>
      </c>
      <c r="AZ3162" s="1">
        <v>7</v>
      </c>
      <c r="BA3162" s="23">
        <v>5.5970342876519519</v>
      </c>
      <c r="BB3162" s="1">
        <v>3</v>
      </c>
      <c r="BC3162" s="1">
        <v>4</v>
      </c>
      <c r="BD3162" s="7">
        <v>148.87799999999999</v>
      </c>
      <c r="BE3162" s="7">
        <v>148.87799999999999</v>
      </c>
      <c r="BH3162" s="1"/>
      <c r="BI3162" s="1"/>
      <c r="BJ3162" s="1"/>
      <c r="BN3162" s="1"/>
      <c r="BQ3162" s="1"/>
      <c r="BR3162" s="1"/>
    </row>
    <row r="3163" spans="1:70" x14ac:dyDescent="0.25">
      <c r="A3163" s="330">
        <v>20</v>
      </c>
      <c r="B3163" s="330">
        <v>2019</v>
      </c>
      <c r="C3163" s="330">
        <v>353210820</v>
      </c>
      <c r="D3163" s="331" t="s">
        <v>419</v>
      </c>
      <c r="E3163" s="5"/>
      <c r="F3163" s="7"/>
      <c r="G3163" s="7"/>
      <c r="H3163" s="7"/>
      <c r="I3163" s="9"/>
      <c r="J3163" s="11"/>
      <c r="K3163" s="23">
        <v>0</v>
      </c>
      <c r="L3163" s="23" t="s">
        <v>58</v>
      </c>
      <c r="M3163" s="23" t="s">
        <v>58</v>
      </c>
      <c r="N3163" s="23" t="s">
        <v>58</v>
      </c>
      <c r="O3163" s="23" t="s">
        <v>58</v>
      </c>
      <c r="P3163" s="23" t="s">
        <v>58</v>
      </c>
      <c r="Q3163" s="23" t="s">
        <v>58</v>
      </c>
      <c r="R3163" s="23">
        <v>0</v>
      </c>
      <c r="S3163" s="23" t="s">
        <v>58</v>
      </c>
      <c r="T3163" s="49" t="s">
        <v>58</v>
      </c>
      <c r="U3163" s="11" t="str">
        <f>IFERROR(IFERROR(Tabela_BI[[#This Row],[nº Capt. Superf. - DAEE]]/(Tabela_BI[[#This Row],[nº Capt. Subt. - DAEE]] + Tabela_BI[[#This Row],[nº Capt. Superf. - DAEE]]),"") *100,"")</f>
        <v/>
      </c>
      <c r="V3163" s="11" t="str">
        <f>IFERROR(IFERROR(Tabela_BI[[#This Row],[nº Capt. Subt. - DAEE]] /(Tabela_BI[[#This Row],[nº Capt. Subt. - DAEE]] + Tabela_BI[[#This Row],[nº Capt. Superf. - DAEE]]),"") *100,"")</f>
        <v/>
      </c>
      <c r="W3163" s="9"/>
      <c r="X3163" s="256"/>
      <c r="Y3163" s="7"/>
      <c r="Z3163" s="49"/>
      <c r="AA3163" s="49"/>
      <c r="AB31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3" s="11" t="s">
        <v>58</v>
      </c>
      <c r="AE3163" s="11" t="s">
        <v>58</v>
      </c>
      <c r="AF3163" s="11" t="s">
        <v>58</v>
      </c>
      <c r="AG3163" s="11" t="s">
        <v>58</v>
      </c>
      <c r="AH3163" s="5" t="s">
        <v>58</v>
      </c>
      <c r="AI3163" s="11" t="s">
        <v>58</v>
      </c>
      <c r="AJ3163" s="310">
        <f>IFERROR( Tabela_BI[[#This Row],[P.01-A]] / INDEX('Base Mun'!$H:$K,MATCH(Tabela_BI[[#This Row],[COD_IBGE+UGRHI]],'Base Mun'!$F:$F,0),2),0) *100</f>
        <v>0</v>
      </c>
      <c r="AK3163" s="310">
        <f>IFERROR( Tabela_BI[[#This Row],[P.01-A]] / INDEX('Base Mun'!$H:$K,MATCH(Tabela_BI[[#This Row],[COD_IBGE+UGRHI]],'Base Mun'!$F:$F,0),3),0) *100</f>
        <v>0</v>
      </c>
      <c r="AL3163" s="310">
        <f>IFERROR( Tabela_BI[[#This Row],[P.01-B]] / INDEX('Base Mun'!$H:$K,MATCH(Tabela_BI[[#This Row],[COD_IBGE+UGRHI]],'Base Mun'!$F:$F,0),1),0) *100</f>
        <v>0</v>
      </c>
      <c r="AM3163" s="310">
        <f>IFERROR( Tabela_BI[[#This Row],[P.01-C]] / INDEX('Base Mun'!$H:$K,MATCH(Tabela_BI[[#This Row],[COD_IBGE+UGRHI]],'Base Mun'!$F:$F,0),4),0) *100</f>
        <v>0</v>
      </c>
      <c r="AN3163" s="1" t="s">
        <v>58</v>
      </c>
      <c r="AO3163" s="11" t="s">
        <v>58</v>
      </c>
      <c r="AP3163" s="23"/>
      <c r="AQ3163" s="49">
        <v>0</v>
      </c>
      <c r="AR3163" s="1" t="s">
        <v>58</v>
      </c>
      <c r="AT3163" s="11"/>
      <c r="AX3163" s="49"/>
      <c r="AY3163" s="49"/>
      <c r="AZ3163" s="1">
        <v>1</v>
      </c>
      <c r="BA3163" s="23" t="s">
        <v>58</v>
      </c>
      <c r="BB3163" s="1" t="s">
        <v>58</v>
      </c>
      <c r="BC3163" s="1" t="s">
        <v>58</v>
      </c>
      <c r="BD3163" s="7"/>
      <c r="BE3163" s="7"/>
      <c r="BH3163" s="1"/>
      <c r="BI3163" s="1"/>
      <c r="BJ3163" s="1"/>
      <c r="BN3163" s="1"/>
      <c r="BQ3163" s="1"/>
      <c r="BR3163" s="1"/>
    </row>
    <row r="3164" spans="1:70" x14ac:dyDescent="0.25">
      <c r="A3164" s="330">
        <v>22</v>
      </c>
      <c r="B3164" s="330">
        <v>2019</v>
      </c>
      <c r="C3164" s="330">
        <v>353215722</v>
      </c>
      <c r="D3164" s="331" t="s">
        <v>420</v>
      </c>
      <c r="E3164" s="5">
        <v>1.3581132208241309</v>
      </c>
      <c r="F3164" s="7">
        <v>3035</v>
      </c>
      <c r="G3164" s="7">
        <v>2893</v>
      </c>
      <c r="H3164" s="7">
        <v>142</v>
      </c>
      <c r="I3164" s="9">
        <v>10.63345245602971</v>
      </c>
      <c r="J3164" s="11">
        <v>95.321252059308065</v>
      </c>
      <c r="K3164" s="23">
        <v>1.0060692541856922E-2</v>
      </c>
      <c r="L3164" s="23">
        <v>9.93493150684932E-4</v>
      </c>
      <c r="M3164" s="23">
        <v>9.0671993911719904E-3</v>
      </c>
      <c r="N3164" s="23" t="s">
        <v>58</v>
      </c>
      <c r="O3164" s="23">
        <v>9.0071993911719894E-3</v>
      </c>
      <c r="P3164" s="23" t="s">
        <v>58</v>
      </c>
      <c r="Q3164" s="23">
        <v>9.93493150684932E-4</v>
      </c>
      <c r="R3164" s="23">
        <v>6.0000000000000002E-5</v>
      </c>
      <c r="S3164" s="23">
        <v>4.2979670138888889E-3</v>
      </c>
      <c r="T3164" s="49">
        <v>3</v>
      </c>
      <c r="U3164" s="11">
        <f>IFERROR(IFERROR(Tabela_BI[[#This Row],[nº Capt. Superf. - DAEE]]/(Tabela_BI[[#This Row],[nº Capt. Subt. - DAEE]] + Tabela_BI[[#This Row],[nº Capt. Superf. - DAEE]]),"") *100,"")</f>
        <v>28.571428571428569</v>
      </c>
      <c r="V3164" s="11">
        <f>IFERROR(IFERROR(Tabela_BI[[#This Row],[nº Capt. Subt. - DAEE]] /(Tabela_BI[[#This Row],[nº Capt. Subt. - DAEE]] + Tabela_BI[[#This Row],[nº Capt. Superf. - DAEE]]),"") *100,"")</f>
        <v>71.428571428571431</v>
      </c>
      <c r="W3164" s="9">
        <v>1.97</v>
      </c>
      <c r="X3164" s="256">
        <v>152.334</v>
      </c>
      <c r="Y3164" s="7">
        <v>31.415579999999999</v>
      </c>
      <c r="Z3164" s="49">
        <v>0</v>
      </c>
      <c r="AA3164" s="49">
        <v>0</v>
      </c>
      <c r="AB3164" s="9">
        <f>IFERROR(VLOOKUP(Tabela_BI[[#This Row],[COD_IBGE+UGRHI]],BaseMun[[COD_IBGE+UGRHI]:[Reserva Explotável m3/s]],5,FALSE)*31536000/SUMIFS(F:F,B:B,Tabela_BI[[#This Row],[Ano]],C:C,Tabela_BI[[#This Row],[COD_IBGE+UGRHI]]),"")</f>
        <v>22028.441515650742</v>
      </c>
      <c r="AC3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7.2322899505771</v>
      </c>
      <c r="AD3164" s="11">
        <v>100</v>
      </c>
      <c r="AE3164" s="11" t="s">
        <v>58</v>
      </c>
      <c r="AF3164" s="11">
        <v>100</v>
      </c>
      <c r="AG3164" s="11">
        <v>6.67</v>
      </c>
      <c r="AH3164" s="5" t="s">
        <v>58</v>
      </c>
      <c r="AI3164" s="11">
        <v>100</v>
      </c>
      <c r="AJ3164" s="310">
        <f>IFERROR( Tabela_BI[[#This Row],[P.01-A]] / INDEX('Base Mun'!$H:$K,MATCH(Tabela_BI[[#This Row],[COD_IBGE+UGRHI]],'Base Mun'!$F:$F,0),2),0) *100</f>
        <v>0.93154560572749279</v>
      </c>
      <c r="AK3164" s="310">
        <f>IFERROR( Tabela_BI[[#This Row],[P.01-A]] / INDEX('Base Mun'!$H:$K,MATCH(Tabela_BI[[#This Row],[COD_IBGE+UGRHI]],'Base Mun'!$F:$F,0),3),0) *100</f>
        <v>0.47456096895551514</v>
      </c>
      <c r="AL3164" s="310">
        <f>IFERROR( Tabela_BI[[#This Row],[P.01-B]] / INDEX('Base Mun'!$H:$K,MATCH(Tabela_BI[[#This Row],[COD_IBGE+UGRHI]],'Base Mun'!$F:$F,0),1),0) *100</f>
        <v>0.12737091675447845</v>
      </c>
      <c r="AM3164" s="310">
        <f>IFERROR( Tabela_BI[[#This Row],[P.01-C]] / INDEX('Base Mun'!$H:$K,MATCH(Tabela_BI[[#This Row],[COD_IBGE+UGRHI]],'Base Mun'!$F:$F,0),4),0) *100</f>
        <v>3.02239979705733</v>
      </c>
      <c r="AN3164" s="1" t="s">
        <v>58</v>
      </c>
      <c r="AO3164" s="11" t="s">
        <v>58</v>
      </c>
      <c r="AP3164" s="23"/>
      <c r="AQ3164" s="49">
        <v>0</v>
      </c>
      <c r="AR3164" s="1" t="s">
        <v>58</v>
      </c>
      <c r="AS3164" s="9">
        <v>8.6999999999999993</v>
      </c>
      <c r="AT3164" s="11">
        <v>98</v>
      </c>
      <c r="AU3164" s="11">
        <v>98</v>
      </c>
      <c r="AV3164" s="11">
        <v>79.377171215880892</v>
      </c>
      <c r="AW3164" s="11">
        <v>8.6</v>
      </c>
      <c r="AX3164" s="49">
        <v>0</v>
      </c>
      <c r="AY3164" s="49">
        <v>0</v>
      </c>
      <c r="AZ3164" s="1">
        <v>2</v>
      </c>
      <c r="BA3164" s="23">
        <v>209.56883480178433</v>
      </c>
      <c r="BB3164" s="1">
        <v>2</v>
      </c>
      <c r="BC3164" s="1">
        <v>5</v>
      </c>
      <c r="BD3164" s="7">
        <v>149.28731999999999</v>
      </c>
      <c r="BE3164" s="7">
        <v>149.28731999999999</v>
      </c>
      <c r="BH3164" s="1"/>
      <c r="BI3164" s="1"/>
      <c r="BJ3164" s="1"/>
      <c r="BN3164" s="1"/>
      <c r="BQ3164" s="1"/>
      <c r="BR3164" s="1"/>
    </row>
    <row r="3165" spans="1:70" x14ac:dyDescent="0.25">
      <c r="A3165" s="330">
        <v>22</v>
      </c>
      <c r="B3165" s="330">
        <v>2019</v>
      </c>
      <c r="C3165" s="330">
        <v>353220722</v>
      </c>
      <c r="D3165" s="331" t="s">
        <v>421</v>
      </c>
      <c r="E3165" s="5">
        <v>1.2602028352586725</v>
      </c>
      <c r="F3165" s="7">
        <v>4783</v>
      </c>
      <c r="G3165" s="7">
        <v>3851</v>
      </c>
      <c r="H3165" s="7">
        <v>932</v>
      </c>
      <c r="I3165" s="9">
        <v>13.35511252582789</v>
      </c>
      <c r="J3165" s="11">
        <v>80.514321555509099</v>
      </c>
      <c r="K3165" s="23">
        <v>6.9207123287671202E-2</v>
      </c>
      <c r="L3165" s="23">
        <v>2.28371232876712E-2</v>
      </c>
      <c r="M3165" s="23">
        <v>4.6370000000000001E-2</v>
      </c>
      <c r="N3165" s="23" t="s">
        <v>58</v>
      </c>
      <c r="O3165" s="23">
        <v>6.3E-3</v>
      </c>
      <c r="P3165" s="23">
        <v>6.2359999999999999E-2</v>
      </c>
      <c r="Q3165" s="23">
        <v>1.7123287671232899E-5</v>
      </c>
      <c r="R3165" s="23">
        <v>5.2999999999999998E-4</v>
      </c>
      <c r="S3165" s="23">
        <v>6.7356706025324389E-3</v>
      </c>
      <c r="T3165" s="49" t="s">
        <v>58</v>
      </c>
      <c r="U3165" s="11">
        <f>IFERROR(IFERROR(Tabela_BI[[#This Row],[nº Capt. Superf. - DAEE]]/(Tabela_BI[[#This Row],[nº Capt. Subt. - DAEE]] + Tabela_BI[[#This Row],[nº Capt. Superf. - DAEE]]),"") *100,"")</f>
        <v>18.75</v>
      </c>
      <c r="V3165" s="11">
        <f>IFERROR(IFERROR(Tabela_BI[[#This Row],[nº Capt. Subt. - DAEE]] /(Tabela_BI[[#This Row],[nº Capt. Subt. - DAEE]] + Tabela_BI[[#This Row],[nº Capt. Superf. - DAEE]]),"") *100,"")</f>
        <v>81.25</v>
      </c>
      <c r="W3165" s="9">
        <v>2.46</v>
      </c>
      <c r="X3165" s="256">
        <v>189.91800000000001</v>
      </c>
      <c r="Y3165" s="7">
        <v>20.890979999999999</v>
      </c>
      <c r="Z3165" s="49">
        <v>0</v>
      </c>
      <c r="AA3165" s="49">
        <v>0</v>
      </c>
      <c r="AB3165" s="9">
        <f>IFERROR(VLOOKUP(Tabela_BI[[#This Row],[COD_IBGE+UGRHI]],BaseMun[[COD_IBGE+UGRHI]:[Reserva Explotável m3/s]],5,FALSE)*31536000/SUMIFS(F:F,B:B,Tabela_BI[[#This Row],[Ano]],C:C,Tabela_BI[[#This Row],[COD_IBGE+UGRHI]]),"")</f>
        <v>17736.115408739286</v>
      </c>
      <c r="AC3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5.4735521639145</v>
      </c>
      <c r="AD3165" s="11">
        <v>100</v>
      </c>
      <c r="AE3165" s="11" t="s">
        <v>58</v>
      </c>
      <c r="AF3165" s="11">
        <v>99.51</v>
      </c>
      <c r="AG3165" s="11">
        <v>10.02</v>
      </c>
      <c r="AH3165" s="5">
        <v>33.299999999999997</v>
      </c>
      <c r="AI3165" s="11">
        <v>100</v>
      </c>
      <c r="AJ3165" s="310">
        <f>IFERROR( Tabela_BI[[#This Row],[P.01-A]] / INDEX('Base Mun'!$H:$K,MATCH(Tabela_BI[[#This Row],[COD_IBGE+UGRHI]],'Base Mun'!$F:$F,0),2),0) *100</f>
        <v>5.0516148385161452</v>
      </c>
      <c r="AK3165" s="310">
        <f>IFERROR( Tabela_BI[[#This Row],[P.01-A]] / INDEX('Base Mun'!$H:$K,MATCH(Tabela_BI[[#This Row],[COD_IBGE+UGRHI]],'Base Mun'!$F:$F,0),3),0) *100</f>
        <v>2.572755512552833</v>
      </c>
      <c r="AL3165" s="310">
        <f>IFERROR( Tabela_BI[[#This Row],[P.01-B]] / INDEX('Base Mun'!$H:$K,MATCH(Tabela_BI[[#This Row],[COD_IBGE+UGRHI]],'Base Mun'!$F:$F,0),1),0) *100</f>
        <v>2.3067801300677981</v>
      </c>
      <c r="AM3165" s="310">
        <f>IFERROR( Tabela_BI[[#This Row],[P.01-C]] / INDEX('Base Mun'!$H:$K,MATCH(Tabela_BI[[#This Row],[COD_IBGE+UGRHI]],'Base Mun'!$F:$F,0),4),0) *100</f>
        <v>12.202631578947365</v>
      </c>
      <c r="AN3165" s="1">
        <v>0</v>
      </c>
      <c r="AO3165" s="11">
        <v>0</v>
      </c>
      <c r="AP3165" s="23"/>
      <c r="AQ3165" s="49">
        <v>0</v>
      </c>
      <c r="AR3165" s="1" t="s">
        <v>58</v>
      </c>
      <c r="AS3165" s="9">
        <v>9.3000000000000007</v>
      </c>
      <c r="AT3165" s="11">
        <v>100</v>
      </c>
      <c r="AU3165" s="11">
        <v>100</v>
      </c>
      <c r="AV3165" s="11">
        <v>88.999999999999986</v>
      </c>
      <c r="AW3165" s="11">
        <v>10</v>
      </c>
      <c r="AX3165" s="49">
        <v>0</v>
      </c>
      <c r="AY3165" s="49">
        <v>0</v>
      </c>
      <c r="AZ3165" s="1">
        <v>1</v>
      </c>
      <c r="BA3165" s="23">
        <v>93.53188972203246</v>
      </c>
      <c r="BB3165" s="1">
        <v>3</v>
      </c>
      <c r="BC3165" s="1">
        <v>13</v>
      </c>
      <c r="BD3165" s="7">
        <v>189.91800000000001</v>
      </c>
      <c r="BE3165" s="7">
        <v>189.91800000000001</v>
      </c>
      <c r="BH3165" s="1"/>
      <c r="BI3165" s="1"/>
      <c r="BJ3165" s="1"/>
      <c r="BN3165" s="1"/>
      <c r="BQ3165" s="1"/>
      <c r="BR3165" s="1"/>
    </row>
    <row r="3166" spans="1:70" x14ac:dyDescent="0.25">
      <c r="A3166" s="330">
        <v>2</v>
      </c>
      <c r="B3166" s="330">
        <v>2019</v>
      </c>
      <c r="C3166" s="330">
        <v>35323062</v>
      </c>
      <c r="D3166" s="331" t="s">
        <v>422</v>
      </c>
      <c r="E3166" s="5">
        <v>-1.7908848723224846E-2</v>
      </c>
      <c r="F3166" s="7">
        <v>6694</v>
      </c>
      <c r="G3166" s="7">
        <v>2838</v>
      </c>
      <c r="H3166" s="7">
        <v>3856</v>
      </c>
      <c r="I3166" s="9">
        <v>8.0397785277620972</v>
      </c>
      <c r="J3166" s="11">
        <v>42.396175679713174</v>
      </c>
      <c r="K3166" s="23">
        <v>1.9732425164890925E-2</v>
      </c>
      <c r="L3166" s="23">
        <v>1.90922425164891E-2</v>
      </c>
      <c r="M3166" s="23">
        <v>6.4018264840182604E-4</v>
      </c>
      <c r="N3166" s="23">
        <v>1.0511098427194301E-2</v>
      </c>
      <c r="O3166" s="23" t="s">
        <v>58</v>
      </c>
      <c r="P3166" s="23">
        <v>2.0220700152207E-4</v>
      </c>
      <c r="Q3166" s="23">
        <v>1.48741869609335E-2</v>
      </c>
      <c r="R3166" s="23">
        <v>4.6560312024353104E-3</v>
      </c>
      <c r="S3166" s="23">
        <v>4.6363794642857115E-2</v>
      </c>
      <c r="T3166" s="49">
        <v>61</v>
      </c>
      <c r="U3166" s="11">
        <f>IFERROR(IFERROR(Tabela_BI[[#This Row],[nº Capt. Superf. - DAEE]]/(Tabela_BI[[#This Row],[nº Capt. Subt. - DAEE]] + Tabela_BI[[#This Row],[nº Capt. Superf. - DAEE]]),"") *100,"")</f>
        <v>83.870967741935488</v>
      </c>
      <c r="V3166" s="11">
        <f>IFERROR(IFERROR(Tabela_BI[[#This Row],[nº Capt. Subt. - DAEE]] /(Tabela_BI[[#This Row],[nº Capt. Subt. - DAEE]] + Tabela_BI[[#This Row],[nº Capt. Superf. - DAEE]]),"") *100,"")</f>
        <v>16.129032258064516</v>
      </c>
      <c r="W3166" s="9">
        <v>1.95</v>
      </c>
      <c r="X3166" s="256">
        <v>150.17400000000001</v>
      </c>
      <c r="Y3166" s="7">
        <v>141.52968000000001</v>
      </c>
      <c r="Z3166" s="49">
        <v>1</v>
      </c>
      <c r="AA3166" s="49">
        <v>0</v>
      </c>
      <c r="AB3166" s="9">
        <f>IFERROR(VLOOKUP(Tabela_BI[[#This Row],[COD_IBGE+UGRHI]],BaseMun[[COD_IBGE+UGRHI]:[Reserva Explotável m3/s]],5,FALSE)*31536000/SUMIFS(F:F,B:B,Tabela_BI[[#This Row],[Ano]],C:C,Tabela_BI[[#This Row],[COD_IBGE+UGRHI]]),"")</f>
        <v>58794.335225575145</v>
      </c>
      <c r="AC3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5.9665371974934</v>
      </c>
      <c r="AD3166" s="11">
        <v>42.83</v>
      </c>
      <c r="AE3166" s="11" t="s">
        <v>58</v>
      </c>
      <c r="AF3166" s="11">
        <v>42.83</v>
      </c>
      <c r="AG3166" s="11">
        <v>89.71</v>
      </c>
      <c r="AH3166" s="5" t="s">
        <v>58</v>
      </c>
      <c r="AI3166" s="11">
        <v>100</v>
      </c>
      <c r="AJ3166" s="310">
        <f>IFERROR( Tabela_BI[[#This Row],[P.01-A]] / INDEX('Base Mun'!$H:$K,MATCH(Tabela_BI[[#This Row],[COD_IBGE+UGRHI]],'Base Mun'!$F:$F,0),2),0) *100</f>
        <v>0.36541528083131342</v>
      </c>
      <c r="AK3166" s="310">
        <f>IFERROR( Tabela_BI[[#This Row],[P.01-A]] / INDEX('Base Mun'!$H:$K,MATCH(Tabela_BI[[#This Row],[COD_IBGE+UGRHI]],'Base Mun'!$F:$F,0),3),0) *100</f>
        <v>0.15811238112893369</v>
      </c>
      <c r="AL3166" s="310">
        <f>IFERROR( Tabela_BI[[#This Row],[P.01-B]] / INDEX('Base Mun'!$H:$K,MATCH(Tabela_BI[[#This Row],[COD_IBGE+UGRHI]],'Base Mun'!$F:$F,0),1),0) *100</f>
        <v>0.46116527817606529</v>
      </c>
      <c r="AM3166" s="310">
        <f>IFERROR( Tabela_BI[[#This Row],[P.01-C]] / INDEX('Base Mun'!$H:$K,MATCH(Tabela_BI[[#This Row],[COD_IBGE+UGRHI]],'Base Mun'!$F:$F,0),4),0) *100</f>
        <v>5.0808146698557592E-2</v>
      </c>
      <c r="AN3166" s="1" t="s">
        <v>58</v>
      </c>
      <c r="AO3166" s="11" t="s">
        <v>58</v>
      </c>
      <c r="AP3166" s="23"/>
      <c r="AQ3166" s="49">
        <v>0</v>
      </c>
      <c r="AR3166" s="1" t="s">
        <v>58</v>
      </c>
      <c r="AS3166" s="9">
        <v>9.4</v>
      </c>
      <c r="AT3166" s="11">
        <v>96</v>
      </c>
      <c r="AU3166" s="11">
        <v>48.000000000000007</v>
      </c>
      <c r="AV3166" s="11">
        <v>5.756202804746489</v>
      </c>
      <c r="AW3166" s="11">
        <v>2.9</v>
      </c>
      <c r="AX3166" s="49">
        <v>0</v>
      </c>
      <c r="AY3166" s="49">
        <v>0</v>
      </c>
      <c r="AZ3166" s="1">
        <v>13</v>
      </c>
      <c r="BA3166" s="23"/>
      <c r="BB3166" s="1">
        <v>52</v>
      </c>
      <c r="BC3166" s="1">
        <v>10</v>
      </c>
      <c r="BD3166" s="7">
        <v>144.16704000000001</v>
      </c>
      <c r="BE3166" s="7">
        <v>72.083520000000007</v>
      </c>
      <c r="BH3166" s="1"/>
      <c r="BI3166" s="1"/>
      <c r="BJ3166" s="1"/>
      <c r="BN3166" s="1"/>
      <c r="BQ3166" s="1"/>
      <c r="BR3166" s="1"/>
    </row>
    <row r="3167" spans="1:70" x14ac:dyDescent="0.25">
      <c r="A3167" s="330">
        <v>5</v>
      </c>
      <c r="B3167" s="330">
        <v>2019</v>
      </c>
      <c r="C3167" s="330">
        <v>35324055</v>
      </c>
      <c r="D3167" s="331" t="s">
        <v>423</v>
      </c>
      <c r="E3167" s="5">
        <v>1.1873598463118418</v>
      </c>
      <c r="F3167" s="7">
        <v>18242</v>
      </c>
      <c r="G3167" s="7">
        <v>17539</v>
      </c>
      <c r="H3167" s="7">
        <v>703</v>
      </c>
      <c r="I3167" s="9">
        <v>55.864518895081765</v>
      </c>
      <c r="J3167" s="11">
        <v>96.146255892994191</v>
      </c>
      <c r="K3167" s="23">
        <v>35.118729991121235</v>
      </c>
      <c r="L3167" s="23">
        <v>35.096027207001498</v>
      </c>
      <c r="M3167" s="23">
        <v>2.27027841197362E-2</v>
      </c>
      <c r="N3167" s="23" t="s">
        <v>58</v>
      </c>
      <c r="O3167" s="23">
        <v>35.036059999999999</v>
      </c>
      <c r="P3167" s="23">
        <v>2.9826839167935099E-3</v>
      </c>
      <c r="Q3167" s="23">
        <v>3.85634398782344E-2</v>
      </c>
      <c r="R3167" s="23">
        <v>4.1123867326230301E-2</v>
      </c>
      <c r="S3167" s="23">
        <v>5.4197341515606505E-2</v>
      </c>
      <c r="T3167" s="49">
        <v>36</v>
      </c>
      <c r="U3167" s="11">
        <f>IFERROR(IFERROR(Tabela_BI[[#This Row],[nº Capt. Superf. - DAEE]]/(Tabela_BI[[#This Row],[nº Capt. Subt. - DAEE]] + Tabela_BI[[#This Row],[nº Capt. Superf. - DAEE]]),"") *100,"")</f>
        <v>20.3125</v>
      </c>
      <c r="V3167" s="11">
        <f>IFERROR(IFERROR(Tabela_BI[[#This Row],[nº Capt. Subt. - DAEE]] /(Tabela_BI[[#This Row],[nº Capt. Subt. - DAEE]] + Tabela_BI[[#This Row],[nº Capt. Superf. - DAEE]]),"") *100,"")</f>
        <v>79.6875</v>
      </c>
      <c r="W3167" s="9">
        <v>10.99</v>
      </c>
      <c r="X3167" s="256">
        <v>847.74599999999998</v>
      </c>
      <c r="Y3167" s="7">
        <v>749.66255999999998</v>
      </c>
      <c r="Z3167" s="49">
        <v>1</v>
      </c>
      <c r="AA3167" s="49">
        <v>2</v>
      </c>
      <c r="AB3167" s="9">
        <f>IFERROR(VLOOKUP(Tabela_BI[[#This Row],[COD_IBGE+UGRHI]],BaseMun[[COD_IBGE+UGRHI]:[Reserva Explotável m3/s]],5,FALSE)*31536000/SUMIFS(F:F,B:B,Tabela_BI[[#This Row],[Ano]],C:C,Tabela_BI[[#This Row],[COD_IBGE+UGRHI]]),"")</f>
        <v>7157.0573402039245</v>
      </c>
      <c r="AC3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0.81679640390303</v>
      </c>
      <c r="AD3167" s="11">
        <v>39.46</v>
      </c>
      <c r="AE3167" s="11">
        <v>89.2</v>
      </c>
      <c r="AF3167" s="11">
        <v>12.17</v>
      </c>
      <c r="AG3167" s="11">
        <v>25.06</v>
      </c>
      <c r="AH3167" s="5">
        <v>11.8</v>
      </c>
      <c r="AI3167" s="11">
        <v>46.56</v>
      </c>
      <c r="AJ3167" s="310">
        <f>IFERROR( Tabela_BI[[#This Row],[P.01-A]] / INDEX('Base Mun'!$H:$K,MATCH(Tabela_BI[[#This Row],[COD_IBGE+UGRHI]],'Base Mun'!$F:$F,0),2),0) *100</f>
        <v>2236.8617828739639</v>
      </c>
      <c r="AK3167" s="310">
        <f>IFERROR( Tabela_BI[[#This Row],[P.01-A]] / INDEX('Base Mun'!$H:$K,MATCH(Tabela_BI[[#This Row],[COD_IBGE+UGRHI]],'Base Mun'!$F:$F,0),3),0) *100</f>
        <v>848.27850220099617</v>
      </c>
      <c r="AL3167" s="310">
        <f>IFERROR( Tabela_BI[[#This Row],[P.01-B]] / INDEX('Base Mun'!$H:$K,MATCH(Tabela_BI[[#This Row],[COD_IBGE+UGRHI]],'Base Mun'!$F:$F,0),1),0) *100</f>
        <v>3440.7869810785783</v>
      </c>
      <c r="AM3167" s="310">
        <f>IFERROR( Tabela_BI[[#This Row],[P.01-C]] / INDEX('Base Mun'!$H:$K,MATCH(Tabela_BI[[#This Row],[COD_IBGE+UGRHI]],'Base Mun'!$F:$F,0),4),0) *100</f>
        <v>4.127778930861127</v>
      </c>
      <c r="AN3167" s="1">
        <v>0</v>
      </c>
      <c r="AO3167" s="11">
        <v>0</v>
      </c>
      <c r="AP3167" s="23"/>
      <c r="AQ3167" s="49">
        <v>0</v>
      </c>
      <c r="AR3167" s="1" t="s">
        <v>58</v>
      </c>
      <c r="AS3167" s="9">
        <v>9.6</v>
      </c>
      <c r="AT3167" s="11">
        <v>13</v>
      </c>
      <c r="AU3167" s="11">
        <v>13</v>
      </c>
      <c r="AV3167" s="11">
        <v>11.569908911395631</v>
      </c>
      <c r="AW3167" s="11">
        <v>2.9</v>
      </c>
      <c r="AX3167" s="49">
        <v>0</v>
      </c>
      <c r="AY3167" s="49">
        <v>2</v>
      </c>
      <c r="AZ3167" s="1">
        <v>35</v>
      </c>
      <c r="BA3167" s="23">
        <v>64645.347945546586</v>
      </c>
      <c r="BB3167" s="1">
        <v>26</v>
      </c>
      <c r="BC3167" s="1">
        <v>102</v>
      </c>
      <c r="BD3167" s="7">
        <v>110.20698</v>
      </c>
      <c r="BE3167" s="7">
        <v>110.20698</v>
      </c>
      <c r="BH3167" s="1"/>
      <c r="BI3167" s="1"/>
      <c r="BJ3167" s="1"/>
      <c r="BN3167" s="1"/>
      <c r="BQ3167" s="1"/>
      <c r="BR3167" s="1"/>
    </row>
    <row r="3168" spans="1:70" x14ac:dyDescent="0.25">
      <c r="A3168" s="330">
        <v>6</v>
      </c>
      <c r="B3168" s="330">
        <v>2019</v>
      </c>
      <c r="C3168" s="330">
        <v>35324056</v>
      </c>
      <c r="D3168" s="331" t="s">
        <v>423</v>
      </c>
      <c r="E3168" s="5"/>
      <c r="F3168" s="7"/>
      <c r="G3168" s="7"/>
      <c r="H3168" s="7"/>
      <c r="I3168" s="9"/>
      <c r="J3168" s="11"/>
      <c r="K3168" s="23">
        <v>2.0000000000000002E-5</v>
      </c>
      <c r="L3168" s="23">
        <v>2.0000000000000002E-5</v>
      </c>
      <c r="M3168" s="23" t="s">
        <v>58</v>
      </c>
      <c r="N3168" s="23" t="s">
        <v>58</v>
      </c>
      <c r="O3168" s="23" t="s">
        <v>58</v>
      </c>
      <c r="P3168" s="23" t="s">
        <v>58</v>
      </c>
      <c r="Q3168" s="23" t="s">
        <v>58</v>
      </c>
      <c r="R3168" s="23">
        <v>2.0000000000000002E-5</v>
      </c>
      <c r="S3168" s="23" t="s">
        <v>58</v>
      </c>
      <c r="T3168" s="49" t="s">
        <v>58</v>
      </c>
      <c r="U3168" s="11" t="str">
        <f>IFERROR(IFERROR(Tabela_BI[[#This Row],[nº Capt. Superf. - DAEE]]/(Tabela_BI[[#This Row],[nº Capt. Subt. - DAEE]] + Tabela_BI[[#This Row],[nº Capt. Superf. - DAEE]]),"") *100,"")</f>
        <v/>
      </c>
      <c r="V3168" s="11" t="str">
        <f>IFERROR(IFERROR(Tabela_BI[[#This Row],[nº Capt. Subt. - DAEE]] /(Tabela_BI[[#This Row],[nº Capt. Subt. - DAEE]] + Tabela_BI[[#This Row],[nº Capt. Superf. - DAEE]]),"") *100,"")</f>
        <v/>
      </c>
      <c r="W3168" s="9"/>
      <c r="X3168" s="256"/>
      <c r="Y3168" s="7"/>
      <c r="Z3168" s="49"/>
      <c r="AA3168" s="49"/>
      <c r="AB31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8" s="11" t="s">
        <v>58</v>
      </c>
      <c r="AE3168" s="11" t="s">
        <v>58</v>
      </c>
      <c r="AF3168" s="11" t="s">
        <v>58</v>
      </c>
      <c r="AG3168" s="11" t="s">
        <v>58</v>
      </c>
      <c r="AH3168" s="5" t="s">
        <v>58</v>
      </c>
      <c r="AI3168" s="11" t="s">
        <v>58</v>
      </c>
      <c r="AJ3168" s="310">
        <f>IFERROR( Tabela_BI[[#This Row],[P.01-A]] / INDEX('Base Mun'!$H:$K,MATCH(Tabela_BI[[#This Row],[COD_IBGE+UGRHI]],'Base Mun'!$F:$F,0),2),0) *100</f>
        <v>1.2738853503184715E-3</v>
      </c>
      <c r="AK3168" s="310">
        <f>IFERROR( Tabela_BI[[#This Row],[P.01-A]] / INDEX('Base Mun'!$H:$K,MATCH(Tabela_BI[[#This Row],[COD_IBGE+UGRHI]],'Base Mun'!$F:$F,0),3),0) *100</f>
        <v>4.8309178743961362E-4</v>
      </c>
      <c r="AL3168" s="310">
        <f>IFERROR( Tabela_BI[[#This Row],[P.01-B]] / INDEX('Base Mun'!$H:$K,MATCH(Tabela_BI[[#This Row],[COD_IBGE+UGRHI]],'Base Mun'!$F:$F,0),1),0) *100</f>
        <v>1.9607843137254902E-3</v>
      </c>
      <c r="AM3168" s="310">
        <f>IFERROR( Tabela_BI[[#This Row],[P.01-C]] / INDEX('Base Mun'!$H:$K,MATCH(Tabela_BI[[#This Row],[COD_IBGE+UGRHI]],'Base Mun'!$F:$F,0),4),0) *100</f>
        <v>0</v>
      </c>
      <c r="AN3168" s="1" t="s">
        <v>58</v>
      </c>
      <c r="AO3168" s="11" t="s">
        <v>58</v>
      </c>
      <c r="AP3168" s="23"/>
      <c r="AQ3168" s="49">
        <v>0</v>
      </c>
      <c r="AR3168" s="1" t="s">
        <v>58</v>
      </c>
      <c r="AT3168" s="11"/>
      <c r="AX3168" s="49"/>
      <c r="AY3168" s="49"/>
      <c r="AZ3168" s="1" t="s">
        <v>58</v>
      </c>
      <c r="BA3168" s="23" t="s">
        <v>58</v>
      </c>
      <c r="BB3168" s="1">
        <v>1</v>
      </c>
      <c r="BC3168" s="1" t="s">
        <v>58</v>
      </c>
      <c r="BD3168" s="7"/>
      <c r="BE3168" s="7"/>
      <c r="BH3168" s="1"/>
      <c r="BI3168" s="1"/>
      <c r="BJ3168" s="1"/>
      <c r="BN3168" s="1"/>
      <c r="BQ3168" s="1"/>
      <c r="BR3168" s="1"/>
    </row>
    <row r="3169" spans="1:70" x14ac:dyDescent="0.25">
      <c r="A3169" s="330">
        <v>16</v>
      </c>
      <c r="B3169" s="330">
        <v>2019</v>
      </c>
      <c r="C3169" s="330">
        <v>353250416</v>
      </c>
      <c r="D3169" s="331" t="s">
        <v>424</v>
      </c>
      <c r="E3169" s="5"/>
      <c r="F3169" s="7"/>
      <c r="G3169" s="7"/>
      <c r="H3169" s="7"/>
      <c r="I3169" s="9"/>
      <c r="J3169" s="11"/>
      <c r="K3169" s="23">
        <v>3.4246575342465798E-5</v>
      </c>
      <c r="L3169" s="23" t="s">
        <v>58</v>
      </c>
      <c r="M3169" s="23">
        <v>3.4246575342465798E-5</v>
      </c>
      <c r="N3169" s="23" t="s">
        <v>58</v>
      </c>
      <c r="O3169" s="23" t="s">
        <v>58</v>
      </c>
      <c r="P3169" s="23" t="s">
        <v>58</v>
      </c>
      <c r="Q3169" s="23">
        <v>3.4246575342465798E-5</v>
      </c>
      <c r="R3169" s="23">
        <v>0</v>
      </c>
      <c r="S3169" s="23" t="s">
        <v>58</v>
      </c>
      <c r="T3169" s="49" t="s">
        <v>58</v>
      </c>
      <c r="U3169" s="11" t="str">
        <f>IFERROR(IFERROR(Tabela_BI[[#This Row],[nº Capt. Superf. - DAEE]]/(Tabela_BI[[#This Row],[nº Capt. Subt. - DAEE]] + Tabela_BI[[#This Row],[nº Capt. Superf. - DAEE]]),"") *100,"")</f>
        <v/>
      </c>
      <c r="V3169" s="11" t="str">
        <f>IFERROR(IFERROR(Tabela_BI[[#This Row],[nº Capt. Subt. - DAEE]] /(Tabela_BI[[#This Row],[nº Capt. Subt. - DAEE]] + Tabela_BI[[#This Row],[nº Capt. Superf. - DAEE]]),"") *100,"")</f>
        <v/>
      </c>
      <c r="W3169" s="9"/>
      <c r="X3169" s="256"/>
      <c r="Y3169" s="7"/>
      <c r="Z3169" s="49"/>
      <c r="AA3169" s="49"/>
      <c r="AB31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69" s="11" t="s">
        <v>58</v>
      </c>
      <c r="AE3169" s="11" t="s">
        <v>58</v>
      </c>
      <c r="AF3169" s="11" t="s">
        <v>58</v>
      </c>
      <c r="AG3169" s="11" t="s">
        <v>58</v>
      </c>
      <c r="AH3169" s="5" t="s">
        <v>58</v>
      </c>
      <c r="AI3169" s="11" t="s">
        <v>58</v>
      </c>
      <c r="AJ3169" s="310">
        <f>IFERROR( Tabela_BI[[#This Row],[P.01-A]] / INDEX('Base Mun'!$H:$K,MATCH(Tabela_BI[[#This Row],[COD_IBGE+UGRHI]],'Base Mun'!$F:$F,0),2),0) *100</f>
        <v>5.7077625570776339E-3</v>
      </c>
      <c r="AK3169" s="310">
        <f>IFERROR( Tabela_BI[[#This Row],[P.01-A]] / INDEX('Base Mun'!$H:$K,MATCH(Tabela_BI[[#This Row],[COD_IBGE+UGRHI]],'Base Mun'!$F:$F,0),3),0) *100</f>
        <v>1.9458281444582842E-3</v>
      </c>
      <c r="AL3169" s="310">
        <f>IFERROR( Tabela_BI[[#This Row],[P.01-B]] / INDEX('Base Mun'!$H:$K,MATCH(Tabela_BI[[#This Row],[COD_IBGE+UGRHI]],'Base Mun'!$F:$F,0),1),0) *100</f>
        <v>0</v>
      </c>
      <c r="AM3169" s="310">
        <f>IFERROR( Tabela_BI[[#This Row],[P.01-C]] / INDEX('Base Mun'!$H:$K,MATCH(Tabela_BI[[#This Row],[COD_IBGE+UGRHI]],'Base Mun'!$F:$F,0),4),0) *100</f>
        <v>2.2831050228310536E-2</v>
      </c>
      <c r="AN3169" s="1" t="s">
        <v>58</v>
      </c>
      <c r="AO3169" s="11" t="s">
        <v>58</v>
      </c>
      <c r="AP3169" s="23"/>
      <c r="AQ3169" s="49">
        <v>0</v>
      </c>
      <c r="AR3169" s="1" t="s">
        <v>58</v>
      </c>
      <c r="AT3169" s="11"/>
      <c r="AX3169" s="49"/>
      <c r="AY3169" s="49"/>
      <c r="AZ3169" s="1" t="s">
        <v>58</v>
      </c>
      <c r="BA3169" s="23" t="s">
        <v>58</v>
      </c>
      <c r="BB3169" s="1" t="s">
        <v>58</v>
      </c>
      <c r="BC3169" s="1">
        <v>1</v>
      </c>
      <c r="BD3169" s="7"/>
      <c r="BE3169" s="7"/>
      <c r="BH3169" s="1"/>
      <c r="BI3169" s="1"/>
      <c r="BJ3169" s="1"/>
      <c r="BN3169" s="1"/>
      <c r="BQ3169" s="1"/>
      <c r="BR3169" s="1"/>
    </row>
    <row r="3170" spans="1:70" x14ac:dyDescent="0.25">
      <c r="A3170" s="330">
        <v>18</v>
      </c>
      <c r="B3170" s="330">
        <v>2019</v>
      </c>
      <c r="C3170" s="330">
        <v>353250418</v>
      </c>
      <c r="D3170" s="331" t="s">
        <v>424</v>
      </c>
      <c r="E3170" s="5">
        <v>-0.17539981166605489</v>
      </c>
      <c r="F3170" s="7">
        <v>8639</v>
      </c>
      <c r="G3170" s="7">
        <v>7938</v>
      </c>
      <c r="H3170" s="7">
        <v>701</v>
      </c>
      <c r="I3170" s="9">
        <v>37.214611872146122</v>
      </c>
      <c r="J3170" s="11">
        <v>91.885634911448093</v>
      </c>
      <c r="K3170" s="23">
        <v>0.10278602993404359</v>
      </c>
      <c r="L3170" s="23">
        <v>4.9089162861491599E-2</v>
      </c>
      <c r="M3170" s="23">
        <v>5.3696867072552001E-2</v>
      </c>
      <c r="N3170" s="23" t="s">
        <v>58</v>
      </c>
      <c r="O3170" s="23">
        <v>3.2545479452054799E-2</v>
      </c>
      <c r="P3170" s="23">
        <v>2.7E-4</v>
      </c>
      <c r="Q3170" s="23">
        <v>5.5054208523592101E-2</v>
      </c>
      <c r="R3170" s="23">
        <v>1.4916341958396752E-2</v>
      </c>
      <c r="S3170" s="23">
        <v>3.1056280644586896E-2</v>
      </c>
      <c r="T3170" s="49">
        <v>2</v>
      </c>
      <c r="U3170" s="11">
        <f>IFERROR(IFERROR(Tabela_BI[[#This Row],[nº Capt. Superf. - DAEE]]/(Tabela_BI[[#This Row],[nº Capt. Subt. - DAEE]] + Tabela_BI[[#This Row],[nº Capt. Superf. - DAEE]]),"") *100,"")</f>
        <v>15.625</v>
      </c>
      <c r="V3170" s="11">
        <f>IFERROR(IFERROR(Tabela_BI[[#This Row],[nº Capt. Subt. - DAEE]] /(Tabela_BI[[#This Row],[nº Capt. Subt. - DAEE]] + Tabela_BI[[#This Row],[nº Capt. Superf. - DAEE]]),"") *100,"")</f>
        <v>84.375</v>
      </c>
      <c r="W3170" s="9">
        <v>5.64</v>
      </c>
      <c r="X3170" s="256">
        <v>435.18599999999998</v>
      </c>
      <c r="Y3170" s="7">
        <v>154.05498</v>
      </c>
      <c r="Z3170" s="49">
        <v>2</v>
      </c>
      <c r="AA3170" s="49">
        <v>0</v>
      </c>
      <c r="AB3170" s="9">
        <f>IFERROR(VLOOKUP(Tabela_BI[[#This Row],[COD_IBGE+UGRHI]],BaseMun[[COD_IBGE+UGRHI]:[Reserva Explotável m3/s]],5,FALSE)*31536000/SUMIFS(F:F,B:B,Tabela_BI[[#This Row],[Ano]],C:C,Tabela_BI[[#This Row],[COD_IBGE+UGRHI]]),"")</f>
        <v>6424.743604583864</v>
      </c>
      <c r="AC3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7.5633753906701</v>
      </c>
      <c r="AD3170" s="11">
        <v>90.3</v>
      </c>
      <c r="AE3170" s="11">
        <v>90.25</v>
      </c>
      <c r="AF3170" s="11">
        <v>83.99</v>
      </c>
      <c r="AG3170" s="11">
        <v>6.95</v>
      </c>
      <c r="AH3170" s="5">
        <v>3.3</v>
      </c>
      <c r="AI3170" s="11">
        <v>93.06</v>
      </c>
      <c r="AJ3170" s="310">
        <f>IFERROR( Tabela_BI[[#This Row],[P.01-A]] / INDEX('Base Mun'!$H:$K,MATCH(Tabela_BI[[#This Row],[COD_IBGE+UGRHI]],'Base Mun'!$F:$F,0),2),0) *100</f>
        <v>17.131004989007266</v>
      </c>
      <c r="AK3170" s="310">
        <f>IFERROR( Tabela_BI[[#This Row],[P.01-A]] / INDEX('Base Mun'!$H:$K,MATCH(Tabela_BI[[#This Row],[COD_IBGE+UGRHI]],'Base Mun'!$F:$F,0),3),0) *100</f>
        <v>5.8401153371615679</v>
      </c>
      <c r="AL3170" s="310">
        <f>IFERROR( Tabela_BI[[#This Row],[P.01-B]] / INDEX('Base Mun'!$H:$K,MATCH(Tabela_BI[[#This Row],[COD_IBGE+UGRHI]],'Base Mun'!$F:$F,0),1),0) *100</f>
        <v>10.908702858109244</v>
      </c>
      <c r="AM3170" s="310">
        <f>IFERROR( Tabela_BI[[#This Row],[P.01-C]] / INDEX('Base Mun'!$H:$K,MATCH(Tabela_BI[[#This Row],[COD_IBGE+UGRHI]],'Base Mun'!$F:$F,0),4),0) *100</f>
        <v>35.79791138170134</v>
      </c>
      <c r="AN3170" s="1">
        <v>0</v>
      </c>
      <c r="AO3170" s="11">
        <v>0</v>
      </c>
      <c r="AP3170" s="23"/>
      <c r="AQ3170" s="49">
        <v>0</v>
      </c>
      <c r="AR3170" s="1" t="s">
        <v>58</v>
      </c>
      <c r="AS3170" s="9">
        <v>10</v>
      </c>
      <c r="AT3170" s="11">
        <v>95</v>
      </c>
      <c r="AU3170" s="11">
        <v>95</v>
      </c>
      <c r="AV3170" s="11">
        <v>64.600198535798484</v>
      </c>
      <c r="AW3170" s="11">
        <v>7.3</v>
      </c>
      <c r="AX3170" s="49">
        <v>1</v>
      </c>
      <c r="AY3170" s="49">
        <v>0</v>
      </c>
      <c r="AZ3170" s="1">
        <v>10</v>
      </c>
      <c r="BA3170" s="23">
        <v>104.79516148282704</v>
      </c>
      <c r="BB3170" s="1">
        <v>5</v>
      </c>
      <c r="BC3170" s="1">
        <v>27</v>
      </c>
      <c r="BD3170" s="7">
        <v>413.42669999999998</v>
      </c>
      <c r="BE3170" s="7">
        <v>413.42669999999998</v>
      </c>
      <c r="BH3170" s="1"/>
      <c r="BI3170" s="1"/>
      <c r="BJ3170" s="1"/>
      <c r="BN3170" s="1"/>
      <c r="BQ3170" s="1"/>
      <c r="BR3170" s="1"/>
    </row>
    <row r="3171" spans="1:70" x14ac:dyDescent="0.25">
      <c r="A3171" s="330">
        <v>19</v>
      </c>
      <c r="B3171" s="330">
        <v>2019</v>
      </c>
      <c r="C3171" s="330">
        <v>353250419</v>
      </c>
      <c r="D3171" s="331" t="s">
        <v>424</v>
      </c>
      <c r="E3171" s="5"/>
      <c r="F3171" s="7"/>
      <c r="G3171" s="7"/>
      <c r="H3171" s="7"/>
      <c r="I3171" s="9"/>
      <c r="J3171" s="11"/>
      <c r="K3171" s="23">
        <v>1.6331415525114155E-2</v>
      </c>
      <c r="L3171" s="23">
        <v>1.6320000000000001E-2</v>
      </c>
      <c r="M3171" s="23">
        <v>1.1415525114155301E-5</v>
      </c>
      <c r="N3171" s="23" t="s">
        <v>58</v>
      </c>
      <c r="O3171" s="23" t="s">
        <v>58</v>
      </c>
      <c r="P3171" s="23" t="s">
        <v>58</v>
      </c>
      <c r="Q3171" s="23">
        <v>1.6331415525114201E-2</v>
      </c>
      <c r="R3171" s="23">
        <v>0</v>
      </c>
      <c r="S3171" s="23" t="s">
        <v>58</v>
      </c>
      <c r="T3171" s="49" t="s">
        <v>58</v>
      </c>
      <c r="U3171" s="11">
        <f>IFERROR(IFERROR(Tabela_BI[[#This Row],[nº Capt. Superf. - DAEE]]/(Tabela_BI[[#This Row],[nº Capt. Subt. - DAEE]] + Tabela_BI[[#This Row],[nº Capt. Superf. - DAEE]]),"") *100,"")</f>
        <v>66.666666666666657</v>
      </c>
      <c r="V3171" s="11">
        <f>IFERROR(IFERROR(Tabela_BI[[#This Row],[nº Capt. Subt. - DAEE]] /(Tabela_BI[[#This Row],[nº Capt. Subt. - DAEE]] + Tabela_BI[[#This Row],[nº Capt. Superf. - DAEE]]),"") *100,"")</f>
        <v>33.333333333333329</v>
      </c>
      <c r="W3171" s="9"/>
      <c r="X3171" s="256"/>
      <c r="Y3171" s="7"/>
      <c r="Z3171" s="49"/>
      <c r="AA3171" s="49"/>
      <c r="AB31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71" s="11" t="s">
        <v>58</v>
      </c>
      <c r="AE3171" s="11" t="s">
        <v>58</v>
      </c>
      <c r="AF3171" s="11" t="s">
        <v>58</v>
      </c>
      <c r="AG3171" s="11" t="s">
        <v>58</v>
      </c>
      <c r="AH3171" s="5" t="s">
        <v>58</v>
      </c>
      <c r="AI3171" s="11" t="s">
        <v>58</v>
      </c>
      <c r="AJ3171" s="310">
        <f>IFERROR( Tabela_BI[[#This Row],[P.01-A]] / INDEX('Base Mun'!$H:$K,MATCH(Tabela_BI[[#This Row],[COD_IBGE+UGRHI]],'Base Mun'!$F:$F,0),2),0) *100</f>
        <v>2.7219025875190264</v>
      </c>
      <c r="AK3171" s="310">
        <f>IFERROR( Tabela_BI[[#This Row],[P.01-A]] / INDEX('Base Mun'!$H:$K,MATCH(Tabela_BI[[#This Row],[COD_IBGE+UGRHI]],'Base Mun'!$F:$F,0),3),0) *100</f>
        <v>0.92792133665421328</v>
      </c>
      <c r="AL3171" s="310">
        <f>IFERROR( Tabela_BI[[#This Row],[P.01-B]] / INDEX('Base Mun'!$H:$K,MATCH(Tabela_BI[[#This Row],[COD_IBGE+UGRHI]],'Base Mun'!$F:$F,0),1),0) *100</f>
        <v>3.6266666666666669</v>
      </c>
      <c r="AM3171" s="310">
        <f>IFERROR( Tabela_BI[[#This Row],[P.01-C]] / INDEX('Base Mun'!$H:$K,MATCH(Tabela_BI[[#This Row],[COD_IBGE+UGRHI]],'Base Mun'!$F:$F,0),4),0) *100</f>
        <v>7.610350076103535E-3</v>
      </c>
      <c r="AN3171" s="1" t="s">
        <v>58</v>
      </c>
      <c r="AO3171" s="11" t="s">
        <v>58</v>
      </c>
      <c r="AP3171" s="23"/>
      <c r="AQ3171" s="49">
        <v>0</v>
      </c>
      <c r="AR3171" s="1" t="s">
        <v>58</v>
      </c>
      <c r="AT3171" s="11"/>
      <c r="AX3171" s="49"/>
      <c r="AY3171" s="49"/>
      <c r="AZ3171" s="1" t="s">
        <v>58</v>
      </c>
      <c r="BA3171" s="23" t="s">
        <v>58</v>
      </c>
      <c r="BB3171" s="1">
        <v>2</v>
      </c>
      <c r="BC3171" s="1">
        <v>1</v>
      </c>
      <c r="BD3171" s="7"/>
      <c r="BE3171" s="7"/>
      <c r="BH3171" s="1"/>
      <c r="BI3171" s="1"/>
      <c r="BJ3171" s="1"/>
      <c r="BN3171" s="1"/>
      <c r="BQ3171" s="1"/>
      <c r="BR3171" s="1"/>
    </row>
    <row r="3172" spans="1:70" x14ac:dyDescent="0.25">
      <c r="A3172" s="330">
        <v>18</v>
      </c>
      <c r="B3172" s="330">
        <v>2019</v>
      </c>
      <c r="C3172" s="330">
        <v>353260318</v>
      </c>
      <c r="D3172" s="331" t="s">
        <v>425</v>
      </c>
      <c r="E3172" s="5">
        <v>0.1025793392340546</v>
      </c>
      <c r="F3172" s="7">
        <v>10784</v>
      </c>
      <c r="G3172" s="7">
        <v>9030</v>
      </c>
      <c r="H3172" s="7">
        <v>1754</v>
      </c>
      <c r="I3172" s="9">
        <v>24.653650953317179</v>
      </c>
      <c r="J3172" s="11">
        <v>83.735163204747778</v>
      </c>
      <c r="K3172" s="23">
        <v>5.96601902587518E-2</v>
      </c>
      <c r="L3172" s="23">
        <v>4.54328158295281E-2</v>
      </c>
      <c r="M3172" s="23">
        <v>1.4227374429223699E-2</v>
      </c>
      <c r="N3172" s="23" t="s">
        <v>58</v>
      </c>
      <c r="O3172" s="23">
        <v>6.8493150684931497E-4</v>
      </c>
      <c r="P3172" s="23">
        <v>1.7883713850837099E-3</v>
      </c>
      <c r="Q3172" s="23">
        <v>5.65268873668189E-2</v>
      </c>
      <c r="R3172" s="23">
        <v>6.6E-4</v>
      </c>
      <c r="S3172" s="23">
        <v>2.1078983343996469E-2</v>
      </c>
      <c r="T3172" s="49">
        <v>4</v>
      </c>
      <c r="U3172" s="11">
        <f>IFERROR(IFERROR(Tabela_BI[[#This Row],[nº Capt. Superf. - DAEE]]/(Tabela_BI[[#This Row],[nº Capt. Subt. - DAEE]] + Tabela_BI[[#This Row],[nº Capt. Superf. - DAEE]]),"") *100,"")</f>
        <v>20.588235294117645</v>
      </c>
      <c r="V3172" s="11">
        <f>IFERROR(IFERROR(Tabela_BI[[#This Row],[nº Capt. Subt. - DAEE]] /(Tabela_BI[[#This Row],[nº Capt. Subt. - DAEE]] + Tabela_BI[[#This Row],[nº Capt. Superf. - DAEE]]),"") *100,"")</f>
        <v>79.411764705882348</v>
      </c>
      <c r="W3172" s="9">
        <v>6.51</v>
      </c>
      <c r="X3172" s="256">
        <v>502.09199999999998</v>
      </c>
      <c r="Y3172" s="7">
        <v>48.00168</v>
      </c>
      <c r="Z3172" s="49">
        <v>1</v>
      </c>
      <c r="AA3172" s="49">
        <v>0</v>
      </c>
      <c r="AB3172" s="9">
        <f>IFERROR(VLOOKUP(Tabela_BI[[#This Row],[COD_IBGE+UGRHI]],BaseMun[[COD_IBGE+UGRHI]:[Reserva Explotável m3/s]],5,FALSE)*31536000/SUMIFS(F:F,B:B,Tabela_BI[[#This Row],[Ano]],C:C,Tabela_BI[[#This Row],[COD_IBGE+UGRHI]]),"")</f>
        <v>9474.8367952522258</v>
      </c>
      <c r="AC3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326409495549</v>
      </c>
      <c r="AD3172" s="11">
        <v>86.71</v>
      </c>
      <c r="AE3172" s="11">
        <v>80.89</v>
      </c>
      <c r="AF3172" s="11">
        <v>85.44</v>
      </c>
      <c r="AG3172" s="11">
        <v>14.62</v>
      </c>
      <c r="AH3172" s="5">
        <v>28.6</v>
      </c>
      <c r="AI3172" s="11">
        <v>100</v>
      </c>
      <c r="AJ3172" s="310">
        <f>IFERROR( Tabela_BI[[#This Row],[P.01-A]] / INDEX('Base Mun'!$H:$K,MATCH(Tabela_BI[[#This Row],[COD_IBGE+UGRHI]],'Base Mun'!$F:$F,0),2),0) *100</f>
        <v>5.8490382606619411</v>
      </c>
      <c r="AK3172" s="310">
        <f>IFERROR( Tabela_BI[[#This Row],[P.01-A]] / INDEX('Base Mun'!$H:$K,MATCH(Tabela_BI[[#This Row],[COD_IBGE+UGRHI]],'Base Mun'!$F:$F,0),3),0) *100</f>
        <v>1.8413638968750554</v>
      </c>
      <c r="AL3172" s="310">
        <f>IFERROR( Tabela_BI[[#This Row],[P.01-B]] / INDEX('Base Mun'!$H:$K,MATCH(Tabela_BI[[#This Row],[COD_IBGE+UGRHI]],'Base Mun'!$F:$F,0),1),0) *100</f>
        <v>5.9780020828326448</v>
      </c>
      <c r="AM3172" s="310">
        <f>IFERROR( Tabela_BI[[#This Row],[P.01-C]] / INDEX('Base Mun'!$H:$K,MATCH(Tabela_BI[[#This Row],[COD_IBGE+UGRHI]],'Base Mun'!$F:$F,0),4),0) *100</f>
        <v>5.4720670881629605</v>
      </c>
      <c r="AN3172" s="1">
        <v>0</v>
      </c>
      <c r="AO3172" s="11">
        <v>0</v>
      </c>
      <c r="AP3172" s="23"/>
      <c r="AQ3172" s="49">
        <v>0</v>
      </c>
      <c r="AR3172" s="1" t="s">
        <v>58</v>
      </c>
      <c r="AS3172" s="9">
        <v>10</v>
      </c>
      <c r="AT3172" s="11">
        <v>100</v>
      </c>
      <c r="AU3172" s="11">
        <v>100</v>
      </c>
      <c r="AV3172" s="11">
        <v>90.439664443966436</v>
      </c>
      <c r="AW3172" s="11">
        <v>10</v>
      </c>
      <c r="AX3172" s="49">
        <v>0</v>
      </c>
      <c r="AY3172" s="49">
        <v>0</v>
      </c>
      <c r="AZ3172" s="1">
        <v>3</v>
      </c>
      <c r="BA3172" s="23">
        <v>3.2493574081426995</v>
      </c>
      <c r="BB3172" s="1">
        <v>7</v>
      </c>
      <c r="BC3172" s="1">
        <v>27</v>
      </c>
      <c r="BD3172" s="7">
        <v>502.09199999999998</v>
      </c>
      <c r="BE3172" s="7">
        <v>502.09199999999998</v>
      </c>
      <c r="BH3172" s="1"/>
      <c r="BI3172" s="1"/>
      <c r="BJ3172" s="1"/>
      <c r="BN3172" s="1"/>
      <c r="BQ3172" s="1"/>
      <c r="BR3172" s="1"/>
    </row>
    <row r="3173" spans="1:70" x14ac:dyDescent="0.25">
      <c r="A3173" s="330">
        <v>19</v>
      </c>
      <c r="B3173" s="330">
        <v>2019</v>
      </c>
      <c r="C3173" s="330">
        <v>353260319</v>
      </c>
      <c r="D3173" s="331" t="s">
        <v>425</v>
      </c>
      <c r="E3173" s="5"/>
      <c r="F3173" s="7"/>
      <c r="G3173" s="7"/>
      <c r="H3173" s="7"/>
      <c r="I3173" s="9"/>
      <c r="J3173" s="11"/>
      <c r="K3173" s="23">
        <v>8.7976103500761009E-3</v>
      </c>
      <c r="L3173" s="23">
        <v>4.6699999999999997E-3</v>
      </c>
      <c r="M3173" s="23">
        <v>4.1276103500761004E-3</v>
      </c>
      <c r="N3173" s="23" t="s">
        <v>58</v>
      </c>
      <c r="O3173" s="23" t="s">
        <v>58</v>
      </c>
      <c r="P3173" s="23" t="s">
        <v>58</v>
      </c>
      <c r="Q3173" s="23">
        <v>8.4499999999999992E-3</v>
      </c>
      <c r="R3173" s="23">
        <v>3.47610350076104E-4</v>
      </c>
      <c r="S3173" s="23" t="s">
        <v>58</v>
      </c>
      <c r="T3173" s="49">
        <v>4</v>
      </c>
      <c r="U3173" s="11">
        <f>IFERROR(IFERROR(Tabela_BI[[#This Row],[nº Capt. Superf. - DAEE]]/(Tabela_BI[[#This Row],[nº Capt. Subt. - DAEE]] + Tabela_BI[[#This Row],[nº Capt. Superf. - DAEE]]),"") *100,"")</f>
        <v>25</v>
      </c>
      <c r="V3173" s="11">
        <f>IFERROR(IFERROR(Tabela_BI[[#This Row],[nº Capt. Subt. - DAEE]] /(Tabela_BI[[#This Row],[nº Capt. Subt. - DAEE]] + Tabela_BI[[#This Row],[nº Capt. Superf. - DAEE]]),"") *100,"")</f>
        <v>75</v>
      </c>
      <c r="W3173" s="9"/>
      <c r="X3173" s="256"/>
      <c r="Y3173" s="7"/>
      <c r="Z3173" s="49"/>
      <c r="AA3173" s="49"/>
      <c r="AB31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73" s="11" t="s">
        <v>58</v>
      </c>
      <c r="AE3173" s="11" t="s">
        <v>58</v>
      </c>
      <c r="AF3173" s="11" t="s">
        <v>58</v>
      </c>
      <c r="AG3173" s="11" t="s">
        <v>58</v>
      </c>
      <c r="AH3173" s="5" t="s">
        <v>58</v>
      </c>
      <c r="AI3173" s="11" t="s">
        <v>58</v>
      </c>
      <c r="AJ3173" s="310">
        <f>IFERROR( Tabela_BI[[#This Row],[P.01-A]] / INDEX('Base Mun'!$H:$K,MATCH(Tabela_BI[[#This Row],[COD_IBGE+UGRHI]],'Base Mun'!$F:$F,0),2),0) *100</f>
        <v>0.86251081863491175</v>
      </c>
      <c r="AK3173" s="310">
        <f>IFERROR( Tabela_BI[[#This Row],[P.01-A]] / INDEX('Base Mun'!$H:$K,MATCH(Tabela_BI[[#This Row],[COD_IBGE+UGRHI]],'Base Mun'!$F:$F,0),3),0) *100</f>
        <v>0.2715311836443241</v>
      </c>
      <c r="AL3173" s="310">
        <f>IFERROR( Tabela_BI[[#This Row],[P.01-B]] / INDEX('Base Mun'!$H:$K,MATCH(Tabela_BI[[#This Row],[COD_IBGE+UGRHI]],'Base Mun'!$F:$F,0),1),0) *100</f>
        <v>0.61447368421052628</v>
      </c>
      <c r="AM3173" s="310">
        <f>IFERROR( Tabela_BI[[#This Row],[P.01-C]] / INDEX('Base Mun'!$H:$K,MATCH(Tabela_BI[[#This Row],[COD_IBGE+UGRHI]],'Base Mun'!$F:$F,0),4),0) *100</f>
        <v>1.5875424423369617</v>
      </c>
      <c r="AN3173" s="1" t="s">
        <v>58</v>
      </c>
      <c r="AO3173" s="11" t="s">
        <v>58</v>
      </c>
      <c r="AP3173" s="23"/>
      <c r="AQ3173" s="49">
        <v>0</v>
      </c>
      <c r="AR3173" s="1" t="s">
        <v>58</v>
      </c>
      <c r="AT3173" s="11"/>
      <c r="AX3173" s="49"/>
      <c r="AY3173" s="49"/>
      <c r="AZ3173" s="1">
        <v>2</v>
      </c>
      <c r="BA3173" s="23" t="s">
        <v>58</v>
      </c>
      <c r="BB3173" s="1">
        <v>3</v>
      </c>
      <c r="BC3173" s="1">
        <v>9</v>
      </c>
      <c r="BD3173" s="7"/>
      <c r="BE3173" s="7"/>
      <c r="BH3173" s="1"/>
      <c r="BI3173" s="1"/>
      <c r="BJ3173" s="1"/>
      <c r="BN3173" s="1"/>
      <c r="BQ3173" s="1"/>
      <c r="BR3173" s="1"/>
    </row>
    <row r="3174" spans="1:70" x14ac:dyDescent="0.25">
      <c r="A3174" s="330">
        <v>19</v>
      </c>
      <c r="B3174" s="330">
        <v>2019</v>
      </c>
      <c r="C3174" s="330">
        <v>353270219</v>
      </c>
      <c r="D3174" s="331" t="s">
        <v>426</v>
      </c>
      <c r="E3174" s="5">
        <v>1.6708249210962256</v>
      </c>
      <c r="F3174" s="7">
        <v>4905</v>
      </c>
      <c r="G3174" s="7">
        <v>4444</v>
      </c>
      <c r="H3174" s="7">
        <v>461</v>
      </c>
      <c r="I3174" s="9">
        <v>35.530604853314017</v>
      </c>
      <c r="J3174" s="11">
        <v>90.601427115188585</v>
      </c>
      <c r="K3174" s="23">
        <v>1.1089383561643844E-2</v>
      </c>
      <c r="L3174" s="23">
        <v>8.7237442922374398E-4</v>
      </c>
      <c r="M3174" s="23">
        <v>1.02170091324201E-2</v>
      </c>
      <c r="N3174" s="23" t="s">
        <v>58</v>
      </c>
      <c r="O3174" s="23">
        <v>9.6270091324200894E-3</v>
      </c>
      <c r="P3174" s="23" t="s">
        <v>58</v>
      </c>
      <c r="Q3174" s="23">
        <v>2.2374429223744302E-5</v>
      </c>
      <c r="R3174" s="23">
        <v>1.4399999999999999E-3</v>
      </c>
      <c r="S3174" s="23">
        <v>9.6876547481091011E-3</v>
      </c>
      <c r="T3174" s="49" t="s">
        <v>58</v>
      </c>
      <c r="U3174" s="11">
        <f>IFERROR(IFERROR(Tabela_BI[[#This Row],[nº Capt. Superf. - DAEE]]/(Tabela_BI[[#This Row],[nº Capt. Subt. - DAEE]] + Tabela_BI[[#This Row],[nº Capt. Superf. - DAEE]]),"") *100,"")</f>
        <v>10.344827586206897</v>
      </c>
      <c r="V3174" s="11">
        <f>IFERROR(IFERROR(Tabela_BI[[#This Row],[nº Capt. Subt. - DAEE]] /(Tabela_BI[[#This Row],[nº Capt. Subt. - DAEE]] + Tabela_BI[[#This Row],[nº Capt. Superf. - DAEE]]),"") *100,"")</f>
        <v>89.65517241379311</v>
      </c>
      <c r="W3174" s="9">
        <v>3.24</v>
      </c>
      <c r="X3174" s="256">
        <v>250.07399999999998</v>
      </c>
      <c r="Y3174" s="7">
        <v>52.614359999999998</v>
      </c>
      <c r="Z3174" s="49">
        <v>1</v>
      </c>
      <c r="AA3174" s="49">
        <v>0</v>
      </c>
      <c r="AB3174" s="9">
        <f>IFERROR(VLOOKUP(Tabela_BI[[#This Row],[COD_IBGE+UGRHI]],BaseMun[[COD_IBGE+UGRHI]:[Reserva Explotável m3/s]],5,FALSE)*31536000/SUMIFS(F:F,B:B,Tabela_BI[[#This Row],[Ano]],C:C,Tabela_BI[[#This Row],[COD_IBGE+UGRHI]]),"")</f>
        <v>6557.9449541284403</v>
      </c>
      <c r="AC3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.34862385321105</v>
      </c>
      <c r="AD3174" s="11">
        <v>86.8</v>
      </c>
      <c r="AE3174" s="11">
        <v>88.84</v>
      </c>
      <c r="AF3174" s="11">
        <v>83.22</v>
      </c>
      <c r="AG3174" s="11">
        <v>14.33</v>
      </c>
      <c r="AH3174" s="5">
        <v>37.200000000000003</v>
      </c>
      <c r="AI3174" s="11">
        <v>97.71</v>
      </c>
      <c r="AJ3174" s="310">
        <f>IFERROR( Tabela_BI[[#This Row],[P.01-A]] / INDEX('Base Mun'!$H:$K,MATCH(Tabela_BI[[#This Row],[COD_IBGE+UGRHI]],'Base Mun'!$F:$F,0),2),0) *100</f>
        <v>3.4654323630137012</v>
      </c>
      <c r="AK3174" s="310">
        <f>IFERROR( Tabela_BI[[#This Row],[P.01-A]] / INDEX('Base Mun'!$H:$K,MATCH(Tabela_BI[[#This Row],[COD_IBGE+UGRHI]],'Base Mun'!$F:$F,0),3),0) *100</f>
        <v>1.0871944668278277</v>
      </c>
      <c r="AL3174" s="310">
        <f>IFERROR( Tabela_BI[[#This Row],[P.01-B]] / INDEX('Base Mun'!$H:$K,MATCH(Tabela_BI[[#This Row],[COD_IBGE+UGRHI]],'Base Mun'!$F:$F,0),1),0) *100</f>
        <v>0.36348934550989337</v>
      </c>
      <c r="AM3174" s="310">
        <f>IFERROR( Tabela_BI[[#This Row],[P.01-C]] / INDEX('Base Mun'!$H:$K,MATCH(Tabela_BI[[#This Row],[COD_IBGE+UGRHI]],'Base Mun'!$F:$F,0),4),0) *100</f>
        <v>12.771261415525123</v>
      </c>
      <c r="AN3174" s="1">
        <v>0</v>
      </c>
      <c r="AO3174" s="11">
        <v>0</v>
      </c>
      <c r="AP3174" s="23"/>
      <c r="AQ3174" s="49">
        <v>0</v>
      </c>
      <c r="AR3174" s="1" t="s">
        <v>58</v>
      </c>
      <c r="AS3174" s="9">
        <v>7.6</v>
      </c>
      <c r="AT3174" s="11">
        <v>94</v>
      </c>
      <c r="AU3174" s="11">
        <v>94</v>
      </c>
      <c r="AV3174" s="11">
        <v>78.960483696825733</v>
      </c>
      <c r="AW3174" s="11">
        <v>8.1999999999999993</v>
      </c>
      <c r="AX3174" s="49">
        <v>0</v>
      </c>
      <c r="AY3174" s="49">
        <v>0</v>
      </c>
      <c r="AZ3174" s="1">
        <v>3</v>
      </c>
      <c r="BA3174" s="23">
        <v>99.37399074114559</v>
      </c>
      <c r="BB3174" s="1">
        <v>3</v>
      </c>
      <c r="BC3174" s="1">
        <v>26</v>
      </c>
      <c r="BD3174" s="7">
        <v>235.06956</v>
      </c>
      <c r="BE3174" s="7">
        <v>235.06956</v>
      </c>
      <c r="BH3174" s="1"/>
      <c r="BI3174" s="1"/>
      <c r="BJ3174" s="1"/>
      <c r="BN3174" s="1"/>
      <c r="BQ3174" s="1"/>
      <c r="BR3174" s="1"/>
    </row>
    <row r="3175" spans="1:70" x14ac:dyDescent="0.25">
      <c r="A3175" s="330">
        <v>16</v>
      </c>
      <c r="B3175" s="330">
        <v>2019</v>
      </c>
      <c r="C3175" s="330">
        <v>353280116</v>
      </c>
      <c r="D3175" s="331" t="s">
        <v>427</v>
      </c>
      <c r="E3175" s="5">
        <v>1.0440893807984741</v>
      </c>
      <c r="F3175" s="7">
        <v>6396</v>
      </c>
      <c r="G3175" s="7">
        <v>5564</v>
      </c>
      <c r="H3175" s="7">
        <v>832</v>
      </c>
      <c r="I3175" s="9">
        <v>29.362346784189505</v>
      </c>
      <c r="J3175" s="11">
        <v>86.99186991869918</v>
      </c>
      <c r="K3175" s="23">
        <v>0.13388707508878739</v>
      </c>
      <c r="L3175" s="23">
        <v>5.4062009132420097E-2</v>
      </c>
      <c r="M3175" s="23">
        <v>7.9825065956367305E-2</v>
      </c>
      <c r="N3175" s="23" t="s">
        <v>58</v>
      </c>
      <c r="O3175" s="23">
        <v>2.9739999999999999E-2</v>
      </c>
      <c r="P3175" s="23">
        <v>1.5239936580416001E-2</v>
      </c>
      <c r="Q3175" s="23">
        <v>8.5539528158295297E-2</v>
      </c>
      <c r="R3175" s="23">
        <v>3.3676103500761001E-3</v>
      </c>
      <c r="S3175" s="23">
        <v>2.3238196207666248E-2</v>
      </c>
      <c r="T3175" s="49" t="s">
        <v>58</v>
      </c>
      <c r="U3175" s="11">
        <f>IFERROR(IFERROR(Tabela_BI[[#This Row],[nº Capt. Superf. - DAEE]]/(Tabela_BI[[#This Row],[nº Capt. Subt. - DAEE]] + Tabela_BI[[#This Row],[nº Capt. Superf. - DAEE]]),"") *100,"")</f>
        <v>12.244897959183673</v>
      </c>
      <c r="V3175" s="11">
        <f>IFERROR(IFERROR(Tabela_BI[[#This Row],[nº Capt. Subt. - DAEE]] /(Tabela_BI[[#This Row],[nº Capt. Subt. - DAEE]] + Tabela_BI[[#This Row],[nº Capt. Superf. - DAEE]]),"") *100,"")</f>
        <v>87.755102040816325</v>
      </c>
      <c r="W3175" s="9">
        <v>4.04</v>
      </c>
      <c r="X3175" s="256">
        <v>311.95799999999997</v>
      </c>
      <c r="Y3175" s="7">
        <v>159.09858</v>
      </c>
      <c r="Z3175" s="49">
        <v>1</v>
      </c>
      <c r="AA3175" s="49">
        <v>0</v>
      </c>
      <c r="AB3175" s="9">
        <f>IFERROR(VLOOKUP(Tabela_BI[[#This Row],[COD_IBGE+UGRHI]],BaseMun[[COD_IBGE+UGRHI]:[Reserva Explotável m3/s]],5,FALSE)*31536000/SUMIFS(F:F,B:B,Tabela_BI[[#This Row],[Ano]],C:C,Tabela_BI[[#This Row],[COD_IBGE+UGRHI]]),"")</f>
        <v>7987.5422138836775</v>
      </c>
      <c r="AC3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9.58724202626661</v>
      </c>
      <c r="AD3175" s="11">
        <v>100</v>
      </c>
      <c r="AE3175" s="11">
        <v>82.85</v>
      </c>
      <c r="AF3175" s="11">
        <v>100</v>
      </c>
      <c r="AG3175" s="11">
        <v>37.380000000000003</v>
      </c>
      <c r="AH3175" s="5">
        <v>18.600000000000001</v>
      </c>
      <c r="AI3175" s="11">
        <v>100</v>
      </c>
      <c r="AJ3175" s="310">
        <f>IFERROR( Tabela_BI[[#This Row],[P.01-A]] / INDEX('Base Mun'!$H:$K,MATCH(Tabela_BI[[#This Row],[COD_IBGE+UGRHI]],'Base Mun'!$F:$F,0),2),0) *100</f>
        <v>20.285920467998089</v>
      </c>
      <c r="AK3175" s="310">
        <f>IFERROR( Tabela_BI[[#This Row],[P.01-A]] / INDEX('Base Mun'!$H:$K,MATCH(Tabela_BI[[#This Row],[COD_IBGE+UGRHI]],'Base Mun'!$F:$F,0),3),0) *100</f>
        <v>8.2646342647399624</v>
      </c>
      <c r="AL3175" s="310">
        <f>IFERROR( Tabela_BI[[#This Row],[P.01-B]] / INDEX('Base Mun'!$H:$K,MATCH(Tabela_BI[[#This Row],[COD_IBGE+UGRHI]],'Base Mun'!$F:$F,0),1),0) *100</f>
        <v>10.600393947533354</v>
      </c>
      <c r="AM3175" s="310">
        <f>IFERROR( Tabela_BI[[#This Row],[P.01-C]] / INDEX('Base Mun'!$H:$K,MATCH(Tabela_BI[[#This Row],[COD_IBGE+UGRHI]],'Base Mun'!$F:$F,0),4),0) *100</f>
        <v>53.216710637578188</v>
      </c>
      <c r="AN3175" s="1">
        <v>0</v>
      </c>
      <c r="AO3175" s="11">
        <v>0</v>
      </c>
      <c r="AP3175" s="23"/>
      <c r="AQ3175" s="49">
        <v>0</v>
      </c>
      <c r="AR3175" s="1" t="s">
        <v>58</v>
      </c>
      <c r="AS3175" s="9">
        <v>10</v>
      </c>
      <c r="AT3175" s="11">
        <v>100</v>
      </c>
      <c r="AU3175" s="11">
        <v>100</v>
      </c>
      <c r="AV3175" s="11">
        <v>48.999999999999993</v>
      </c>
      <c r="AW3175" s="11">
        <v>6.4</v>
      </c>
      <c r="AX3175" s="49">
        <v>1</v>
      </c>
      <c r="AY3175" s="49">
        <v>0</v>
      </c>
      <c r="AZ3175" s="1" t="s">
        <v>58</v>
      </c>
      <c r="BA3175" s="23">
        <v>127.97895212791437</v>
      </c>
      <c r="BB3175" s="1">
        <v>6</v>
      </c>
      <c r="BC3175" s="1">
        <v>43</v>
      </c>
      <c r="BD3175" s="7">
        <v>311.95799999999997</v>
      </c>
      <c r="BE3175" s="7">
        <v>311.95799999999997</v>
      </c>
      <c r="BH3175" s="1"/>
      <c r="BI3175" s="1"/>
      <c r="BJ3175" s="1"/>
      <c r="BN3175" s="1"/>
      <c r="BQ3175" s="1"/>
      <c r="BR3175" s="1"/>
    </row>
    <row r="3176" spans="1:70" x14ac:dyDescent="0.25">
      <c r="A3176" s="330">
        <v>14</v>
      </c>
      <c r="B3176" s="330">
        <v>2019</v>
      </c>
      <c r="C3176" s="330">
        <v>353282714</v>
      </c>
      <c r="D3176" s="331" t="s">
        <v>428</v>
      </c>
      <c r="E3176" s="5">
        <v>1.2626082086555135</v>
      </c>
      <c r="F3176" s="7">
        <v>9549</v>
      </c>
      <c r="G3176" s="7">
        <v>7476</v>
      </c>
      <c r="H3176" s="7">
        <v>2073</v>
      </c>
      <c r="I3176" s="9">
        <v>24.781356240105886</v>
      </c>
      <c r="J3176" s="11">
        <v>78.29092051523719</v>
      </c>
      <c r="K3176" s="23">
        <v>0.49240343226788436</v>
      </c>
      <c r="L3176" s="23">
        <v>0.49181429984779301</v>
      </c>
      <c r="M3176" s="23">
        <v>5.8913242009132395E-4</v>
      </c>
      <c r="N3176" s="23" t="s">
        <v>58</v>
      </c>
      <c r="O3176" s="23">
        <v>1.42824657534247E-2</v>
      </c>
      <c r="P3176" s="23">
        <v>0.47661334855403298</v>
      </c>
      <c r="Q3176" s="23">
        <v>1.35331811263318E-3</v>
      </c>
      <c r="R3176" s="23">
        <v>1.542998477929985E-4</v>
      </c>
      <c r="S3176" s="23">
        <v>1.0854996733622722E-2</v>
      </c>
      <c r="T3176" s="49">
        <v>4</v>
      </c>
      <c r="U3176" s="11">
        <f>IFERROR(IFERROR(Tabela_BI[[#This Row],[nº Capt. Superf. - DAEE]]/(Tabela_BI[[#This Row],[nº Capt. Subt. - DAEE]] + Tabela_BI[[#This Row],[nº Capt. Superf. - DAEE]]),"") *100,"")</f>
        <v>76.923076923076934</v>
      </c>
      <c r="V3176" s="11">
        <f>IFERROR(IFERROR(Tabela_BI[[#This Row],[nº Capt. Subt. - DAEE]] /(Tabela_BI[[#This Row],[nº Capt. Subt. - DAEE]] + Tabela_BI[[#This Row],[nº Capt. Superf. - DAEE]]),"") *100,"")</f>
        <v>23.076923076923077</v>
      </c>
      <c r="W3176" s="9">
        <v>4.62</v>
      </c>
      <c r="X3176" s="256">
        <v>356.45400000000001</v>
      </c>
      <c r="Y3176" s="7">
        <v>327.07330200000001</v>
      </c>
      <c r="Z3176" s="49">
        <v>0</v>
      </c>
      <c r="AA3176" s="49">
        <v>0</v>
      </c>
      <c r="AB3176" s="9">
        <f>IFERROR(VLOOKUP(Tabela_BI[[#This Row],[COD_IBGE+UGRHI]],BaseMun[[COD_IBGE+UGRHI]:[Reserva Explotável m3/s]],5,FALSE)*31536000/SUMIFS(F:F,B:B,Tabela_BI[[#This Row],[Ano]],C:C,Tabela_BI[[#This Row],[COD_IBGE+UGRHI]]),"")</f>
        <v>14300.018850141376</v>
      </c>
      <c r="AC3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4.2978322337417</v>
      </c>
      <c r="AD3176" s="11">
        <v>54.66</v>
      </c>
      <c r="AE3176" s="11">
        <v>100</v>
      </c>
      <c r="AF3176" s="11">
        <v>53.98</v>
      </c>
      <c r="AG3176" s="11">
        <v>26.97</v>
      </c>
      <c r="AH3176" s="5">
        <v>32.299999999999997</v>
      </c>
      <c r="AI3176" s="11">
        <v>80.78</v>
      </c>
      <c r="AJ3176" s="310">
        <f>IFERROR( Tabela_BI[[#This Row],[P.01-A]] / INDEX('Base Mun'!$H:$K,MATCH(Tabela_BI[[#This Row],[COD_IBGE+UGRHI]],'Base Mun'!$F:$F,0),2),0) *100</f>
        <v>25.381620219994041</v>
      </c>
      <c r="AK3176" s="310">
        <f>IFERROR( Tabela_BI[[#This Row],[P.01-A]] / INDEX('Base Mun'!$H:$K,MATCH(Tabela_BI[[#This Row],[COD_IBGE+UGRHI]],'Base Mun'!$F:$F,0),3),0) *100</f>
        <v>11.371903747526197</v>
      </c>
      <c r="AL3176" s="310">
        <f>IFERROR( Tabela_BI[[#This Row],[P.01-B]] / INDEX('Base Mun'!$H:$K,MATCH(Tabela_BI[[#This Row],[COD_IBGE+UGRHI]],'Base Mun'!$F:$F,0),1),0) *100</f>
        <v>34.392608380964546</v>
      </c>
      <c r="AM3176" s="310">
        <f>IFERROR( Tabela_BI[[#This Row],[P.01-C]] / INDEX('Base Mun'!$H:$K,MATCH(Tabela_BI[[#This Row],[COD_IBGE+UGRHI]],'Base Mun'!$F:$F,0),4),0) *100</f>
        <v>0.11551616080222038</v>
      </c>
      <c r="AN3176" s="1">
        <v>0</v>
      </c>
      <c r="AO3176" s="11">
        <v>4.9000000000000004</v>
      </c>
      <c r="AP3176" s="23"/>
      <c r="AQ3176" s="49">
        <v>0</v>
      </c>
      <c r="AR3176" s="1" t="s">
        <v>58</v>
      </c>
      <c r="AS3176" s="9">
        <v>7.1</v>
      </c>
      <c r="AT3176" s="11">
        <v>68.7</v>
      </c>
      <c r="AU3176" s="11">
        <v>68.7</v>
      </c>
      <c r="AV3176" s="11">
        <v>8.2424935615815755</v>
      </c>
      <c r="AW3176" s="11">
        <v>3.1</v>
      </c>
      <c r="AX3176" s="49">
        <v>0</v>
      </c>
      <c r="AY3176" s="49">
        <v>0</v>
      </c>
      <c r="AZ3176" s="1">
        <v>5</v>
      </c>
      <c r="BA3176" s="23">
        <v>131.57503501761167</v>
      </c>
      <c r="BB3176" s="1">
        <v>20</v>
      </c>
      <c r="BC3176" s="1">
        <v>6</v>
      </c>
      <c r="BD3176" s="7">
        <v>244.88389800000002</v>
      </c>
      <c r="BE3176" s="7">
        <v>244.88389800000002</v>
      </c>
      <c r="BH3176" s="1"/>
      <c r="BI3176" s="1"/>
      <c r="BJ3176" s="1"/>
      <c r="BN3176" s="1"/>
      <c r="BQ3176" s="1"/>
      <c r="BR3176" s="1"/>
    </row>
    <row r="3177" spans="1:70" x14ac:dyDescent="0.25">
      <c r="A3177" s="330">
        <v>18</v>
      </c>
      <c r="B3177" s="330">
        <v>2019</v>
      </c>
      <c r="C3177" s="330">
        <v>353284318</v>
      </c>
      <c r="D3177" s="331" t="s">
        <v>429</v>
      </c>
      <c r="E3177" s="5">
        <v>-1.0023582634501649</v>
      </c>
      <c r="F3177" s="7">
        <v>1953</v>
      </c>
      <c r="G3177" s="7">
        <v>969</v>
      </c>
      <c r="H3177" s="7">
        <v>984</v>
      </c>
      <c r="I3177" s="9">
        <v>15.738576839390765</v>
      </c>
      <c r="J3177" s="11">
        <v>49.615975422427034</v>
      </c>
      <c r="K3177" s="23">
        <v>1.7608028919330301E-2</v>
      </c>
      <c r="L3177" s="23">
        <v>2.9308599695586001E-3</v>
      </c>
      <c r="M3177" s="23">
        <v>1.46771689497717E-2</v>
      </c>
      <c r="N3177" s="23">
        <v>1.0273972602739699E-2</v>
      </c>
      <c r="O3177" s="23">
        <v>4.8159360730593596E-3</v>
      </c>
      <c r="P3177" s="23" t="s">
        <v>58</v>
      </c>
      <c r="Q3177" s="23">
        <v>6.4720928462709297E-3</v>
      </c>
      <c r="R3177" s="23">
        <v>6.3200000000000001E-3</v>
      </c>
      <c r="S3177" s="23">
        <v>1.6598685116417835E-3</v>
      </c>
      <c r="T3177" s="49">
        <v>8</v>
      </c>
      <c r="U3177" s="11">
        <f>IFERROR(IFERROR(Tabela_BI[[#This Row],[nº Capt. Superf. - DAEE]]/(Tabela_BI[[#This Row],[nº Capt. Subt. - DAEE]] + Tabela_BI[[#This Row],[nº Capt. Superf. - DAEE]]),"") *100,"")</f>
        <v>36.84210526315789</v>
      </c>
      <c r="V3177" s="11">
        <f>IFERROR(IFERROR(Tabela_BI[[#This Row],[nº Capt. Subt. - DAEE]] /(Tabela_BI[[#This Row],[nº Capt. Subt. - DAEE]] + Tabela_BI[[#This Row],[nº Capt. Superf. - DAEE]]),"") *100,"")</f>
        <v>63.157894736842103</v>
      </c>
      <c r="W3177" s="9">
        <v>0.55000000000000004</v>
      </c>
      <c r="X3177" s="256">
        <v>42.281999999999996</v>
      </c>
      <c r="Y3177" s="7">
        <v>8.4564000000000004</v>
      </c>
      <c r="Z3177" s="49">
        <v>0</v>
      </c>
      <c r="AA3177" s="49">
        <v>0</v>
      </c>
      <c r="AB3177" s="9">
        <f>IFERROR(VLOOKUP(Tabela_BI[[#This Row],[COD_IBGE+UGRHI]],BaseMun[[COD_IBGE+UGRHI]:[Reserva Explotável m3/s]],5,FALSE)*31536000/SUMIFS(F:F,B:B,Tabela_BI[[#This Row],[Ano]],C:C,Tabela_BI[[#This Row],[COD_IBGE+UGRHI]]),"")</f>
        <v>15017.142857142857</v>
      </c>
      <c r="AC3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.322580645161</v>
      </c>
      <c r="AD3177" s="11">
        <v>88.04</v>
      </c>
      <c r="AE3177" s="11">
        <v>41.63</v>
      </c>
      <c r="AF3177" s="11">
        <v>86.6</v>
      </c>
      <c r="AG3177" s="11">
        <v>10.63</v>
      </c>
      <c r="AH3177" s="5">
        <v>9.1</v>
      </c>
      <c r="AI3177" s="11">
        <v>100</v>
      </c>
      <c r="AJ3177" s="310">
        <f>IFERROR( Tabela_BI[[#This Row],[P.01-A]] / INDEX('Base Mun'!$H:$K,MATCH(Tabela_BI[[#This Row],[COD_IBGE+UGRHI]],'Base Mun'!$F:$F,0),2),0) *100</f>
        <v>6.0717341101138977</v>
      </c>
      <c r="AK3177" s="310">
        <f>IFERROR( Tabela_BI[[#This Row],[P.01-A]] / INDEX('Base Mun'!$H:$K,MATCH(Tabela_BI[[#This Row],[COD_IBGE+UGRHI]],'Base Mun'!$F:$F,0),3),0) *100</f>
        <v>1.8933364429387418</v>
      </c>
      <c r="AL3177" s="310">
        <f>IFERROR( Tabela_BI[[#This Row],[P.01-B]] / INDEX('Base Mun'!$H:$K,MATCH(Tabela_BI[[#This Row],[COD_IBGE+UGRHI]],'Base Mun'!$F:$F,0),1),0) *100</f>
        <v>1.3322090770720909</v>
      </c>
      <c r="AM3177" s="310">
        <f>IFERROR( Tabela_BI[[#This Row],[P.01-C]] / INDEX('Base Mun'!$H:$K,MATCH(Tabela_BI[[#This Row],[COD_IBGE+UGRHI]],'Base Mun'!$F:$F,0),4),0) *100</f>
        <v>20.967384213959576</v>
      </c>
      <c r="AN3177" s="1">
        <v>0</v>
      </c>
      <c r="AO3177" s="11">
        <v>0</v>
      </c>
      <c r="AP3177" s="23"/>
      <c r="AQ3177" s="49">
        <v>0</v>
      </c>
      <c r="AR3177" s="1" t="s">
        <v>58</v>
      </c>
      <c r="AS3177" s="9">
        <v>8.1999999999999993</v>
      </c>
      <c r="AT3177" s="11">
        <v>100</v>
      </c>
      <c r="AU3177" s="11">
        <v>100</v>
      </c>
      <c r="AV3177" s="11">
        <v>80</v>
      </c>
      <c r="AW3177" s="11">
        <v>10</v>
      </c>
      <c r="AX3177" s="49">
        <v>0</v>
      </c>
      <c r="AY3177" s="49">
        <v>0</v>
      </c>
      <c r="AZ3177" s="1">
        <v>3</v>
      </c>
      <c r="BA3177" s="23">
        <v>290.1396128236625</v>
      </c>
      <c r="BB3177" s="1">
        <v>7</v>
      </c>
      <c r="BC3177" s="1">
        <v>12</v>
      </c>
      <c r="BD3177" s="7">
        <v>42.281999999999996</v>
      </c>
      <c r="BE3177" s="7">
        <v>42.281999999999996</v>
      </c>
      <c r="BH3177" s="1"/>
      <c r="BI3177" s="1"/>
      <c r="BJ3177" s="1"/>
      <c r="BN3177" s="1"/>
      <c r="BQ3177" s="1"/>
      <c r="BR3177" s="1"/>
    </row>
    <row r="3178" spans="1:70" x14ac:dyDescent="0.25">
      <c r="A3178" s="330">
        <v>19</v>
      </c>
      <c r="B3178" s="330">
        <v>2019</v>
      </c>
      <c r="C3178" s="330">
        <v>353286819</v>
      </c>
      <c r="D3178" s="331" t="s">
        <v>430</v>
      </c>
      <c r="E3178" s="5">
        <v>0.59039959058078129</v>
      </c>
      <c r="F3178" s="7">
        <v>1172</v>
      </c>
      <c r="G3178" s="7">
        <v>922</v>
      </c>
      <c r="H3178" s="7">
        <v>250</v>
      </c>
      <c r="I3178" s="9">
        <v>6.3764961915125129</v>
      </c>
      <c r="J3178" s="11">
        <v>78.668941979522188</v>
      </c>
      <c r="K3178" s="23">
        <v>2.601891171993912E-3</v>
      </c>
      <c r="L3178" s="23">
        <v>2.32E-3</v>
      </c>
      <c r="M3178" s="23">
        <v>2.8189117199391199E-4</v>
      </c>
      <c r="N3178" s="23" t="s">
        <v>58</v>
      </c>
      <c r="O3178" s="23">
        <v>1.1891171993911701E-5</v>
      </c>
      <c r="P3178" s="23">
        <v>6.0000000000000002E-5</v>
      </c>
      <c r="Q3178" s="23">
        <v>2.32E-3</v>
      </c>
      <c r="R3178" s="23">
        <v>2.1000000000000001E-4</v>
      </c>
      <c r="S3178" s="23" t="s">
        <v>58</v>
      </c>
      <c r="T3178" s="49">
        <v>3</v>
      </c>
      <c r="U3178" s="11">
        <f>IFERROR(IFERROR(Tabela_BI[[#This Row],[nº Capt. Superf. - DAEE]]/(Tabela_BI[[#This Row],[nº Capt. Subt. - DAEE]] + Tabela_BI[[#This Row],[nº Capt. Superf. - DAEE]]),"") *100,"")</f>
        <v>25</v>
      </c>
      <c r="V3178" s="11">
        <f>IFERROR(IFERROR(Tabela_BI[[#This Row],[nº Capt. Subt. - DAEE]] /(Tabela_BI[[#This Row],[nº Capt. Subt. - DAEE]] + Tabela_BI[[#This Row],[nº Capt. Superf. - DAEE]]),"") *100,"")</f>
        <v>75</v>
      </c>
      <c r="W3178" s="9">
        <v>0.59</v>
      </c>
      <c r="X3178" s="256">
        <v>45.36</v>
      </c>
      <c r="Y3178" s="7">
        <v>27.669599999999999</v>
      </c>
      <c r="Z3178" s="49">
        <v>0</v>
      </c>
      <c r="AA3178" s="49">
        <v>0</v>
      </c>
      <c r="AB3178" s="9">
        <f>IFERROR(VLOOKUP(Tabela_BI[[#This Row],[COD_IBGE+UGRHI]],BaseMun[[COD_IBGE+UGRHI]:[Reserva Explotável m3/s]],5,FALSE)*31536000/SUMIFS(F:F,B:B,Tabela_BI[[#This Row],[Ano]],C:C,Tabela_BI[[#This Row],[COD_IBGE+UGRHI]]),"")</f>
        <v>36594.675767918088</v>
      </c>
      <c r="AC3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59.8634812286687</v>
      </c>
      <c r="AD3178" s="11" t="s">
        <v>58</v>
      </c>
      <c r="AE3178" s="11" t="s">
        <v>58</v>
      </c>
      <c r="AF3178" s="11" t="s">
        <v>58</v>
      </c>
      <c r="AG3178" s="11" t="s">
        <v>58</v>
      </c>
      <c r="AH3178" s="5" t="s">
        <v>58</v>
      </c>
      <c r="AI3178" s="11" t="s">
        <v>58</v>
      </c>
      <c r="AJ3178" s="310">
        <f>IFERROR( Tabela_BI[[#This Row],[P.01-A]] / INDEX('Base Mun'!$H:$K,MATCH(Tabela_BI[[#This Row],[COD_IBGE+UGRHI]],'Base Mun'!$F:$F,0),2),0) *100</f>
        <v>0.60509097023114233</v>
      </c>
      <c r="AK3178" s="310">
        <f>IFERROR( Tabela_BI[[#This Row],[P.01-A]] / INDEX('Base Mun'!$H:$K,MATCH(Tabela_BI[[#This Row],[COD_IBGE+UGRHI]],'Base Mun'!$F:$F,0),3),0) *100</f>
        <v>0.19131552735249352</v>
      </c>
      <c r="AL3178" s="310">
        <f>IFERROR( Tabela_BI[[#This Row],[P.01-B]] / INDEX('Base Mun'!$H:$K,MATCH(Tabela_BI[[#This Row],[COD_IBGE+UGRHI]],'Base Mun'!$F:$F,0),1),0) *100</f>
        <v>0.72499999999999998</v>
      </c>
      <c r="AM3178" s="310">
        <f>IFERROR( Tabela_BI[[#This Row],[P.01-C]] / INDEX('Base Mun'!$H:$K,MATCH(Tabela_BI[[#This Row],[COD_IBGE+UGRHI]],'Base Mun'!$F:$F,0),4),0) *100</f>
        <v>0.25626470181264727</v>
      </c>
      <c r="AN3178" s="1" t="s">
        <v>58</v>
      </c>
      <c r="AO3178" s="11" t="s">
        <v>58</v>
      </c>
      <c r="AP3178" s="23"/>
      <c r="AQ3178" s="49">
        <v>0</v>
      </c>
      <c r="AR3178" s="1" t="s">
        <v>58</v>
      </c>
      <c r="AS3178" s="9">
        <v>9.1999999999999993</v>
      </c>
      <c r="AT3178" s="11">
        <v>100</v>
      </c>
      <c r="AU3178" s="11">
        <v>100</v>
      </c>
      <c r="AV3178" s="11">
        <v>39</v>
      </c>
      <c r="AW3178" s="11">
        <v>5.7</v>
      </c>
      <c r="AX3178" s="49">
        <v>0</v>
      </c>
      <c r="AY3178" s="49">
        <v>0</v>
      </c>
      <c r="AZ3178" s="1">
        <v>5</v>
      </c>
      <c r="BA3178" s="23" t="s">
        <v>58</v>
      </c>
      <c r="BB3178" s="1">
        <v>2</v>
      </c>
      <c r="BC3178" s="1">
        <v>6</v>
      </c>
      <c r="BD3178" s="7">
        <v>45.36</v>
      </c>
      <c r="BE3178" s="7">
        <v>45.36</v>
      </c>
      <c r="BH3178" s="1"/>
      <c r="BI3178" s="1"/>
      <c r="BJ3178" s="1"/>
      <c r="BN3178" s="1"/>
      <c r="BQ3178" s="1"/>
      <c r="BR3178" s="1"/>
    </row>
    <row r="3179" spans="1:70" x14ac:dyDescent="0.25">
      <c r="A3179" s="330">
        <v>13</v>
      </c>
      <c r="B3179" s="330">
        <v>2019</v>
      </c>
      <c r="C3179" s="330">
        <v>353290013</v>
      </c>
      <c r="D3179" s="331" t="s">
        <v>431</v>
      </c>
      <c r="E3179" s="5">
        <v>1.5870262686180636</v>
      </c>
      <c r="F3179" s="7">
        <v>10605</v>
      </c>
      <c r="G3179" s="7">
        <v>10050</v>
      </c>
      <c r="H3179" s="7">
        <v>555</v>
      </c>
      <c r="I3179" s="9">
        <v>65.918697165589265</v>
      </c>
      <c r="J3179" s="11">
        <v>94.76661951909476</v>
      </c>
      <c r="K3179" s="23">
        <v>0.94501251141552489</v>
      </c>
      <c r="L3179" s="23">
        <v>0.90510922374429204</v>
      </c>
      <c r="M3179" s="23">
        <v>3.9903287671232898E-2</v>
      </c>
      <c r="N3179" s="23" t="s">
        <v>58</v>
      </c>
      <c r="O3179" s="23">
        <v>9.7602739726027395E-3</v>
      </c>
      <c r="P3179" s="23">
        <v>0.61158977168949802</v>
      </c>
      <c r="Q3179" s="23">
        <v>0.32306246575342501</v>
      </c>
      <c r="R3179" s="23">
        <v>5.9999999999999995E-4</v>
      </c>
      <c r="S3179" s="23">
        <v>2.3954215781453358E-2</v>
      </c>
      <c r="T3179" s="49">
        <v>16</v>
      </c>
      <c r="U3179" s="11">
        <f>IFERROR(IFERROR(Tabela_BI[[#This Row],[nº Capt. Superf. - DAEE]]/(Tabela_BI[[#This Row],[nº Capt. Subt. - DAEE]] + Tabela_BI[[#This Row],[nº Capt. Superf. - DAEE]]),"") *100,"")</f>
        <v>31.03448275862069</v>
      </c>
      <c r="V3179" s="11">
        <f>IFERROR(IFERROR(Tabela_BI[[#This Row],[nº Capt. Subt. - DAEE]] /(Tabela_BI[[#This Row],[nº Capt. Subt. - DAEE]] + Tabela_BI[[#This Row],[nº Capt. Superf. - DAEE]]),"") *100,"")</f>
        <v>68.965517241379317</v>
      </c>
      <c r="W3179" s="9">
        <v>7.26</v>
      </c>
      <c r="X3179" s="256">
        <v>560.19600000000003</v>
      </c>
      <c r="Y3179" s="7">
        <v>151.25291999999999</v>
      </c>
      <c r="Z3179" s="49">
        <v>1</v>
      </c>
      <c r="AA3179" s="49">
        <v>0</v>
      </c>
      <c r="AB3179" s="9">
        <f>IFERROR(VLOOKUP(Tabela_BI[[#This Row],[COD_IBGE+UGRHI]],BaseMun[[COD_IBGE+UGRHI]:[Reserva Explotável m3/s]],5,FALSE)*31536000/SUMIFS(F:F,B:B,Tabela_BI[[#This Row],[Ano]],C:C,Tabela_BI[[#This Row],[COD_IBGE+UGRHI]]),"")</f>
        <v>3925.2729844413011</v>
      </c>
      <c r="AC3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.57991513437059</v>
      </c>
      <c r="AD3179" s="11">
        <v>91.31</v>
      </c>
      <c r="AE3179" s="11" t="s">
        <v>58</v>
      </c>
      <c r="AF3179" s="11">
        <v>91.31</v>
      </c>
      <c r="AG3179" s="11">
        <v>38.020000000000003</v>
      </c>
      <c r="AH3179" s="5">
        <v>5</v>
      </c>
      <c r="AI3179" s="11">
        <v>98.46</v>
      </c>
      <c r="AJ3179" s="310">
        <f>IFERROR( Tabela_BI[[#This Row],[P.01-A]] / INDEX('Base Mun'!$H:$K,MATCH(Tabela_BI[[#This Row],[COD_IBGE+UGRHI]],'Base Mun'!$F:$F,0),2),0) *100</f>
        <v>138.97242814934188</v>
      </c>
      <c r="AK3179" s="310">
        <f>IFERROR( Tabela_BI[[#This Row],[P.01-A]] / INDEX('Base Mun'!$H:$K,MATCH(Tabela_BI[[#This Row],[COD_IBGE+UGRHI]],'Base Mun'!$F:$F,0),3),0) *100</f>
        <v>71.591856925418554</v>
      </c>
      <c r="AL3179" s="310">
        <f>IFERROR( Tabela_BI[[#This Row],[P.01-B]] / INDEX('Base Mun'!$H:$K,MATCH(Tabela_BI[[#This Row],[COD_IBGE+UGRHI]],'Base Mun'!$F:$F,0),1),0) *100</f>
        <v>164.5653134080531</v>
      </c>
      <c r="AM3179" s="310">
        <f>IFERROR( Tabela_BI[[#This Row],[P.01-C]] / INDEX('Base Mun'!$H:$K,MATCH(Tabela_BI[[#This Row],[COD_IBGE+UGRHI]],'Base Mun'!$F:$F,0),4),0) *100</f>
        <v>30.694836670179154</v>
      </c>
      <c r="AN3179" s="1">
        <v>0</v>
      </c>
      <c r="AO3179" s="11">
        <v>0</v>
      </c>
      <c r="AP3179" s="23"/>
      <c r="AQ3179" s="49">
        <v>0</v>
      </c>
      <c r="AR3179" s="1" t="s">
        <v>58</v>
      </c>
      <c r="AS3179" s="9">
        <v>7.2</v>
      </c>
      <c r="AT3179" s="11">
        <v>100</v>
      </c>
      <c r="AU3179" s="11">
        <v>100</v>
      </c>
      <c r="AV3179" s="11">
        <v>73</v>
      </c>
      <c r="AW3179" s="11">
        <v>8.1999999999999993</v>
      </c>
      <c r="AX3179" s="49">
        <v>0</v>
      </c>
      <c r="AY3179" s="49">
        <v>0</v>
      </c>
      <c r="AZ3179" s="1">
        <v>5</v>
      </c>
      <c r="BA3179" s="23">
        <v>40.745537493903974</v>
      </c>
      <c r="BB3179" s="1">
        <v>9</v>
      </c>
      <c r="BC3179" s="1">
        <v>20</v>
      </c>
      <c r="BD3179" s="7">
        <v>560.19600000000003</v>
      </c>
      <c r="BE3179" s="7">
        <v>560.19600000000003</v>
      </c>
      <c r="BH3179" s="1"/>
      <c r="BI3179" s="1"/>
      <c r="BJ3179" s="1"/>
      <c r="BN3179" s="1"/>
      <c r="BQ3179" s="1"/>
      <c r="BR3179" s="1"/>
    </row>
    <row r="3180" spans="1:70" x14ac:dyDescent="0.25">
      <c r="A3180" s="330">
        <v>15</v>
      </c>
      <c r="B3180" s="330">
        <v>2019</v>
      </c>
      <c r="C3180" s="330">
        <v>353300715</v>
      </c>
      <c r="D3180" s="331" t="s">
        <v>432</v>
      </c>
      <c r="E3180" s="5">
        <v>0.91803819915783347</v>
      </c>
      <c r="F3180" s="7">
        <v>20748</v>
      </c>
      <c r="G3180" s="7">
        <v>19423</v>
      </c>
      <c r="H3180" s="7">
        <v>1325</v>
      </c>
      <c r="I3180" s="9">
        <v>39.010265859436693</v>
      </c>
      <c r="J3180" s="11">
        <v>93.61384229805283</v>
      </c>
      <c r="K3180" s="23">
        <v>0.27960175038051804</v>
      </c>
      <c r="L3180" s="23">
        <v>0.141496582952816</v>
      </c>
      <c r="M3180" s="23">
        <v>0.13810516742770201</v>
      </c>
      <c r="N3180" s="23" t="s">
        <v>58</v>
      </c>
      <c r="O3180" s="23">
        <v>8.8354261796042607E-3</v>
      </c>
      <c r="P3180" s="23">
        <v>9.55707762557078E-4</v>
      </c>
      <c r="Q3180" s="23">
        <v>0.26312831811263299</v>
      </c>
      <c r="R3180" s="23">
        <v>6.6822983257229795E-3</v>
      </c>
      <c r="S3180" s="23">
        <v>4.3967447579676952E-2</v>
      </c>
      <c r="T3180" s="49">
        <v>40</v>
      </c>
      <c r="U3180" s="11">
        <f>IFERROR(IFERROR(Tabela_BI[[#This Row],[nº Capt. Superf. - DAEE]]/(Tabela_BI[[#This Row],[nº Capt. Subt. - DAEE]] + Tabela_BI[[#This Row],[nº Capt. Superf. - DAEE]]),"") *100,"")</f>
        <v>26.153846153846157</v>
      </c>
      <c r="V3180" s="11">
        <f>IFERROR(IFERROR(Tabela_BI[[#This Row],[nº Capt. Subt. - DAEE]] /(Tabela_BI[[#This Row],[nº Capt. Subt. - DAEE]] + Tabela_BI[[#This Row],[nº Capt. Superf. - DAEE]]),"") *100,"")</f>
        <v>73.846153846153854</v>
      </c>
      <c r="W3180" s="9">
        <v>13.95</v>
      </c>
      <c r="X3180" s="256">
        <v>1075.95</v>
      </c>
      <c r="Y3180" s="7">
        <v>171.63994499999995</v>
      </c>
      <c r="Z3180" s="49">
        <v>2</v>
      </c>
      <c r="AA3180" s="49">
        <v>0</v>
      </c>
      <c r="AB3180" s="9">
        <f>IFERROR(VLOOKUP(Tabela_BI[[#This Row],[COD_IBGE+UGRHI]],BaseMun[[COD_IBGE+UGRHI]:[Reserva Explotável m3/s]],5,FALSE)*31536000/SUMIFS(F:F,B:B,Tabela_BI[[#This Row],[Ano]],C:C,Tabela_BI[[#This Row],[COD_IBGE+UGRHI]]),"")</f>
        <v>6201.4112203585892</v>
      </c>
      <c r="AC3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7796414112205</v>
      </c>
      <c r="AD3180" s="11">
        <v>93.69</v>
      </c>
      <c r="AE3180" s="11">
        <v>92.67</v>
      </c>
      <c r="AF3180" s="11">
        <v>92.83</v>
      </c>
      <c r="AG3180" s="11">
        <v>16.600000000000001</v>
      </c>
      <c r="AH3180" s="5">
        <v>26.9</v>
      </c>
      <c r="AI3180" s="11">
        <v>100</v>
      </c>
      <c r="AJ3180" s="310">
        <f>IFERROR( Tabela_BI[[#This Row],[P.01-A]] / INDEX('Base Mun'!$H:$K,MATCH(Tabela_BI[[#This Row],[COD_IBGE+UGRHI]],'Base Mun'!$F:$F,0),2),0) *100</f>
        <v>21.343645067215117</v>
      </c>
      <c r="AK3180" s="310">
        <f>IFERROR( Tabela_BI[[#This Row],[P.01-A]] / INDEX('Base Mun'!$H:$K,MATCH(Tabela_BI[[#This Row],[COD_IBGE+UGRHI]],'Base Mun'!$F:$F,0),3),0) *100</f>
        <v>6.8529840779538738</v>
      </c>
      <c r="AL3180" s="310">
        <f>IFERROR( Tabela_BI[[#This Row],[P.01-B]] / INDEX('Base Mun'!$H:$K,MATCH(Tabela_BI[[#This Row],[COD_IBGE+UGRHI]],'Base Mun'!$F:$F,0),1),0) *100</f>
        <v>16.263975052047815</v>
      </c>
      <c r="AM3180" s="310">
        <f>IFERROR( Tabela_BI[[#This Row],[P.01-C]] / INDEX('Base Mun'!$H:$K,MATCH(Tabela_BI[[#This Row],[COD_IBGE+UGRHI]],'Base Mun'!$F:$F,0),4),0) *100</f>
        <v>31.387538051750454</v>
      </c>
      <c r="AN3180" s="1">
        <v>1</v>
      </c>
      <c r="AO3180" s="11">
        <v>0</v>
      </c>
      <c r="AP3180" s="23"/>
      <c r="AQ3180" s="49">
        <v>0</v>
      </c>
      <c r="AR3180" s="1" t="s">
        <v>58</v>
      </c>
      <c r="AS3180" s="9">
        <v>10</v>
      </c>
      <c r="AT3180" s="11">
        <v>97.73</v>
      </c>
      <c r="AU3180" s="11">
        <v>97.73</v>
      </c>
      <c r="AV3180" s="11">
        <v>84.047590966122982</v>
      </c>
      <c r="AW3180" s="11">
        <v>9.6999999999999993</v>
      </c>
      <c r="AX3180" s="49">
        <v>1</v>
      </c>
      <c r="AY3180" s="49">
        <v>0</v>
      </c>
      <c r="AZ3180" s="1">
        <v>13</v>
      </c>
      <c r="BA3180" s="23">
        <v>20.095381164878571</v>
      </c>
      <c r="BB3180" s="1">
        <v>17</v>
      </c>
      <c r="BC3180" s="1">
        <v>48</v>
      </c>
      <c r="BD3180" s="7">
        <v>1051.5259350000001</v>
      </c>
      <c r="BE3180" s="7">
        <v>1051.5259350000001</v>
      </c>
      <c r="BH3180" s="1"/>
      <c r="BI3180" s="1"/>
      <c r="BJ3180" s="1"/>
      <c r="BN3180" s="1"/>
      <c r="BQ3180" s="1"/>
      <c r="BR3180" s="1"/>
    </row>
    <row r="3181" spans="1:70" x14ac:dyDescent="0.25">
      <c r="A3181" s="330">
        <v>20</v>
      </c>
      <c r="B3181" s="330">
        <v>2019</v>
      </c>
      <c r="C3181" s="330">
        <v>353310620</v>
      </c>
      <c r="D3181" s="331" t="s">
        <v>433</v>
      </c>
      <c r="E3181" s="5">
        <v>5.95553429163731E-2</v>
      </c>
      <c r="F3181" s="7">
        <v>2190</v>
      </c>
      <c r="G3181" s="7">
        <v>1962</v>
      </c>
      <c r="H3181" s="7">
        <v>228</v>
      </c>
      <c r="I3181" s="9">
        <v>64.185228604923807</v>
      </c>
      <c r="J3181" s="11">
        <v>89.589041095890408</v>
      </c>
      <c r="K3181" s="23">
        <v>4.7228209030948801E-3</v>
      </c>
      <c r="L3181" s="23" t="s">
        <v>58</v>
      </c>
      <c r="M3181" s="23">
        <v>4.7228209030948801E-3</v>
      </c>
      <c r="N3181" s="23" t="s">
        <v>58</v>
      </c>
      <c r="O3181" s="23">
        <v>4.0200000000000001E-3</v>
      </c>
      <c r="P3181" s="23" t="s">
        <v>58</v>
      </c>
      <c r="Q3181" s="23">
        <v>5.5246575342465798E-4</v>
      </c>
      <c r="R3181" s="23">
        <v>1.50355149670218E-4</v>
      </c>
      <c r="S3181" s="23">
        <v>4.5424424837409638E-3</v>
      </c>
      <c r="T3181" s="49" t="s">
        <v>58</v>
      </c>
      <c r="U3181" s="11" t="str">
        <f>IFERROR(IFERROR(Tabela_BI[[#This Row],[nº Capt. Superf. - DAEE]]/(Tabela_BI[[#This Row],[nº Capt. Subt. - DAEE]] + Tabela_BI[[#This Row],[nº Capt. Superf. - DAEE]]),"") *100,"")</f>
        <v/>
      </c>
      <c r="V3181" s="11" t="str">
        <f>IFERROR(IFERROR(Tabela_BI[[#This Row],[nº Capt. Subt. - DAEE]] /(Tabela_BI[[#This Row],[nº Capt. Subt. - DAEE]] + Tabela_BI[[#This Row],[nº Capt. Superf. - DAEE]]),"") *100,"")</f>
        <v/>
      </c>
      <c r="W3181" s="9">
        <v>1.41</v>
      </c>
      <c r="X3181" s="256">
        <v>108.59399999999999</v>
      </c>
      <c r="Y3181" s="7">
        <v>10.859399999999999</v>
      </c>
      <c r="Z3181" s="49">
        <v>0</v>
      </c>
      <c r="AA3181" s="49">
        <v>0</v>
      </c>
      <c r="AB3181" s="9">
        <f>IFERROR(VLOOKUP(Tabela_BI[[#This Row],[COD_IBGE+UGRHI]],BaseMun[[COD_IBGE+UGRHI]:[Reserva Explotável m3/s]],5,FALSE)*31536000/SUMIFS(F:F,B:B,Tabela_BI[[#This Row],[Ano]],C:C,Tabela_BI[[#This Row],[COD_IBGE+UGRHI]]),"")</f>
        <v>3888</v>
      </c>
      <c r="AC3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2</v>
      </c>
      <c r="AD3181" s="11">
        <v>95.47</v>
      </c>
      <c r="AE3181" s="11">
        <v>100</v>
      </c>
      <c r="AF3181" s="11">
        <v>94.91</v>
      </c>
      <c r="AG3181" s="11">
        <v>19.13</v>
      </c>
      <c r="AH3181" s="5" t="s">
        <v>58</v>
      </c>
      <c r="AI3181" s="11">
        <v>100</v>
      </c>
      <c r="AJ3181" s="310">
        <f>IFERROR( Tabela_BI[[#This Row],[P.01-A]] / INDEX('Base Mun'!$H:$K,MATCH(Tabela_BI[[#This Row],[COD_IBGE+UGRHI]],'Base Mun'!$F:$F,0),2),0) *100</f>
        <v>4.2934735482680733</v>
      </c>
      <c r="AK3181" s="310">
        <f>IFERROR( Tabela_BI[[#This Row],[P.01-A]] / INDEX('Base Mun'!$H:$K,MATCH(Tabela_BI[[#This Row],[COD_IBGE+UGRHI]],'Base Mun'!$F:$F,0),3),0) *100</f>
        <v>1.7491929270721778</v>
      </c>
      <c r="AL3181" s="310">
        <f>IFERROR( Tabela_BI[[#This Row],[P.01-B]] / INDEX('Base Mun'!$H:$K,MATCH(Tabela_BI[[#This Row],[COD_IBGE+UGRHI]],'Base Mun'!$F:$F,0),1),0) *100</f>
        <v>0</v>
      </c>
      <c r="AM3181" s="310">
        <f>IFERROR( Tabela_BI[[#This Row],[P.01-C]] / INDEX('Base Mun'!$H:$K,MATCH(Tabela_BI[[#This Row],[COD_IBGE+UGRHI]],'Base Mun'!$F:$F,0),4),0) *100</f>
        <v>15.742736343649602</v>
      </c>
      <c r="AN3181" s="1" t="s">
        <v>58</v>
      </c>
      <c r="AO3181" s="11" t="s">
        <v>58</v>
      </c>
      <c r="AP3181" s="23"/>
      <c r="AQ3181" s="49">
        <v>0</v>
      </c>
      <c r="AR3181" s="1" t="s">
        <v>58</v>
      </c>
      <c r="AS3181" s="9">
        <v>7.7</v>
      </c>
      <c r="AT3181" s="11">
        <v>100</v>
      </c>
      <c r="AU3181" s="11">
        <v>100</v>
      </c>
      <c r="AV3181" s="11">
        <v>90</v>
      </c>
      <c r="AW3181" s="11">
        <v>9.6999999999999993</v>
      </c>
      <c r="AX3181" s="49">
        <v>0</v>
      </c>
      <c r="AY3181" s="49">
        <v>0</v>
      </c>
      <c r="AZ3181" s="1" t="s">
        <v>58</v>
      </c>
      <c r="BA3181" s="23">
        <v>88.498643942967391</v>
      </c>
      <c r="BB3181" s="1" t="s">
        <v>58</v>
      </c>
      <c r="BC3181" s="1">
        <v>8</v>
      </c>
      <c r="BD3181" s="7">
        <v>108.59399999999999</v>
      </c>
      <c r="BE3181" s="7">
        <v>108.59399999999999</v>
      </c>
      <c r="BH3181" s="1"/>
      <c r="BI3181" s="1"/>
      <c r="BJ3181" s="1"/>
      <c r="BN3181" s="1"/>
      <c r="BQ3181" s="1"/>
      <c r="BR3181" s="1"/>
    </row>
    <row r="3182" spans="1:70" x14ac:dyDescent="0.25">
      <c r="A3182" s="330">
        <v>20</v>
      </c>
      <c r="B3182" s="330">
        <v>2019</v>
      </c>
      <c r="C3182" s="330">
        <v>353320520</v>
      </c>
      <c r="D3182" s="331" t="s">
        <v>434</v>
      </c>
      <c r="E3182" s="5">
        <v>2.2370241091989262</v>
      </c>
      <c r="F3182" s="7">
        <v>3668</v>
      </c>
      <c r="G3182" s="7">
        <v>3102</v>
      </c>
      <c r="H3182" s="7">
        <v>566</v>
      </c>
      <c r="I3182" s="9">
        <v>13.826899879372739</v>
      </c>
      <c r="J3182" s="11">
        <v>84.569247546346787</v>
      </c>
      <c r="K3182" s="23">
        <v>0.54771388888888894</v>
      </c>
      <c r="L3182" s="23">
        <v>0.50971</v>
      </c>
      <c r="M3182" s="23">
        <v>3.80038888888889E-2</v>
      </c>
      <c r="N3182" s="23" t="s">
        <v>58</v>
      </c>
      <c r="O3182" s="23">
        <v>2.06E-2</v>
      </c>
      <c r="P3182" s="23">
        <v>0.51946019025875201</v>
      </c>
      <c r="Q3182" s="23">
        <v>1.39E-3</v>
      </c>
      <c r="R3182" s="23">
        <v>6.2636986301369902E-3</v>
      </c>
      <c r="S3182" s="23">
        <v>1.1606261091226647E-2</v>
      </c>
      <c r="T3182" s="49">
        <v>3</v>
      </c>
      <c r="U3182" s="11">
        <f>IFERROR(IFERROR(Tabela_BI[[#This Row],[nº Capt. Superf. - DAEE]]/(Tabela_BI[[#This Row],[nº Capt. Subt. - DAEE]] + Tabela_BI[[#This Row],[nº Capt. Superf. - DAEE]]),"") *100,"")</f>
        <v>28.571428571428569</v>
      </c>
      <c r="V3182" s="11">
        <f>IFERROR(IFERROR(Tabela_BI[[#This Row],[nº Capt. Subt. - DAEE]] /(Tabela_BI[[#This Row],[nº Capt. Subt. - DAEE]] + Tabela_BI[[#This Row],[nº Capt. Superf. - DAEE]]),"") *100,"")</f>
        <v>71.428571428571431</v>
      </c>
      <c r="W3182" s="9">
        <v>2.21</v>
      </c>
      <c r="X3182" s="256">
        <v>170.85599999999999</v>
      </c>
      <c r="Y3182" s="7">
        <v>34.171199999999999</v>
      </c>
      <c r="Z3182" s="49">
        <v>0</v>
      </c>
      <c r="AA3182" s="49">
        <v>1</v>
      </c>
      <c r="AB3182" s="9">
        <f>IFERROR(VLOOKUP(Tabela_BI[[#This Row],[COD_IBGE+UGRHI]],BaseMun[[COD_IBGE+UGRHI]:[Reserva Explotável m3/s]],5,FALSE)*31536000/SUMIFS(F:F,B:B,Tabela_BI[[#This Row],[Ano]],C:C,Tabela_BI[[#This Row],[COD_IBGE+UGRHI]]),"")</f>
        <v>16679.345692475465</v>
      </c>
      <c r="AC3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3.4242093784087</v>
      </c>
      <c r="AD3182" s="11">
        <v>98.26</v>
      </c>
      <c r="AE3182" s="11" t="s">
        <v>58</v>
      </c>
      <c r="AF3182" s="11">
        <v>98.26</v>
      </c>
      <c r="AG3182" s="11">
        <v>39.799999999999997</v>
      </c>
      <c r="AH3182" s="5">
        <v>12.2</v>
      </c>
      <c r="AI3182" s="11">
        <v>100</v>
      </c>
      <c r="AJ3182" s="310">
        <f>IFERROR( Tabela_BI[[#This Row],[P.01-A]] / INDEX('Base Mun'!$H:$K,MATCH(Tabela_BI[[#This Row],[COD_IBGE+UGRHI]],'Base Mun'!$F:$F,0),2),0) *100</f>
        <v>67.618998628257884</v>
      </c>
      <c r="AK3182" s="310">
        <f>IFERROR( Tabela_BI[[#This Row],[P.01-A]] / INDEX('Base Mun'!$H:$K,MATCH(Tabela_BI[[#This Row],[COD_IBGE+UGRHI]],'Base Mun'!$F:$F,0),3),0) *100</f>
        <v>28.232674684994276</v>
      </c>
      <c r="AL3182" s="310">
        <f>IFERROR( Tabela_BI[[#This Row],[P.01-B]] / INDEX('Base Mun'!$H:$K,MATCH(Tabela_BI[[#This Row],[COD_IBGE+UGRHI]],'Base Mun'!$F:$F,0),1),0) *100</f>
        <v>89.422807017543875</v>
      </c>
      <c r="AM3182" s="310">
        <f>IFERROR( Tabela_BI[[#This Row],[P.01-C]] / INDEX('Base Mun'!$H:$K,MATCH(Tabela_BI[[#This Row],[COD_IBGE+UGRHI]],'Base Mun'!$F:$F,0),4),0) *100</f>
        <v>15.834953703703702</v>
      </c>
      <c r="AN3182" s="1">
        <v>0</v>
      </c>
      <c r="AO3182" s="11">
        <v>1</v>
      </c>
      <c r="AP3182" s="23"/>
      <c r="AQ3182" s="49">
        <v>0</v>
      </c>
      <c r="AR3182" s="1" t="s">
        <v>58</v>
      </c>
      <c r="AS3182" s="9">
        <v>9</v>
      </c>
      <c r="AT3182" s="11">
        <v>100</v>
      </c>
      <c r="AU3182" s="11">
        <v>100</v>
      </c>
      <c r="AV3182" s="11">
        <v>80</v>
      </c>
      <c r="AW3182" s="11">
        <v>10</v>
      </c>
      <c r="AX3182" s="49">
        <v>0</v>
      </c>
      <c r="AY3182" s="49">
        <v>1</v>
      </c>
      <c r="AZ3182" s="1">
        <v>4</v>
      </c>
      <c r="BA3182" s="23">
        <v>177.49040658383825</v>
      </c>
      <c r="BB3182" s="1">
        <v>6</v>
      </c>
      <c r="BC3182" s="1">
        <v>15</v>
      </c>
      <c r="BD3182" s="7">
        <v>170.85599999999999</v>
      </c>
      <c r="BE3182" s="7">
        <v>170.85599999999999</v>
      </c>
      <c r="BH3182" s="1"/>
      <c r="BI3182" s="1"/>
      <c r="BJ3182" s="1"/>
      <c r="BN3182" s="1"/>
      <c r="BQ3182" s="1"/>
      <c r="BR3182" s="1"/>
    </row>
    <row r="3183" spans="1:70" x14ac:dyDescent="0.25">
      <c r="A3183" s="330">
        <v>19</v>
      </c>
      <c r="B3183" s="330">
        <v>2019</v>
      </c>
      <c r="C3183" s="330">
        <v>353330419</v>
      </c>
      <c r="D3183" s="331" t="s">
        <v>435</v>
      </c>
      <c r="E3183" s="5">
        <v>1.7187008928852388</v>
      </c>
      <c r="F3183" s="7">
        <v>3989</v>
      </c>
      <c r="G3183" s="7">
        <v>3719</v>
      </c>
      <c r="H3183" s="7">
        <v>270</v>
      </c>
      <c r="I3183" s="9">
        <v>53.919978372533116</v>
      </c>
      <c r="J3183" s="11">
        <v>93.231386312358993</v>
      </c>
      <c r="K3183" s="23">
        <v>1.7789025875190261E-2</v>
      </c>
      <c r="L3183" s="23">
        <v>1.9025875190258801E-5</v>
      </c>
      <c r="M3183" s="23">
        <v>1.7770000000000001E-2</v>
      </c>
      <c r="N3183" s="23" t="s">
        <v>58</v>
      </c>
      <c r="O3183" s="23">
        <v>1.643E-2</v>
      </c>
      <c r="P3183" s="23" t="s">
        <v>58</v>
      </c>
      <c r="Q3183" s="23">
        <v>8.7902587519025899E-4</v>
      </c>
      <c r="R3183" s="23">
        <v>4.8000000000000001E-4</v>
      </c>
      <c r="S3183" s="23">
        <v>6.9697861885812378E-3</v>
      </c>
      <c r="T3183" s="49" t="s">
        <v>58</v>
      </c>
      <c r="U3183" s="11">
        <f>IFERROR(IFERROR(Tabela_BI[[#This Row],[nº Capt. Superf. - DAEE]]/(Tabela_BI[[#This Row],[nº Capt. Subt. - DAEE]] + Tabela_BI[[#This Row],[nº Capt. Superf. - DAEE]]),"") *100,"")</f>
        <v>5.5555555555555554</v>
      </c>
      <c r="V3183" s="11">
        <f>IFERROR(IFERROR(Tabela_BI[[#This Row],[nº Capt. Subt. - DAEE]] /(Tabela_BI[[#This Row],[nº Capt. Subt. - DAEE]] + Tabela_BI[[#This Row],[nº Capt. Superf. - DAEE]]),"") *100,"")</f>
        <v>94.444444444444443</v>
      </c>
      <c r="W3183" s="9">
        <v>2.58</v>
      </c>
      <c r="X3183" s="256">
        <v>198.666</v>
      </c>
      <c r="Y3183" s="7">
        <v>53.655965999999992</v>
      </c>
      <c r="Z3183" s="49">
        <v>0</v>
      </c>
      <c r="AA3183" s="49">
        <v>0</v>
      </c>
      <c r="AB3183" s="9">
        <f>IFERROR(VLOOKUP(Tabela_BI[[#This Row],[COD_IBGE+UGRHI]],BaseMun[[COD_IBGE+UGRHI]:[Reserva Explotável m3/s]],5,FALSE)*31536000/SUMIFS(F:F,B:B,Tabela_BI[[#This Row],[Ano]],C:C,Tabela_BI[[#This Row],[COD_IBGE+UGRHI]]),"")</f>
        <v>4506.2722486838811</v>
      </c>
      <c r="AC3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5.28703935823501</v>
      </c>
      <c r="AD3183" s="11">
        <v>77.010000000000005</v>
      </c>
      <c r="AE3183" s="11">
        <v>100</v>
      </c>
      <c r="AF3183" s="11">
        <v>76.400000000000006</v>
      </c>
      <c r="AG3183" s="11">
        <v>11.13</v>
      </c>
      <c r="AH3183" s="5">
        <v>23</v>
      </c>
      <c r="AI3183" s="11">
        <v>85.84</v>
      </c>
      <c r="AJ3183" s="310">
        <f>IFERROR( Tabela_BI[[#This Row],[P.01-A]] / INDEX('Base Mun'!$H:$K,MATCH(Tabela_BI[[#This Row],[COD_IBGE+UGRHI]],'Base Mun'!$F:$F,0),2),0) *100</f>
        <v>9.8827921528834786</v>
      </c>
      <c r="AK3183" s="310">
        <f>IFERROR( Tabela_BI[[#This Row],[P.01-A]] / INDEX('Base Mun'!$H:$K,MATCH(Tabela_BI[[#This Row],[COD_IBGE+UGRHI]],'Base Mun'!$F:$F,0),3),0) *100</f>
        <v>3.1208817324895199</v>
      </c>
      <c r="AL3183" s="310">
        <f>IFERROR( Tabela_BI[[#This Row],[P.01-B]] / INDEX('Base Mun'!$H:$K,MATCH(Tabela_BI[[#This Row],[COD_IBGE+UGRHI]],'Base Mun'!$F:$F,0),1),0) *100</f>
        <v>1.4635288607891385E-2</v>
      </c>
      <c r="AM3183" s="310">
        <f>IFERROR( Tabela_BI[[#This Row],[P.01-C]] / INDEX('Base Mun'!$H:$K,MATCH(Tabela_BI[[#This Row],[COD_IBGE+UGRHI]],'Base Mun'!$F:$F,0),4),0) *100</f>
        <v>35.540000000000013</v>
      </c>
      <c r="AN3183" s="1">
        <v>0</v>
      </c>
      <c r="AO3183" s="11">
        <v>0</v>
      </c>
      <c r="AP3183" s="23"/>
      <c r="AQ3183" s="49">
        <v>0</v>
      </c>
      <c r="AR3183" s="1" t="s">
        <v>58</v>
      </c>
      <c r="AS3183" s="9">
        <v>10</v>
      </c>
      <c r="AT3183" s="11">
        <v>83.9</v>
      </c>
      <c r="AU3183" s="11">
        <v>83.9</v>
      </c>
      <c r="AV3183" s="11">
        <v>72.991872791519441</v>
      </c>
      <c r="AW3183" s="11">
        <v>7.7</v>
      </c>
      <c r="AX3183" s="49">
        <v>0</v>
      </c>
      <c r="AY3183" s="49">
        <v>0</v>
      </c>
      <c r="AZ3183" s="1">
        <v>1</v>
      </c>
      <c r="BA3183" s="23">
        <v>235.73176501336079</v>
      </c>
      <c r="BB3183" s="1">
        <v>1</v>
      </c>
      <c r="BC3183" s="1">
        <v>17</v>
      </c>
      <c r="BD3183" s="7">
        <v>166.68077400000001</v>
      </c>
      <c r="BE3183" s="7">
        <v>166.68077400000001</v>
      </c>
      <c r="BH3183" s="1"/>
      <c r="BI3183" s="1"/>
      <c r="BJ3183" s="1"/>
      <c r="BN3183" s="1"/>
      <c r="BQ3183" s="1"/>
      <c r="BR3183" s="1"/>
    </row>
    <row r="3184" spans="1:70" x14ac:dyDescent="0.25">
      <c r="A3184" s="330">
        <v>5</v>
      </c>
      <c r="B3184" s="330">
        <v>2019</v>
      </c>
      <c r="C3184" s="330">
        <v>35334035</v>
      </c>
      <c r="D3184" s="331" t="s">
        <v>436</v>
      </c>
      <c r="E3184" s="5">
        <v>1.3311876100870368</v>
      </c>
      <c r="F3184" s="7">
        <v>57399</v>
      </c>
      <c r="G3184" s="7">
        <v>56464</v>
      </c>
      <c r="H3184" s="7">
        <v>935</v>
      </c>
      <c r="I3184" s="9">
        <v>783.06957708049117</v>
      </c>
      <c r="J3184" s="11">
        <v>98.371051760483624</v>
      </c>
      <c r="K3184" s="23">
        <v>0.70622954972095398</v>
      </c>
      <c r="L3184" s="23">
        <v>0.51412999999999998</v>
      </c>
      <c r="M3184" s="23">
        <v>0.192099549720954</v>
      </c>
      <c r="N3184" s="23" t="s">
        <v>58</v>
      </c>
      <c r="O3184" s="23">
        <v>0.42166999999999999</v>
      </c>
      <c r="P3184" s="23">
        <v>0.259918649162862</v>
      </c>
      <c r="Q3184" s="23">
        <v>3.3500000000000001E-3</v>
      </c>
      <c r="R3184" s="23">
        <v>2.1290900558092331E-2</v>
      </c>
      <c r="S3184" s="23">
        <v>0.17240038639212935</v>
      </c>
      <c r="T3184" s="49">
        <v>21</v>
      </c>
      <c r="U3184" s="11">
        <f>IFERROR(IFERROR(Tabela_BI[[#This Row],[nº Capt. Superf. - DAEE]]/(Tabela_BI[[#This Row],[nº Capt. Subt. - DAEE]] + Tabela_BI[[#This Row],[nº Capt. Superf. - DAEE]]),"") *100,"")</f>
        <v>12.5</v>
      </c>
      <c r="V3184" s="11">
        <f>IFERROR(IFERROR(Tabela_BI[[#This Row],[nº Capt. Subt. - DAEE]] /(Tabela_BI[[#This Row],[nº Capt. Subt. - DAEE]] + Tabela_BI[[#This Row],[nº Capt. Superf. - DAEE]]),"") *100,"")</f>
        <v>87.5</v>
      </c>
      <c r="W3184" s="9">
        <v>47.35</v>
      </c>
      <c r="X3184" s="256">
        <v>3196.422</v>
      </c>
      <c r="Y3184" s="7">
        <v>176.35427999999999</v>
      </c>
      <c r="Z3184" s="49">
        <v>7</v>
      </c>
      <c r="AA3184" s="49">
        <v>0</v>
      </c>
      <c r="AB3184" s="9">
        <f>IFERROR(VLOOKUP(Tabela_BI[[#This Row],[COD_IBGE+UGRHI]],BaseMun[[COD_IBGE+UGRHI]:[Reserva Explotável m3/s]],5,FALSE)*31536000/SUMIFS(F:F,B:B,Tabela_BI[[#This Row],[Ano]],C:C,Tabela_BI[[#This Row],[COD_IBGE+UGRHI]]),"")</f>
        <v>499.96968588302934</v>
      </c>
      <c r="AC3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930068468091761</v>
      </c>
      <c r="AD3184" s="11">
        <v>99</v>
      </c>
      <c r="AE3184" s="11">
        <v>100</v>
      </c>
      <c r="AF3184" s="11">
        <v>99</v>
      </c>
      <c r="AG3184" s="11">
        <v>31.08</v>
      </c>
      <c r="AH3184" s="5">
        <v>66.8</v>
      </c>
      <c r="AI3184" s="11">
        <v>100</v>
      </c>
      <c r="AJ3184" s="310">
        <f>IFERROR( Tabela_BI[[#This Row],[P.01-A]] / INDEX('Base Mun'!$H:$K,MATCH(Tabela_BI[[#This Row],[COD_IBGE+UGRHI]],'Base Mun'!$F:$F,0),2),0) *100</f>
        <v>201.77987134884398</v>
      </c>
      <c r="AK3184" s="310">
        <f>IFERROR( Tabela_BI[[#This Row],[P.01-A]] / INDEX('Base Mun'!$H:$K,MATCH(Tabela_BI[[#This Row],[COD_IBGE+UGRHI]],'Base Mun'!$F:$F,0),3),0) *100</f>
        <v>77.607642826478454</v>
      </c>
      <c r="AL3184" s="310">
        <f>IFERROR( Tabela_BI[[#This Row],[P.01-B]] / INDEX('Base Mun'!$H:$K,MATCH(Tabela_BI[[#This Row],[COD_IBGE+UGRHI]],'Base Mun'!$F:$F,0),1),0) *100</f>
        <v>223.53478260869562</v>
      </c>
      <c r="AM3184" s="310">
        <f>IFERROR( Tabela_BI[[#This Row],[P.01-C]] / INDEX('Base Mun'!$H:$K,MATCH(Tabela_BI[[#This Row],[COD_IBGE+UGRHI]],'Base Mun'!$F:$F,0),4),0) *100</f>
        <v>160.08295810079505</v>
      </c>
      <c r="AN3184" s="1">
        <v>0</v>
      </c>
      <c r="AO3184" s="11">
        <v>0.2</v>
      </c>
      <c r="AP3184" s="23"/>
      <c r="AQ3184" s="49">
        <v>1</v>
      </c>
      <c r="AR3184" s="1" t="s">
        <v>58</v>
      </c>
      <c r="AS3184" s="9">
        <v>9.6</v>
      </c>
      <c r="AT3184" s="11">
        <v>96</v>
      </c>
      <c r="AU3184" s="11">
        <v>96</v>
      </c>
      <c r="AV3184" s="11">
        <v>94.48275978578549</v>
      </c>
      <c r="AW3184" s="11">
        <v>9.9</v>
      </c>
      <c r="AX3184" s="49">
        <v>0</v>
      </c>
      <c r="AY3184" s="49">
        <v>0</v>
      </c>
      <c r="AZ3184" s="1">
        <v>39</v>
      </c>
      <c r="BA3184" s="23">
        <v>244.58761887047064</v>
      </c>
      <c r="BB3184" s="1">
        <v>22</v>
      </c>
      <c r="BC3184" s="1">
        <v>154</v>
      </c>
      <c r="BD3184" s="7">
        <v>3068.5651199999998</v>
      </c>
      <c r="BE3184" s="7">
        <v>3068.5651199999998</v>
      </c>
      <c r="BH3184" s="1"/>
      <c r="BI3184" s="1"/>
      <c r="BJ3184" s="1"/>
      <c r="BN3184" s="1"/>
      <c r="BQ3184" s="1"/>
      <c r="BR3184" s="1"/>
    </row>
    <row r="3185" spans="1:70" x14ac:dyDescent="0.25">
      <c r="A3185" s="330">
        <v>15</v>
      </c>
      <c r="B3185" s="330">
        <v>2019</v>
      </c>
      <c r="C3185" s="330">
        <v>353325415</v>
      </c>
      <c r="D3185" s="331" t="s">
        <v>437</v>
      </c>
      <c r="E3185" s="5">
        <v>2.0985351578503453</v>
      </c>
      <c r="F3185" s="7">
        <v>5423</v>
      </c>
      <c r="G3185" s="7">
        <v>5051</v>
      </c>
      <c r="H3185" s="7">
        <v>372</v>
      </c>
      <c r="I3185" s="9">
        <v>46.378174976481652</v>
      </c>
      <c r="J3185" s="11">
        <v>93.140328231606119</v>
      </c>
      <c r="K3185" s="23">
        <v>0.12550933028919328</v>
      </c>
      <c r="L3185" s="23">
        <v>0.11728</v>
      </c>
      <c r="M3185" s="23">
        <v>8.2293302891932995E-3</v>
      </c>
      <c r="N3185" s="23" t="s">
        <v>58</v>
      </c>
      <c r="O3185" s="23">
        <v>4.6299999999999996E-3</v>
      </c>
      <c r="P3185" s="23">
        <v>3.4299999999999999E-3</v>
      </c>
      <c r="Q3185" s="23">
        <v>0.11744933028919299</v>
      </c>
      <c r="R3185" s="23">
        <v>0</v>
      </c>
      <c r="S3185" s="23">
        <v>2.4024229166666668E-2</v>
      </c>
      <c r="T3185" s="49">
        <v>2</v>
      </c>
      <c r="U3185" s="11">
        <f>IFERROR(IFERROR(Tabela_BI[[#This Row],[nº Capt. Superf. - DAEE]]/(Tabela_BI[[#This Row],[nº Capt. Subt. - DAEE]] + Tabela_BI[[#This Row],[nº Capt. Superf. - DAEE]]),"") *100,"")</f>
        <v>61.53846153846154</v>
      </c>
      <c r="V3185" s="11">
        <f>IFERROR(IFERROR(Tabela_BI[[#This Row],[nº Capt. Subt. - DAEE]] /(Tabela_BI[[#This Row],[nº Capt. Subt. - DAEE]] + Tabela_BI[[#This Row],[nº Capt. Superf. - DAEE]]),"") *100,"")</f>
        <v>38.461538461538467</v>
      </c>
      <c r="W3185" s="9">
        <v>3.72</v>
      </c>
      <c r="X3185" s="256">
        <v>286.63200000000001</v>
      </c>
      <c r="Y3185" s="7">
        <v>25.796880000000002</v>
      </c>
      <c r="Z3185" s="49">
        <v>1</v>
      </c>
      <c r="AA3185" s="49">
        <v>0</v>
      </c>
      <c r="AB3185" s="9">
        <f>IFERROR(VLOOKUP(Tabela_BI[[#This Row],[COD_IBGE+UGRHI]],BaseMun[[COD_IBGE+UGRHI]:[Reserva Explotável m3/s]],5,FALSE)*31536000/SUMIFS(F:F,B:B,Tabela_BI[[#This Row],[Ano]],C:C,Tabela_BI[[#This Row],[COD_IBGE+UGRHI]]),"")</f>
        <v>5175.5559653328419</v>
      </c>
      <c r="AC3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5231421722292</v>
      </c>
      <c r="AD3185" s="11">
        <v>91.05</v>
      </c>
      <c r="AE3185" s="11">
        <v>91.05</v>
      </c>
      <c r="AF3185" s="11">
        <v>91.05</v>
      </c>
      <c r="AG3185" s="11">
        <v>0</v>
      </c>
      <c r="AH3185" s="5">
        <v>66.7</v>
      </c>
      <c r="AI3185" s="11">
        <v>100</v>
      </c>
      <c r="AJ3185" s="310">
        <f>IFERROR( Tabela_BI[[#This Row],[P.01-A]] / INDEX('Base Mun'!$H:$K,MATCH(Tabela_BI[[#This Row],[COD_IBGE+UGRHI]],'Base Mun'!$F:$F,0),2),0) *100</f>
        <v>43.27907941006665</v>
      </c>
      <c r="AK3185" s="310">
        <f>IFERROR( Tabela_BI[[#This Row],[P.01-A]] / INDEX('Base Mun'!$H:$K,MATCH(Tabela_BI[[#This Row],[COD_IBGE+UGRHI]],'Base Mun'!$F:$F,0),3),0) *100</f>
        <v>14.102171942605986</v>
      </c>
      <c r="AL3185" s="310">
        <f>IFERROR( Tabela_BI[[#This Row],[P.01-B]] / INDEX('Base Mun'!$H:$K,MATCH(Tabela_BI[[#This Row],[COD_IBGE+UGRHI]],'Base Mun'!$F:$F,0),1),0) *100</f>
        <v>61.726315789473688</v>
      </c>
      <c r="AM3185" s="310">
        <f>IFERROR( Tabela_BI[[#This Row],[P.01-C]] / INDEX('Base Mun'!$H:$K,MATCH(Tabela_BI[[#This Row],[COD_IBGE+UGRHI]],'Base Mun'!$F:$F,0),4),0) *100</f>
        <v>8.2293302891933013</v>
      </c>
      <c r="AN3185" s="1">
        <v>0</v>
      </c>
      <c r="AO3185" s="11">
        <v>0</v>
      </c>
      <c r="AP3185" s="23"/>
      <c r="AQ3185" s="49">
        <v>0</v>
      </c>
      <c r="AR3185" s="1" t="s">
        <v>58</v>
      </c>
      <c r="AS3185" s="9">
        <v>9.8000000000000007</v>
      </c>
      <c r="AT3185" s="11">
        <v>100</v>
      </c>
      <c r="AU3185" s="11">
        <v>100</v>
      </c>
      <c r="AV3185" s="11">
        <v>91</v>
      </c>
      <c r="AW3185" s="11">
        <v>9.8000000000000007</v>
      </c>
      <c r="AX3185" s="49">
        <v>0</v>
      </c>
      <c r="AY3185" s="49">
        <v>0</v>
      </c>
      <c r="AZ3185" s="1">
        <v>5</v>
      </c>
      <c r="BA3185" s="23">
        <v>19.272210433390594</v>
      </c>
      <c r="BB3185" s="1">
        <v>8</v>
      </c>
      <c r="BC3185" s="1">
        <v>5</v>
      </c>
      <c r="BD3185" s="7">
        <v>286.63200000000001</v>
      </c>
      <c r="BE3185" s="7">
        <v>286.63200000000001</v>
      </c>
      <c r="BH3185" s="1"/>
      <c r="BI3185" s="1"/>
      <c r="BJ3185" s="1"/>
      <c r="BN3185" s="1"/>
      <c r="BQ3185" s="1"/>
      <c r="BR3185" s="1"/>
    </row>
    <row r="3186" spans="1:70" x14ac:dyDescent="0.25">
      <c r="A3186" s="330">
        <v>16</v>
      </c>
      <c r="B3186" s="330">
        <v>2019</v>
      </c>
      <c r="C3186" s="330">
        <v>353350216</v>
      </c>
      <c r="D3186" s="331" t="s">
        <v>438</v>
      </c>
      <c r="E3186" s="5">
        <v>0.69792446914684891</v>
      </c>
      <c r="F3186" s="7">
        <v>38728</v>
      </c>
      <c r="G3186" s="7">
        <v>36305</v>
      </c>
      <c r="H3186" s="7">
        <v>2423</v>
      </c>
      <c r="I3186" s="9">
        <v>41.514004866597347</v>
      </c>
      <c r="J3186" s="11">
        <v>93.743544722164842</v>
      </c>
      <c r="K3186" s="23">
        <v>0.978906245560629</v>
      </c>
      <c r="L3186" s="23">
        <v>0.72195405885337405</v>
      </c>
      <c r="M3186" s="23">
        <v>0.256952186707255</v>
      </c>
      <c r="N3186" s="23" t="s">
        <v>58</v>
      </c>
      <c r="O3186" s="23">
        <v>0.117953500761035</v>
      </c>
      <c r="P3186" s="23">
        <v>0.22073811009639799</v>
      </c>
      <c r="Q3186" s="23">
        <v>0.31649628614916298</v>
      </c>
      <c r="R3186" s="23">
        <v>0.32371834855403309</v>
      </c>
      <c r="S3186" s="23">
        <v>9.8850854536631116E-2</v>
      </c>
      <c r="T3186" s="49">
        <v>24</v>
      </c>
      <c r="U3186" s="11">
        <f>IFERROR(IFERROR(Tabela_BI[[#This Row],[nº Capt. Superf. - DAEE]]/(Tabela_BI[[#This Row],[nº Capt. Subt. - DAEE]] + Tabela_BI[[#This Row],[nº Capt. Superf. - DAEE]]),"") *100,"")</f>
        <v>19.672131147540984</v>
      </c>
      <c r="V3186" s="11">
        <f>IFERROR(IFERROR(Tabela_BI[[#This Row],[nº Capt. Subt. - DAEE]] /(Tabela_BI[[#This Row],[nº Capt. Subt. - DAEE]] + Tabela_BI[[#This Row],[nº Capt. Superf. - DAEE]]),"") *100,"")</f>
        <v>80.327868852459019</v>
      </c>
      <c r="W3186" s="9">
        <v>30.56</v>
      </c>
      <c r="X3186" s="256">
        <v>2062.6379999999999</v>
      </c>
      <c r="Y3186" s="7">
        <v>286.08767999999998</v>
      </c>
      <c r="Z3186" s="49">
        <v>6</v>
      </c>
      <c r="AA3186" s="49">
        <v>0</v>
      </c>
      <c r="AB3186" s="9">
        <f>IFERROR(VLOOKUP(Tabela_BI[[#This Row],[COD_IBGE+UGRHI]],BaseMun[[COD_IBGE+UGRHI]:[Reserva Explotável m3/s]],5,FALSE)*31536000/SUMIFS(F:F,B:B,Tabela_BI[[#This Row],[Ano]],C:C,Tabela_BI[[#This Row],[COD_IBGE+UGRHI]]),"")</f>
        <v>5626.775459615782</v>
      </c>
      <c r="AC3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00557736004953</v>
      </c>
      <c r="AD3186" s="11">
        <v>95.96</v>
      </c>
      <c r="AE3186" s="11" t="s">
        <v>58</v>
      </c>
      <c r="AF3186" s="11">
        <v>95.32</v>
      </c>
      <c r="AG3186" s="11">
        <v>13.65</v>
      </c>
      <c r="AH3186" s="5" t="s">
        <v>58</v>
      </c>
      <c r="AI3186" s="11">
        <v>100</v>
      </c>
      <c r="AJ3186" s="310">
        <f>IFERROR( Tabela_BI[[#This Row],[P.01-A]] / INDEX('Base Mun'!$H:$K,MATCH(Tabela_BI[[#This Row],[COD_IBGE+UGRHI]],'Base Mun'!$F:$F,0),2),0) *100</f>
        <v>34.71298743122798</v>
      </c>
      <c r="AK3186" s="310">
        <f>IFERROR( Tabela_BI[[#This Row],[P.01-A]] / INDEX('Base Mun'!$H:$K,MATCH(Tabela_BI[[#This Row],[COD_IBGE+UGRHI]],'Base Mun'!$F:$F,0),3),0) *100</f>
        <v>14.166515854712431</v>
      </c>
      <c r="AL3186" s="310">
        <f>IFERROR( Tabela_BI[[#This Row],[P.01-B]] / INDEX('Base Mun'!$H:$K,MATCH(Tabela_BI[[#This Row],[COD_IBGE+UGRHI]],'Base Mun'!$F:$F,0),1),0) *100</f>
        <v>32.965938760428038</v>
      </c>
      <c r="AM3186" s="310">
        <f>IFERROR( Tabela_BI[[#This Row],[P.01-C]] / INDEX('Base Mun'!$H:$K,MATCH(Tabela_BI[[#This Row],[COD_IBGE+UGRHI]],'Base Mun'!$F:$F,0),4),0) *100</f>
        <v>40.786061382103981</v>
      </c>
      <c r="AN3186" s="1" t="s">
        <v>58</v>
      </c>
      <c r="AO3186" s="11" t="s">
        <v>58</v>
      </c>
      <c r="AP3186" s="23"/>
      <c r="AQ3186" s="49">
        <v>1</v>
      </c>
      <c r="AR3186" s="1" t="s">
        <v>58</v>
      </c>
      <c r="AS3186" s="9">
        <v>9.8000000000000007</v>
      </c>
      <c r="AT3186" s="11">
        <v>99</v>
      </c>
      <c r="AU3186" s="11">
        <v>98.999999999999986</v>
      </c>
      <c r="AV3186" s="11">
        <v>86.130010210225933</v>
      </c>
      <c r="AW3186" s="11">
        <v>9.8000000000000007</v>
      </c>
      <c r="AX3186" s="49">
        <v>2</v>
      </c>
      <c r="AY3186" s="49">
        <v>0</v>
      </c>
      <c r="AZ3186" s="1">
        <v>11</v>
      </c>
      <c r="BA3186" s="23">
        <v>119.3247153137407</v>
      </c>
      <c r="BB3186" s="1">
        <v>48</v>
      </c>
      <c r="BC3186" s="1">
        <v>196</v>
      </c>
      <c r="BD3186" s="7">
        <v>2042.0116199999998</v>
      </c>
      <c r="BE3186" s="7">
        <v>2042.0116199999998</v>
      </c>
      <c r="BH3186" s="1"/>
      <c r="BI3186" s="1"/>
      <c r="BJ3186" s="1"/>
      <c r="BN3186" s="1"/>
      <c r="BQ3186" s="1"/>
      <c r="BR3186" s="1"/>
    </row>
    <row r="3187" spans="1:70" x14ac:dyDescent="0.25">
      <c r="A3187" s="330">
        <v>8</v>
      </c>
      <c r="B3187" s="330">
        <v>2019</v>
      </c>
      <c r="C3187" s="330">
        <v>35336018</v>
      </c>
      <c r="D3187" s="331" t="s">
        <v>439</v>
      </c>
      <c r="E3187" s="5">
        <v>0.67490994717966935</v>
      </c>
      <c r="F3187" s="7">
        <v>7225</v>
      </c>
      <c r="G3187" s="7">
        <v>6864</v>
      </c>
      <c r="H3187" s="7">
        <v>361</v>
      </c>
      <c r="I3187" s="9">
        <v>20.82252579399389</v>
      </c>
      <c r="J3187" s="11">
        <v>95.003460207612449</v>
      </c>
      <c r="K3187" s="23">
        <v>0.14814309487569791</v>
      </c>
      <c r="L3187" s="23">
        <v>4.3667057331303903E-2</v>
      </c>
      <c r="M3187" s="23">
        <v>0.104476037544394</v>
      </c>
      <c r="N3187" s="23" t="s">
        <v>58</v>
      </c>
      <c r="O3187" s="23">
        <v>1.29392846270928E-2</v>
      </c>
      <c r="P3187" s="23">
        <v>3.1277270421106E-3</v>
      </c>
      <c r="Q3187" s="23">
        <v>0.12973466768138001</v>
      </c>
      <c r="R3187" s="23">
        <v>2.34141552511416E-3</v>
      </c>
      <c r="S3187" s="23">
        <v>1.889446859056905E-2</v>
      </c>
      <c r="T3187" s="49">
        <v>6</v>
      </c>
      <c r="U3187" s="11">
        <f>IFERROR(IFERROR(Tabela_BI[[#This Row],[nº Capt. Superf. - DAEE]]/(Tabela_BI[[#This Row],[nº Capt. Subt. - DAEE]] + Tabela_BI[[#This Row],[nº Capt. Superf. - DAEE]]),"") *100,"")</f>
        <v>25.714285714285712</v>
      </c>
      <c r="V3187" s="11">
        <f>IFERROR(IFERROR(Tabela_BI[[#This Row],[nº Capt. Subt. - DAEE]] /(Tabela_BI[[#This Row],[nº Capt. Subt. - DAEE]] + Tabela_BI[[#This Row],[nº Capt. Superf. - DAEE]]),"") *100,"")</f>
        <v>74.285714285714292</v>
      </c>
      <c r="W3187" s="9">
        <v>4.72</v>
      </c>
      <c r="X3187" s="256">
        <v>364.12200000000001</v>
      </c>
      <c r="Y3187" s="7">
        <v>36.412199999999999</v>
      </c>
      <c r="Z3187" s="49">
        <v>1</v>
      </c>
      <c r="AA3187" s="49">
        <v>0</v>
      </c>
      <c r="AB3187" s="9">
        <f>IFERROR(VLOOKUP(Tabela_BI[[#This Row],[COD_IBGE+UGRHI]],BaseMun[[COD_IBGE+UGRHI]:[Reserva Explotável m3/s]],5,FALSE)*31536000/SUMIFS(F:F,B:B,Tabela_BI[[#This Row],[Ano]],C:C,Tabela_BI[[#This Row],[COD_IBGE+UGRHI]]),"")</f>
        <v>23133.674740484428</v>
      </c>
      <c r="AC3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3.5003460207608</v>
      </c>
      <c r="AD3187" s="11">
        <v>98.96</v>
      </c>
      <c r="AE3187" s="11">
        <v>90.73</v>
      </c>
      <c r="AF3187" s="11">
        <v>98.91</v>
      </c>
      <c r="AG3187" s="11">
        <v>29.88</v>
      </c>
      <c r="AH3187" s="5">
        <v>85.7</v>
      </c>
      <c r="AI3187" s="11">
        <v>97.97</v>
      </c>
      <c r="AJ3187" s="310">
        <f>IFERROR( Tabela_BI[[#This Row],[P.01-A]] / INDEX('Base Mun'!$H:$K,MATCH(Tabela_BI[[#This Row],[COD_IBGE+UGRHI]],'Base Mun'!$F:$F,0),2),0) *100</f>
        <v>8.7658636021123026</v>
      </c>
      <c r="AK3187" s="310">
        <f>IFERROR( Tabela_BI[[#This Row],[P.01-A]] / INDEX('Base Mun'!$H:$K,MATCH(Tabela_BI[[#This Row],[COD_IBGE+UGRHI]],'Base Mun'!$F:$F,0),3),0) *100</f>
        <v>2.7951527335037341</v>
      </c>
      <c r="AL3187" s="310">
        <f>IFERROR( Tabela_BI[[#This Row],[P.01-B]] / INDEX('Base Mun'!$H:$K,MATCH(Tabela_BI[[#This Row],[COD_IBGE+UGRHI]],'Base Mun'!$F:$F,0),1),0) *100</f>
        <v>4.1587673648860859</v>
      </c>
      <c r="AM3187" s="310">
        <f>IFERROR( Tabela_BI[[#This Row],[P.01-C]] / INDEX('Base Mun'!$H:$K,MATCH(Tabela_BI[[#This Row],[COD_IBGE+UGRHI]],'Base Mun'!$F:$F,0),4),0) *100</f>
        <v>16.324380866311564</v>
      </c>
      <c r="AN3187" s="1">
        <v>0</v>
      </c>
      <c r="AO3187" s="11">
        <v>0</v>
      </c>
      <c r="AP3187" s="23"/>
      <c r="AQ3187" s="49">
        <v>0</v>
      </c>
      <c r="AR3187" s="1" t="s">
        <v>58</v>
      </c>
      <c r="AS3187" s="9">
        <v>10</v>
      </c>
      <c r="AT3187" s="11">
        <v>100</v>
      </c>
      <c r="AU3187" s="11">
        <v>100.00000000000003</v>
      </c>
      <c r="AV3187" s="11">
        <v>90</v>
      </c>
      <c r="AW3187" s="11">
        <v>10</v>
      </c>
      <c r="AX3187" s="49">
        <v>0</v>
      </c>
      <c r="AY3187" s="49">
        <v>0</v>
      </c>
      <c r="AZ3187" s="1">
        <v>1</v>
      </c>
      <c r="BA3187" s="23">
        <v>68.481865817339212</v>
      </c>
      <c r="BB3187" s="1">
        <v>9</v>
      </c>
      <c r="BC3187" s="1">
        <v>26</v>
      </c>
      <c r="BD3187" s="7">
        <v>364.12200000000007</v>
      </c>
      <c r="BE3187" s="7">
        <v>364.12200000000007</v>
      </c>
      <c r="BH3187" s="1"/>
      <c r="BI3187" s="1"/>
      <c r="BJ3187" s="1"/>
      <c r="BN3187" s="1"/>
      <c r="BQ3187" s="1"/>
      <c r="BR3187" s="1"/>
    </row>
    <row r="3188" spans="1:70" x14ac:dyDescent="0.25">
      <c r="A3188" s="330">
        <v>12</v>
      </c>
      <c r="B3188" s="330">
        <v>2019</v>
      </c>
      <c r="C3188" s="330">
        <v>353360112</v>
      </c>
      <c r="D3188" s="331" t="s">
        <v>439</v>
      </c>
      <c r="E3188" s="5"/>
      <c r="F3188" s="7"/>
      <c r="G3188" s="7"/>
      <c r="H3188" s="7"/>
      <c r="I3188" s="9"/>
      <c r="J3188" s="11"/>
      <c r="K3188" s="23">
        <v>0.13270000000000001</v>
      </c>
      <c r="L3188" s="23">
        <v>0.10946</v>
      </c>
      <c r="M3188" s="23">
        <v>2.324E-2</v>
      </c>
      <c r="N3188" s="23" t="s">
        <v>58</v>
      </c>
      <c r="O3188" s="23" t="s">
        <v>58</v>
      </c>
      <c r="P3188" s="23">
        <v>2.324E-2</v>
      </c>
      <c r="Q3188" s="23">
        <v>0.10946</v>
      </c>
      <c r="R3188" s="23">
        <v>0</v>
      </c>
      <c r="S3188" s="23" t="s">
        <v>58</v>
      </c>
      <c r="T3188" s="49">
        <v>3</v>
      </c>
      <c r="U3188" s="11">
        <f>IFERROR(IFERROR(Tabela_BI[[#This Row],[nº Capt. Superf. - DAEE]]/(Tabela_BI[[#This Row],[nº Capt. Subt. - DAEE]] + Tabela_BI[[#This Row],[nº Capt. Superf. - DAEE]]),"") *100,"")</f>
        <v>66.666666666666657</v>
      </c>
      <c r="V3188" s="11">
        <f>IFERROR(IFERROR(Tabela_BI[[#This Row],[nº Capt. Subt. - DAEE]] /(Tabela_BI[[#This Row],[nº Capt. Subt. - DAEE]] + Tabela_BI[[#This Row],[nº Capt. Superf. - DAEE]]),"") *100,"")</f>
        <v>33.333333333333329</v>
      </c>
      <c r="W3188" s="9"/>
      <c r="X3188" s="256"/>
      <c r="Y3188" s="7"/>
      <c r="Z3188" s="49"/>
      <c r="AA3188" s="49"/>
      <c r="AB31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88" s="11" t="s">
        <v>58</v>
      </c>
      <c r="AE3188" s="11" t="s">
        <v>58</v>
      </c>
      <c r="AF3188" s="11" t="s">
        <v>58</v>
      </c>
      <c r="AG3188" s="11" t="s">
        <v>58</v>
      </c>
      <c r="AH3188" s="5" t="s">
        <v>58</v>
      </c>
      <c r="AI3188" s="11" t="s">
        <v>58</v>
      </c>
      <c r="AJ3188" s="310">
        <f>IFERROR( Tabela_BI[[#This Row],[P.01-A]] / INDEX('Base Mun'!$H:$K,MATCH(Tabela_BI[[#This Row],[COD_IBGE+UGRHI]],'Base Mun'!$F:$F,0),2),0) *100</f>
        <v>7.8520710059171606</v>
      </c>
      <c r="AK3188" s="310">
        <f>IFERROR( Tabela_BI[[#This Row],[P.01-A]] / INDEX('Base Mun'!$H:$K,MATCH(Tabela_BI[[#This Row],[COD_IBGE+UGRHI]],'Base Mun'!$F:$F,0),3),0) *100</f>
        <v>2.5037735849056606</v>
      </c>
      <c r="AL3188" s="310">
        <f>IFERROR( Tabela_BI[[#This Row],[P.01-B]] / INDEX('Base Mun'!$H:$K,MATCH(Tabela_BI[[#This Row],[COD_IBGE+UGRHI]],'Base Mun'!$F:$F,0),1),0) *100</f>
        <v>10.424761904761905</v>
      </c>
      <c r="AM3188" s="310">
        <f>IFERROR( Tabela_BI[[#This Row],[P.01-C]] / INDEX('Base Mun'!$H:$K,MATCH(Tabela_BI[[#This Row],[COD_IBGE+UGRHI]],'Base Mun'!$F:$F,0),4),0) *100</f>
        <v>3.6312500000000005</v>
      </c>
      <c r="AN3188" s="1" t="s">
        <v>58</v>
      </c>
      <c r="AO3188" s="11" t="s">
        <v>58</v>
      </c>
      <c r="AP3188" s="23"/>
      <c r="AQ3188" s="49">
        <v>0</v>
      </c>
      <c r="AR3188" s="1" t="s">
        <v>58</v>
      </c>
      <c r="AT3188" s="11"/>
      <c r="AX3188" s="49"/>
      <c r="AY3188" s="49"/>
      <c r="AZ3188" s="1" t="s">
        <v>58</v>
      </c>
      <c r="BA3188" s="23" t="s">
        <v>58</v>
      </c>
      <c r="BB3188" s="1">
        <v>4</v>
      </c>
      <c r="BC3188" s="1">
        <v>2</v>
      </c>
      <c r="BD3188" s="7"/>
      <c r="BE3188" s="7"/>
      <c r="BH3188" s="1"/>
      <c r="BI3188" s="1"/>
      <c r="BJ3188" s="1"/>
      <c r="BN3188" s="1"/>
      <c r="BQ3188" s="1"/>
      <c r="BR3188" s="1"/>
    </row>
    <row r="3189" spans="1:70" x14ac:dyDescent="0.25">
      <c r="A3189" s="330">
        <v>17</v>
      </c>
      <c r="B3189" s="330">
        <v>2019</v>
      </c>
      <c r="C3189" s="330">
        <v>353370017</v>
      </c>
      <c r="D3189" s="331" t="s">
        <v>440</v>
      </c>
      <c r="E3189" s="5">
        <v>-1.4456788749295235E-2</v>
      </c>
      <c r="F3189" s="7">
        <v>4147</v>
      </c>
      <c r="G3189" s="7">
        <v>3561</v>
      </c>
      <c r="H3189" s="7">
        <v>586</v>
      </c>
      <c r="I3189" s="9">
        <v>13.810443585986414</v>
      </c>
      <c r="J3189" s="11">
        <v>85.869303110682409</v>
      </c>
      <c r="K3189" s="23">
        <v>3.8527610350076104E-2</v>
      </c>
      <c r="L3189" s="23">
        <v>3.8170000000000003E-2</v>
      </c>
      <c r="M3189" s="23">
        <v>3.5761035007610402E-4</v>
      </c>
      <c r="N3189" s="23" t="s">
        <v>58</v>
      </c>
      <c r="O3189" s="23" t="s">
        <v>58</v>
      </c>
      <c r="P3189" s="23">
        <v>8.4999999999999995E-4</v>
      </c>
      <c r="Q3189" s="23">
        <v>3.7347610350076103E-2</v>
      </c>
      <c r="R3189" s="23">
        <v>3.3E-4</v>
      </c>
      <c r="S3189" s="23">
        <v>2.6968874049438492E-2</v>
      </c>
      <c r="T3189" s="49">
        <v>6</v>
      </c>
      <c r="U3189" s="11">
        <f>IFERROR(IFERROR(Tabela_BI[[#This Row],[nº Capt. Superf. - DAEE]]/(Tabela_BI[[#This Row],[nº Capt. Subt. - DAEE]] + Tabela_BI[[#This Row],[nº Capt. Superf. - DAEE]]),"") *100,"")</f>
        <v>50</v>
      </c>
      <c r="V3189" s="11">
        <f>IFERROR(IFERROR(Tabela_BI[[#This Row],[nº Capt. Subt. - DAEE]] /(Tabela_BI[[#This Row],[nº Capt. Subt. - DAEE]] + Tabela_BI[[#This Row],[nº Capt. Superf. - DAEE]]),"") *100,"")</f>
        <v>50</v>
      </c>
      <c r="W3189" s="9">
        <v>2.4</v>
      </c>
      <c r="X3189" s="256">
        <v>184.95</v>
      </c>
      <c r="Y3189" s="7">
        <v>55.834650000000003</v>
      </c>
      <c r="Z3189" s="49">
        <v>0</v>
      </c>
      <c r="AA3189" s="49">
        <v>0</v>
      </c>
      <c r="AB3189" s="9">
        <f>IFERROR(VLOOKUP(Tabela_BI[[#This Row],[COD_IBGE+UGRHI]],BaseMun[[COD_IBGE+UGRHI]:[Reserva Explotável m3/s]],5,FALSE)*31536000/SUMIFS(F:F,B:B,Tabela_BI[[#This Row],[Ano]],C:C,Tabela_BI[[#This Row],[COD_IBGE+UGRHI]]),"")</f>
        <v>19999.922835784906</v>
      </c>
      <c r="AC3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5.3146853146859</v>
      </c>
      <c r="AD3189" s="11">
        <v>79.81</v>
      </c>
      <c r="AE3189" s="11">
        <v>93.26</v>
      </c>
      <c r="AF3189" s="11">
        <v>79.81</v>
      </c>
      <c r="AG3189" s="11">
        <v>41.41</v>
      </c>
      <c r="AH3189" s="5">
        <v>84.6</v>
      </c>
      <c r="AI3189" s="11">
        <v>99.94</v>
      </c>
      <c r="AJ3189" s="310">
        <f>IFERROR( Tabela_BI[[#This Row],[P.01-A]] / INDEX('Base Mun'!$H:$K,MATCH(Tabela_BI[[#This Row],[COD_IBGE+UGRHI]],'Base Mun'!$F:$F,0),2),0) *100</f>
        <v>2.8538970629686</v>
      </c>
      <c r="AK3189" s="310">
        <f>IFERROR( Tabela_BI[[#This Row],[P.01-A]] / INDEX('Base Mun'!$H:$K,MATCH(Tabela_BI[[#This Row],[COD_IBGE+UGRHI]],'Base Mun'!$F:$F,0),3),0) *100</f>
        <v>1.4649281501930078</v>
      </c>
      <c r="AL3189" s="310">
        <f>IFERROR( Tabela_BI[[#This Row],[P.01-B]] / INDEX('Base Mun'!$H:$K,MATCH(Tabela_BI[[#This Row],[COD_IBGE+UGRHI]],'Base Mun'!$F:$F,0),1),0) *100</f>
        <v>3.6009433962264152</v>
      </c>
      <c r="AM3189" s="310">
        <f>IFERROR( Tabela_BI[[#This Row],[P.01-C]] / INDEX('Base Mun'!$H:$K,MATCH(Tabela_BI[[#This Row],[COD_IBGE+UGRHI]],'Base Mun'!$F:$F,0),4),0) *100</f>
        <v>0.1233139138193462</v>
      </c>
      <c r="AN3189" s="1">
        <v>0</v>
      </c>
      <c r="AO3189" s="11">
        <v>0.3</v>
      </c>
      <c r="AP3189" s="23"/>
      <c r="AQ3189" s="49">
        <v>0</v>
      </c>
      <c r="AR3189" s="1" t="s">
        <v>58</v>
      </c>
      <c r="AS3189" s="9">
        <v>9.3000000000000007</v>
      </c>
      <c r="AT3189" s="11">
        <v>97.100000000000009</v>
      </c>
      <c r="AU3189" s="11">
        <v>97.100000000000009</v>
      </c>
      <c r="AV3189" s="11">
        <v>69.810948905109484</v>
      </c>
      <c r="AW3189" s="11">
        <v>7.7</v>
      </c>
      <c r="AX3189" s="49">
        <v>0</v>
      </c>
      <c r="AY3189" s="49">
        <v>0</v>
      </c>
      <c r="AZ3189" s="1">
        <v>1</v>
      </c>
      <c r="BA3189" s="23"/>
      <c r="BB3189" s="1">
        <v>11</v>
      </c>
      <c r="BC3189" s="1">
        <v>11</v>
      </c>
      <c r="BD3189" s="7">
        <v>179.58645000000001</v>
      </c>
      <c r="BE3189" s="7">
        <v>179.58645000000001</v>
      </c>
      <c r="BH3189" s="1"/>
      <c r="BI3189" s="1"/>
      <c r="BJ3189" s="1"/>
      <c r="BN3189" s="1"/>
      <c r="BQ3189" s="1"/>
      <c r="BR3189" s="1"/>
    </row>
    <row r="3190" spans="1:70" x14ac:dyDescent="0.25">
      <c r="A3190" s="330">
        <v>21</v>
      </c>
      <c r="B3190" s="330">
        <v>2019</v>
      </c>
      <c r="C3190" s="330">
        <v>353370021</v>
      </c>
      <c r="D3190" s="331" t="s">
        <v>440</v>
      </c>
      <c r="E3190" s="5"/>
      <c r="F3190" s="7"/>
      <c r="G3190" s="7"/>
      <c r="H3190" s="7"/>
      <c r="I3190" s="9"/>
      <c r="J3190" s="11"/>
      <c r="K3190" s="23">
        <v>2.8767123287671198E-4</v>
      </c>
      <c r="L3190" s="23">
        <v>2.8767123287671198E-4</v>
      </c>
      <c r="M3190" s="23" t="s">
        <v>58</v>
      </c>
      <c r="N3190" s="23" t="s">
        <v>58</v>
      </c>
      <c r="O3190" s="23" t="s">
        <v>58</v>
      </c>
      <c r="P3190" s="23" t="s">
        <v>58</v>
      </c>
      <c r="Q3190" s="23">
        <v>2.8767123287671198E-4</v>
      </c>
      <c r="R3190" s="23">
        <v>0</v>
      </c>
      <c r="S3190" s="23" t="s">
        <v>58</v>
      </c>
      <c r="T3190" s="49">
        <v>1</v>
      </c>
      <c r="U3190" s="11" t="str">
        <f>IFERROR(IFERROR(Tabela_BI[[#This Row],[nº Capt. Superf. - DAEE]]/(Tabela_BI[[#This Row],[nº Capt. Subt. - DAEE]] + Tabela_BI[[#This Row],[nº Capt. Superf. - DAEE]]),"") *100,"")</f>
        <v/>
      </c>
      <c r="V3190" s="11" t="str">
        <f>IFERROR(IFERROR(Tabela_BI[[#This Row],[nº Capt. Subt. - DAEE]] /(Tabela_BI[[#This Row],[nº Capt. Subt. - DAEE]] + Tabela_BI[[#This Row],[nº Capt. Superf. - DAEE]]),"") *100,"")</f>
        <v/>
      </c>
      <c r="W3190" s="9"/>
      <c r="X3190" s="256"/>
      <c r="Y3190" s="7"/>
      <c r="Z3190" s="49"/>
      <c r="AA3190" s="49"/>
      <c r="AB31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0" s="11" t="s">
        <v>58</v>
      </c>
      <c r="AE3190" s="11" t="s">
        <v>58</v>
      </c>
      <c r="AF3190" s="11" t="s">
        <v>58</v>
      </c>
      <c r="AG3190" s="11" t="s">
        <v>58</v>
      </c>
      <c r="AH3190" s="5" t="s">
        <v>58</v>
      </c>
      <c r="AI3190" s="11" t="s">
        <v>58</v>
      </c>
      <c r="AJ3190" s="310">
        <f>IFERROR( Tabela_BI[[#This Row],[P.01-A]] / INDEX('Base Mun'!$H:$K,MATCH(Tabela_BI[[#This Row],[COD_IBGE+UGRHI]],'Base Mun'!$F:$F,0),2),0) *100</f>
        <v>2.1308980213089773E-2</v>
      </c>
      <c r="AK3190" s="310">
        <f>IFERROR( Tabela_BI[[#This Row],[P.01-A]] / INDEX('Base Mun'!$H:$K,MATCH(Tabela_BI[[#This Row],[COD_IBGE+UGRHI]],'Base Mun'!$F:$F,0),3),0) *100</f>
        <v>1.0938069691129733E-2</v>
      </c>
      <c r="AL3190" s="310">
        <f>IFERROR( Tabela_BI[[#This Row],[P.01-B]] / INDEX('Base Mun'!$H:$K,MATCH(Tabela_BI[[#This Row],[COD_IBGE+UGRHI]],'Base Mun'!$F:$F,0),1),0) *100</f>
        <v>2.7138795554406792E-2</v>
      </c>
      <c r="AM3190" s="310">
        <f>IFERROR( Tabela_BI[[#This Row],[P.01-C]] / INDEX('Base Mun'!$H:$K,MATCH(Tabela_BI[[#This Row],[COD_IBGE+UGRHI]],'Base Mun'!$F:$F,0),4),0) *100</f>
        <v>0</v>
      </c>
      <c r="AN3190" s="1" t="s">
        <v>58</v>
      </c>
      <c r="AO3190" s="11" t="s">
        <v>58</v>
      </c>
      <c r="AP3190" s="23"/>
      <c r="AQ3190" s="49">
        <v>0</v>
      </c>
      <c r="AR3190" s="1" t="s">
        <v>58</v>
      </c>
      <c r="AT3190" s="11"/>
      <c r="AX3190" s="49"/>
      <c r="AY3190" s="49"/>
      <c r="AZ3190" s="1" t="s">
        <v>58</v>
      </c>
      <c r="BA3190" s="23" t="s">
        <v>58</v>
      </c>
      <c r="BB3190" s="1">
        <v>1</v>
      </c>
      <c r="BC3190" s="1" t="s">
        <v>58</v>
      </c>
      <c r="BD3190" s="7"/>
      <c r="BE3190" s="7"/>
      <c r="BH3190" s="1"/>
      <c r="BI3190" s="1"/>
      <c r="BJ3190" s="1"/>
      <c r="BN3190" s="1"/>
      <c r="BQ3190" s="1"/>
      <c r="BR3190" s="1"/>
    </row>
    <row r="3191" spans="1:70" x14ac:dyDescent="0.25">
      <c r="A3191" s="330">
        <v>14</v>
      </c>
      <c r="B3191" s="330">
        <v>2019</v>
      </c>
      <c r="C3191" s="330">
        <v>353380914</v>
      </c>
      <c r="D3191" s="331" t="s">
        <v>441</v>
      </c>
      <c r="E3191" s="5"/>
      <c r="F3191" s="7"/>
      <c r="G3191" s="7"/>
      <c r="H3191" s="7"/>
      <c r="I3191" s="9"/>
      <c r="J3191" s="11"/>
      <c r="K3191" s="23">
        <v>0.12771852359208499</v>
      </c>
      <c r="L3191" s="23">
        <v>0.12771852359208499</v>
      </c>
      <c r="M3191" s="23" t="s">
        <v>58</v>
      </c>
      <c r="N3191" s="23" t="s">
        <v>58</v>
      </c>
      <c r="O3191" s="23" t="s">
        <v>58</v>
      </c>
      <c r="P3191" s="23" t="s">
        <v>58</v>
      </c>
      <c r="Q3191" s="23">
        <v>0.12771852359208499</v>
      </c>
      <c r="R3191" s="23">
        <v>0</v>
      </c>
      <c r="S3191" s="23" t="s">
        <v>58</v>
      </c>
      <c r="T3191" s="49">
        <v>2</v>
      </c>
      <c r="U3191" s="11" t="str">
        <f>IFERROR(IFERROR(Tabela_BI[[#This Row],[nº Capt. Superf. - DAEE]]/(Tabela_BI[[#This Row],[nº Capt. Subt. - DAEE]] + Tabela_BI[[#This Row],[nº Capt. Superf. - DAEE]]),"") *100,"")</f>
        <v/>
      </c>
      <c r="V3191" s="11" t="str">
        <f>IFERROR(IFERROR(Tabela_BI[[#This Row],[nº Capt. Subt. - DAEE]] /(Tabela_BI[[#This Row],[nº Capt. Subt. - DAEE]] + Tabela_BI[[#This Row],[nº Capt. Superf. - DAEE]]),"") *100,"")</f>
        <v/>
      </c>
      <c r="W3191" s="9"/>
      <c r="X3191" s="256"/>
      <c r="Y3191" s="7"/>
      <c r="Z3191" s="49"/>
      <c r="AA3191" s="49"/>
      <c r="AB31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1" s="11" t="s">
        <v>58</v>
      </c>
      <c r="AE3191" s="11" t="s">
        <v>58</v>
      </c>
      <c r="AF3191" s="11" t="s">
        <v>58</v>
      </c>
      <c r="AG3191" s="11" t="s">
        <v>58</v>
      </c>
      <c r="AH3191" s="5" t="s">
        <v>58</v>
      </c>
      <c r="AI3191" s="11" t="s">
        <v>58</v>
      </c>
      <c r="AJ3191" s="310">
        <f>IFERROR( Tabela_BI[[#This Row],[P.01-A]] / INDEX('Base Mun'!$H:$K,MATCH(Tabela_BI[[#This Row],[COD_IBGE+UGRHI]],'Base Mun'!$F:$F,0),2),0) *100</f>
        <v>13.166858102276805</v>
      </c>
      <c r="AK3191" s="310">
        <f>IFERROR( Tabela_BI[[#This Row],[P.01-A]] / INDEX('Base Mun'!$H:$K,MATCH(Tabela_BI[[#This Row],[COD_IBGE+UGRHI]],'Base Mun'!$F:$F,0),3),0) *100</f>
        <v>6.7935384889406913</v>
      </c>
      <c r="AL3191" s="310">
        <f>IFERROR( Tabela_BI[[#This Row],[P.01-B]] / INDEX('Base Mun'!$H:$K,MATCH(Tabela_BI[[#This Row],[COD_IBGE+UGRHI]],'Base Mun'!$F:$F,0),1),0) *100</f>
        <v>16.586821245725321</v>
      </c>
      <c r="AM3191" s="310">
        <f>IFERROR( Tabela_BI[[#This Row],[P.01-C]] / INDEX('Base Mun'!$H:$K,MATCH(Tabela_BI[[#This Row],[COD_IBGE+UGRHI]],'Base Mun'!$F:$F,0),4),0) *100</f>
        <v>0</v>
      </c>
      <c r="AN3191" s="1" t="s">
        <v>58</v>
      </c>
      <c r="AO3191" s="11" t="s">
        <v>58</v>
      </c>
      <c r="AP3191" s="23"/>
      <c r="AQ3191" s="49">
        <v>0</v>
      </c>
      <c r="AR3191" s="1" t="s">
        <v>58</v>
      </c>
      <c r="AT3191" s="11"/>
      <c r="AX3191" s="49"/>
      <c r="AY3191" s="49"/>
      <c r="AZ3191" s="1" t="s">
        <v>58</v>
      </c>
      <c r="BA3191" s="23" t="s">
        <v>58</v>
      </c>
      <c r="BB3191" s="1">
        <v>5</v>
      </c>
      <c r="BC3191" s="1" t="s">
        <v>58</v>
      </c>
      <c r="BD3191" s="7"/>
      <c r="BE3191" s="7"/>
      <c r="BH3191" s="1"/>
      <c r="BI3191" s="1"/>
      <c r="BJ3191" s="1"/>
      <c r="BN3191" s="1"/>
      <c r="BQ3191" s="1"/>
      <c r="BR3191" s="1"/>
    </row>
    <row r="3192" spans="1:70" x14ac:dyDescent="0.25">
      <c r="A3192" s="330">
        <v>17</v>
      </c>
      <c r="B3192" s="330">
        <v>2019</v>
      </c>
      <c r="C3192" s="330">
        <v>353380917</v>
      </c>
      <c r="D3192" s="331" t="s">
        <v>441</v>
      </c>
      <c r="E3192" s="5">
        <v>-0.65724266217127569</v>
      </c>
      <c r="F3192" s="7">
        <v>2538</v>
      </c>
      <c r="G3192" s="7">
        <v>1812</v>
      </c>
      <c r="H3192" s="7">
        <v>726</v>
      </c>
      <c r="I3192" s="9">
        <v>12.820124261251705</v>
      </c>
      <c r="J3192" s="11">
        <v>71.394799054373522</v>
      </c>
      <c r="K3192" s="23">
        <v>4.9904132420091285E-2</v>
      </c>
      <c r="L3192" s="23">
        <v>4.2713584474885803E-2</v>
      </c>
      <c r="M3192" s="23">
        <v>7.1905479452054801E-3</v>
      </c>
      <c r="N3192" s="23" t="s">
        <v>58</v>
      </c>
      <c r="O3192" s="23">
        <v>7.7156468797564704E-3</v>
      </c>
      <c r="P3192" s="23" t="s">
        <v>58</v>
      </c>
      <c r="Q3192" s="23">
        <v>4.2121894977168998E-2</v>
      </c>
      <c r="R3192" s="23">
        <v>6.6590563165905604E-5</v>
      </c>
      <c r="S3192" s="23">
        <v>4.9803441287655974E-3</v>
      </c>
      <c r="T3192" s="49">
        <v>2</v>
      </c>
      <c r="U3192" s="11">
        <f>IFERROR(IFERROR(Tabela_BI[[#This Row],[nº Capt. Superf. - DAEE]]/(Tabela_BI[[#This Row],[nº Capt. Subt. - DAEE]] + Tabela_BI[[#This Row],[nº Capt. Superf. - DAEE]]),"") *100,"")</f>
        <v>61.53846153846154</v>
      </c>
      <c r="V3192" s="11">
        <f>IFERROR(IFERROR(Tabela_BI[[#This Row],[nº Capt. Subt. - DAEE]] /(Tabela_BI[[#This Row],[nº Capt. Subt. - DAEE]] + Tabela_BI[[#This Row],[nº Capt. Superf. - DAEE]]),"") *100,"")</f>
        <v>38.461538461538467</v>
      </c>
      <c r="W3192" s="9">
        <v>1.1499999999999999</v>
      </c>
      <c r="X3192" s="256">
        <v>88.884</v>
      </c>
      <c r="Y3192" s="7">
        <v>17.776799999999998</v>
      </c>
      <c r="Z3192" s="49">
        <v>1</v>
      </c>
      <c r="AA3192" s="49">
        <v>0</v>
      </c>
      <c r="AB3192" s="9">
        <f>IFERROR(VLOOKUP(Tabela_BI[[#This Row],[COD_IBGE+UGRHI]],BaseMun[[COD_IBGE+UGRHI]:[Reserva Explotável m3/s]],5,FALSE)*31536000/SUMIFS(F:F,B:B,Tabela_BI[[#This Row],[Ano]],C:C,Tabela_BI[[#This Row],[COD_IBGE+UGRHI]]),"")</f>
        <v>23360</v>
      </c>
      <c r="AC3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5.1063829787226</v>
      </c>
      <c r="AD3192" s="11">
        <v>90.42</v>
      </c>
      <c r="AE3192" s="11" t="s">
        <v>58</v>
      </c>
      <c r="AF3192" s="11">
        <v>77.48</v>
      </c>
      <c r="AG3192" s="11">
        <v>33.81</v>
      </c>
      <c r="AH3192" s="5">
        <v>13.8</v>
      </c>
      <c r="AI3192" s="11">
        <v>100</v>
      </c>
      <c r="AJ3192" s="310">
        <f>IFERROR( Tabela_BI[[#This Row],[P.01-A]] / INDEX('Base Mun'!$H:$K,MATCH(Tabela_BI[[#This Row],[COD_IBGE+UGRHI]],'Base Mun'!$F:$F,0),2),0) *100</f>
        <v>5.1447559195970394</v>
      </c>
      <c r="AK3192" s="310">
        <f>IFERROR( Tabela_BI[[#This Row],[P.01-A]] / INDEX('Base Mun'!$H:$K,MATCH(Tabela_BI[[#This Row],[COD_IBGE+UGRHI]],'Base Mun'!$F:$F,0),3),0) *100</f>
        <v>2.6544751287282597</v>
      </c>
      <c r="AL3192" s="310">
        <f>IFERROR( Tabela_BI[[#This Row],[P.01-B]] / INDEX('Base Mun'!$H:$K,MATCH(Tabela_BI[[#This Row],[COD_IBGE+UGRHI]],'Base Mun'!$F:$F,0),1),0) *100</f>
        <v>5.5472187629721823</v>
      </c>
      <c r="AM3192" s="310">
        <f>IFERROR( Tabela_BI[[#This Row],[P.01-C]] / INDEX('Base Mun'!$H:$K,MATCH(Tabela_BI[[#This Row],[COD_IBGE+UGRHI]],'Base Mun'!$F:$F,0),4),0) *100</f>
        <v>3.5952739726027407</v>
      </c>
      <c r="AN3192" s="1">
        <v>0</v>
      </c>
      <c r="AO3192" s="11">
        <v>0.4</v>
      </c>
      <c r="AP3192" s="23"/>
      <c r="AQ3192" s="49">
        <v>0</v>
      </c>
      <c r="AR3192" s="1" t="s">
        <v>58</v>
      </c>
      <c r="AS3192" s="9">
        <v>8</v>
      </c>
      <c r="AT3192" s="11">
        <v>100</v>
      </c>
      <c r="AU3192" s="11">
        <v>100</v>
      </c>
      <c r="AV3192" s="11">
        <v>80</v>
      </c>
      <c r="AW3192" s="11">
        <v>10</v>
      </c>
      <c r="AX3192" s="49">
        <v>0</v>
      </c>
      <c r="AY3192" s="49">
        <v>0</v>
      </c>
      <c r="AZ3192" s="1">
        <v>5</v>
      </c>
      <c r="BA3192" s="23">
        <v>154.92196282566584</v>
      </c>
      <c r="BB3192" s="1">
        <v>8</v>
      </c>
      <c r="BC3192" s="1">
        <v>5</v>
      </c>
      <c r="BD3192" s="7">
        <v>88.884</v>
      </c>
      <c r="BE3192" s="7">
        <v>88.884</v>
      </c>
      <c r="BH3192" s="1"/>
      <c r="BI3192" s="1"/>
      <c r="BJ3192" s="1"/>
      <c r="BN3192" s="1"/>
      <c r="BQ3192" s="1"/>
      <c r="BR3192" s="1"/>
    </row>
    <row r="3193" spans="1:70" x14ac:dyDescent="0.25">
      <c r="A3193" s="330">
        <v>15</v>
      </c>
      <c r="B3193" s="330">
        <v>2019</v>
      </c>
      <c r="C3193" s="330">
        <v>353390815</v>
      </c>
      <c r="D3193" s="331" t="s">
        <v>442</v>
      </c>
      <c r="E3193" s="5">
        <v>0.52716032851038985</v>
      </c>
      <c r="F3193" s="7">
        <v>52285</v>
      </c>
      <c r="G3193" s="7">
        <v>49885</v>
      </c>
      <c r="H3193" s="7">
        <v>2400</v>
      </c>
      <c r="I3193" s="9">
        <v>65.070752075269752</v>
      </c>
      <c r="J3193" s="11">
        <v>95.40977335755953</v>
      </c>
      <c r="K3193" s="23">
        <v>0.87009757990867498</v>
      </c>
      <c r="L3193" s="23">
        <v>0.494841232876712</v>
      </c>
      <c r="M3193" s="23">
        <v>0.37525634703196298</v>
      </c>
      <c r="N3193" s="23" t="s">
        <v>58</v>
      </c>
      <c r="O3193" s="23">
        <v>3.69250152207002E-2</v>
      </c>
      <c r="P3193" s="23">
        <v>0.15492759766615899</v>
      </c>
      <c r="Q3193" s="23">
        <v>0.42230068619989802</v>
      </c>
      <c r="R3193" s="23">
        <v>0.25594428082191811</v>
      </c>
      <c r="S3193" s="23">
        <v>0.18967986961924665</v>
      </c>
      <c r="T3193" s="49">
        <v>24</v>
      </c>
      <c r="U3193" s="11">
        <f>IFERROR(IFERROR(Tabela_BI[[#This Row],[nº Capt. Superf. - DAEE]]/(Tabela_BI[[#This Row],[nº Capt. Subt. - DAEE]] + Tabela_BI[[#This Row],[nº Capt. Superf. - DAEE]]),"") *100,"")</f>
        <v>23.18181818181818</v>
      </c>
      <c r="V3193" s="11">
        <f>IFERROR(IFERROR(Tabela_BI[[#This Row],[nº Capt. Subt. - DAEE]] /(Tabela_BI[[#This Row],[nº Capt. Subt. - DAEE]] + Tabela_BI[[#This Row],[nº Capt. Superf. - DAEE]]),"") *100,"")</f>
        <v>76.818181818181813</v>
      </c>
      <c r="W3193" s="9">
        <v>41.38</v>
      </c>
      <c r="X3193" s="256">
        <v>2793.3119999999999</v>
      </c>
      <c r="Y3193" s="7">
        <v>1972.7728200000001</v>
      </c>
      <c r="Z3193" s="49">
        <v>10</v>
      </c>
      <c r="AA3193" s="49">
        <v>0</v>
      </c>
      <c r="AB3193" s="9">
        <f>IFERROR(VLOOKUP(Tabela_BI[[#This Row],[COD_IBGE+UGRHI]],BaseMun[[COD_IBGE+UGRHI]:[Reserva Explotável m3/s]],5,FALSE)*31536000/SUMIFS(F:F,B:B,Tabela_BI[[#This Row],[Ano]],C:C,Tabela_BI[[#This Row],[COD_IBGE+UGRHI]]),"")</f>
        <v>3968.76503777374</v>
      </c>
      <c r="AC3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20904657167449</v>
      </c>
      <c r="AD3193" s="11">
        <v>94.44</v>
      </c>
      <c r="AE3193" s="11">
        <v>94.44</v>
      </c>
      <c r="AF3193" s="11">
        <v>94.44</v>
      </c>
      <c r="AG3193" s="11">
        <v>19.420000000000002</v>
      </c>
      <c r="AH3193" s="5">
        <v>34.9</v>
      </c>
      <c r="AI3193" s="11">
        <v>100</v>
      </c>
      <c r="AJ3193" s="310">
        <f>IFERROR( Tabela_BI[[#This Row],[P.01-A]] / INDEX('Base Mun'!$H:$K,MATCH(Tabela_BI[[#This Row],[COD_IBGE+UGRHI]],'Base Mun'!$F:$F,0),2),0) *100</f>
        <v>40.469654879473254</v>
      </c>
      <c r="AK3193" s="310">
        <f>IFERROR( Tabela_BI[[#This Row],[P.01-A]] / INDEX('Base Mun'!$H:$K,MATCH(Tabela_BI[[#This Row],[COD_IBGE+UGRHI]],'Base Mun'!$F:$F,0),3),0) *100</f>
        <v>13.223367475815728</v>
      </c>
      <c r="AL3193" s="310">
        <f>IFERROR( Tabela_BI[[#This Row],[P.01-B]] / INDEX('Base Mun'!$H:$K,MATCH(Tabela_BI[[#This Row],[COD_IBGE+UGRHI]],'Base Mun'!$F:$F,0),1),0) *100</f>
        <v>34.126981577704278</v>
      </c>
      <c r="AM3193" s="310">
        <f>IFERROR( Tabela_BI[[#This Row],[P.01-C]] / INDEX('Base Mun'!$H:$K,MATCH(Tabela_BI[[#This Row],[COD_IBGE+UGRHI]],'Base Mun'!$F:$F,0),4),0) *100</f>
        <v>53.608049575994713</v>
      </c>
      <c r="AN3193" s="1">
        <v>0</v>
      </c>
      <c r="AO3193" s="11">
        <v>0.1</v>
      </c>
      <c r="AP3193" s="23"/>
      <c r="AQ3193" s="49">
        <v>0</v>
      </c>
      <c r="AR3193" s="1" t="s">
        <v>58</v>
      </c>
      <c r="AS3193" s="9">
        <v>9.8000000000000007</v>
      </c>
      <c r="AT3193" s="11">
        <v>100</v>
      </c>
      <c r="AU3193" s="11">
        <v>32.5</v>
      </c>
      <c r="AV3193" s="11">
        <v>29.375135323229191</v>
      </c>
      <c r="AW3193" s="11">
        <v>4.4000000000000004</v>
      </c>
      <c r="AX3193" s="49">
        <v>2</v>
      </c>
      <c r="AY3193" s="49">
        <v>0</v>
      </c>
      <c r="AZ3193" s="1">
        <v>49</v>
      </c>
      <c r="BA3193" s="23">
        <v>19.467018453155585</v>
      </c>
      <c r="BB3193" s="1">
        <v>51</v>
      </c>
      <c r="BC3193" s="1">
        <v>169</v>
      </c>
      <c r="BD3193" s="7">
        <v>2793.3119999999999</v>
      </c>
      <c r="BE3193" s="7">
        <v>907.82640000000004</v>
      </c>
      <c r="BH3193" s="1"/>
      <c r="BI3193" s="1"/>
      <c r="BJ3193" s="1"/>
      <c r="BN3193" s="1"/>
      <c r="BQ3193" s="1"/>
      <c r="BR3193" s="1"/>
    </row>
    <row r="3194" spans="1:70" x14ac:dyDescent="0.25">
      <c r="A3194" s="330">
        <v>12</v>
      </c>
      <c r="B3194" s="330">
        <v>2019</v>
      </c>
      <c r="C3194" s="330">
        <v>353390812</v>
      </c>
      <c r="D3194" s="331" t="s">
        <v>442</v>
      </c>
      <c r="E3194" s="5"/>
      <c r="F3194" s="7"/>
      <c r="G3194" s="7"/>
      <c r="H3194" s="7"/>
      <c r="I3194" s="9"/>
      <c r="J3194" s="11"/>
      <c r="K3194" s="23">
        <v>8.5776362252663621E-2</v>
      </c>
      <c r="L3194" s="23">
        <v>7.9299999999999995E-2</v>
      </c>
      <c r="M3194" s="23">
        <v>6.4763622526636203E-3</v>
      </c>
      <c r="N3194" s="23" t="s">
        <v>58</v>
      </c>
      <c r="O3194" s="23" t="s">
        <v>58</v>
      </c>
      <c r="P3194" s="23">
        <v>5.6299999999999996E-3</v>
      </c>
      <c r="Q3194" s="23">
        <v>8.0026362252663602E-2</v>
      </c>
      <c r="R3194" s="23">
        <v>1.2E-4</v>
      </c>
      <c r="S3194" s="23" t="s">
        <v>58</v>
      </c>
      <c r="T3194" s="49">
        <v>1</v>
      </c>
      <c r="U3194" s="11">
        <f>IFERROR(IFERROR(Tabela_BI[[#This Row],[nº Capt. Superf. - DAEE]]/(Tabela_BI[[#This Row],[nº Capt. Subt. - DAEE]] + Tabela_BI[[#This Row],[nº Capt. Superf. - DAEE]]),"") *100,"")</f>
        <v>50</v>
      </c>
      <c r="V3194" s="11">
        <f>IFERROR(IFERROR(Tabela_BI[[#This Row],[nº Capt. Subt. - DAEE]] /(Tabela_BI[[#This Row],[nº Capt. Subt. - DAEE]] + Tabela_BI[[#This Row],[nº Capt. Superf. - DAEE]]),"") *100,"")</f>
        <v>50</v>
      </c>
      <c r="W3194" s="9"/>
      <c r="X3194" s="256"/>
      <c r="Y3194" s="7"/>
      <c r="Z3194" s="49"/>
      <c r="AA3194" s="49"/>
      <c r="AB31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4" s="11" t="s">
        <v>58</v>
      </c>
      <c r="AE3194" s="11" t="s">
        <v>58</v>
      </c>
      <c r="AF3194" s="11" t="s">
        <v>58</v>
      </c>
      <c r="AG3194" s="11" t="s">
        <v>58</v>
      </c>
      <c r="AH3194" s="5" t="s">
        <v>58</v>
      </c>
      <c r="AI3194" s="11" t="s">
        <v>58</v>
      </c>
      <c r="AJ3194" s="310">
        <f>IFERROR( Tabela_BI[[#This Row],[P.01-A]] / INDEX('Base Mun'!$H:$K,MATCH(Tabela_BI[[#This Row],[COD_IBGE+UGRHI]],'Base Mun'!$F:$F,0),2),0) *100</f>
        <v>3.9895982443099358</v>
      </c>
      <c r="AK3194" s="310">
        <f>IFERROR( Tabela_BI[[#This Row],[P.01-A]] / INDEX('Base Mun'!$H:$K,MATCH(Tabela_BI[[#This Row],[COD_IBGE+UGRHI]],'Base Mun'!$F:$F,0),3),0) *100</f>
        <v>1.303592131499447</v>
      </c>
      <c r="AL3194" s="310">
        <f>IFERROR( Tabela_BI[[#This Row],[P.01-B]] / INDEX('Base Mun'!$H:$K,MATCH(Tabela_BI[[#This Row],[COD_IBGE+UGRHI]],'Base Mun'!$F:$F,0),1),0) *100</f>
        <v>5.4689655172413785</v>
      </c>
      <c r="AM3194" s="310">
        <f>IFERROR( Tabela_BI[[#This Row],[P.01-C]] / INDEX('Base Mun'!$H:$K,MATCH(Tabela_BI[[#This Row],[COD_IBGE+UGRHI]],'Base Mun'!$F:$F,0),4),0) *100</f>
        <v>0.92519460752337435</v>
      </c>
      <c r="AN3194" s="1" t="s">
        <v>58</v>
      </c>
      <c r="AO3194" s="11" t="s">
        <v>58</v>
      </c>
      <c r="AP3194" s="23"/>
      <c r="AQ3194" s="49">
        <v>0</v>
      </c>
      <c r="AR3194" s="1" t="s">
        <v>58</v>
      </c>
      <c r="AT3194" s="11"/>
      <c r="AX3194" s="49"/>
      <c r="AY3194" s="49"/>
      <c r="AZ3194" s="1">
        <v>2</v>
      </c>
      <c r="BA3194" s="23" t="s">
        <v>58</v>
      </c>
      <c r="BB3194" s="1">
        <v>6</v>
      </c>
      <c r="BC3194" s="1">
        <v>6</v>
      </c>
      <c r="BD3194" s="7"/>
      <c r="BE3194" s="7"/>
      <c r="BH3194" s="1"/>
      <c r="BI3194" s="1"/>
      <c r="BJ3194" s="1"/>
      <c r="BN3194" s="1"/>
      <c r="BQ3194" s="1"/>
      <c r="BR3194" s="1"/>
    </row>
    <row r="3195" spans="1:70" x14ac:dyDescent="0.25">
      <c r="A3195" s="330">
        <v>15</v>
      </c>
      <c r="B3195" s="330">
        <v>2019</v>
      </c>
      <c r="C3195" s="330">
        <v>353400515</v>
      </c>
      <c r="D3195" s="331" t="s">
        <v>443</v>
      </c>
      <c r="E3195" s="5">
        <v>0.89405815867134031</v>
      </c>
      <c r="F3195" s="7">
        <v>4192</v>
      </c>
      <c r="G3195" s="7">
        <v>3546</v>
      </c>
      <c r="H3195" s="7">
        <v>646</v>
      </c>
      <c r="I3195" s="9">
        <v>17.219848833388102</v>
      </c>
      <c r="J3195" s="11">
        <v>84.589694656488547</v>
      </c>
      <c r="K3195" s="23">
        <v>9.7489292871638794E-2</v>
      </c>
      <c r="L3195" s="23">
        <v>6.8876407914764098E-2</v>
      </c>
      <c r="M3195" s="23">
        <v>2.8612884956874699E-2</v>
      </c>
      <c r="N3195" s="23" t="s">
        <v>58</v>
      </c>
      <c r="O3195" s="23">
        <v>7.1599999999999997E-3</v>
      </c>
      <c r="P3195" s="23">
        <v>1.3535578386605801E-2</v>
      </c>
      <c r="Q3195" s="23">
        <v>6.48285388127854E-2</v>
      </c>
      <c r="R3195" s="23">
        <v>1.1965175672247572E-2</v>
      </c>
      <c r="S3195" s="23">
        <v>7.2012526000065974E-3</v>
      </c>
      <c r="T3195" s="49">
        <v>19</v>
      </c>
      <c r="U3195" s="11">
        <f>IFERROR(IFERROR(Tabela_BI[[#This Row],[nº Capt. Superf. - DAEE]]/(Tabela_BI[[#This Row],[nº Capt. Subt. - DAEE]] + Tabela_BI[[#This Row],[nº Capt. Superf. - DAEE]]),"") *100,"")</f>
        <v>42.105263157894733</v>
      </c>
      <c r="V3195" s="11">
        <f>IFERROR(IFERROR(Tabela_BI[[#This Row],[nº Capt. Subt. - DAEE]] /(Tabela_BI[[#This Row],[nº Capt. Subt. - DAEE]] + Tabela_BI[[#This Row],[nº Capt. Superf. - DAEE]]),"") *100,"")</f>
        <v>57.894736842105267</v>
      </c>
      <c r="W3195" s="9">
        <v>2.4</v>
      </c>
      <c r="X3195" s="256">
        <v>185.328</v>
      </c>
      <c r="Y3195" s="7">
        <v>72.715320000000006</v>
      </c>
      <c r="Z3195" s="49">
        <v>0</v>
      </c>
      <c r="AA3195" s="49">
        <v>1</v>
      </c>
      <c r="AB3195" s="9">
        <f>IFERROR(VLOOKUP(Tabela_BI[[#This Row],[COD_IBGE+UGRHI]],BaseMun[[COD_IBGE+UGRHI]:[Reserva Explotável m3/s]],5,FALSE)*31536000/SUMIFS(F:F,B:B,Tabela_BI[[#This Row],[Ano]],C:C,Tabela_BI[[#This Row],[COD_IBGE+UGRHI]]),"")</f>
        <v>14143.053435114503</v>
      </c>
      <c r="AC3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4.5801526717553</v>
      </c>
      <c r="AD3195" s="11">
        <v>100</v>
      </c>
      <c r="AE3195" s="11" t="s">
        <v>58</v>
      </c>
      <c r="AF3195" s="11">
        <v>98.93</v>
      </c>
      <c r="AG3195" s="11">
        <v>17.47</v>
      </c>
      <c r="AH3195" s="5">
        <v>73.3</v>
      </c>
      <c r="AI3195" s="11">
        <v>100</v>
      </c>
      <c r="AJ3195" s="310">
        <f>IFERROR( Tabela_BI[[#This Row],[P.01-A]] / INDEX('Base Mun'!$H:$K,MATCH(Tabela_BI[[#This Row],[COD_IBGE+UGRHI]],'Base Mun'!$F:$F,0),2),0) *100</f>
        <v>16.248215478606468</v>
      </c>
      <c r="AK3195" s="310">
        <f>IFERROR( Tabela_BI[[#This Row],[P.01-A]] / INDEX('Base Mun'!$H:$K,MATCH(Tabela_BI[[#This Row],[COD_IBGE+UGRHI]],'Base Mun'!$F:$F,0),3),0) *100</f>
        <v>5.1856006846616385</v>
      </c>
      <c r="AL3195" s="310">
        <f>IFERROR( Tabela_BI[[#This Row],[P.01-B]] / INDEX('Base Mun'!$H:$K,MATCH(Tabela_BI[[#This Row],[COD_IBGE+UGRHI]],'Base Mun'!$F:$F,0),1),0) *100</f>
        <v>17.219101978691022</v>
      </c>
      <c r="AM3195" s="310">
        <f>IFERROR( Tabela_BI[[#This Row],[P.01-C]] / INDEX('Base Mun'!$H:$K,MATCH(Tabela_BI[[#This Row],[COD_IBGE+UGRHI]],'Base Mun'!$F:$F,0),4),0) *100</f>
        <v>14.306442478437354</v>
      </c>
      <c r="AN3195" s="1">
        <v>0</v>
      </c>
      <c r="AO3195" s="11">
        <v>0</v>
      </c>
      <c r="AP3195" s="23"/>
      <c r="AQ3195" s="49">
        <v>0</v>
      </c>
      <c r="AR3195" s="1" t="s">
        <v>58</v>
      </c>
      <c r="AS3195" s="9">
        <v>10</v>
      </c>
      <c r="AT3195" s="11">
        <v>98</v>
      </c>
      <c r="AU3195" s="11">
        <v>98</v>
      </c>
      <c r="AV3195" s="11">
        <v>60.763986013986013</v>
      </c>
      <c r="AW3195" s="11">
        <v>7.1</v>
      </c>
      <c r="AX3195" s="49">
        <v>0</v>
      </c>
      <c r="AY3195" s="49">
        <v>1</v>
      </c>
      <c r="AZ3195" s="1">
        <v>7</v>
      </c>
      <c r="BA3195" s="23">
        <v>99.427146882660949</v>
      </c>
      <c r="BB3195" s="1">
        <v>16</v>
      </c>
      <c r="BC3195" s="1">
        <v>22</v>
      </c>
      <c r="BD3195" s="7">
        <v>181.62144000000001</v>
      </c>
      <c r="BE3195" s="7">
        <v>181.62144000000001</v>
      </c>
      <c r="BH3195" s="1"/>
      <c r="BI3195" s="1"/>
      <c r="BJ3195" s="1"/>
      <c r="BN3195" s="1"/>
      <c r="BQ3195" s="1"/>
      <c r="BR3195" s="1"/>
    </row>
    <row r="3196" spans="1:70" x14ac:dyDescent="0.25">
      <c r="A3196" s="330">
        <v>20</v>
      </c>
      <c r="B3196" s="330">
        <v>2019</v>
      </c>
      <c r="C3196" s="330">
        <v>353410420</v>
      </c>
      <c r="D3196" s="331" t="s">
        <v>444</v>
      </c>
      <c r="E3196" s="5"/>
      <c r="F3196" s="7"/>
      <c r="G3196" s="7"/>
      <c r="H3196" s="7"/>
      <c r="I3196" s="9"/>
      <c r="J3196" s="11"/>
      <c r="K3196" s="23">
        <v>4.45928310502283E-2</v>
      </c>
      <c r="L3196" s="23">
        <v>4.45228310502283E-2</v>
      </c>
      <c r="M3196" s="23">
        <v>6.9999999999999994E-5</v>
      </c>
      <c r="N3196" s="23" t="s">
        <v>58</v>
      </c>
      <c r="O3196" s="23" t="s">
        <v>58</v>
      </c>
      <c r="P3196" s="23">
        <v>5.0000000000000002E-5</v>
      </c>
      <c r="Q3196" s="23">
        <v>4.4499999999999998E-2</v>
      </c>
      <c r="R3196" s="23">
        <v>4.2831050228310501E-5</v>
      </c>
      <c r="S3196" s="23" t="s">
        <v>58</v>
      </c>
      <c r="T3196" s="49">
        <v>5</v>
      </c>
      <c r="U3196" s="11">
        <f>IFERROR(IFERROR(Tabela_BI[[#This Row],[nº Capt. Superf. - DAEE]]/(Tabela_BI[[#This Row],[nº Capt. Subt. - DAEE]] + Tabela_BI[[#This Row],[nº Capt. Superf. - DAEE]]),"") *100,"")</f>
        <v>66.666666666666657</v>
      </c>
      <c r="V3196" s="11">
        <f>IFERROR(IFERROR(Tabela_BI[[#This Row],[nº Capt. Subt. - DAEE]] /(Tabela_BI[[#This Row],[nº Capt. Subt. - DAEE]] + Tabela_BI[[#This Row],[nº Capt. Superf. - DAEE]]),"") *100,"")</f>
        <v>33.333333333333329</v>
      </c>
      <c r="W3196" s="9"/>
      <c r="X3196" s="256"/>
      <c r="Y3196" s="7"/>
      <c r="Z3196" s="49"/>
      <c r="AA3196" s="49"/>
      <c r="AB31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6" s="11" t="s">
        <v>58</v>
      </c>
      <c r="AE3196" s="11" t="s">
        <v>58</v>
      </c>
      <c r="AF3196" s="11" t="s">
        <v>58</v>
      </c>
      <c r="AG3196" s="11" t="s">
        <v>58</v>
      </c>
      <c r="AH3196" s="5" t="s">
        <v>58</v>
      </c>
      <c r="AI3196" s="11" t="s">
        <v>58</v>
      </c>
      <c r="AJ3196" s="310">
        <f>IFERROR( Tabela_BI[[#This Row],[P.01-A]] / INDEX('Base Mun'!$H:$K,MATCH(Tabela_BI[[#This Row],[COD_IBGE+UGRHI]],'Base Mun'!$F:$F,0),2),0) *100</f>
        <v>6.1086069931819598</v>
      </c>
      <c r="AK3196" s="310">
        <f>IFERROR( Tabela_BI[[#This Row],[P.01-A]] / INDEX('Base Mun'!$H:$K,MATCH(Tabela_BI[[#This Row],[COD_IBGE+UGRHI]],'Base Mun'!$F:$F,0),3),0) *100</f>
        <v>2.6863151235077289</v>
      </c>
      <c r="AL3196" s="310">
        <f>IFERROR( Tabela_BI[[#This Row],[P.01-B]] / INDEX('Base Mun'!$H:$K,MATCH(Tabela_BI[[#This Row],[COD_IBGE+UGRHI]],'Base Mun'!$F:$F,0),1),0) *100</f>
        <v>8.2449687130052407</v>
      </c>
      <c r="AM3196" s="310">
        <f>IFERROR( Tabela_BI[[#This Row],[P.01-C]] / INDEX('Base Mun'!$H:$K,MATCH(Tabela_BI[[#This Row],[COD_IBGE+UGRHI]],'Base Mun'!$F:$F,0),4),0) *100</f>
        <v>3.6842105263157898E-2</v>
      </c>
      <c r="AN3196" s="1" t="s">
        <v>58</v>
      </c>
      <c r="AO3196" s="11" t="s">
        <v>58</v>
      </c>
      <c r="AP3196" s="23"/>
      <c r="AQ3196" s="49">
        <v>0</v>
      </c>
      <c r="AR3196" s="1" t="s">
        <v>58</v>
      </c>
      <c r="AT3196" s="11"/>
      <c r="AX3196" s="49"/>
      <c r="AY3196" s="49"/>
      <c r="AZ3196" s="1" t="s">
        <v>58</v>
      </c>
      <c r="BA3196" s="23" t="s">
        <v>58</v>
      </c>
      <c r="BB3196" s="1">
        <v>4</v>
      </c>
      <c r="BC3196" s="1">
        <v>2</v>
      </c>
      <c r="BD3196" s="7"/>
      <c r="BE3196" s="7"/>
      <c r="BH3196" s="1"/>
      <c r="BI3196" s="1"/>
      <c r="BJ3196" s="1"/>
      <c r="BN3196" s="1"/>
      <c r="BQ3196" s="1"/>
      <c r="BR3196" s="1"/>
    </row>
    <row r="3197" spans="1:70" x14ac:dyDescent="0.25">
      <c r="A3197" s="330">
        <v>21</v>
      </c>
      <c r="B3197" s="330">
        <v>2019</v>
      </c>
      <c r="C3197" s="330">
        <v>353410421</v>
      </c>
      <c r="D3197" s="331" t="s">
        <v>444</v>
      </c>
      <c r="E3197" s="5">
        <v>0.29605741962357435</v>
      </c>
      <c r="F3197" s="7">
        <v>6248</v>
      </c>
      <c r="G3197" s="7">
        <v>5936</v>
      </c>
      <c r="H3197" s="7">
        <v>312</v>
      </c>
      <c r="I3197" s="9">
        <v>28.684234689192913</v>
      </c>
      <c r="J3197" s="11">
        <v>95.006402048655573</v>
      </c>
      <c r="K3197" s="23">
        <v>1.00553881278539E-2</v>
      </c>
      <c r="L3197" s="23" t="s">
        <v>58</v>
      </c>
      <c r="M3197" s="23">
        <v>1.00553881278539E-2</v>
      </c>
      <c r="N3197" s="23" t="s">
        <v>58</v>
      </c>
      <c r="O3197" s="23">
        <v>9.6002587519025892E-3</v>
      </c>
      <c r="P3197" s="23">
        <v>1.8000000000000001E-4</v>
      </c>
      <c r="Q3197" s="23">
        <v>9.5129375951293795E-5</v>
      </c>
      <c r="R3197" s="23">
        <v>1.8000000000000001E-4</v>
      </c>
      <c r="S3197" s="23">
        <v>1.3140453340085297E-2</v>
      </c>
      <c r="T3197" s="49" t="s">
        <v>58</v>
      </c>
      <c r="U3197" s="11" t="str">
        <f>IFERROR(IFERROR(Tabela_BI[[#This Row],[nº Capt. Superf. - DAEE]]/(Tabela_BI[[#This Row],[nº Capt. Subt. - DAEE]] + Tabela_BI[[#This Row],[nº Capt. Superf. - DAEE]]),"") *100,"")</f>
        <v/>
      </c>
      <c r="V3197" s="11" t="str">
        <f>IFERROR(IFERROR(Tabela_BI[[#This Row],[nº Capt. Subt. - DAEE]] /(Tabela_BI[[#This Row],[nº Capt. Subt. - DAEE]] + Tabela_BI[[#This Row],[nº Capt. Superf. - DAEE]]),"") *100,"")</f>
        <v/>
      </c>
      <c r="W3197" s="9">
        <v>4.26</v>
      </c>
      <c r="X3197" s="256">
        <v>328.59</v>
      </c>
      <c r="Y3197" s="7">
        <v>42.716699999999996</v>
      </c>
      <c r="Z3197" s="49">
        <v>0</v>
      </c>
      <c r="AA3197" s="49">
        <v>0</v>
      </c>
      <c r="AB3197" s="9">
        <f>IFERROR(VLOOKUP(Tabela_BI[[#This Row],[COD_IBGE+UGRHI]],BaseMun[[COD_IBGE+UGRHI]:[Reserva Explotável m3/s]],5,FALSE)*31536000/SUMIFS(F:F,B:B,Tabela_BI[[#This Row],[Ano]],C:C,Tabela_BI[[#This Row],[COD_IBGE+UGRHI]]),"")</f>
        <v>8378.6427656850192</v>
      </c>
      <c r="AC3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9.00128040973084</v>
      </c>
      <c r="AD3197" s="11">
        <v>95.43</v>
      </c>
      <c r="AE3197" s="11" t="s">
        <v>58</v>
      </c>
      <c r="AF3197" s="11">
        <v>94.93</v>
      </c>
      <c r="AG3197" s="11">
        <v>23.74</v>
      </c>
      <c r="AH3197" s="5">
        <v>4.0999999999999996</v>
      </c>
      <c r="AI3197" s="11">
        <v>100</v>
      </c>
      <c r="AJ3197" s="310">
        <f>IFERROR( Tabela_BI[[#This Row],[P.01-A]] / INDEX('Base Mun'!$H:$K,MATCH(Tabela_BI[[#This Row],[COD_IBGE+UGRHI]],'Base Mun'!$F:$F,0),2),0) *100</f>
        <v>1.377450428473137</v>
      </c>
      <c r="AK3197" s="310">
        <f>IFERROR( Tabela_BI[[#This Row],[P.01-A]] / INDEX('Base Mun'!$H:$K,MATCH(Tabela_BI[[#This Row],[COD_IBGE+UGRHI]],'Base Mun'!$F:$F,0),3),0) *100</f>
        <v>0.6057462727622831</v>
      </c>
      <c r="AL3197" s="310">
        <f>IFERROR( Tabela_BI[[#This Row],[P.01-B]] / INDEX('Base Mun'!$H:$K,MATCH(Tabela_BI[[#This Row],[COD_IBGE+UGRHI]],'Base Mun'!$F:$F,0),1),0) *100</f>
        <v>0</v>
      </c>
      <c r="AM3197" s="310">
        <f>IFERROR( Tabela_BI[[#This Row],[P.01-C]] / INDEX('Base Mun'!$H:$K,MATCH(Tabela_BI[[#This Row],[COD_IBGE+UGRHI]],'Base Mun'!$F:$F,0),4),0) *100</f>
        <v>5.2923095409757384</v>
      </c>
      <c r="AN3197" s="1">
        <v>0</v>
      </c>
      <c r="AO3197" s="11">
        <v>0</v>
      </c>
      <c r="AP3197" s="23"/>
      <c r="AQ3197" s="49">
        <v>0</v>
      </c>
      <c r="AR3197" s="1" t="s">
        <v>58</v>
      </c>
      <c r="AS3197" s="9">
        <v>8.4</v>
      </c>
      <c r="AT3197" s="11">
        <v>100</v>
      </c>
      <c r="AU3197" s="11">
        <v>100</v>
      </c>
      <c r="AV3197" s="11">
        <v>87</v>
      </c>
      <c r="AW3197" s="11">
        <v>10</v>
      </c>
      <c r="AX3197" s="49">
        <v>0</v>
      </c>
      <c r="AY3197" s="49">
        <v>0</v>
      </c>
      <c r="AZ3197" s="1">
        <v>1</v>
      </c>
      <c r="BA3197" s="23">
        <v>73.05880933815844</v>
      </c>
      <c r="BB3197" s="1" t="s">
        <v>58</v>
      </c>
      <c r="BC3197" s="1">
        <v>11</v>
      </c>
      <c r="BD3197" s="7">
        <v>328.59</v>
      </c>
      <c r="BE3197" s="7">
        <v>328.59</v>
      </c>
      <c r="BH3197" s="1"/>
      <c r="BI3197" s="1"/>
      <c r="BJ3197" s="1"/>
      <c r="BN3197" s="1"/>
      <c r="BQ3197" s="1"/>
      <c r="BR3197" s="1"/>
    </row>
    <row r="3198" spans="1:70" x14ac:dyDescent="0.25">
      <c r="A3198" s="330">
        <v>15</v>
      </c>
      <c r="B3198" s="330">
        <v>2019</v>
      </c>
      <c r="C3198" s="330">
        <v>353420315</v>
      </c>
      <c r="D3198" s="331" t="s">
        <v>445</v>
      </c>
      <c r="E3198" s="5">
        <v>2.036887827268008</v>
      </c>
      <c r="F3198" s="7">
        <v>6752</v>
      </c>
      <c r="G3198" s="7">
        <v>6294</v>
      </c>
      <c r="H3198" s="7">
        <v>458</v>
      </c>
      <c r="I3198" s="9">
        <v>27.192911800241642</v>
      </c>
      <c r="J3198" s="11">
        <v>93.216824644549774</v>
      </c>
      <c r="K3198" s="23">
        <v>0.43669683916793539</v>
      </c>
      <c r="L3198" s="23">
        <v>0.40688207001522098</v>
      </c>
      <c r="M3198" s="23">
        <v>2.9814769152714402E-2</v>
      </c>
      <c r="N3198" s="23">
        <v>7.6254502790461698E-2</v>
      </c>
      <c r="O3198" s="23">
        <v>2.4798812785388102E-2</v>
      </c>
      <c r="P3198" s="23">
        <v>0.28075399543378998</v>
      </c>
      <c r="Q3198" s="23">
        <v>0.115133713850837</v>
      </c>
      <c r="R3198" s="23">
        <v>1.6010317097919842E-2</v>
      </c>
      <c r="S3198" s="23">
        <v>1.3864761397574804E-2</v>
      </c>
      <c r="T3198" s="49">
        <v>6</v>
      </c>
      <c r="U3198" s="11">
        <f>IFERROR(IFERROR(Tabela_BI[[#This Row],[nº Capt. Superf. - DAEE]]/(Tabela_BI[[#This Row],[nº Capt. Subt. - DAEE]] + Tabela_BI[[#This Row],[nº Capt. Superf. - DAEE]]),"") *100,"")</f>
        <v>51.162790697674424</v>
      </c>
      <c r="V3198" s="11">
        <f>IFERROR(IFERROR(Tabela_BI[[#This Row],[nº Capt. Subt. - DAEE]] /(Tabela_BI[[#This Row],[nº Capt. Subt. - DAEE]] + Tabela_BI[[#This Row],[nº Capt. Superf. - DAEE]]),"") *100,"")</f>
        <v>48.837209302325576</v>
      </c>
      <c r="W3198" s="9">
        <v>4.55</v>
      </c>
      <c r="X3198" s="256">
        <v>351.16199999999998</v>
      </c>
      <c r="Y3198" s="7">
        <v>80.797888799999981</v>
      </c>
      <c r="Z3198" s="49">
        <v>2</v>
      </c>
      <c r="AA3198" s="49">
        <v>0</v>
      </c>
      <c r="AB3198" s="9">
        <f>IFERROR(VLOOKUP(Tabela_BI[[#This Row],[COD_IBGE+UGRHI]],BaseMun[[COD_IBGE+UGRHI]:[Reserva Explotável m3/s]],5,FALSE)*31536000/SUMIFS(F:F,B:B,Tabela_BI[[#This Row],[Ano]],C:C,Tabela_BI[[#This Row],[COD_IBGE+UGRHI]]),"")</f>
        <v>8827.4644549763034</v>
      </c>
      <c r="AC31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1232227488149</v>
      </c>
      <c r="AD3198" s="11">
        <v>86.16</v>
      </c>
      <c r="AE3198" s="11">
        <v>92.97</v>
      </c>
      <c r="AF3198" s="11">
        <v>86.03</v>
      </c>
      <c r="AG3198" s="11">
        <v>16.11</v>
      </c>
      <c r="AH3198" s="5">
        <v>34.700000000000003</v>
      </c>
      <c r="AI3198" s="11">
        <v>93.62</v>
      </c>
      <c r="AJ3198" s="310">
        <f>IFERROR( Tabela_BI[[#This Row],[P.01-A]] / INDEX('Base Mun'!$H:$K,MATCH(Tabela_BI[[#This Row],[COD_IBGE+UGRHI]],'Base Mun'!$F:$F,0),2),0) *100</f>
        <v>72.782806527989237</v>
      </c>
      <c r="AK3198" s="310">
        <f>IFERROR( Tabela_BI[[#This Row],[P.01-A]] / INDEX('Base Mun'!$H:$K,MATCH(Tabela_BI[[#This Row],[COD_IBGE+UGRHI]],'Base Mun'!$F:$F,0),3),0) *100</f>
        <v>23.105652866028329</v>
      </c>
      <c r="AL3198" s="310">
        <f>IFERROR( Tabela_BI[[#This Row],[P.01-B]] / INDEX('Base Mun'!$H:$K,MATCH(Tabela_BI[[#This Row],[COD_IBGE+UGRHI]],'Base Mun'!$F:$F,0),1),0) *100</f>
        <v>101.72051750380524</v>
      </c>
      <c r="AM3198" s="310">
        <f>IFERROR( Tabela_BI[[#This Row],[P.01-C]] / INDEX('Base Mun'!$H:$K,MATCH(Tabela_BI[[#This Row],[COD_IBGE+UGRHI]],'Base Mun'!$F:$F,0),4),0) *100</f>
        <v>14.907384576357204</v>
      </c>
      <c r="AN3198" s="1">
        <v>0</v>
      </c>
      <c r="AO3198" s="11">
        <v>0</v>
      </c>
      <c r="AP3198" s="23"/>
      <c r="AQ3198" s="49">
        <v>0</v>
      </c>
      <c r="AR3198" s="1" t="s">
        <v>58</v>
      </c>
      <c r="AS3198" s="9">
        <v>10</v>
      </c>
      <c r="AT3198" s="11">
        <v>92.76</v>
      </c>
      <c r="AU3198" s="11">
        <v>92.76</v>
      </c>
      <c r="AV3198" s="11">
        <v>76.991277871751507</v>
      </c>
      <c r="AW3198" s="11">
        <v>8.4</v>
      </c>
      <c r="AX3198" s="49">
        <v>0</v>
      </c>
      <c r="AY3198" s="49">
        <v>0</v>
      </c>
      <c r="AZ3198" s="1">
        <v>1</v>
      </c>
      <c r="BA3198" s="23">
        <v>178.86216772346231</v>
      </c>
      <c r="BB3198" s="1">
        <v>22</v>
      </c>
      <c r="BC3198" s="1">
        <v>21</v>
      </c>
      <c r="BD3198" s="7">
        <v>325.73787120000003</v>
      </c>
      <c r="BE3198" s="7">
        <v>325.73787120000003</v>
      </c>
      <c r="BH3198" s="1"/>
      <c r="BI3198" s="1"/>
      <c r="BJ3198" s="1"/>
      <c r="BN3198" s="1"/>
      <c r="BQ3198" s="1"/>
      <c r="BR3198" s="1"/>
    </row>
    <row r="3199" spans="1:70" x14ac:dyDescent="0.25">
      <c r="A3199" s="330">
        <v>4</v>
      </c>
      <c r="B3199" s="330">
        <v>2019</v>
      </c>
      <c r="C3199" s="330">
        <v>35343024</v>
      </c>
      <c r="D3199" s="331" t="s">
        <v>446</v>
      </c>
      <c r="E3199" s="5"/>
      <c r="F3199" s="7"/>
      <c r="G3199" s="7"/>
      <c r="H3199" s="7"/>
      <c r="I3199" s="9"/>
      <c r="J3199" s="11"/>
      <c r="K3199" s="23">
        <v>0</v>
      </c>
      <c r="L3199" s="23" t="s">
        <v>58</v>
      </c>
      <c r="M3199" s="23" t="s">
        <v>58</v>
      </c>
      <c r="N3199" s="23" t="s">
        <v>58</v>
      </c>
      <c r="O3199" s="23" t="s">
        <v>58</v>
      </c>
      <c r="P3199" s="23" t="s">
        <v>58</v>
      </c>
      <c r="Q3199" s="23" t="s">
        <v>58</v>
      </c>
      <c r="R3199" s="23">
        <v>0</v>
      </c>
      <c r="S3199" s="23" t="s">
        <v>58</v>
      </c>
      <c r="T3199" s="49">
        <v>1</v>
      </c>
      <c r="U3199" s="11" t="str">
        <f>IFERROR(IFERROR(Tabela_BI[[#This Row],[nº Capt. Superf. - DAEE]]/(Tabela_BI[[#This Row],[nº Capt. Subt. - DAEE]] + Tabela_BI[[#This Row],[nº Capt. Superf. - DAEE]]),"") *100,"")</f>
        <v/>
      </c>
      <c r="V3199" s="11" t="str">
        <f>IFERROR(IFERROR(Tabela_BI[[#This Row],[nº Capt. Subt. - DAEE]] /(Tabela_BI[[#This Row],[nº Capt. Subt. - DAEE]] + Tabela_BI[[#This Row],[nº Capt. Superf. - DAEE]]),"") *100,"")</f>
        <v/>
      </c>
      <c r="W3199" s="9"/>
      <c r="X3199" s="256"/>
      <c r="Y3199" s="7"/>
      <c r="Z3199" s="49"/>
      <c r="AA3199" s="49"/>
      <c r="AB31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99" s="11" t="s">
        <v>58</v>
      </c>
      <c r="AE3199" s="11" t="s">
        <v>58</v>
      </c>
      <c r="AF3199" s="11" t="s">
        <v>58</v>
      </c>
      <c r="AG3199" s="11" t="s">
        <v>58</v>
      </c>
      <c r="AH3199" s="5" t="s">
        <v>58</v>
      </c>
      <c r="AI3199" s="11" t="s">
        <v>58</v>
      </c>
      <c r="AJ3199" s="310">
        <f>IFERROR( Tabela_BI[[#This Row],[P.01-A]] / INDEX('Base Mun'!$H:$K,MATCH(Tabela_BI[[#This Row],[COD_IBGE+UGRHI]],'Base Mun'!$F:$F,0),2),0) *100</f>
        <v>0</v>
      </c>
      <c r="AK3199" s="310">
        <f>IFERROR( Tabela_BI[[#This Row],[P.01-A]] / INDEX('Base Mun'!$H:$K,MATCH(Tabela_BI[[#This Row],[COD_IBGE+UGRHI]],'Base Mun'!$F:$F,0),3),0) *100</f>
        <v>0</v>
      </c>
      <c r="AL3199" s="310">
        <f>IFERROR( Tabela_BI[[#This Row],[P.01-B]] / INDEX('Base Mun'!$H:$K,MATCH(Tabela_BI[[#This Row],[COD_IBGE+UGRHI]],'Base Mun'!$F:$F,0),1),0) *100</f>
        <v>0</v>
      </c>
      <c r="AM3199" s="310">
        <f>IFERROR( Tabela_BI[[#This Row],[P.01-C]] / INDEX('Base Mun'!$H:$K,MATCH(Tabela_BI[[#This Row],[COD_IBGE+UGRHI]],'Base Mun'!$F:$F,0),4),0) *100</f>
        <v>0</v>
      </c>
      <c r="AN3199" s="1" t="s">
        <v>58</v>
      </c>
      <c r="AO3199" s="11" t="s">
        <v>58</v>
      </c>
      <c r="AP3199" s="23"/>
      <c r="AQ3199" s="49">
        <v>0</v>
      </c>
      <c r="AR3199" s="1" t="s">
        <v>58</v>
      </c>
      <c r="AT3199" s="11"/>
      <c r="AX3199" s="49"/>
      <c r="AY3199" s="49"/>
      <c r="AZ3199" s="1">
        <v>2</v>
      </c>
      <c r="BA3199" s="23" t="s">
        <v>58</v>
      </c>
      <c r="BB3199" s="1" t="s">
        <v>58</v>
      </c>
      <c r="BC3199" s="1" t="s">
        <v>58</v>
      </c>
      <c r="BD3199" s="7"/>
      <c r="BE3199" s="7"/>
      <c r="BH3199" s="1"/>
      <c r="BI3199" s="1"/>
      <c r="BJ3199" s="1"/>
      <c r="BN3199" s="1"/>
      <c r="BQ3199" s="1"/>
      <c r="BR3199" s="1"/>
    </row>
    <row r="3200" spans="1:70" x14ac:dyDescent="0.25">
      <c r="A3200" s="330">
        <v>8</v>
      </c>
      <c r="B3200" s="330">
        <v>2019</v>
      </c>
      <c r="C3200" s="330">
        <v>35343028</v>
      </c>
      <c r="D3200" s="331" t="s">
        <v>446</v>
      </c>
      <c r="E3200" s="5"/>
      <c r="F3200" s="7"/>
      <c r="G3200" s="7"/>
      <c r="H3200" s="7"/>
      <c r="I3200" s="9"/>
      <c r="J3200" s="11"/>
      <c r="K3200" s="23">
        <v>3.4874429223744302E-3</v>
      </c>
      <c r="L3200" s="23">
        <v>1.5220700152207001E-3</v>
      </c>
      <c r="M3200" s="23">
        <v>1.9653729071537301E-3</v>
      </c>
      <c r="N3200" s="23" t="s">
        <v>58</v>
      </c>
      <c r="O3200" s="23" t="s">
        <v>58</v>
      </c>
      <c r="P3200" s="23" t="s">
        <v>58</v>
      </c>
      <c r="Q3200" s="23">
        <v>3.48173515981735E-3</v>
      </c>
      <c r="R3200" s="23">
        <v>5.70776255707763E-6</v>
      </c>
      <c r="S3200" s="23" t="s">
        <v>58</v>
      </c>
      <c r="T3200" s="49">
        <v>2</v>
      </c>
      <c r="U3200" s="11">
        <f>IFERROR(IFERROR(Tabela_BI[[#This Row],[nº Capt. Superf. - DAEE]]/(Tabela_BI[[#This Row],[nº Capt. Subt. - DAEE]] + Tabela_BI[[#This Row],[nº Capt. Superf. - DAEE]]),"") *100,"")</f>
        <v>16.666666666666664</v>
      </c>
      <c r="V3200" s="11">
        <f>IFERROR(IFERROR(Tabela_BI[[#This Row],[nº Capt. Subt. - DAEE]] /(Tabela_BI[[#This Row],[nº Capt. Subt. - DAEE]] + Tabela_BI[[#This Row],[nº Capt. Superf. - DAEE]]),"") *100,"")</f>
        <v>83.333333333333343</v>
      </c>
      <c r="W3200" s="9"/>
      <c r="X3200" s="256"/>
      <c r="Y3200" s="7"/>
      <c r="Z3200" s="49"/>
      <c r="AA3200" s="49"/>
      <c r="AB32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0" s="11" t="s">
        <v>58</v>
      </c>
      <c r="AE3200" s="11" t="s">
        <v>58</v>
      </c>
      <c r="AF3200" s="11" t="s">
        <v>58</v>
      </c>
      <c r="AG3200" s="11" t="s">
        <v>58</v>
      </c>
      <c r="AH3200" s="5" t="s">
        <v>58</v>
      </c>
      <c r="AI3200" s="11" t="s">
        <v>58</v>
      </c>
      <c r="AJ3200" s="310">
        <f>IFERROR( Tabela_BI[[#This Row],[P.01-A]] / INDEX('Base Mun'!$H:$K,MATCH(Tabela_BI[[#This Row],[COD_IBGE+UGRHI]],'Base Mun'!$F:$F,0),2),0) *100</f>
        <v>0.26221375356198723</v>
      </c>
      <c r="AK3200" s="310">
        <f>IFERROR( Tabela_BI[[#This Row],[P.01-A]] / INDEX('Base Mun'!$H:$K,MATCH(Tabela_BI[[#This Row],[COD_IBGE+UGRHI]],'Base Mun'!$F:$F,0),3),0) *100</f>
        <v>9.0114804195721709E-2</v>
      </c>
      <c r="AL3200" s="310">
        <f>IFERROR( Tabela_BI[[#This Row],[P.01-B]] / INDEX('Base Mun'!$H:$K,MATCH(Tabela_BI[[#This Row],[COD_IBGE+UGRHI]],'Base Mun'!$F:$F,0),1),0) *100</f>
        <v>0.17296250172962499</v>
      </c>
      <c r="AM3200" s="310">
        <f>IFERROR( Tabela_BI[[#This Row],[P.01-C]] / INDEX('Base Mun'!$H:$K,MATCH(Tabela_BI[[#This Row],[COD_IBGE+UGRHI]],'Base Mun'!$F:$F,0),4),0) *100</f>
        <v>0.43674953492305107</v>
      </c>
      <c r="AN3200" s="1" t="s">
        <v>58</v>
      </c>
      <c r="AO3200" s="11" t="s">
        <v>58</v>
      </c>
      <c r="AP3200" s="23"/>
      <c r="AQ3200" s="49">
        <v>0</v>
      </c>
      <c r="AR3200" s="1" t="s">
        <v>58</v>
      </c>
      <c r="AT3200" s="11"/>
      <c r="AX3200" s="49"/>
      <c r="AY3200" s="49"/>
      <c r="AZ3200" s="1" t="s">
        <v>58</v>
      </c>
      <c r="BA3200" s="23" t="s">
        <v>58</v>
      </c>
      <c r="BB3200" s="1">
        <v>1</v>
      </c>
      <c r="BC3200" s="1">
        <v>5</v>
      </c>
      <c r="BD3200" s="7"/>
      <c r="BE3200" s="7"/>
      <c r="BH3200" s="1"/>
      <c r="BI3200" s="1"/>
      <c r="BJ3200" s="1"/>
      <c r="BN3200" s="1"/>
      <c r="BQ3200" s="1"/>
      <c r="BR3200" s="1"/>
    </row>
    <row r="3201" spans="1:70" x14ac:dyDescent="0.25">
      <c r="A3201" s="330">
        <v>12</v>
      </c>
      <c r="B3201" s="330">
        <v>2019</v>
      </c>
      <c r="C3201" s="330">
        <v>353430212</v>
      </c>
      <c r="D3201" s="331" t="s">
        <v>446</v>
      </c>
      <c r="E3201" s="5">
        <v>0.63724558566033984</v>
      </c>
      <c r="F3201" s="7">
        <v>42033</v>
      </c>
      <c r="G3201" s="7">
        <v>40950</v>
      </c>
      <c r="H3201" s="7">
        <v>1083</v>
      </c>
      <c r="I3201" s="9">
        <v>141.79738892824614</v>
      </c>
      <c r="J3201" s="11">
        <v>97.423453001213332</v>
      </c>
      <c r="K3201" s="23">
        <v>0.35912650684931602</v>
      </c>
      <c r="L3201" s="23">
        <v>0.17034415525114199</v>
      </c>
      <c r="M3201" s="23">
        <v>0.188782351598174</v>
      </c>
      <c r="N3201" s="23" t="s">
        <v>58</v>
      </c>
      <c r="O3201" s="23">
        <v>0.148148310502283</v>
      </c>
      <c r="P3201" s="23">
        <v>2.6347420091324202E-2</v>
      </c>
      <c r="Q3201" s="23">
        <v>0.17332503805175001</v>
      </c>
      <c r="R3201" s="23">
        <v>1.130573820395738E-2</v>
      </c>
      <c r="S3201" s="23">
        <v>0.30601327181142857</v>
      </c>
      <c r="T3201" s="49">
        <v>6</v>
      </c>
      <c r="U3201" s="11">
        <f>IFERROR(IFERROR(Tabela_BI[[#This Row],[nº Capt. Superf. - DAEE]]/(Tabela_BI[[#This Row],[nº Capt. Subt. - DAEE]] + Tabela_BI[[#This Row],[nº Capt. Superf. - DAEE]]),"") *100,"")</f>
        <v>27.118644067796609</v>
      </c>
      <c r="V3201" s="11">
        <f>IFERROR(IFERROR(Tabela_BI[[#This Row],[nº Capt. Subt. - DAEE]] /(Tabela_BI[[#This Row],[nº Capt. Subt. - DAEE]] + Tabela_BI[[#This Row],[nº Capt. Superf. - DAEE]]),"") *100,"")</f>
        <v>72.881355932203391</v>
      </c>
      <c r="W3201" s="9">
        <v>34.32</v>
      </c>
      <c r="X3201" s="256">
        <v>2316.2759999999998</v>
      </c>
      <c r="Y3201" s="7">
        <v>1903.9800599999999</v>
      </c>
      <c r="Z3201" s="49">
        <v>4</v>
      </c>
      <c r="AA3201" s="49">
        <v>0</v>
      </c>
      <c r="AB3201" s="9">
        <f>IFERROR(VLOOKUP(Tabela_BI[[#This Row],[COD_IBGE+UGRHI]],BaseMun[[COD_IBGE+UGRHI]:[Reserva Explotável m3/s]],5,FALSE)*31536000/SUMIFS(F:F,B:B,Tabela_BI[[#This Row],[Ano]],C:C,Tabela_BI[[#This Row],[COD_IBGE+UGRHI]]),"")</f>
        <v>2903.5357933052601</v>
      </c>
      <c r="AC3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7.62044108200706</v>
      </c>
      <c r="AD3201" s="11">
        <v>99.39</v>
      </c>
      <c r="AE3201" s="11">
        <v>97.42</v>
      </c>
      <c r="AF3201" s="11">
        <v>98.41</v>
      </c>
      <c r="AG3201" s="11">
        <v>64.150000000000006</v>
      </c>
      <c r="AH3201" s="5">
        <v>11.1</v>
      </c>
      <c r="AI3201" s="11">
        <v>100</v>
      </c>
      <c r="AJ3201" s="310">
        <f>IFERROR( Tabela_BI[[#This Row],[P.01-A]] / INDEX('Base Mun'!$H:$K,MATCH(Tabela_BI[[#This Row],[COD_IBGE+UGRHI]],'Base Mun'!$F:$F,0),2),0) *100</f>
        <v>27.001992996189173</v>
      </c>
      <c r="AK3201" s="310">
        <f>IFERROR( Tabela_BI[[#This Row],[P.01-A]] / INDEX('Base Mun'!$H:$K,MATCH(Tabela_BI[[#This Row],[COD_IBGE+UGRHI]],'Base Mun'!$F:$F,0),3),0) *100</f>
        <v>9.2797546989487341</v>
      </c>
      <c r="AL3201" s="310">
        <f>IFERROR( Tabela_BI[[#This Row],[P.01-B]] / INDEX('Base Mun'!$H:$K,MATCH(Tabela_BI[[#This Row],[COD_IBGE+UGRHI]],'Base Mun'!$F:$F,0),1),0) *100</f>
        <v>19.357290369447956</v>
      </c>
      <c r="AM3201" s="310">
        <f>IFERROR( Tabela_BI[[#This Row],[P.01-C]] / INDEX('Base Mun'!$H:$K,MATCH(Tabela_BI[[#This Row],[COD_IBGE+UGRHI]],'Base Mun'!$F:$F,0),4),0) *100</f>
        <v>41.951633688483106</v>
      </c>
      <c r="AN3201" s="1">
        <v>2</v>
      </c>
      <c r="AO3201" s="11">
        <v>0</v>
      </c>
      <c r="AP3201" s="23"/>
      <c r="AQ3201" s="49">
        <v>0</v>
      </c>
      <c r="AR3201" s="1">
        <v>4</v>
      </c>
      <c r="AS3201" s="9">
        <v>10</v>
      </c>
      <c r="AT3201" s="11">
        <v>100</v>
      </c>
      <c r="AU3201" s="11">
        <v>20</v>
      </c>
      <c r="AV3201" s="11">
        <v>17.7999487107754</v>
      </c>
      <c r="AW3201" s="11">
        <v>3.2</v>
      </c>
      <c r="AX3201" s="49">
        <v>2</v>
      </c>
      <c r="AY3201" s="49">
        <v>0</v>
      </c>
      <c r="AZ3201" s="1">
        <v>15</v>
      </c>
      <c r="BA3201" s="23">
        <v>48.412380817775421</v>
      </c>
      <c r="BB3201" s="1">
        <v>16</v>
      </c>
      <c r="BC3201" s="1">
        <v>43</v>
      </c>
      <c r="BD3201" s="7">
        <v>2316.2759999999998</v>
      </c>
      <c r="BE3201" s="7">
        <v>463.25519999999995</v>
      </c>
      <c r="BH3201" s="1"/>
      <c r="BI3201" s="1"/>
      <c r="BJ3201" s="1"/>
      <c r="BN3201" s="1"/>
      <c r="BQ3201" s="1"/>
      <c r="BR3201" s="1"/>
    </row>
    <row r="3202" spans="1:70" x14ac:dyDescent="0.25">
      <c r="A3202" s="330">
        <v>6</v>
      </c>
      <c r="B3202" s="330">
        <v>2019</v>
      </c>
      <c r="C3202" s="330">
        <v>35344016</v>
      </c>
      <c r="D3202" s="331" t="s">
        <v>447</v>
      </c>
      <c r="E3202" s="5">
        <v>0.20108570549854932</v>
      </c>
      <c r="F3202" s="7">
        <v>679356</v>
      </c>
      <c r="G3202" s="7">
        <v>679356</v>
      </c>
      <c r="H3202" s="7">
        <v>0</v>
      </c>
      <c r="I3202" s="9">
        <v>10461.287342161995</v>
      </c>
      <c r="J3202" s="11">
        <v>100</v>
      </c>
      <c r="K3202" s="23">
        <v>0.40603958396752898</v>
      </c>
      <c r="L3202" s="23">
        <v>3.1300000000000001E-2</v>
      </c>
      <c r="M3202" s="23">
        <v>0.37473958396752899</v>
      </c>
      <c r="N3202" s="23" t="s">
        <v>58</v>
      </c>
      <c r="O3202" s="23">
        <v>7.6000000000000004E-4</v>
      </c>
      <c r="P3202" s="23">
        <v>9.7540452181633694E-2</v>
      </c>
      <c r="Q3202" s="23">
        <v>4.0000000000000002E-4</v>
      </c>
      <c r="R3202" s="23">
        <v>0.3073391317858955</v>
      </c>
      <c r="S3202" s="23">
        <v>2.1880961160670598</v>
      </c>
      <c r="T3202" s="49">
        <v>9</v>
      </c>
      <c r="U3202" s="11">
        <f>IFERROR(IFERROR(Tabela_BI[[#This Row],[nº Capt. Superf. - DAEE]]/(Tabela_BI[[#This Row],[nº Capt. Subt. - DAEE]] + Tabela_BI[[#This Row],[nº Capt. Superf. - DAEE]]),"") *100,"")</f>
        <v>1.1560693641618496</v>
      </c>
      <c r="V3202" s="11">
        <f>IFERROR(IFERROR(Tabela_BI[[#This Row],[nº Capt. Subt. - DAEE]] /(Tabela_BI[[#This Row],[nº Capt. Subt. - DAEE]] + Tabela_BI[[#This Row],[nº Capt. Superf. - DAEE]]),"") *100,"")</f>
        <v>98.843930635838149</v>
      </c>
      <c r="W3202" s="9">
        <v>768.26</v>
      </c>
      <c r="X3202" s="256">
        <v>37714.572</v>
      </c>
      <c r="Y3202" s="7">
        <v>24335.324370000002</v>
      </c>
      <c r="Z3202" s="49">
        <v>98</v>
      </c>
      <c r="AA3202" s="49">
        <v>0</v>
      </c>
      <c r="AB3202" s="9">
        <f>IFERROR(VLOOKUP(Tabela_BI[[#This Row],[COD_IBGE+UGRHI]],BaseMun[[COD_IBGE+UGRHI]:[Reserva Explotável m3/s]],5,FALSE)*31536000/SUMIFS(F:F,B:B,Tabela_BI[[#This Row],[Ano]],C:C,Tabela_BI[[#This Row],[COD_IBGE+UGRHI]]),"")</f>
        <v>44.099411795877273</v>
      </c>
      <c r="AC3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346563510147835</v>
      </c>
      <c r="AD3202" s="11">
        <v>100</v>
      </c>
      <c r="AE3202" s="11">
        <v>100</v>
      </c>
      <c r="AF3202" s="11">
        <v>98.5</v>
      </c>
      <c r="AG3202" s="11">
        <v>36.18</v>
      </c>
      <c r="AH3202" s="5">
        <v>0.8</v>
      </c>
      <c r="AI3202" s="11">
        <v>100</v>
      </c>
      <c r="AJ3202" s="310">
        <f>IFERROR( Tabela_BI[[#This Row],[P.01-A]] / INDEX('Base Mun'!$H:$K,MATCH(Tabela_BI[[#This Row],[COD_IBGE+UGRHI]],'Base Mun'!$F:$F,0),2),0) *100</f>
        <v>116.01130970500829</v>
      </c>
      <c r="AK3202" s="310">
        <f>IFERROR( Tabela_BI[[#This Row],[P.01-A]] / INDEX('Base Mun'!$H:$K,MATCH(Tabela_BI[[#This Row],[COD_IBGE+UGRHI]],'Base Mun'!$F:$F,0),3),0) *100</f>
        <v>42.741008838687264</v>
      </c>
      <c r="AL3202" s="310">
        <f>IFERROR( Tabela_BI[[#This Row],[P.01-B]] / INDEX('Base Mun'!$H:$K,MATCH(Tabela_BI[[#This Row],[COD_IBGE+UGRHI]],'Base Mun'!$F:$F,0),1),0) *100</f>
        <v>14.227272727272727</v>
      </c>
      <c r="AM3202" s="310">
        <f>IFERROR( Tabela_BI[[#This Row],[P.01-C]] / INDEX('Base Mun'!$H:$K,MATCH(Tabela_BI[[#This Row],[COD_IBGE+UGRHI]],'Base Mun'!$F:$F,0),4),0) *100</f>
        <v>288.2612184365608</v>
      </c>
      <c r="AN3202" s="1">
        <v>9</v>
      </c>
      <c r="AO3202" s="11">
        <v>0.5</v>
      </c>
      <c r="AP3202" s="23"/>
      <c r="AQ3202" s="49">
        <v>0</v>
      </c>
      <c r="AR3202" s="1">
        <v>530</v>
      </c>
      <c r="AS3202" s="9">
        <v>9.4</v>
      </c>
      <c r="AT3202" s="11">
        <v>75</v>
      </c>
      <c r="AU3202" s="11">
        <v>41.25</v>
      </c>
      <c r="AV3202" s="11">
        <v>35.475008519253507</v>
      </c>
      <c r="AW3202" s="11">
        <v>4.8</v>
      </c>
      <c r="AX3202" s="49">
        <v>27</v>
      </c>
      <c r="AY3202" s="49">
        <v>0</v>
      </c>
      <c r="AZ3202" s="1">
        <v>421</v>
      </c>
      <c r="BA3202" s="23">
        <v>3.4733391939200713E-2</v>
      </c>
      <c r="BB3202" s="1">
        <v>2</v>
      </c>
      <c r="BC3202" s="1">
        <v>171</v>
      </c>
      <c r="BD3202" s="7">
        <v>28285.929</v>
      </c>
      <c r="BE3202" s="7">
        <v>15557.26095</v>
      </c>
      <c r="BH3202" s="1"/>
      <c r="BI3202" s="1"/>
      <c r="BJ3202" s="1"/>
      <c r="BN3202" s="1"/>
      <c r="BQ3202" s="1"/>
      <c r="BR3202" s="1"/>
    </row>
    <row r="3203" spans="1:70" x14ac:dyDescent="0.25">
      <c r="A3203" s="330">
        <v>21</v>
      </c>
      <c r="B3203" s="330">
        <v>2019</v>
      </c>
      <c r="C3203" s="330">
        <v>353450021</v>
      </c>
      <c r="D3203" s="331" t="s">
        <v>448</v>
      </c>
      <c r="E3203" s="5">
        <v>-5.942376433143437E-2</v>
      </c>
      <c r="F3203" s="7">
        <v>2516</v>
      </c>
      <c r="G3203" s="7">
        <v>2195</v>
      </c>
      <c r="H3203" s="7">
        <v>321</v>
      </c>
      <c r="I3203" s="9">
        <v>11.362507338662331</v>
      </c>
      <c r="J3203" s="11">
        <v>87.241653418124017</v>
      </c>
      <c r="K3203" s="23">
        <v>1.4702465753424661E-2</v>
      </c>
      <c r="L3203" s="23">
        <v>1.132E-2</v>
      </c>
      <c r="M3203" s="23">
        <v>3.3824657534246602E-3</v>
      </c>
      <c r="N3203" s="23" t="s">
        <v>58</v>
      </c>
      <c r="O3203" s="23">
        <v>6.3524657534246602E-3</v>
      </c>
      <c r="P3203" s="23">
        <v>4.0999999999999999E-4</v>
      </c>
      <c r="Q3203" s="23">
        <v>5.6299999999999996E-3</v>
      </c>
      <c r="R3203" s="23">
        <v>2.31E-3</v>
      </c>
      <c r="S3203" s="23">
        <v>4.9283395742399875E-3</v>
      </c>
      <c r="T3203" s="49">
        <v>2</v>
      </c>
      <c r="U3203" s="11">
        <f>IFERROR(IFERROR(Tabela_BI[[#This Row],[nº Capt. Superf. - DAEE]]/(Tabela_BI[[#This Row],[nº Capt. Subt. - DAEE]] + Tabela_BI[[#This Row],[nº Capt. Superf. - DAEE]]),"") *100,"")</f>
        <v>30.76923076923077</v>
      </c>
      <c r="V3203" s="11">
        <f>IFERROR(IFERROR(Tabela_BI[[#This Row],[nº Capt. Subt. - DAEE]] /(Tabela_BI[[#This Row],[nº Capt. Subt. - DAEE]] + Tabela_BI[[#This Row],[nº Capt. Superf. - DAEE]]),"") *100,"")</f>
        <v>69.230769230769226</v>
      </c>
      <c r="W3203" s="9">
        <v>1.51</v>
      </c>
      <c r="X3203" s="256">
        <v>116.316</v>
      </c>
      <c r="Y3203" s="7">
        <v>17.026199999999999</v>
      </c>
      <c r="Z3203" s="49">
        <v>0</v>
      </c>
      <c r="AA3203" s="49">
        <v>0</v>
      </c>
      <c r="AB3203" s="9">
        <f>IFERROR(VLOOKUP(Tabela_BI[[#This Row],[COD_IBGE+UGRHI]],BaseMun[[COD_IBGE+UGRHI]:[Reserva Explotável m3/s]],5,FALSE)*31536000/SUMIFS(F:F,B:B,Tabela_BI[[#This Row],[Ano]],C:C,Tabela_BI[[#This Row],[COD_IBGE+UGRHI]]),"")</f>
        <v>20556.057233704294</v>
      </c>
      <c r="AC3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6.1526232114475</v>
      </c>
      <c r="AD3203" s="11">
        <v>87.59</v>
      </c>
      <c r="AE3203" s="11" t="s">
        <v>58</v>
      </c>
      <c r="AF3203" s="11">
        <v>86.36</v>
      </c>
      <c r="AG3203" s="11">
        <v>20.48</v>
      </c>
      <c r="AH3203" s="5">
        <v>26.8</v>
      </c>
      <c r="AI3203" s="11">
        <v>100</v>
      </c>
      <c r="AJ3203" s="310">
        <f>IFERROR( Tabela_BI[[#This Row],[P.01-A]] / INDEX('Base Mun'!$H:$K,MATCH(Tabela_BI[[#This Row],[COD_IBGE+UGRHI]],'Base Mun'!$F:$F,0),2),0) *100</f>
        <v>1.9345349675558763</v>
      </c>
      <c r="AK3203" s="310">
        <f>IFERROR( Tabela_BI[[#This Row],[P.01-A]] / INDEX('Base Mun'!$H:$K,MATCH(Tabela_BI[[#This Row],[COD_IBGE+UGRHI]],'Base Mun'!$F:$F,0),3),0) *100</f>
        <v>0.896491814233211</v>
      </c>
      <c r="AL3203" s="310">
        <f>IFERROR( Tabela_BI[[#This Row],[P.01-B]] / INDEX('Base Mun'!$H:$K,MATCH(Tabela_BI[[#This Row],[COD_IBGE+UGRHI]],'Base Mun'!$F:$F,0),1),0) *100</f>
        <v>1.9517241379310348</v>
      </c>
      <c r="AM3203" s="310">
        <f>IFERROR( Tabela_BI[[#This Row],[P.01-C]] / INDEX('Base Mun'!$H:$K,MATCH(Tabela_BI[[#This Row],[COD_IBGE+UGRHI]],'Base Mun'!$F:$F,0),4),0) *100</f>
        <v>1.8791476407914773</v>
      </c>
      <c r="AN3203" s="1">
        <v>0</v>
      </c>
      <c r="AO3203" s="11">
        <v>0</v>
      </c>
      <c r="AP3203" s="23"/>
      <c r="AQ3203" s="49">
        <v>0</v>
      </c>
      <c r="AR3203" s="1" t="s">
        <v>58</v>
      </c>
      <c r="AS3203" s="9">
        <v>7.4</v>
      </c>
      <c r="AT3203" s="11">
        <v>97</v>
      </c>
      <c r="AU3203" s="11">
        <v>97</v>
      </c>
      <c r="AV3203" s="11">
        <v>85.362116991643461</v>
      </c>
      <c r="AW3203" s="11">
        <v>10</v>
      </c>
      <c r="AX3203" s="49">
        <v>0</v>
      </c>
      <c r="AY3203" s="49">
        <v>0</v>
      </c>
      <c r="AZ3203" s="1" t="s">
        <v>58</v>
      </c>
      <c r="BA3203" s="23">
        <v>128.8966731640908</v>
      </c>
      <c r="BB3203" s="1">
        <v>4</v>
      </c>
      <c r="BC3203" s="1">
        <v>9</v>
      </c>
      <c r="BD3203" s="7">
        <v>112.82652</v>
      </c>
      <c r="BE3203" s="7">
        <v>112.82652</v>
      </c>
      <c r="BH3203" s="1"/>
      <c r="BI3203" s="1"/>
      <c r="BJ3203" s="1"/>
      <c r="BN3203" s="1"/>
      <c r="BQ3203" s="1"/>
      <c r="BR3203" s="1"/>
    </row>
    <row r="3204" spans="1:70" x14ac:dyDescent="0.25">
      <c r="A3204" s="330">
        <v>20</v>
      </c>
      <c r="B3204" s="330">
        <v>2019</v>
      </c>
      <c r="C3204" s="330">
        <v>353460920</v>
      </c>
      <c r="D3204" s="331" t="s">
        <v>449</v>
      </c>
      <c r="E3204" s="5"/>
      <c r="F3204" s="7"/>
      <c r="G3204" s="7"/>
      <c r="H3204" s="7"/>
      <c r="I3204" s="9"/>
      <c r="J3204" s="11"/>
      <c r="K3204" s="23">
        <v>1.7188305428716402E-3</v>
      </c>
      <c r="L3204" s="23">
        <v>5.4000000000000001E-4</v>
      </c>
      <c r="M3204" s="23">
        <v>1.1788305428716401E-3</v>
      </c>
      <c r="N3204" s="23" t="s">
        <v>58</v>
      </c>
      <c r="O3204" s="23" t="s">
        <v>58</v>
      </c>
      <c r="P3204" s="23">
        <v>6.73297818366312E-4</v>
      </c>
      <c r="Q3204" s="23">
        <v>5.9038051750380505E-4</v>
      </c>
      <c r="R3204" s="23">
        <v>4.55152207001522E-4</v>
      </c>
      <c r="S3204" s="23" t="s">
        <v>58</v>
      </c>
      <c r="T3204" s="49" t="s">
        <v>58</v>
      </c>
      <c r="U3204" s="11">
        <f>IFERROR(IFERROR(Tabela_BI[[#This Row],[nº Capt. Superf. - DAEE]]/(Tabela_BI[[#This Row],[nº Capt. Subt. - DAEE]] + Tabela_BI[[#This Row],[nº Capt. Superf. - DAEE]]),"") *100,"")</f>
        <v>16.666666666666664</v>
      </c>
      <c r="V3204" s="11">
        <f>IFERROR(IFERROR(Tabela_BI[[#This Row],[nº Capt. Subt. - DAEE]] /(Tabela_BI[[#This Row],[nº Capt. Subt. - DAEE]] + Tabela_BI[[#This Row],[nº Capt. Superf. - DAEE]]),"") *100,"")</f>
        <v>83.333333333333343</v>
      </c>
      <c r="W3204" s="9"/>
      <c r="X3204" s="256"/>
      <c r="Y3204" s="7"/>
      <c r="Z3204" s="49"/>
      <c r="AA3204" s="49"/>
      <c r="AB32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4" s="11" t="s">
        <v>58</v>
      </c>
      <c r="AE3204" s="11" t="s">
        <v>58</v>
      </c>
      <c r="AF3204" s="11" t="s">
        <v>58</v>
      </c>
      <c r="AG3204" s="11" t="s">
        <v>58</v>
      </c>
      <c r="AH3204" s="5" t="s">
        <v>58</v>
      </c>
      <c r="AI3204" s="11" t="s">
        <v>58</v>
      </c>
      <c r="AJ3204" s="310">
        <f>IFERROR( Tabela_BI[[#This Row],[P.01-A]] / INDEX('Base Mun'!$H:$K,MATCH(Tabela_BI[[#This Row],[COD_IBGE+UGRHI]],'Base Mun'!$F:$F,0),2),0) *100</f>
        <v>0.22917740571621867</v>
      </c>
      <c r="AK3204" s="310">
        <f>IFERROR( Tabela_BI[[#This Row],[P.01-A]] / INDEX('Base Mun'!$H:$K,MATCH(Tabela_BI[[#This Row],[COD_IBGE+UGRHI]],'Base Mun'!$F:$F,0),3),0) *100</f>
        <v>9.8783364532852885E-2</v>
      </c>
      <c r="AL3204" s="310">
        <f>IFERROR( Tabela_BI[[#This Row],[P.01-B]] / INDEX('Base Mun'!$H:$K,MATCH(Tabela_BI[[#This Row],[COD_IBGE+UGRHI]],'Base Mun'!$F:$F,0),1),0) *100</f>
        <v>0.1</v>
      </c>
      <c r="AM3204" s="310">
        <f>IFERROR( Tabela_BI[[#This Row],[P.01-C]] / INDEX('Base Mun'!$H:$K,MATCH(Tabela_BI[[#This Row],[COD_IBGE+UGRHI]],'Base Mun'!$F:$F,0),4),0) *100</f>
        <v>0.56134787755792392</v>
      </c>
      <c r="AN3204" s="1" t="s">
        <v>58</v>
      </c>
      <c r="AO3204" s="11" t="s">
        <v>58</v>
      </c>
      <c r="AP3204" s="23"/>
      <c r="AQ3204" s="49">
        <v>0</v>
      </c>
      <c r="AR3204" s="1" t="s">
        <v>58</v>
      </c>
      <c r="AT3204" s="11"/>
      <c r="AX3204" s="49"/>
      <c r="AY3204" s="49"/>
      <c r="AZ3204" s="1">
        <v>1</v>
      </c>
      <c r="BA3204" s="23" t="s">
        <v>58</v>
      </c>
      <c r="BB3204" s="1">
        <v>2</v>
      </c>
      <c r="BC3204" s="1">
        <v>10</v>
      </c>
      <c r="BD3204" s="7"/>
      <c r="BE3204" s="7"/>
      <c r="BH3204" s="1"/>
      <c r="BI3204" s="1"/>
      <c r="BJ3204" s="1"/>
      <c r="BN3204" s="1"/>
      <c r="BQ3204" s="1"/>
      <c r="BR3204" s="1"/>
    </row>
    <row r="3205" spans="1:70" x14ac:dyDescent="0.25">
      <c r="A3205" s="330">
        <v>21</v>
      </c>
      <c r="B3205" s="330">
        <v>2019</v>
      </c>
      <c r="C3205" s="330">
        <v>353460921</v>
      </c>
      <c r="D3205" s="331" t="s">
        <v>449</v>
      </c>
      <c r="E3205" s="5">
        <v>0.12929218394002184</v>
      </c>
      <c r="F3205" s="7">
        <v>31236</v>
      </c>
      <c r="G3205" s="7">
        <v>28471</v>
      </c>
      <c r="H3205" s="7">
        <v>2765</v>
      </c>
      <c r="I3205" s="9">
        <v>125.98209244171977</v>
      </c>
      <c r="J3205" s="11">
        <v>91.148034319375085</v>
      </c>
      <c r="K3205" s="23">
        <v>1.0079132420091322E-2</v>
      </c>
      <c r="L3205" s="23">
        <v>2.3782343987823401E-5</v>
      </c>
      <c r="M3205" s="23">
        <v>1.00553500761035E-2</v>
      </c>
      <c r="N3205" s="23" t="s">
        <v>58</v>
      </c>
      <c r="O3205" s="23">
        <v>8.3300000000000006E-3</v>
      </c>
      <c r="P3205" s="23" t="s">
        <v>58</v>
      </c>
      <c r="Q3205" s="23">
        <v>1.40913242009132E-3</v>
      </c>
      <c r="R3205" s="23">
        <v>3.4000000000000002E-4</v>
      </c>
      <c r="S3205" s="23">
        <v>6.7383917035029578E-2</v>
      </c>
      <c r="T3205" s="49" t="s">
        <v>58</v>
      </c>
      <c r="U3205" s="11">
        <f>IFERROR(IFERROR(Tabela_BI[[#This Row],[nº Capt. Superf. - DAEE]]/(Tabela_BI[[#This Row],[nº Capt. Subt. - DAEE]] + Tabela_BI[[#This Row],[nº Capt. Superf. - DAEE]]),"") *100,"")</f>
        <v>7.6923076923076925</v>
      </c>
      <c r="V3205" s="11">
        <f>IFERROR(IFERROR(Tabela_BI[[#This Row],[nº Capt. Subt. - DAEE]] /(Tabela_BI[[#This Row],[nº Capt. Subt. - DAEE]] + Tabela_BI[[#This Row],[nº Capt. Superf. - DAEE]]),"") *100,"")</f>
        <v>92.307692307692307</v>
      </c>
      <c r="W3205" s="9">
        <v>23.64</v>
      </c>
      <c r="X3205" s="256">
        <v>1595.43</v>
      </c>
      <c r="Y3205" s="7">
        <v>287.17740000000003</v>
      </c>
      <c r="Z3205" s="49">
        <v>1</v>
      </c>
      <c r="AA3205" s="49">
        <v>1</v>
      </c>
      <c r="AB3205" s="9">
        <f>IFERROR(VLOOKUP(Tabela_BI[[#This Row],[COD_IBGE+UGRHI]],BaseMun[[COD_IBGE+UGRHI]:[Reserva Explotável m3/s]],5,FALSE)*31536000/SUMIFS(F:F,B:B,Tabela_BI[[#This Row],[Ano]],C:C,Tabela_BI[[#This Row],[COD_IBGE+UGRHI]]),"")</f>
        <v>1756.7114867460623</v>
      </c>
      <c r="AC3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01690357280057</v>
      </c>
      <c r="AD3205" s="11">
        <v>96.32</v>
      </c>
      <c r="AE3205" s="11">
        <v>89.86</v>
      </c>
      <c r="AF3205" s="11">
        <v>95.65</v>
      </c>
      <c r="AG3205" s="11">
        <v>15.59</v>
      </c>
      <c r="AH3205" s="5">
        <v>22.9</v>
      </c>
      <c r="AI3205" s="11">
        <v>100</v>
      </c>
      <c r="AJ3205" s="310">
        <f>IFERROR( Tabela_BI[[#This Row],[P.01-A]] / INDEX('Base Mun'!$H:$K,MATCH(Tabela_BI[[#This Row],[COD_IBGE+UGRHI]],'Base Mun'!$F:$F,0),2),0) *100</f>
        <v>1.3438843226788428</v>
      </c>
      <c r="AK3205" s="310">
        <f>IFERROR( Tabela_BI[[#This Row],[P.01-A]] / INDEX('Base Mun'!$H:$K,MATCH(Tabela_BI[[#This Row],[COD_IBGE+UGRHI]],'Base Mun'!$F:$F,0),3),0) *100</f>
        <v>0.57926048391329432</v>
      </c>
      <c r="AL3205" s="310">
        <f>IFERROR( Tabela_BI[[#This Row],[P.01-B]] / INDEX('Base Mun'!$H:$K,MATCH(Tabela_BI[[#This Row],[COD_IBGE+UGRHI]],'Base Mun'!$F:$F,0),1),0) *100</f>
        <v>4.4041377755228523E-3</v>
      </c>
      <c r="AM3205" s="310">
        <f>IFERROR( Tabela_BI[[#This Row],[P.01-C]] / INDEX('Base Mun'!$H:$K,MATCH(Tabela_BI[[#This Row],[COD_IBGE+UGRHI]],'Base Mun'!$F:$F,0),4),0) *100</f>
        <v>4.7882619410016671</v>
      </c>
      <c r="AN3205" s="1">
        <v>8</v>
      </c>
      <c r="AO3205" s="11">
        <v>0</v>
      </c>
      <c r="AP3205" s="23"/>
      <c r="AQ3205" s="49">
        <v>0</v>
      </c>
      <c r="AR3205" s="1" t="s">
        <v>58</v>
      </c>
      <c r="AS3205" s="9">
        <v>8.6999999999999993</v>
      </c>
      <c r="AT3205" s="11">
        <v>100</v>
      </c>
      <c r="AU3205" s="11">
        <v>100</v>
      </c>
      <c r="AV3205" s="11">
        <v>82</v>
      </c>
      <c r="AW3205" s="11">
        <v>9.6999999999999993</v>
      </c>
      <c r="AX3205" s="49">
        <v>0</v>
      </c>
      <c r="AY3205" s="49">
        <v>1</v>
      </c>
      <c r="AZ3205" s="1">
        <v>10</v>
      </c>
      <c r="BA3205" s="23">
        <v>12.362000261382319</v>
      </c>
      <c r="BB3205" s="1">
        <v>1</v>
      </c>
      <c r="BC3205" s="1">
        <v>12</v>
      </c>
      <c r="BD3205" s="7">
        <v>1595.43</v>
      </c>
      <c r="BE3205" s="7">
        <v>1595.43</v>
      </c>
      <c r="BH3205" s="1"/>
      <c r="BI3205" s="1"/>
      <c r="BJ3205" s="1"/>
      <c r="BN3205" s="1"/>
      <c r="BQ3205" s="1"/>
      <c r="BR3205" s="1"/>
    </row>
    <row r="3206" spans="1:70" x14ac:dyDescent="0.25">
      <c r="A3206" s="330">
        <v>17</v>
      </c>
      <c r="B3206" s="330">
        <v>2019</v>
      </c>
      <c r="C3206" s="330">
        <v>353470817</v>
      </c>
      <c r="D3206" s="331" t="s">
        <v>450</v>
      </c>
      <c r="E3206" s="5">
        <v>0.74045128497792767</v>
      </c>
      <c r="F3206" s="7">
        <v>109763</v>
      </c>
      <c r="G3206" s="7">
        <v>106928</v>
      </c>
      <c r="H3206" s="7">
        <v>2835</v>
      </c>
      <c r="I3206" s="9">
        <v>370.57056043214044</v>
      </c>
      <c r="J3206" s="11">
        <v>97.417162431784845</v>
      </c>
      <c r="K3206" s="23">
        <v>1.17028101978691</v>
      </c>
      <c r="L3206" s="23">
        <v>0.84504265220700103</v>
      </c>
      <c r="M3206" s="23">
        <v>0.32523836757990898</v>
      </c>
      <c r="N3206" s="23">
        <v>2.51834094368341E-2</v>
      </c>
      <c r="O3206" s="23">
        <v>0.73954258751902602</v>
      </c>
      <c r="P3206" s="23">
        <v>0.248670665905632</v>
      </c>
      <c r="Q3206" s="23">
        <v>1.24402739726027E-2</v>
      </c>
      <c r="R3206" s="23">
        <v>0.16962749238964991</v>
      </c>
      <c r="S3206" s="23">
        <v>0.55164942433338637</v>
      </c>
      <c r="T3206" s="49">
        <v>9</v>
      </c>
      <c r="U3206" s="11">
        <f>IFERROR(IFERROR(Tabela_BI[[#This Row],[nº Capt. Superf. - DAEE]]/(Tabela_BI[[#This Row],[nº Capt. Subt. - DAEE]] + Tabela_BI[[#This Row],[nº Capt. Superf. - DAEE]]),"") *100,"")</f>
        <v>12.087912087912088</v>
      </c>
      <c r="V3206" s="11">
        <f>IFERROR(IFERROR(Tabela_BI[[#This Row],[nº Capt. Subt. - DAEE]] /(Tabela_BI[[#This Row],[nº Capt. Subt. - DAEE]] + Tabela_BI[[#This Row],[nº Capt. Superf. - DAEE]]),"") *100,"")</f>
        <v>87.912087912087912</v>
      </c>
      <c r="W3206" s="9">
        <v>99.55</v>
      </c>
      <c r="X3206" s="256">
        <v>5972.94</v>
      </c>
      <c r="Y3206" s="7">
        <v>3458.2902752159994</v>
      </c>
      <c r="Z3206" s="49">
        <v>11</v>
      </c>
      <c r="AA3206" s="49">
        <v>0</v>
      </c>
      <c r="AB3206" s="9">
        <f>IFERROR(VLOOKUP(Tabela_BI[[#This Row],[COD_IBGE+UGRHI]],BaseMun[[COD_IBGE+UGRHI]:[Reserva Explotável m3/s]],5,FALSE)*31536000/SUMIFS(F:F,B:B,Tabela_BI[[#This Row],[Ano]],C:C,Tabela_BI[[#This Row],[COD_IBGE+UGRHI]]),"")</f>
        <v>801.59470859943701</v>
      </c>
      <c r="AC3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192979419294318</v>
      </c>
      <c r="AD3206" s="11">
        <v>97.42</v>
      </c>
      <c r="AE3206" s="11">
        <v>98.64</v>
      </c>
      <c r="AF3206" s="11">
        <v>96.49</v>
      </c>
      <c r="AG3206" s="11">
        <v>61.95</v>
      </c>
      <c r="AH3206" s="5">
        <v>66.7</v>
      </c>
      <c r="AI3206" s="11">
        <v>100</v>
      </c>
      <c r="AJ3206" s="310">
        <f>IFERROR( Tabela_BI[[#This Row],[P.01-A]] / INDEX('Base Mun'!$H:$K,MATCH(Tabela_BI[[#This Row],[COD_IBGE+UGRHI]],'Base Mun'!$F:$F,0),2),0) *100</f>
        <v>79.610953727000677</v>
      </c>
      <c r="AK3206" s="310">
        <f>IFERROR( Tabela_BI[[#This Row],[P.01-A]] / INDEX('Base Mun'!$H:$K,MATCH(Tabela_BI[[#This Row],[COD_IBGE+UGRHI]],'Base Mun'!$F:$F,0),3),0) *100</f>
        <v>41.945556264763802</v>
      </c>
      <c r="AL3206" s="310">
        <f>IFERROR( Tabela_BI[[#This Row],[P.01-B]] / INDEX('Base Mun'!$H:$K,MATCH(Tabela_BI[[#This Row],[COD_IBGE+UGRHI]],'Base Mun'!$F:$F,0),1),0) *100</f>
        <v>72.225867710000088</v>
      </c>
      <c r="AM3206" s="310">
        <f>IFERROR( Tabela_BI[[#This Row],[P.01-C]] / INDEX('Base Mun'!$H:$K,MATCH(Tabela_BI[[#This Row],[COD_IBGE+UGRHI]],'Base Mun'!$F:$F,0),4),0) *100</f>
        <v>108.41278919330297</v>
      </c>
      <c r="AN3206" s="1">
        <v>0</v>
      </c>
      <c r="AO3206" s="11">
        <v>0</v>
      </c>
      <c r="AP3206" s="23"/>
      <c r="AQ3206" s="49">
        <v>0</v>
      </c>
      <c r="AR3206" s="1" t="s">
        <v>58</v>
      </c>
      <c r="AS3206" s="9">
        <v>3.6</v>
      </c>
      <c r="AT3206" s="11">
        <v>98.9</v>
      </c>
      <c r="AU3206" s="11">
        <v>83.313359999999989</v>
      </c>
      <c r="AV3206" s="11">
        <v>42.100702916553665</v>
      </c>
      <c r="AW3206" s="11">
        <v>5.8</v>
      </c>
      <c r="AX3206" s="49">
        <v>5</v>
      </c>
      <c r="AY3206" s="49">
        <v>0</v>
      </c>
      <c r="AZ3206" s="1">
        <v>24</v>
      </c>
      <c r="BA3206" s="23">
        <v>134.06024821156842</v>
      </c>
      <c r="BB3206" s="1">
        <v>11</v>
      </c>
      <c r="BC3206" s="1">
        <v>80</v>
      </c>
      <c r="BD3206" s="7">
        <v>5907.2376599999998</v>
      </c>
      <c r="BE3206" s="7">
        <v>4976.257004783999</v>
      </c>
      <c r="BH3206" s="1"/>
      <c r="BI3206" s="1"/>
      <c r="BJ3206" s="1"/>
      <c r="BN3206" s="1"/>
      <c r="BQ3206" s="1"/>
      <c r="BR3206" s="1"/>
    </row>
    <row r="3207" spans="1:70" x14ac:dyDescent="0.25">
      <c r="A3207" s="330">
        <v>20</v>
      </c>
      <c r="B3207" s="330">
        <v>2019</v>
      </c>
      <c r="C3207" s="330">
        <v>353480720</v>
      </c>
      <c r="D3207" s="331" t="s">
        <v>451</v>
      </c>
      <c r="E3207" s="5"/>
      <c r="F3207" s="7"/>
      <c r="G3207" s="7"/>
      <c r="H3207" s="7"/>
      <c r="I3207" s="9"/>
      <c r="J3207" s="11"/>
      <c r="K3207" s="23">
        <v>0</v>
      </c>
      <c r="L3207" s="23" t="s">
        <v>58</v>
      </c>
      <c r="M3207" s="23" t="s">
        <v>58</v>
      </c>
      <c r="N3207" s="23" t="s">
        <v>58</v>
      </c>
      <c r="O3207" s="23" t="s">
        <v>58</v>
      </c>
      <c r="P3207" s="23" t="s">
        <v>58</v>
      </c>
      <c r="Q3207" s="23" t="s">
        <v>58</v>
      </c>
      <c r="R3207" s="23" t="s">
        <v>58</v>
      </c>
      <c r="S3207" s="23" t="s">
        <v>58</v>
      </c>
      <c r="T3207" s="49" t="s">
        <v>58</v>
      </c>
      <c r="U3207" s="11" t="str">
        <f>IFERROR(IFERROR(Tabela_BI[[#This Row],[nº Capt. Superf. - DAEE]]/(Tabela_BI[[#This Row],[nº Capt. Subt. - DAEE]] + Tabela_BI[[#This Row],[nº Capt. Superf. - DAEE]]),"") *100,"")</f>
        <v/>
      </c>
      <c r="V3207" s="11" t="str">
        <f>IFERROR(IFERROR(Tabela_BI[[#This Row],[nº Capt. Subt. - DAEE]] /(Tabela_BI[[#This Row],[nº Capt. Subt. - DAEE]] + Tabela_BI[[#This Row],[nº Capt. Superf. - DAEE]]),"") *100,"")</f>
        <v/>
      </c>
      <c r="W3207" s="9"/>
      <c r="X3207" s="256"/>
      <c r="Y3207" s="7"/>
      <c r="Z3207" s="49"/>
      <c r="AA3207" s="49"/>
      <c r="AB32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07" s="11" t="s">
        <v>58</v>
      </c>
      <c r="AE3207" s="11" t="s">
        <v>58</v>
      </c>
      <c r="AF3207" s="11" t="s">
        <v>58</v>
      </c>
      <c r="AG3207" s="11" t="s">
        <v>58</v>
      </c>
      <c r="AH3207" s="5" t="s">
        <v>58</v>
      </c>
      <c r="AI3207" s="11" t="s">
        <v>58</v>
      </c>
      <c r="AJ3207" s="310">
        <f>IFERROR( Tabela_BI[[#This Row],[P.01-A]] / INDEX('Base Mun'!$H:$K,MATCH(Tabela_BI[[#This Row],[COD_IBGE+UGRHI]],'Base Mun'!$F:$F,0),2),0) *100</f>
        <v>0</v>
      </c>
      <c r="AK3207" s="310">
        <f>IFERROR( Tabela_BI[[#This Row],[P.01-A]] / INDEX('Base Mun'!$H:$K,MATCH(Tabela_BI[[#This Row],[COD_IBGE+UGRHI]],'Base Mun'!$F:$F,0),3),0) *100</f>
        <v>0</v>
      </c>
      <c r="AL3207" s="310">
        <f>IFERROR( Tabela_BI[[#This Row],[P.01-B]] / INDEX('Base Mun'!$H:$K,MATCH(Tabela_BI[[#This Row],[COD_IBGE+UGRHI]],'Base Mun'!$F:$F,0),1),0) *100</f>
        <v>0</v>
      </c>
      <c r="AM3207" s="310">
        <f>IFERROR( Tabela_BI[[#This Row],[P.01-C]] / INDEX('Base Mun'!$H:$K,MATCH(Tabela_BI[[#This Row],[COD_IBGE+UGRHI]],'Base Mun'!$F:$F,0),4),0) *100</f>
        <v>0</v>
      </c>
      <c r="AN3207" s="1" t="s">
        <v>58</v>
      </c>
      <c r="AO3207" s="11" t="s">
        <v>58</v>
      </c>
      <c r="AP3207" s="23"/>
      <c r="AQ3207" s="49">
        <v>0</v>
      </c>
      <c r="AR3207" s="1" t="s">
        <v>58</v>
      </c>
      <c r="AT3207" s="11"/>
      <c r="AX3207" s="49"/>
      <c r="AY3207" s="49"/>
      <c r="AZ3207" s="1" t="s">
        <v>58</v>
      </c>
      <c r="BA3207" s="23" t="s">
        <v>58</v>
      </c>
      <c r="BB3207" s="1" t="s">
        <v>58</v>
      </c>
      <c r="BC3207" s="1" t="s">
        <v>58</v>
      </c>
      <c r="BD3207" s="7"/>
      <c r="BE3207" s="7"/>
      <c r="BH3207" s="1"/>
      <c r="BI3207" s="1"/>
      <c r="BJ3207" s="1"/>
      <c r="BN3207" s="1"/>
      <c r="BQ3207" s="1"/>
      <c r="BR3207" s="1"/>
    </row>
    <row r="3208" spans="1:70" x14ac:dyDescent="0.25">
      <c r="A3208" s="330">
        <v>21</v>
      </c>
      <c r="B3208" s="330">
        <v>2019</v>
      </c>
      <c r="C3208" s="330">
        <v>353480721</v>
      </c>
      <c r="D3208" s="331" t="s">
        <v>451</v>
      </c>
      <c r="E3208" s="5">
        <v>0.60472279589180999</v>
      </c>
      <c r="F3208" s="7">
        <v>8221</v>
      </c>
      <c r="G3208" s="7">
        <v>7725</v>
      </c>
      <c r="H3208" s="7">
        <v>496</v>
      </c>
      <c r="I3208" s="9">
        <v>30.85381872771627</v>
      </c>
      <c r="J3208" s="11">
        <v>93.966670721323439</v>
      </c>
      <c r="K3208" s="23">
        <v>1.792426940639269E-2</v>
      </c>
      <c r="L3208" s="23">
        <v>8.8000000000000005E-3</v>
      </c>
      <c r="M3208" s="23">
        <v>9.1242694063926894E-3</v>
      </c>
      <c r="N3208" s="23" t="s">
        <v>58</v>
      </c>
      <c r="O3208" s="23">
        <v>8.3300000000000006E-3</v>
      </c>
      <c r="P3208" s="23">
        <v>3.0426940639269399E-4</v>
      </c>
      <c r="Q3208" s="23">
        <v>8.8100000000000001E-3</v>
      </c>
      <c r="R3208" s="23">
        <v>4.8000000000000001E-4</v>
      </c>
      <c r="S3208" s="23">
        <v>3.8182685799319722E-2</v>
      </c>
      <c r="T3208" s="49" t="s">
        <v>58</v>
      </c>
      <c r="U3208" s="11">
        <f>IFERROR(IFERROR(Tabela_BI[[#This Row],[nº Capt. Superf. - DAEE]]/(Tabela_BI[[#This Row],[nº Capt. Subt. - DAEE]] + Tabela_BI[[#This Row],[nº Capt. Superf. - DAEE]]),"") *100,"")</f>
        <v>30</v>
      </c>
      <c r="V3208" s="11">
        <f>IFERROR(IFERROR(Tabela_BI[[#This Row],[nº Capt. Subt. - DAEE]] /(Tabela_BI[[#This Row],[nº Capt. Subt. - DAEE]] + Tabela_BI[[#This Row],[nº Capt. Superf. - DAEE]]),"") *100,"")</f>
        <v>70</v>
      </c>
      <c r="W3208" s="9">
        <v>5.51</v>
      </c>
      <c r="X3208" s="256">
        <v>425.358</v>
      </c>
      <c r="Y3208" s="7">
        <v>69.757739999999998</v>
      </c>
      <c r="Z3208" s="49">
        <v>1</v>
      </c>
      <c r="AA3208" s="49">
        <v>0</v>
      </c>
      <c r="AB3208" s="9">
        <f>IFERROR(VLOOKUP(Tabela_BI[[#This Row],[COD_IBGE+UGRHI]],BaseMun[[COD_IBGE+UGRHI]:[Reserva Explotável m3/s]],5,FALSE)*31536000/SUMIFS(F:F,B:B,Tabela_BI[[#This Row],[Ano]],C:C,Tabela_BI[[#This Row],[COD_IBGE+UGRHI]]),"")</f>
        <v>7672.0593601751616</v>
      </c>
      <c r="AC3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64712322101934</v>
      </c>
      <c r="AD3208" s="11">
        <v>92</v>
      </c>
      <c r="AE3208" s="11" t="s">
        <v>58</v>
      </c>
      <c r="AF3208" s="11">
        <v>92</v>
      </c>
      <c r="AG3208" s="11">
        <v>18.329999999999998</v>
      </c>
      <c r="AH3208" s="5">
        <v>14.7</v>
      </c>
      <c r="AI3208" s="11">
        <v>100</v>
      </c>
      <c r="AJ3208" s="310">
        <f>IFERROR( Tabela_BI[[#This Row],[P.01-A]] / INDEX('Base Mun'!$H:$K,MATCH(Tabela_BI[[#This Row],[COD_IBGE+UGRHI]],'Base Mun'!$F:$F,0),2),0) *100</f>
        <v>1.9696999347684274</v>
      </c>
      <c r="AK3208" s="310">
        <f>IFERROR( Tabela_BI[[#This Row],[P.01-A]] / INDEX('Base Mun'!$H:$K,MATCH(Tabela_BI[[#This Row],[COD_IBGE+UGRHI]],'Base Mun'!$F:$F,0),3),0) *100</f>
        <v>0.8962134703196345</v>
      </c>
      <c r="AL3208" s="310">
        <f>IFERROR( Tabela_BI[[#This Row],[P.01-B]] / INDEX('Base Mun'!$H:$K,MATCH(Tabela_BI[[#This Row],[COD_IBGE+UGRHI]],'Base Mun'!$F:$F,0),1),0) *100</f>
        <v>1.3134328358208955</v>
      </c>
      <c r="AM3208" s="310">
        <f>IFERROR( Tabela_BI[[#This Row],[P.01-C]] / INDEX('Base Mun'!$H:$K,MATCH(Tabela_BI[[#This Row],[COD_IBGE+UGRHI]],'Base Mun'!$F:$F,0),4),0) *100</f>
        <v>3.8017789193302876</v>
      </c>
      <c r="AN3208" s="1">
        <v>2</v>
      </c>
      <c r="AO3208" s="11">
        <v>0</v>
      </c>
      <c r="AP3208" s="23"/>
      <c r="AQ3208" s="49">
        <v>0</v>
      </c>
      <c r="AR3208" s="1" t="s">
        <v>58</v>
      </c>
      <c r="AS3208" s="9">
        <v>8.1999999999999993</v>
      </c>
      <c r="AT3208" s="11">
        <v>95</v>
      </c>
      <c r="AU3208" s="11">
        <v>95</v>
      </c>
      <c r="AV3208" s="11">
        <v>83.600228513393432</v>
      </c>
      <c r="AW3208" s="11">
        <v>9.6</v>
      </c>
      <c r="AX3208" s="49">
        <v>0</v>
      </c>
      <c r="AY3208" s="49">
        <v>0</v>
      </c>
      <c r="AZ3208" s="1" t="s">
        <v>58</v>
      </c>
      <c r="BA3208" s="23">
        <v>21.816170930931243</v>
      </c>
      <c r="BB3208" s="1">
        <v>3</v>
      </c>
      <c r="BC3208" s="1">
        <v>7</v>
      </c>
      <c r="BD3208" s="7">
        <v>404.09010000000001</v>
      </c>
      <c r="BE3208" s="7">
        <v>404.09010000000001</v>
      </c>
      <c r="BH3208" s="1"/>
      <c r="BI3208" s="1"/>
      <c r="BJ3208" s="1"/>
      <c r="BN3208" s="1"/>
      <c r="BQ3208" s="1"/>
      <c r="BR3208" s="1"/>
    </row>
    <row r="3209" spans="1:70" x14ac:dyDescent="0.25">
      <c r="A3209" s="330">
        <v>15</v>
      </c>
      <c r="B3209" s="330">
        <v>2019</v>
      </c>
      <c r="C3209" s="330">
        <v>353475715</v>
      </c>
      <c r="D3209" s="331" t="s">
        <v>452</v>
      </c>
      <c r="E3209" s="5">
        <v>1.7234705130676486</v>
      </c>
      <c r="F3209" s="7">
        <v>9645</v>
      </c>
      <c r="G3209" s="7">
        <v>8974</v>
      </c>
      <c r="H3209" s="7">
        <v>671</v>
      </c>
      <c r="I3209" s="9">
        <v>33.541992696922271</v>
      </c>
      <c r="J3209" s="11">
        <v>93.043027475375837</v>
      </c>
      <c r="K3209" s="23">
        <v>0.17451064497716912</v>
      </c>
      <c r="L3209" s="23">
        <v>0.16721353310502299</v>
      </c>
      <c r="M3209" s="23">
        <v>7.2971118721461203E-3</v>
      </c>
      <c r="N3209" s="23">
        <v>2.6934804667681399E-2</v>
      </c>
      <c r="O3209" s="23">
        <v>8.5903729071537299E-4</v>
      </c>
      <c r="P3209" s="23">
        <v>0.12822</v>
      </c>
      <c r="Q3209" s="23">
        <v>4.0049705098934602E-2</v>
      </c>
      <c r="R3209" s="23">
        <v>5.38190258751903E-3</v>
      </c>
      <c r="S3209" s="23">
        <v>2.1826524014992355E-2</v>
      </c>
      <c r="T3209" s="49">
        <v>13</v>
      </c>
      <c r="U3209" s="11">
        <f>IFERROR(IFERROR(Tabela_BI[[#This Row],[nº Capt. Superf. - DAEE]]/(Tabela_BI[[#This Row],[nº Capt. Subt. - DAEE]] + Tabela_BI[[#This Row],[nº Capt. Superf. - DAEE]]),"") *100,"")</f>
        <v>41.935483870967744</v>
      </c>
      <c r="V3209" s="11">
        <f>IFERROR(IFERROR(Tabela_BI[[#This Row],[nº Capt. Subt. - DAEE]] /(Tabela_BI[[#This Row],[nº Capt. Subt. - DAEE]] + Tabela_BI[[#This Row],[nº Capt. Superf. - DAEE]]),"") *100,"")</f>
        <v>58.064516129032263</v>
      </c>
      <c r="W3209" s="9">
        <v>6.51</v>
      </c>
      <c r="X3209" s="256">
        <v>502.30799999999999</v>
      </c>
      <c r="Y3209" s="7">
        <v>67.309920000000005</v>
      </c>
      <c r="Z3209" s="49">
        <v>1</v>
      </c>
      <c r="AA3209" s="49">
        <v>0</v>
      </c>
      <c r="AB3209" s="9">
        <f>IFERROR(VLOOKUP(Tabela_BI[[#This Row],[COD_IBGE+UGRHI]],BaseMun[[COD_IBGE+UGRHI]:[Reserva Explotável m3/s]],5,FALSE)*31536000/SUMIFS(F:F,B:B,Tabela_BI[[#This Row],[Ano]],C:C,Tabela_BI[[#This Row],[COD_IBGE+UGRHI]]),"")</f>
        <v>7193.2814930015556</v>
      </c>
      <c r="AC3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.02488335925341</v>
      </c>
      <c r="AD3209" s="11">
        <v>100</v>
      </c>
      <c r="AE3209" s="11">
        <v>100</v>
      </c>
      <c r="AF3209" s="11">
        <v>98.95</v>
      </c>
      <c r="AG3209" s="11">
        <v>12.33</v>
      </c>
      <c r="AH3209" s="5">
        <v>22.8</v>
      </c>
      <c r="AI3209" s="11">
        <v>100</v>
      </c>
      <c r="AJ3209" s="310">
        <f>IFERROR( Tabela_BI[[#This Row],[P.01-A]] / INDEX('Base Mun'!$H:$K,MATCH(Tabela_BI[[#This Row],[COD_IBGE+UGRHI]],'Base Mun'!$F:$F,0),2),0) *100</f>
        <v>24.93009213959559</v>
      </c>
      <c r="AK3209" s="310">
        <f>IFERROR( Tabela_BI[[#This Row],[P.01-A]] / INDEX('Base Mun'!$H:$K,MATCH(Tabela_BI[[#This Row],[COD_IBGE+UGRHI]],'Base Mun'!$F:$F,0),3),0) *100</f>
        <v>7.9323020444167778</v>
      </c>
      <c r="AL3209" s="310">
        <f>IFERROR( Tabela_BI[[#This Row],[P.01-B]] / INDEX('Base Mun'!$H:$K,MATCH(Tabela_BI[[#This Row],[COD_IBGE+UGRHI]],'Base Mun'!$F:$F,0),1),0) *100</f>
        <v>35.577347469153828</v>
      </c>
      <c r="AM3209" s="310">
        <f>IFERROR( Tabela_BI[[#This Row],[P.01-C]] / INDEX('Base Mun'!$H:$K,MATCH(Tabela_BI[[#This Row],[COD_IBGE+UGRHI]],'Base Mun'!$F:$F,0),4),0) *100</f>
        <v>3.1726573357157046</v>
      </c>
      <c r="AN3209" s="1">
        <v>0</v>
      </c>
      <c r="AO3209" s="11">
        <v>0</v>
      </c>
      <c r="AP3209" s="23"/>
      <c r="AQ3209" s="49">
        <v>0</v>
      </c>
      <c r="AR3209" s="1" t="s">
        <v>58</v>
      </c>
      <c r="AS3209" s="9" t="s">
        <v>58</v>
      </c>
      <c r="AT3209" s="11">
        <v>100</v>
      </c>
      <c r="AU3209" s="11">
        <v>100.00000000000003</v>
      </c>
      <c r="AV3209" s="11">
        <v>86.599870995484835</v>
      </c>
      <c r="AW3209" s="11">
        <v>10</v>
      </c>
      <c r="AX3209" s="49">
        <v>0</v>
      </c>
      <c r="AY3209" s="49">
        <v>0</v>
      </c>
      <c r="AZ3209" s="1">
        <v>32</v>
      </c>
      <c r="BA3209" s="23">
        <v>3.9357494126197623</v>
      </c>
      <c r="BB3209" s="1">
        <v>13</v>
      </c>
      <c r="BC3209" s="1">
        <v>18</v>
      </c>
      <c r="BD3209" s="7">
        <v>502.30800000000005</v>
      </c>
      <c r="BE3209" s="7">
        <v>502.30800000000005</v>
      </c>
      <c r="BH3209" s="1"/>
      <c r="BI3209" s="1"/>
      <c r="BJ3209" s="1"/>
      <c r="BN3209" s="1"/>
      <c r="BQ3209" s="1"/>
      <c r="BR3209" s="1"/>
    </row>
    <row r="3210" spans="1:70" x14ac:dyDescent="0.25">
      <c r="A3210" s="330">
        <v>20</v>
      </c>
      <c r="B3210" s="330">
        <v>2019</v>
      </c>
      <c r="C3210" s="330">
        <v>353490620</v>
      </c>
      <c r="D3210" s="331" t="s">
        <v>453</v>
      </c>
      <c r="E3210" s="5">
        <v>-6.9343911003105774E-2</v>
      </c>
      <c r="F3210" s="7">
        <v>13073</v>
      </c>
      <c r="G3210" s="7">
        <v>9632</v>
      </c>
      <c r="H3210" s="7">
        <v>3441</v>
      </c>
      <c r="I3210" s="9">
        <v>38.481690804191686</v>
      </c>
      <c r="J3210" s="11">
        <v>73.678574160483436</v>
      </c>
      <c r="K3210" s="23">
        <v>8.2110000000000002E-2</v>
      </c>
      <c r="L3210" s="23">
        <v>4.1829999999999999E-2</v>
      </c>
      <c r="M3210" s="23">
        <v>4.0280000000000003E-2</v>
      </c>
      <c r="N3210" s="23" t="s">
        <v>58</v>
      </c>
      <c r="O3210" s="23">
        <v>2.7799999999999999E-3</v>
      </c>
      <c r="P3210" s="23" t="s">
        <v>58</v>
      </c>
      <c r="Q3210" s="23">
        <v>5.0169999999999999E-2</v>
      </c>
      <c r="R3210" s="23">
        <v>2.9159999999999998E-2</v>
      </c>
      <c r="S3210" s="23">
        <v>0</v>
      </c>
      <c r="T3210" s="49" t="s">
        <v>58</v>
      </c>
      <c r="U3210" s="11">
        <f>IFERROR(IFERROR(Tabela_BI[[#This Row],[nº Capt. Superf. - DAEE]]/(Tabela_BI[[#This Row],[nº Capt. Subt. - DAEE]] + Tabela_BI[[#This Row],[nº Capt. Superf. - DAEE]]),"") *100,"")</f>
        <v>7.4074074074074066</v>
      </c>
      <c r="V3210" s="11">
        <f>IFERROR(IFERROR(Tabela_BI[[#This Row],[nº Capt. Subt. - DAEE]] /(Tabela_BI[[#This Row],[nº Capt. Subt. - DAEE]] + Tabela_BI[[#This Row],[nº Capt. Superf. - DAEE]]),"") *100,"")</f>
        <v>92.592592592592595</v>
      </c>
      <c r="W3210" s="9">
        <v>7.32</v>
      </c>
      <c r="X3210" s="256">
        <v>564.84</v>
      </c>
      <c r="Y3210" s="7">
        <v>256.44537792</v>
      </c>
      <c r="Z3210" s="49">
        <v>2</v>
      </c>
      <c r="AA3210" s="49">
        <v>0</v>
      </c>
      <c r="AB3210" s="9">
        <f>IFERROR(VLOOKUP(Tabela_BI[[#This Row],[COD_IBGE+UGRHI]],BaseMun[[COD_IBGE+UGRHI]:[Reserva Explotável m3/s]],5,FALSE)*31536000/SUMIFS(F:F,B:B,Tabela_BI[[#This Row],[Ano]],C:C,Tabela_BI[[#This Row],[COD_IBGE+UGRHI]]),"")</f>
        <v>6078.9964048037937</v>
      </c>
      <c r="AC3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690048190928</v>
      </c>
      <c r="AD3210" s="11" t="s">
        <v>58</v>
      </c>
      <c r="AE3210" s="11" t="s">
        <v>58</v>
      </c>
      <c r="AF3210" s="11" t="s">
        <v>58</v>
      </c>
      <c r="AG3210" s="11" t="s">
        <v>58</v>
      </c>
      <c r="AH3210" s="5">
        <v>32.700000000000003</v>
      </c>
      <c r="AI3210" s="11" t="s">
        <v>58</v>
      </c>
      <c r="AJ3210" s="310">
        <f>IFERROR( Tabela_BI[[#This Row],[P.01-A]] / INDEX('Base Mun'!$H:$K,MATCH(Tabela_BI[[#This Row],[COD_IBGE+UGRHI]],'Base Mun'!$F:$F,0),2),0) *100</f>
        <v>7.6027777777777779</v>
      </c>
      <c r="AK3210" s="310">
        <f>IFERROR( Tabela_BI[[#This Row],[P.01-A]] / INDEX('Base Mun'!$H:$K,MATCH(Tabela_BI[[#This Row],[COD_IBGE+UGRHI]],'Base Mun'!$F:$F,0),3),0) *100</f>
        <v>3.2583333333333333</v>
      </c>
      <c r="AL3210" s="310">
        <f>IFERROR( Tabela_BI[[#This Row],[P.01-B]] / INDEX('Base Mun'!$H:$K,MATCH(Tabela_BI[[#This Row],[COD_IBGE+UGRHI]],'Base Mun'!$F:$F,0),1),0) *100</f>
        <v>5.3628205128205124</v>
      </c>
      <c r="AM3210" s="310">
        <f>IFERROR( Tabela_BI[[#This Row],[P.01-C]] / INDEX('Base Mun'!$H:$K,MATCH(Tabela_BI[[#This Row],[COD_IBGE+UGRHI]],'Base Mun'!$F:$F,0),4),0) *100</f>
        <v>13.426666666666664</v>
      </c>
      <c r="AN3210" s="1">
        <v>3</v>
      </c>
      <c r="AO3210" s="11">
        <v>0</v>
      </c>
      <c r="AP3210" s="23"/>
      <c r="AQ3210" s="49">
        <v>0</v>
      </c>
      <c r="AR3210" s="1" t="s">
        <v>58</v>
      </c>
      <c r="AS3210" s="9">
        <v>9.3000000000000007</v>
      </c>
      <c r="AT3210" s="11">
        <v>83.600000000000009</v>
      </c>
      <c r="AU3210" s="11">
        <v>66.211200000000019</v>
      </c>
      <c r="AV3210" s="11">
        <v>54.598580497131934</v>
      </c>
      <c r="AW3210" s="11">
        <v>6.2</v>
      </c>
      <c r="AX3210" s="49">
        <v>0</v>
      </c>
      <c r="AY3210" s="49">
        <v>0</v>
      </c>
      <c r="AZ3210" s="1">
        <v>11</v>
      </c>
      <c r="BA3210" s="23"/>
      <c r="BB3210" s="1">
        <v>2</v>
      </c>
      <c r="BC3210" s="1">
        <v>25</v>
      </c>
      <c r="BD3210" s="7">
        <v>472.20624000000009</v>
      </c>
      <c r="BE3210" s="7">
        <v>373.98734208000008</v>
      </c>
      <c r="BH3210" s="1"/>
      <c r="BI3210" s="1"/>
      <c r="BJ3210" s="1"/>
      <c r="BN3210" s="1"/>
      <c r="BQ3210" s="1"/>
      <c r="BR3210" s="1"/>
    </row>
    <row r="3211" spans="1:70" x14ac:dyDescent="0.25">
      <c r="A3211" s="330">
        <v>21</v>
      </c>
      <c r="B3211" s="330">
        <v>2019</v>
      </c>
      <c r="C3211" s="330">
        <v>353490621</v>
      </c>
      <c r="D3211" s="331" t="s">
        <v>453</v>
      </c>
      <c r="E3211" s="5"/>
      <c r="F3211" s="7"/>
      <c r="G3211" s="7"/>
      <c r="H3211" s="7"/>
      <c r="I3211" s="9"/>
      <c r="J3211" s="11"/>
      <c r="K3211" s="23">
        <v>2.0547564687975698E-3</v>
      </c>
      <c r="L3211" s="23" t="s">
        <v>58</v>
      </c>
      <c r="M3211" s="23">
        <v>2.0547564687975698E-3</v>
      </c>
      <c r="N3211" s="23" t="s">
        <v>58</v>
      </c>
      <c r="O3211" s="23" t="s">
        <v>58</v>
      </c>
      <c r="P3211" s="23" t="s">
        <v>58</v>
      </c>
      <c r="Q3211" s="23">
        <v>1.9947564687975601E-3</v>
      </c>
      <c r="R3211" s="23">
        <v>6.0000000000000002E-5</v>
      </c>
      <c r="S3211" s="23" t="s">
        <v>58</v>
      </c>
      <c r="T3211" s="49" t="s">
        <v>58</v>
      </c>
      <c r="U3211" s="11" t="str">
        <f>IFERROR(IFERROR(Tabela_BI[[#This Row],[nº Capt. Superf. - DAEE]]/(Tabela_BI[[#This Row],[nº Capt. Subt. - DAEE]] + Tabela_BI[[#This Row],[nº Capt. Superf. - DAEE]]),"") *100,"")</f>
        <v/>
      </c>
      <c r="V3211" s="11" t="str">
        <f>IFERROR(IFERROR(Tabela_BI[[#This Row],[nº Capt. Subt. - DAEE]] /(Tabela_BI[[#This Row],[nº Capt. Subt. - DAEE]] + Tabela_BI[[#This Row],[nº Capt. Superf. - DAEE]]),"") *100,"")</f>
        <v/>
      </c>
      <c r="W3211" s="9"/>
      <c r="X3211" s="256"/>
      <c r="Y3211" s="7"/>
      <c r="Z3211" s="49"/>
      <c r="AA3211" s="49"/>
      <c r="AB32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11" s="11" t="s">
        <v>58</v>
      </c>
      <c r="AE3211" s="11" t="s">
        <v>58</v>
      </c>
      <c r="AF3211" s="11" t="s">
        <v>58</v>
      </c>
      <c r="AG3211" s="11" t="s">
        <v>58</v>
      </c>
      <c r="AH3211" s="5" t="s">
        <v>58</v>
      </c>
      <c r="AI3211" s="11" t="s">
        <v>58</v>
      </c>
      <c r="AJ3211" s="310">
        <f>IFERROR( Tabela_BI[[#This Row],[P.01-A]] / INDEX('Base Mun'!$H:$K,MATCH(Tabela_BI[[#This Row],[COD_IBGE+UGRHI]],'Base Mun'!$F:$F,0),2),0) *100</f>
        <v>0.19025522859236757</v>
      </c>
      <c r="AK3211" s="310">
        <f>IFERROR( Tabela_BI[[#This Row],[P.01-A]] / INDEX('Base Mun'!$H:$K,MATCH(Tabela_BI[[#This Row],[COD_IBGE+UGRHI]],'Base Mun'!$F:$F,0),3),0) *100</f>
        <v>8.1537955111014679E-2</v>
      </c>
      <c r="AL3211" s="310">
        <f>IFERROR( Tabela_BI[[#This Row],[P.01-B]] / INDEX('Base Mun'!$H:$K,MATCH(Tabela_BI[[#This Row],[COD_IBGE+UGRHI]],'Base Mun'!$F:$F,0),1),0) *100</f>
        <v>0</v>
      </c>
      <c r="AM3211" s="310">
        <f>IFERROR( Tabela_BI[[#This Row],[P.01-C]] / INDEX('Base Mun'!$H:$K,MATCH(Tabela_BI[[#This Row],[COD_IBGE+UGRHI]],'Base Mun'!$F:$F,0),4),0) *100</f>
        <v>0.68491882293252315</v>
      </c>
      <c r="AN3211" s="1" t="s">
        <v>58</v>
      </c>
      <c r="AO3211" s="11" t="s">
        <v>58</v>
      </c>
      <c r="AP3211" s="23"/>
      <c r="AQ3211" s="49">
        <v>0</v>
      </c>
      <c r="AR3211" s="1" t="s">
        <v>58</v>
      </c>
      <c r="AT3211" s="11"/>
      <c r="AX3211" s="49"/>
      <c r="AY3211" s="49"/>
      <c r="AZ3211" s="1">
        <v>3</v>
      </c>
      <c r="BA3211" s="23" t="s">
        <v>58</v>
      </c>
      <c r="BB3211" s="1" t="s">
        <v>58</v>
      </c>
      <c r="BC3211" s="1">
        <v>4</v>
      </c>
      <c r="BD3211" s="7"/>
      <c r="BE3211" s="7"/>
      <c r="BH3211" s="1"/>
      <c r="BI3211" s="1"/>
      <c r="BJ3211" s="1"/>
      <c r="BN3211" s="1"/>
      <c r="BQ3211" s="1"/>
      <c r="BR3211" s="1"/>
    </row>
    <row r="3212" spans="1:70" x14ac:dyDescent="0.25">
      <c r="A3212" s="330">
        <v>15</v>
      </c>
      <c r="B3212" s="330">
        <v>2019</v>
      </c>
      <c r="C3212" s="330">
        <v>353500215</v>
      </c>
      <c r="D3212" s="331" t="s">
        <v>454</v>
      </c>
      <c r="E3212" s="5">
        <v>1.0946243689485824</v>
      </c>
      <c r="F3212" s="7">
        <v>12060</v>
      </c>
      <c r="G3212" s="7">
        <v>10341</v>
      </c>
      <c r="H3212" s="7">
        <v>1719</v>
      </c>
      <c r="I3212" s="9">
        <v>17.343534284399446</v>
      </c>
      <c r="J3212" s="11">
        <v>85.746268656716424</v>
      </c>
      <c r="K3212" s="23">
        <v>0.66481094748858427</v>
      </c>
      <c r="L3212" s="23">
        <v>0.58635712709284604</v>
      </c>
      <c r="M3212" s="23">
        <v>7.84538203957382E-2</v>
      </c>
      <c r="N3212" s="23" t="s">
        <v>58</v>
      </c>
      <c r="O3212" s="23">
        <v>3.2579999999999998E-2</v>
      </c>
      <c r="P3212" s="23">
        <v>6.7760000000000001E-2</v>
      </c>
      <c r="Q3212" s="23">
        <v>0.56192469178082205</v>
      </c>
      <c r="R3212" s="23">
        <v>2.5462557077625602E-3</v>
      </c>
      <c r="S3212" s="23">
        <v>2.5234028115141961E-2</v>
      </c>
      <c r="T3212" s="49">
        <v>33</v>
      </c>
      <c r="U3212" s="11">
        <f>IFERROR(IFERROR(Tabela_BI[[#This Row],[nº Capt. Superf. - DAEE]]/(Tabela_BI[[#This Row],[nº Capt. Subt. - DAEE]] + Tabela_BI[[#This Row],[nº Capt. Superf. - DAEE]]),"") *100,"")</f>
        <v>37.864077669902912</v>
      </c>
      <c r="V3212" s="11">
        <f>IFERROR(IFERROR(Tabela_BI[[#This Row],[nº Capt. Subt. - DAEE]] /(Tabela_BI[[#This Row],[nº Capt. Subt. - DAEE]] + Tabela_BI[[#This Row],[nº Capt. Superf. - DAEE]]),"") *100,"")</f>
        <v>62.135922330097081</v>
      </c>
      <c r="W3212" s="9">
        <v>7.54</v>
      </c>
      <c r="X3212" s="256">
        <v>581.74199999999996</v>
      </c>
      <c r="Y3212" s="7">
        <v>152.41932</v>
      </c>
      <c r="Z3212" s="49">
        <v>0</v>
      </c>
      <c r="AA3212" s="49">
        <v>0</v>
      </c>
      <c r="AB3212" s="9">
        <f>IFERROR(VLOOKUP(Tabela_BI[[#This Row],[COD_IBGE+UGRHI]],BaseMun[[COD_IBGE+UGRHI]:[Reserva Explotável m3/s]],5,FALSE)*31536000/SUMIFS(F:F,B:B,Tabela_BI[[#This Row],[Ano]],C:C,Tabela_BI[[#This Row],[COD_IBGE+UGRHI]]),"")</f>
        <v>13885.253731343284</v>
      </c>
      <c r="AC3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0.5074626865676</v>
      </c>
      <c r="AD3212" s="11">
        <v>81.349999999999994</v>
      </c>
      <c r="AE3212" s="11" t="s">
        <v>58</v>
      </c>
      <c r="AF3212" s="11">
        <v>77.28</v>
      </c>
      <c r="AG3212" s="11">
        <v>17.45</v>
      </c>
      <c r="AH3212" s="5">
        <v>45.5</v>
      </c>
      <c r="AI3212" s="11">
        <v>97.84</v>
      </c>
      <c r="AJ3212" s="310">
        <f>IFERROR( Tabela_BI[[#This Row],[P.01-A]] / INDEX('Base Mun'!$H:$K,MATCH(Tabela_BI[[#This Row],[COD_IBGE+UGRHI]],'Base Mun'!$F:$F,0),2),0) *100</f>
        <v>39.106526322857896</v>
      </c>
      <c r="AK3212" s="310">
        <f>IFERROR( Tabela_BI[[#This Row],[P.01-A]] / INDEX('Base Mun'!$H:$K,MATCH(Tabela_BI[[#This Row],[COD_IBGE+UGRHI]],'Base Mun'!$F:$F,0),3),0) *100</f>
        <v>12.519980178692736</v>
      </c>
      <c r="AL3212" s="310">
        <f>IFERROR( Tabela_BI[[#This Row],[P.01-B]] / INDEX('Base Mun'!$H:$K,MATCH(Tabela_BI[[#This Row],[COD_IBGE+UGRHI]],'Base Mun'!$F:$F,0),1),0) *100</f>
        <v>51.890011247154519</v>
      </c>
      <c r="AM3212" s="310">
        <f>IFERROR( Tabela_BI[[#This Row],[P.01-C]] / INDEX('Base Mun'!$H:$K,MATCH(Tabela_BI[[#This Row],[COD_IBGE+UGRHI]],'Base Mun'!$F:$F,0),4),0) *100</f>
        <v>13.76382813960319</v>
      </c>
      <c r="AN3212" s="1">
        <v>0</v>
      </c>
      <c r="AO3212" s="11">
        <v>0</v>
      </c>
      <c r="AP3212" s="23"/>
      <c r="AQ3212" s="49">
        <v>0</v>
      </c>
      <c r="AR3212" s="1" t="s">
        <v>58</v>
      </c>
      <c r="AS3212" s="9">
        <v>10</v>
      </c>
      <c r="AT3212" s="11">
        <v>90</v>
      </c>
      <c r="AU3212" s="11">
        <v>90.000000000000014</v>
      </c>
      <c r="AV3212" s="11">
        <v>73.799498746867172</v>
      </c>
      <c r="AW3212" s="11">
        <v>8.1</v>
      </c>
      <c r="AX3212" s="49">
        <v>0</v>
      </c>
      <c r="AY3212" s="49">
        <v>0</v>
      </c>
      <c r="AZ3212" s="1">
        <v>4</v>
      </c>
      <c r="BA3212" s="23">
        <v>129.11137235537123</v>
      </c>
      <c r="BB3212" s="1">
        <v>39</v>
      </c>
      <c r="BC3212" s="1">
        <v>64</v>
      </c>
      <c r="BD3212" s="7">
        <v>523.56780000000003</v>
      </c>
      <c r="BE3212" s="7">
        <v>523.56780000000003</v>
      </c>
      <c r="BH3212" s="1"/>
      <c r="BI3212" s="1"/>
      <c r="BJ3212" s="1"/>
      <c r="BN3212" s="1"/>
      <c r="BQ3212" s="1"/>
      <c r="BR3212" s="1"/>
    </row>
    <row r="3213" spans="1:70" x14ac:dyDescent="0.25">
      <c r="A3213" s="330">
        <v>15</v>
      </c>
      <c r="B3213" s="330">
        <v>2019</v>
      </c>
      <c r="C3213" s="330">
        <v>353510115</v>
      </c>
      <c r="D3213" s="331" t="s">
        <v>455</v>
      </c>
      <c r="E3213" s="5">
        <v>1.8357993520129012</v>
      </c>
      <c r="F3213" s="7">
        <v>12794</v>
      </c>
      <c r="G3213" s="7">
        <v>12425</v>
      </c>
      <c r="H3213" s="7">
        <v>369</v>
      </c>
      <c r="I3213" s="9">
        <v>155.58798492034538</v>
      </c>
      <c r="J3213" s="11">
        <v>97.115835547913093</v>
      </c>
      <c r="K3213" s="23">
        <v>5.9688531202435294E-2</v>
      </c>
      <c r="L3213" s="23">
        <v>2.3400000000000001E-2</v>
      </c>
      <c r="M3213" s="23">
        <v>3.6288531202435297E-2</v>
      </c>
      <c r="N3213" s="23" t="s">
        <v>58</v>
      </c>
      <c r="O3213" s="23">
        <v>2.6040000000000001E-2</v>
      </c>
      <c r="P3213" s="23">
        <v>3.2660000000000002E-2</v>
      </c>
      <c r="Q3213" s="23">
        <v>8.6853120243531197E-4</v>
      </c>
      <c r="R3213" s="23">
        <v>1.2E-4</v>
      </c>
      <c r="S3213" s="23">
        <v>2.3919713025199758E-2</v>
      </c>
      <c r="T3213" s="49">
        <v>5</v>
      </c>
      <c r="U3213" s="11">
        <f>IFERROR(IFERROR(Tabela_BI[[#This Row],[nº Capt. Superf. - DAEE]]/(Tabela_BI[[#This Row],[nº Capt. Subt. - DAEE]] + Tabela_BI[[#This Row],[nº Capt. Superf. - DAEE]]),"") *100,"")</f>
        <v>12.5</v>
      </c>
      <c r="V3213" s="11">
        <f>IFERROR(IFERROR(Tabela_BI[[#This Row],[nº Capt. Subt. - DAEE]] /(Tabela_BI[[#This Row],[nº Capt. Subt. - DAEE]] + Tabela_BI[[#This Row],[nº Capt. Superf. - DAEE]]),"") *100,"")</f>
        <v>87.5</v>
      </c>
      <c r="W3213" s="9">
        <v>9.0299999999999994</v>
      </c>
      <c r="X3213" s="256">
        <v>696.22199999999998</v>
      </c>
      <c r="Y3213" s="7">
        <v>103.45806</v>
      </c>
      <c r="Z3213" s="49">
        <v>1</v>
      </c>
      <c r="AA3213" s="49">
        <v>0</v>
      </c>
      <c r="AB3213" s="9">
        <f>IFERROR(VLOOKUP(Tabela_BI[[#This Row],[COD_IBGE+UGRHI]],BaseMun[[COD_IBGE+UGRHI]:[Reserva Explotável m3/s]],5,FALSE)*31536000/SUMIFS(F:F,B:B,Tabela_BI[[#This Row],[Ano]],C:C,Tabela_BI[[#This Row],[COD_IBGE+UGRHI]]),"")</f>
        <v>1528.2413631389713</v>
      </c>
      <c r="AC3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54337970923871</v>
      </c>
      <c r="AD3213" s="11">
        <v>83.63</v>
      </c>
      <c r="AE3213" s="11">
        <v>100</v>
      </c>
      <c r="AF3213" s="11">
        <v>82.89</v>
      </c>
      <c r="AG3213" s="11">
        <v>17.78</v>
      </c>
      <c r="AH3213" s="5">
        <v>7.2</v>
      </c>
      <c r="AI3213" s="11">
        <v>86.11</v>
      </c>
      <c r="AJ3213" s="310">
        <f>IFERROR( Tabela_BI[[#This Row],[P.01-A]] / INDEX('Base Mun'!$H:$K,MATCH(Tabela_BI[[#This Row],[COD_IBGE+UGRHI]],'Base Mun'!$F:$F,0),2),0) *100</f>
        <v>29.844265601217646</v>
      </c>
      <c r="AK3213" s="310">
        <f>IFERROR( Tabela_BI[[#This Row],[P.01-A]] / INDEX('Base Mun'!$H:$K,MATCH(Tabela_BI[[#This Row],[COD_IBGE+UGRHI]],'Base Mun'!$F:$F,0),3),0) *100</f>
        <v>9.6271824520056928</v>
      </c>
      <c r="AL3213" s="310">
        <f>IFERROR( Tabela_BI[[#This Row],[P.01-B]] / INDEX('Base Mun'!$H:$K,MATCH(Tabela_BI[[#This Row],[COD_IBGE+UGRHI]],'Base Mun'!$F:$F,0),1),0) *100</f>
        <v>18</v>
      </c>
      <c r="AM3213" s="310">
        <f>IFERROR( Tabela_BI[[#This Row],[P.01-C]] / INDEX('Base Mun'!$H:$K,MATCH(Tabela_BI[[#This Row],[COD_IBGE+UGRHI]],'Base Mun'!$F:$F,0),4),0) *100</f>
        <v>51.840758860621847</v>
      </c>
      <c r="AN3213" s="1">
        <v>0</v>
      </c>
      <c r="AO3213" s="11">
        <v>0.7</v>
      </c>
      <c r="AP3213" s="23"/>
      <c r="AQ3213" s="49">
        <v>0</v>
      </c>
      <c r="AR3213" s="1" t="s">
        <v>58</v>
      </c>
      <c r="AS3213" s="9">
        <v>9.8000000000000007</v>
      </c>
      <c r="AT3213" s="11">
        <v>99</v>
      </c>
      <c r="AU3213" s="11">
        <v>99</v>
      </c>
      <c r="AV3213" s="11">
        <v>85.140076010238104</v>
      </c>
      <c r="AW3213" s="11">
        <v>9.8000000000000007</v>
      </c>
      <c r="AX3213" s="49">
        <v>1</v>
      </c>
      <c r="AY3213" s="49">
        <v>0</v>
      </c>
      <c r="AZ3213" s="1">
        <v>26</v>
      </c>
      <c r="BA3213" s="23">
        <v>108.86418232763282</v>
      </c>
      <c r="BB3213" s="1">
        <v>2</v>
      </c>
      <c r="BC3213" s="1">
        <v>14</v>
      </c>
      <c r="BD3213" s="7">
        <v>689.25977999999998</v>
      </c>
      <c r="BE3213" s="7">
        <v>689.25977999999998</v>
      </c>
      <c r="BH3213" s="1"/>
      <c r="BI3213" s="1"/>
      <c r="BJ3213" s="1"/>
      <c r="BN3213" s="1"/>
      <c r="BQ3213" s="1"/>
      <c r="BR3213" s="1"/>
    </row>
    <row r="3214" spans="1:70" x14ac:dyDescent="0.25">
      <c r="A3214" s="330">
        <v>18</v>
      </c>
      <c r="B3214" s="330">
        <v>2019</v>
      </c>
      <c r="C3214" s="330">
        <v>353520018</v>
      </c>
      <c r="D3214" s="331" t="s">
        <v>456</v>
      </c>
      <c r="E3214" s="5">
        <v>-0.53178575412504703</v>
      </c>
      <c r="F3214" s="7">
        <v>9166</v>
      </c>
      <c r="G3214" s="7">
        <v>7413</v>
      </c>
      <c r="H3214" s="7">
        <v>1753</v>
      </c>
      <c r="I3214" s="9">
        <v>28.635696210440816</v>
      </c>
      <c r="J3214" s="11">
        <v>80.874972725289112</v>
      </c>
      <c r="K3214" s="23">
        <v>0.14473308726534773</v>
      </c>
      <c r="L3214" s="23">
        <v>0.13882904743784899</v>
      </c>
      <c r="M3214" s="23">
        <v>5.9040398274987299E-3</v>
      </c>
      <c r="N3214" s="23" t="s">
        <v>58</v>
      </c>
      <c r="O3214" s="23">
        <v>1.8790372907153699E-2</v>
      </c>
      <c r="P3214" s="23" t="s">
        <v>58</v>
      </c>
      <c r="Q3214" s="23">
        <v>0.124382156265855</v>
      </c>
      <c r="R3214" s="23">
        <v>1.56055809233891E-3</v>
      </c>
      <c r="S3214" s="23">
        <v>1.6239279472289564E-2</v>
      </c>
      <c r="T3214" s="49">
        <v>26</v>
      </c>
      <c r="U3214" s="11">
        <f>IFERROR(IFERROR(Tabela_BI[[#This Row],[nº Capt. Superf. - DAEE]]/(Tabela_BI[[#This Row],[nº Capt. Subt. - DAEE]] + Tabela_BI[[#This Row],[nº Capt. Superf. - DAEE]]),"") *100,"")</f>
        <v>75.949367088607602</v>
      </c>
      <c r="V3214" s="11">
        <f>IFERROR(IFERROR(Tabela_BI[[#This Row],[nº Capt. Subt. - DAEE]] /(Tabela_BI[[#This Row],[nº Capt. Subt. - DAEE]] + Tabela_BI[[#This Row],[nº Capt. Superf. - DAEE]]),"") *100,"")</f>
        <v>24.050632911392405</v>
      </c>
      <c r="W3214" s="9">
        <v>4.93</v>
      </c>
      <c r="X3214" s="256">
        <v>380.15999999999997</v>
      </c>
      <c r="Y3214" s="7">
        <v>45.619199999999999</v>
      </c>
      <c r="Z3214" s="49">
        <v>1</v>
      </c>
      <c r="AA3214" s="49">
        <v>0</v>
      </c>
      <c r="AB3214" s="9">
        <f>IFERROR(VLOOKUP(Tabela_BI[[#This Row],[COD_IBGE+UGRHI]],BaseMun[[COD_IBGE+UGRHI]:[Reserva Explotável m3/s]],5,FALSE)*31536000/SUMIFS(F:F,B:B,Tabela_BI[[#This Row],[Ano]],C:C,Tabela_BI[[#This Row],[COD_IBGE+UGRHI]]),"")</f>
        <v>8257.2987126336466</v>
      </c>
      <c r="AC3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7028147501635</v>
      </c>
      <c r="AD3214" s="11">
        <v>92.55</v>
      </c>
      <c r="AE3214" s="11" t="s">
        <v>58</v>
      </c>
      <c r="AF3214" s="11">
        <v>87.97</v>
      </c>
      <c r="AG3214" s="11">
        <v>14.24</v>
      </c>
      <c r="AH3214" s="5">
        <v>52.6</v>
      </c>
      <c r="AI3214" s="11">
        <v>100</v>
      </c>
      <c r="AJ3214" s="310">
        <f>IFERROR( Tabela_BI[[#This Row],[P.01-A]] / INDEX('Base Mun'!$H:$K,MATCH(Tabela_BI[[#This Row],[COD_IBGE+UGRHI]],'Base Mun'!$F:$F,0),2),0) *100</f>
        <v>19.29774496871303</v>
      </c>
      <c r="AK3214" s="310">
        <f>IFERROR( Tabela_BI[[#This Row],[P.01-A]] / INDEX('Base Mun'!$H:$K,MATCH(Tabela_BI[[#This Row],[COD_IBGE+UGRHI]],'Base Mun'!$F:$F,0),3),0) *100</f>
        <v>6.030545302722822</v>
      </c>
      <c r="AL3214" s="310">
        <f>IFERROR( Tabela_BI[[#This Row],[P.01-B]] / INDEX('Base Mun'!$H:$K,MATCH(Tabela_BI[[#This Row],[COD_IBGE+UGRHI]],'Base Mun'!$F:$F,0),1),0) *100</f>
        <v>24.790901328187317</v>
      </c>
      <c r="AM3214" s="310">
        <f>IFERROR( Tabela_BI[[#This Row],[P.01-C]] / INDEX('Base Mun'!$H:$K,MATCH(Tabela_BI[[#This Row],[COD_IBGE+UGRHI]],'Base Mun'!$F:$F,0),4),0) *100</f>
        <v>3.1073893828940693</v>
      </c>
      <c r="AN3214" s="1">
        <v>0</v>
      </c>
      <c r="AO3214" s="11">
        <v>0.3</v>
      </c>
      <c r="AP3214" s="23"/>
      <c r="AQ3214" s="49">
        <v>0</v>
      </c>
      <c r="AR3214" s="1" t="s">
        <v>58</v>
      </c>
      <c r="AS3214" s="9">
        <v>5.6</v>
      </c>
      <c r="AT3214" s="11">
        <v>100</v>
      </c>
      <c r="AU3214" s="11">
        <v>100.00000000000003</v>
      </c>
      <c r="AV3214" s="11">
        <v>88</v>
      </c>
      <c r="AW3214" s="11">
        <v>10</v>
      </c>
      <c r="AX3214" s="49">
        <v>0</v>
      </c>
      <c r="AY3214" s="49">
        <v>0</v>
      </c>
      <c r="AZ3214" s="1">
        <v>3</v>
      </c>
      <c r="BA3214" s="23">
        <v>115.70940040299989</v>
      </c>
      <c r="BB3214" s="1">
        <v>180</v>
      </c>
      <c r="BC3214" s="1">
        <v>57</v>
      </c>
      <c r="BD3214" s="7">
        <v>380.16</v>
      </c>
      <c r="BE3214" s="7">
        <v>380.16</v>
      </c>
      <c r="BH3214" s="1"/>
      <c r="BI3214" s="1"/>
      <c r="BJ3214" s="1"/>
      <c r="BN3214" s="1"/>
      <c r="BQ3214" s="1"/>
      <c r="BR3214" s="1"/>
    </row>
    <row r="3215" spans="1:70" x14ac:dyDescent="0.25">
      <c r="A3215" s="330">
        <v>17</v>
      </c>
      <c r="B3215" s="330">
        <v>2019</v>
      </c>
      <c r="C3215" s="330">
        <v>353530917</v>
      </c>
      <c r="D3215" s="331" t="s">
        <v>457</v>
      </c>
      <c r="E3215" s="5">
        <v>0.19406882720962582</v>
      </c>
      <c r="F3215" s="7">
        <v>21561</v>
      </c>
      <c r="G3215" s="7">
        <v>20364</v>
      </c>
      <c r="H3215" s="7">
        <v>1197</v>
      </c>
      <c r="I3215" s="9">
        <v>39.270362815095439</v>
      </c>
      <c r="J3215" s="11">
        <v>94.448309447613738</v>
      </c>
      <c r="K3215" s="23">
        <v>1.001467837392187</v>
      </c>
      <c r="L3215" s="23">
        <v>0.78667102486047702</v>
      </c>
      <c r="M3215" s="23">
        <v>0.21479681253171001</v>
      </c>
      <c r="N3215" s="23">
        <v>0.15301160578386599</v>
      </c>
      <c r="O3215" s="23">
        <v>9.1348310502283106E-2</v>
      </c>
      <c r="P3215" s="23">
        <v>0.47593571283612401</v>
      </c>
      <c r="Q3215" s="23">
        <v>0.43214811770674799</v>
      </c>
      <c r="R3215" s="23">
        <v>2.0356963470319601E-3</v>
      </c>
      <c r="S3215" s="23">
        <v>6.4527369047619049E-2</v>
      </c>
      <c r="T3215" s="49">
        <v>20</v>
      </c>
      <c r="U3215" s="11">
        <f>IFERROR(IFERROR(Tabela_BI[[#This Row],[nº Capt. Superf. - DAEE]]/(Tabela_BI[[#This Row],[nº Capt. Subt. - DAEE]] + Tabela_BI[[#This Row],[nº Capt. Superf. - DAEE]]),"") *100,"")</f>
        <v>35.779816513761467</v>
      </c>
      <c r="V3215" s="11">
        <f>IFERROR(IFERROR(Tabela_BI[[#This Row],[nº Capt. Subt. - DAEE]] /(Tabela_BI[[#This Row],[nº Capt. Subt. - DAEE]] + Tabela_BI[[#This Row],[nº Capt. Superf. - DAEE]]),"") *100,"")</f>
        <v>64.22018348623854</v>
      </c>
      <c r="W3215" s="9">
        <v>14.26</v>
      </c>
      <c r="X3215" s="256">
        <v>1100.3040000000001</v>
      </c>
      <c r="Y3215" s="7">
        <v>176.04863999999998</v>
      </c>
      <c r="Z3215" s="49">
        <v>0</v>
      </c>
      <c r="AA3215" s="49">
        <v>0</v>
      </c>
      <c r="AB3215" s="9">
        <f>IFERROR(VLOOKUP(Tabela_BI[[#This Row],[COD_IBGE+UGRHI]],BaseMun[[COD_IBGE+UGRHI]:[Reserva Explotável m3/s]],5,FALSE)*31536000/SUMIFS(F:F,B:B,Tabela_BI[[#This Row],[Ano]],C:C,Tabela_BI[[#This Row],[COD_IBGE+UGRHI]]),"")</f>
        <v>7547.2269375260885</v>
      </c>
      <c r="AC3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70530123834681</v>
      </c>
      <c r="AD3215" s="11">
        <v>91.48</v>
      </c>
      <c r="AE3215" s="11">
        <v>99.77</v>
      </c>
      <c r="AF3215" s="11">
        <v>91.48</v>
      </c>
      <c r="AG3215" s="11">
        <v>30</v>
      </c>
      <c r="AH3215" s="5">
        <v>18.3</v>
      </c>
      <c r="AI3215" s="11">
        <v>99.76</v>
      </c>
      <c r="AJ3215" s="310">
        <f>IFERROR( Tabela_BI[[#This Row],[P.01-A]] / INDEX('Base Mun'!$H:$K,MATCH(Tabela_BI[[#This Row],[COD_IBGE+UGRHI]],'Base Mun'!$F:$F,0),2),0) *100</f>
        <v>36.68380356747938</v>
      </c>
      <c r="AK3215" s="310">
        <f>IFERROR( Tabela_BI[[#This Row],[P.01-A]] / INDEX('Base Mun'!$H:$K,MATCH(Tabela_BI[[#This Row],[COD_IBGE+UGRHI]],'Base Mun'!$F:$F,0),3),0) *100</f>
        <v>19.408291422329206</v>
      </c>
      <c r="AL3215" s="310">
        <f>IFERROR( Tabela_BI[[#This Row],[P.01-B]] / INDEX('Base Mun'!$H:$K,MATCH(Tabela_BI[[#This Row],[COD_IBGE+UGRHI]],'Base Mun'!$F:$F,0),1),0) *100</f>
        <v>36.419954854651706</v>
      </c>
      <c r="AM3215" s="310">
        <f>IFERROR( Tabela_BI[[#This Row],[P.01-C]] / INDEX('Base Mun'!$H:$K,MATCH(Tabela_BI[[#This Row],[COD_IBGE+UGRHI]],'Base Mun'!$F:$F,0),4),0) *100</f>
        <v>37.683651321352649</v>
      </c>
      <c r="AN3215" s="1">
        <v>0</v>
      </c>
      <c r="AO3215" s="11">
        <v>0</v>
      </c>
      <c r="AP3215" s="23"/>
      <c r="AQ3215" s="49">
        <v>0</v>
      </c>
      <c r="AR3215" s="1" t="s">
        <v>58</v>
      </c>
      <c r="AS3215" s="9">
        <v>9.3000000000000007</v>
      </c>
      <c r="AT3215" s="11">
        <v>100</v>
      </c>
      <c r="AU3215" s="11">
        <v>100</v>
      </c>
      <c r="AV3215" s="11">
        <v>84.000000000000014</v>
      </c>
      <c r="AW3215" s="11">
        <v>10</v>
      </c>
      <c r="AX3215" s="49">
        <v>0</v>
      </c>
      <c r="AY3215" s="49">
        <v>0</v>
      </c>
      <c r="AZ3215" s="1">
        <v>5</v>
      </c>
      <c r="BA3215" s="23">
        <v>141.56521775259594</v>
      </c>
      <c r="BB3215" s="1">
        <v>39</v>
      </c>
      <c r="BC3215" s="1">
        <v>70</v>
      </c>
      <c r="BD3215" s="7">
        <v>1100.3040000000001</v>
      </c>
      <c r="BE3215" s="7">
        <v>1100.3040000000001</v>
      </c>
      <c r="BH3215" s="1"/>
      <c r="BI3215" s="1"/>
      <c r="BJ3215" s="1"/>
      <c r="BN3215" s="1"/>
      <c r="BQ3215" s="1"/>
      <c r="BR3215" s="1"/>
    </row>
    <row r="3216" spans="1:70" x14ac:dyDescent="0.25">
      <c r="A3216" s="330">
        <v>20</v>
      </c>
      <c r="B3216" s="330">
        <v>2019</v>
      </c>
      <c r="C3216" s="330">
        <v>353540820</v>
      </c>
      <c r="D3216" s="331" t="s">
        <v>458</v>
      </c>
      <c r="E3216" s="5">
        <v>0.43498709941789393</v>
      </c>
      <c r="F3216" s="7">
        <v>15138</v>
      </c>
      <c r="G3216" s="7">
        <v>14806</v>
      </c>
      <c r="H3216" s="7">
        <v>332</v>
      </c>
      <c r="I3216" s="9">
        <v>42.866851673557228</v>
      </c>
      <c r="J3216" s="11">
        <v>97.806843704584495</v>
      </c>
      <c r="K3216" s="23">
        <v>9.5226407914764093E-3</v>
      </c>
      <c r="L3216" s="23">
        <v>6.0000000000000002E-5</v>
      </c>
      <c r="M3216" s="23">
        <v>9.46264079147641E-3</v>
      </c>
      <c r="N3216" s="23">
        <v>7.0019977168949803E-3</v>
      </c>
      <c r="O3216" s="23" t="s">
        <v>58</v>
      </c>
      <c r="P3216" s="23">
        <v>4.6699999999999997E-3</v>
      </c>
      <c r="Q3216" s="23">
        <v>1.0464231354642301E-5</v>
      </c>
      <c r="R3216" s="23">
        <v>4.8421765601217703E-3</v>
      </c>
      <c r="S3216" s="23">
        <v>3.7116630350774393E-2</v>
      </c>
      <c r="T3216" s="49" t="s">
        <v>58</v>
      </c>
      <c r="U3216" s="11">
        <f>IFERROR(IFERROR(Tabela_BI[[#This Row],[nº Capt. Superf. - DAEE]]/(Tabela_BI[[#This Row],[nº Capt. Subt. - DAEE]] + Tabela_BI[[#This Row],[nº Capt. Superf. - DAEE]]),"") *100,"")</f>
        <v>3.8461538461538463</v>
      </c>
      <c r="V3216" s="11">
        <f>IFERROR(IFERROR(Tabela_BI[[#This Row],[nº Capt. Subt. - DAEE]] /(Tabela_BI[[#This Row],[nº Capt. Subt. - DAEE]] + Tabela_BI[[#This Row],[nº Capt. Superf. - DAEE]]),"") *100,"")</f>
        <v>96.15384615384616</v>
      </c>
      <c r="W3216" s="9">
        <v>10.73</v>
      </c>
      <c r="X3216" s="256">
        <v>827.55</v>
      </c>
      <c r="Y3216" s="7">
        <v>243.90072000000001</v>
      </c>
      <c r="Z3216" s="49">
        <v>0</v>
      </c>
      <c r="AA3216" s="49">
        <v>1</v>
      </c>
      <c r="AB3216" s="9">
        <f>IFERROR(VLOOKUP(Tabela_BI[[#This Row],[COD_IBGE+UGRHI]],BaseMun[[COD_IBGE+UGRHI]:[Reserva Explotável m3/s]],5,FALSE)*31536000/SUMIFS(F:F,B:B,Tabela_BI[[#This Row],[Ano]],C:C,Tabela_BI[[#This Row],[COD_IBGE+UGRHI]]),"")</f>
        <v>5520.5707491082048</v>
      </c>
      <c r="AC3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5.80261593341243</v>
      </c>
      <c r="AD3216" s="11">
        <v>95.75</v>
      </c>
      <c r="AE3216" s="11" t="s">
        <v>58</v>
      </c>
      <c r="AF3216" s="11">
        <v>94.19</v>
      </c>
      <c r="AG3216" s="11">
        <v>25.25</v>
      </c>
      <c r="AH3216" s="5">
        <v>8.8000000000000007</v>
      </c>
      <c r="AI3216" s="11">
        <v>97.94</v>
      </c>
      <c r="AJ3216" s="310">
        <f>IFERROR( Tabela_BI[[#This Row],[P.01-A]] / INDEX('Base Mun'!$H:$K,MATCH(Tabela_BI[[#This Row],[COD_IBGE+UGRHI]],'Base Mun'!$F:$F,0),2),0) *100</f>
        <v>0.82805572099794877</v>
      </c>
      <c r="AK3216" s="310">
        <f>IFERROR( Tabela_BI[[#This Row],[P.01-A]] / INDEX('Base Mun'!$H:$K,MATCH(Tabela_BI[[#This Row],[COD_IBGE+UGRHI]],'Base Mun'!$F:$F,0),3),0) *100</f>
        <v>0.3593449355274117</v>
      </c>
      <c r="AL3216" s="310">
        <f>IFERROR( Tabela_BI[[#This Row],[P.01-B]] / INDEX('Base Mun'!$H:$K,MATCH(Tabela_BI[[#This Row],[COD_IBGE+UGRHI]],'Base Mun'!$F:$F,0),1),0) *100</f>
        <v>7.1428571428571435E-3</v>
      </c>
      <c r="AM3216" s="310">
        <f>IFERROR( Tabela_BI[[#This Row],[P.01-C]] / INDEX('Base Mun'!$H:$K,MATCH(Tabela_BI[[#This Row],[COD_IBGE+UGRHI]],'Base Mun'!$F:$F,0),4),0) *100</f>
        <v>3.0524647714440039</v>
      </c>
      <c r="AN3216" s="1">
        <v>0</v>
      </c>
      <c r="AO3216" s="11">
        <v>0</v>
      </c>
      <c r="AP3216" s="23"/>
      <c r="AQ3216" s="49">
        <v>0</v>
      </c>
      <c r="AR3216" s="1" t="s">
        <v>58</v>
      </c>
      <c r="AS3216" s="9">
        <v>8.3000000000000007</v>
      </c>
      <c r="AT3216" s="11">
        <v>92.8</v>
      </c>
      <c r="AU3216" s="11">
        <v>92.800000000000011</v>
      </c>
      <c r="AV3216" s="11">
        <v>70.527373572593802</v>
      </c>
      <c r="AW3216" s="11">
        <v>8</v>
      </c>
      <c r="AX3216" s="49">
        <v>0</v>
      </c>
      <c r="AY3216" s="49">
        <v>1</v>
      </c>
      <c r="AZ3216" s="1" t="s">
        <v>58</v>
      </c>
      <c r="BA3216" s="23">
        <v>3.8796625296831566</v>
      </c>
      <c r="BB3216" s="1">
        <v>1</v>
      </c>
      <c r="BC3216" s="1">
        <v>25</v>
      </c>
      <c r="BD3216" s="7">
        <v>767.96640000000002</v>
      </c>
      <c r="BE3216" s="7">
        <v>767.96640000000002</v>
      </c>
      <c r="BH3216" s="1"/>
      <c r="BI3216" s="1"/>
      <c r="BJ3216" s="1"/>
      <c r="BN3216" s="1"/>
      <c r="BQ3216" s="1"/>
      <c r="BR3216" s="1"/>
    </row>
    <row r="3217" spans="1:70" x14ac:dyDescent="0.25">
      <c r="A3217" s="330">
        <v>21</v>
      </c>
      <c r="B3217" s="330">
        <v>2019</v>
      </c>
      <c r="C3217" s="330">
        <v>353540821</v>
      </c>
      <c r="D3217" s="331" t="s">
        <v>458</v>
      </c>
      <c r="E3217" s="5"/>
      <c r="F3217" s="7"/>
      <c r="G3217" s="7"/>
      <c r="H3217" s="7"/>
      <c r="I3217" s="9"/>
      <c r="J3217" s="11"/>
      <c r="K3217" s="23">
        <v>1.8016647640791499E-3</v>
      </c>
      <c r="L3217" s="23" t="s">
        <v>58</v>
      </c>
      <c r="M3217" s="23">
        <v>1.8016647640791499E-3</v>
      </c>
      <c r="N3217" s="23" t="s">
        <v>58</v>
      </c>
      <c r="O3217" s="23">
        <v>1.4400000000000001E-3</v>
      </c>
      <c r="P3217" s="23">
        <v>7.2831050228310505E-5</v>
      </c>
      <c r="Q3217" s="23">
        <v>2.3883371385083701E-4</v>
      </c>
      <c r="R3217" s="23">
        <v>5.0000000000000002E-5</v>
      </c>
      <c r="S3217" s="23" t="s">
        <v>58</v>
      </c>
      <c r="T3217" s="49" t="s">
        <v>58</v>
      </c>
      <c r="U3217" s="11" t="str">
        <f>IFERROR(IFERROR(Tabela_BI[[#This Row],[nº Capt. Superf. - DAEE]]/(Tabela_BI[[#This Row],[nº Capt. Subt. - DAEE]] + Tabela_BI[[#This Row],[nº Capt. Superf. - DAEE]]),"") *100,"")</f>
        <v/>
      </c>
      <c r="V3217" s="11" t="str">
        <f>IFERROR(IFERROR(Tabela_BI[[#This Row],[nº Capt. Subt. - DAEE]] /(Tabela_BI[[#This Row],[nº Capt. Subt. - DAEE]] + Tabela_BI[[#This Row],[nº Capt. Superf. - DAEE]]),"") *100,"")</f>
        <v/>
      </c>
      <c r="W3217" s="9"/>
      <c r="X3217" s="256"/>
      <c r="Y3217" s="7"/>
      <c r="Z3217" s="49"/>
      <c r="AA3217" s="49"/>
      <c r="AB32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17" s="11" t="s">
        <v>58</v>
      </c>
      <c r="AE3217" s="11" t="s">
        <v>58</v>
      </c>
      <c r="AF3217" s="11" t="s">
        <v>58</v>
      </c>
      <c r="AG3217" s="11" t="s">
        <v>58</v>
      </c>
      <c r="AH3217" s="5" t="s">
        <v>58</v>
      </c>
      <c r="AI3217" s="11" t="s">
        <v>58</v>
      </c>
      <c r="AJ3217" s="310">
        <f>IFERROR( Tabela_BI[[#This Row],[P.01-A]] / INDEX('Base Mun'!$H:$K,MATCH(Tabela_BI[[#This Row],[COD_IBGE+UGRHI]],'Base Mun'!$F:$F,0),2),0) *100</f>
        <v>0.15666650122427392</v>
      </c>
      <c r="AK3217" s="310">
        <f>IFERROR( Tabela_BI[[#This Row],[P.01-A]] / INDEX('Base Mun'!$H:$K,MATCH(Tabela_BI[[#This Row],[COD_IBGE+UGRHI]],'Base Mun'!$F:$F,0),3),0) *100</f>
        <v>6.7987349587892446E-2</v>
      </c>
      <c r="AL3217" s="310">
        <f>IFERROR( Tabela_BI[[#This Row],[P.01-B]] / INDEX('Base Mun'!$H:$K,MATCH(Tabela_BI[[#This Row],[COD_IBGE+UGRHI]],'Base Mun'!$F:$F,0),1),0) *100</f>
        <v>0</v>
      </c>
      <c r="AM3217" s="310">
        <f>IFERROR( Tabela_BI[[#This Row],[P.01-C]] / INDEX('Base Mun'!$H:$K,MATCH(Tabela_BI[[#This Row],[COD_IBGE+UGRHI]],'Base Mun'!$F:$F,0),4),0) *100</f>
        <v>0.58118218196101623</v>
      </c>
      <c r="AN3217" s="1" t="s">
        <v>58</v>
      </c>
      <c r="AO3217" s="11" t="s">
        <v>58</v>
      </c>
      <c r="AP3217" s="23"/>
      <c r="AQ3217" s="49">
        <v>0</v>
      </c>
      <c r="AR3217" s="1" t="s">
        <v>58</v>
      </c>
      <c r="AT3217" s="11"/>
      <c r="AX3217" s="49"/>
      <c r="AY3217" s="49"/>
      <c r="AZ3217" s="1">
        <v>2</v>
      </c>
      <c r="BA3217" s="23" t="s">
        <v>58</v>
      </c>
      <c r="BB3217" s="1" t="s">
        <v>58</v>
      </c>
      <c r="BC3217" s="1">
        <v>7</v>
      </c>
      <c r="BD3217" s="7"/>
      <c r="BE3217" s="7"/>
      <c r="BH3217" s="1"/>
      <c r="BI3217" s="1"/>
      <c r="BJ3217" s="1"/>
      <c r="BN3217" s="1"/>
      <c r="BQ3217" s="1"/>
      <c r="BR3217" s="1"/>
    </row>
    <row r="3218" spans="1:70" x14ac:dyDescent="0.25">
      <c r="A3218" s="330">
        <v>17</v>
      </c>
      <c r="B3218" s="330">
        <v>2019</v>
      </c>
      <c r="C3218" s="330">
        <v>353550717</v>
      </c>
      <c r="D3218" s="331" t="s">
        <v>459</v>
      </c>
      <c r="E3218" s="5">
        <v>0.45270154318499678</v>
      </c>
      <c r="F3218" s="7">
        <v>43996</v>
      </c>
      <c r="G3218" s="7">
        <v>39871</v>
      </c>
      <c r="H3218" s="7">
        <v>4125</v>
      </c>
      <c r="I3218" s="9">
        <v>43.94809657473354</v>
      </c>
      <c r="J3218" s="11">
        <v>90.624147649786352</v>
      </c>
      <c r="K3218" s="23">
        <v>1.1284566894977199</v>
      </c>
      <c r="L3218" s="23">
        <v>1.07685068493151</v>
      </c>
      <c r="M3218" s="23">
        <v>5.1606004566209999E-2</v>
      </c>
      <c r="N3218" s="23" t="s">
        <v>58</v>
      </c>
      <c r="O3218" s="23">
        <v>0.12005368340943701</v>
      </c>
      <c r="P3218" s="23">
        <v>0.37487999999999999</v>
      </c>
      <c r="Q3218" s="23">
        <v>0.60879017503805199</v>
      </c>
      <c r="R3218" s="23">
        <v>2.4732831050228297E-2</v>
      </c>
      <c r="S3218" s="23">
        <v>9.0673501221826658E-2</v>
      </c>
      <c r="T3218" s="49">
        <v>36</v>
      </c>
      <c r="U3218" s="11">
        <f>IFERROR(IFERROR(Tabela_BI[[#This Row],[nº Capt. Superf. - DAEE]]/(Tabela_BI[[#This Row],[nº Capt. Subt. - DAEE]] + Tabela_BI[[#This Row],[nº Capt. Superf. - DAEE]]),"") *100,"")</f>
        <v>51.639344262295083</v>
      </c>
      <c r="V3218" s="11">
        <f>IFERROR(IFERROR(Tabela_BI[[#This Row],[nº Capt. Subt. - DAEE]] /(Tabela_BI[[#This Row],[nº Capt. Subt. - DAEE]] + Tabela_BI[[#This Row],[nº Capt. Superf. - DAEE]]),"") *100,"")</f>
        <v>48.360655737704917</v>
      </c>
      <c r="W3218" s="9">
        <v>33.130000000000003</v>
      </c>
      <c r="X3218" s="256">
        <v>2236.5720000000001</v>
      </c>
      <c r="Y3218" s="7">
        <v>105.43554000000002</v>
      </c>
      <c r="Z3218" s="49">
        <v>1</v>
      </c>
      <c r="AA3218" s="49">
        <v>0</v>
      </c>
      <c r="AB3218" s="9">
        <f>IFERROR(VLOOKUP(Tabela_BI[[#This Row],[COD_IBGE+UGRHI]],BaseMun[[COD_IBGE+UGRHI]:[Reserva Explotável m3/s]],5,FALSE)*31536000/SUMIFS(F:F,B:B,Tabela_BI[[#This Row],[Ano]],C:C,Tabela_BI[[#This Row],[COD_IBGE+UGRHI]]),"")</f>
        <v>6637.4979543594873</v>
      </c>
      <c r="AC3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12828438949032</v>
      </c>
      <c r="AD3218" s="11">
        <v>94.12</v>
      </c>
      <c r="AE3218" s="11">
        <v>90.62</v>
      </c>
      <c r="AF3218" s="11">
        <v>93.42</v>
      </c>
      <c r="AG3218" s="11">
        <v>15.17</v>
      </c>
      <c r="AH3218" s="5">
        <v>16.2</v>
      </c>
      <c r="AI3218" s="11">
        <v>100</v>
      </c>
      <c r="AJ3218" s="310">
        <f>IFERROR( Tabela_BI[[#This Row],[P.01-A]] / INDEX('Base Mun'!$H:$K,MATCH(Tabela_BI[[#This Row],[COD_IBGE+UGRHI]],'Base Mun'!$F:$F,0),2),0) *100</f>
        <v>23.029728357096324</v>
      </c>
      <c r="AK3218" s="310">
        <f>IFERROR( Tabela_BI[[#This Row],[P.01-A]] / INDEX('Base Mun'!$H:$K,MATCH(Tabela_BI[[#This Row],[COD_IBGE+UGRHI]],'Base Mun'!$F:$F,0),3),0) *100</f>
        <v>12.186357337988337</v>
      </c>
      <c r="AL3218" s="310">
        <f>IFERROR( Tabela_BI[[#This Row],[P.01-B]] / INDEX('Base Mun'!$H:$K,MATCH(Tabela_BI[[#This Row],[COD_IBGE+UGRHI]],'Base Mun'!$F:$F,0),1),0) *100</f>
        <v>27.753883632255416</v>
      </c>
      <c r="AM3218" s="310">
        <f>IFERROR( Tabela_BI[[#This Row],[P.01-C]] / INDEX('Base Mun'!$H:$K,MATCH(Tabela_BI[[#This Row],[COD_IBGE+UGRHI]],'Base Mun'!$F:$F,0),4),0) *100</f>
        <v>5.0594122123735268</v>
      </c>
      <c r="AN3218" s="1">
        <v>0</v>
      </c>
      <c r="AO3218" s="11">
        <v>0.2</v>
      </c>
      <c r="AP3218" s="23"/>
      <c r="AQ3218" s="49">
        <v>0</v>
      </c>
      <c r="AR3218" s="1" t="s">
        <v>58</v>
      </c>
      <c r="AS3218" s="9">
        <v>9.3000000000000007</v>
      </c>
      <c r="AT3218" s="11">
        <v>99</v>
      </c>
      <c r="AU3218" s="11">
        <v>99.000000000000014</v>
      </c>
      <c r="AV3218" s="11">
        <v>95.285841904485977</v>
      </c>
      <c r="AW3218" s="11">
        <v>10</v>
      </c>
      <c r="AX3218" s="49">
        <v>0</v>
      </c>
      <c r="AY3218" s="49">
        <v>0</v>
      </c>
      <c r="AZ3218" s="1">
        <v>12</v>
      </c>
      <c r="BA3218" s="23">
        <v>132.40217019494338</v>
      </c>
      <c r="BB3218" s="1">
        <v>63</v>
      </c>
      <c r="BC3218" s="1">
        <v>59</v>
      </c>
      <c r="BD3218" s="7">
        <v>2214.2062800000003</v>
      </c>
      <c r="BE3218" s="7">
        <v>2214.2062800000003</v>
      </c>
      <c r="BH3218" s="1"/>
      <c r="BI3218" s="1"/>
      <c r="BJ3218" s="1"/>
      <c r="BN3218" s="1"/>
      <c r="BQ3218" s="1"/>
      <c r="BR3218" s="1"/>
    </row>
    <row r="3219" spans="1:70" x14ac:dyDescent="0.25">
      <c r="A3219" s="330">
        <v>2</v>
      </c>
      <c r="B3219" s="330">
        <v>2019</v>
      </c>
      <c r="C3219" s="330">
        <v>35356062</v>
      </c>
      <c r="D3219" s="331" t="s">
        <v>460</v>
      </c>
      <c r="E3219" s="5">
        <v>0.43688046774386091</v>
      </c>
      <c r="F3219" s="7">
        <v>18145</v>
      </c>
      <c r="G3219" s="7">
        <v>5470</v>
      </c>
      <c r="H3219" s="7">
        <v>12675</v>
      </c>
      <c r="I3219" s="9">
        <v>22.407043801479396</v>
      </c>
      <c r="J3219" s="11">
        <v>30.146045742628825</v>
      </c>
      <c r="K3219" s="23">
        <v>9.4485767376966012E-2</v>
      </c>
      <c r="L3219" s="23">
        <v>8.5594016996448502E-2</v>
      </c>
      <c r="M3219" s="23">
        <v>8.8917503805175102E-3</v>
      </c>
      <c r="N3219" s="23">
        <v>6.8892694063926903E-3</v>
      </c>
      <c r="O3219" s="23">
        <v>5.3990000000000003E-2</v>
      </c>
      <c r="P3219" s="23">
        <v>1.0813196347031999E-2</v>
      </c>
      <c r="Q3219" s="23">
        <v>1.06339180618975E-2</v>
      </c>
      <c r="R3219" s="23">
        <v>1.9048652968036511E-2</v>
      </c>
      <c r="S3219" s="23">
        <v>1.2363253643301019E-2</v>
      </c>
      <c r="T3219" s="49">
        <v>51</v>
      </c>
      <c r="U3219" s="11">
        <f>IFERROR(IFERROR(Tabela_BI[[#This Row],[nº Capt. Superf. - DAEE]]/(Tabela_BI[[#This Row],[nº Capt. Subt. - DAEE]] + Tabela_BI[[#This Row],[nº Capt. Superf. - DAEE]]),"") *100,"")</f>
        <v>63.46153846153846</v>
      </c>
      <c r="V3219" s="11">
        <f>IFERROR(IFERROR(Tabela_BI[[#This Row],[nº Capt. Subt. - DAEE]] /(Tabela_BI[[#This Row],[nº Capt. Subt. - DAEE]] + Tabela_BI[[#This Row],[nº Capt. Superf. - DAEE]]),"") *100,"")</f>
        <v>36.538461538461533</v>
      </c>
      <c r="W3219" s="9">
        <v>3.85</v>
      </c>
      <c r="X3219" s="256">
        <v>296.62200000000001</v>
      </c>
      <c r="Y3219" s="7">
        <v>296.62200000000001</v>
      </c>
      <c r="Z3219" s="49">
        <v>5</v>
      </c>
      <c r="AA3219" s="49">
        <v>0</v>
      </c>
      <c r="AB3219" s="9">
        <f>IFERROR(VLOOKUP(Tabela_BI[[#This Row],[COD_IBGE+UGRHI]],BaseMun[[COD_IBGE+UGRHI]:[Reserva Explotável m3/s]],5,FALSE)*31536000/SUMIFS(F:F,B:B,Tabela_BI[[#This Row],[Ano]],C:C,Tabela_BI[[#This Row],[COD_IBGE+UGRHI]]),"")</f>
        <v>20734.333425186003</v>
      </c>
      <c r="AC32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2.4993111049876</v>
      </c>
      <c r="AD3219" s="11">
        <v>73.48</v>
      </c>
      <c r="AE3219" s="11" t="s">
        <v>58</v>
      </c>
      <c r="AF3219" s="11">
        <v>42.89</v>
      </c>
      <c r="AG3219" s="11">
        <v>30.74</v>
      </c>
      <c r="AH3219" s="5">
        <v>6.6</v>
      </c>
      <c r="AI3219" s="11">
        <v>100</v>
      </c>
      <c r="AJ3219" s="310">
        <f>IFERROR( Tabela_BI[[#This Row],[P.01-A]] / INDEX('Base Mun'!$H:$K,MATCH(Tabela_BI[[#This Row],[COD_IBGE+UGRHI]],'Base Mun'!$F:$F,0),2),0) *100</f>
        <v>1.8563019131034579</v>
      </c>
      <c r="AK3219" s="310">
        <f>IFERROR( Tabela_BI[[#This Row],[P.01-A]] / INDEX('Base Mun'!$H:$K,MATCH(Tabela_BI[[#This Row],[COD_IBGE+UGRHI]],'Base Mun'!$F:$F,0),3),0) *100</f>
        <v>0.79200140299217103</v>
      </c>
      <c r="AL3219" s="310">
        <f>IFERROR( Tabela_BI[[#This Row],[P.01-B]] / INDEX('Base Mun'!$H:$K,MATCH(Tabela_BI[[#This Row],[COD_IBGE+UGRHI]],'Base Mun'!$F:$F,0),1),0) *100</f>
        <v>2.2290108592825133</v>
      </c>
      <c r="AM3219" s="310">
        <f>IFERROR( Tabela_BI[[#This Row],[P.01-C]] / INDEX('Base Mun'!$H:$K,MATCH(Tabela_BI[[#This Row],[COD_IBGE+UGRHI]],'Base Mun'!$F:$F,0),4),0) *100</f>
        <v>0.71134003044140082</v>
      </c>
      <c r="AN3219" s="1">
        <v>0</v>
      </c>
      <c r="AO3219" s="11">
        <v>5.5</v>
      </c>
      <c r="AP3219" s="23"/>
      <c r="AQ3219" s="49">
        <v>0</v>
      </c>
      <c r="AR3219" s="1" t="s">
        <v>58</v>
      </c>
      <c r="AS3219" s="9">
        <v>10</v>
      </c>
      <c r="AT3219" s="11">
        <v>99.5</v>
      </c>
      <c r="AU3219" s="11">
        <v>0</v>
      </c>
      <c r="AV3219" s="11">
        <v>0</v>
      </c>
      <c r="AW3219" s="11">
        <v>1.5</v>
      </c>
      <c r="AX3219" s="49">
        <v>0</v>
      </c>
      <c r="AY3219" s="49">
        <v>0</v>
      </c>
      <c r="AZ3219" s="1">
        <v>307</v>
      </c>
      <c r="BA3219" s="23">
        <v>436.69734163590721</v>
      </c>
      <c r="BB3219" s="1">
        <v>66</v>
      </c>
      <c r="BC3219" s="1">
        <v>38</v>
      </c>
      <c r="BD3219" s="7">
        <v>295.13889</v>
      </c>
      <c r="BE3219" s="7">
        <v>0</v>
      </c>
      <c r="BH3219" s="1"/>
      <c r="BI3219" s="1"/>
      <c r="BJ3219" s="1"/>
      <c r="BN3219" s="1"/>
      <c r="BQ3219" s="1"/>
      <c r="BR3219" s="1"/>
    </row>
    <row r="3220" spans="1:70" x14ac:dyDescent="0.25">
      <c r="A3220" s="330">
        <v>6</v>
      </c>
      <c r="B3220" s="330">
        <v>2019</v>
      </c>
      <c r="C3220" s="330">
        <v>35356066</v>
      </c>
      <c r="D3220" s="331" t="s">
        <v>460</v>
      </c>
      <c r="E3220" s="5"/>
      <c r="F3220" s="7"/>
      <c r="G3220" s="7"/>
      <c r="H3220" s="7"/>
      <c r="I3220" s="9"/>
      <c r="J3220" s="11"/>
      <c r="K3220" s="23">
        <v>1.9479452054794522E-4</v>
      </c>
      <c r="L3220" s="23">
        <v>1.9000000000000001E-4</v>
      </c>
      <c r="M3220" s="23">
        <v>4.7945205479452097E-6</v>
      </c>
      <c r="N3220" s="23" t="s">
        <v>58</v>
      </c>
      <c r="O3220" s="23" t="s">
        <v>58</v>
      </c>
      <c r="P3220" s="23" t="s">
        <v>58</v>
      </c>
      <c r="Q3220" s="23">
        <v>1.94794520547945E-4</v>
      </c>
      <c r="R3220" s="23">
        <v>0</v>
      </c>
      <c r="S3220" s="23" t="s">
        <v>58</v>
      </c>
      <c r="T3220" s="49" t="s">
        <v>58</v>
      </c>
      <c r="U3220" s="11">
        <f>IFERROR(IFERROR(Tabela_BI[[#This Row],[nº Capt. Superf. - DAEE]]/(Tabela_BI[[#This Row],[nº Capt. Subt. - DAEE]] + Tabela_BI[[#This Row],[nº Capt. Superf. - DAEE]]),"") *100,"")</f>
        <v>50</v>
      </c>
      <c r="V3220" s="11">
        <f>IFERROR(IFERROR(Tabela_BI[[#This Row],[nº Capt. Subt. - DAEE]] /(Tabela_BI[[#This Row],[nº Capt. Subt. - DAEE]] + Tabela_BI[[#This Row],[nº Capt. Superf. - DAEE]]),"") *100,"")</f>
        <v>50</v>
      </c>
      <c r="W3220" s="9"/>
      <c r="X3220" s="256"/>
      <c r="Y3220" s="7"/>
      <c r="Z3220" s="49"/>
      <c r="AA3220" s="49"/>
      <c r="AB32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0" s="11" t="s">
        <v>58</v>
      </c>
      <c r="AE3220" s="11" t="s">
        <v>58</v>
      </c>
      <c r="AF3220" s="11" t="s">
        <v>58</v>
      </c>
      <c r="AG3220" s="11" t="s">
        <v>58</v>
      </c>
      <c r="AH3220" s="5" t="s">
        <v>58</v>
      </c>
      <c r="AI3220" s="11" t="s">
        <v>58</v>
      </c>
      <c r="AJ3220" s="310">
        <f>IFERROR( Tabela_BI[[#This Row],[P.01-A]] / INDEX('Base Mun'!$H:$K,MATCH(Tabela_BI[[#This Row],[COD_IBGE+UGRHI]],'Base Mun'!$F:$F,0),2),0) *100</f>
        <v>3.8270043329655251E-3</v>
      </c>
      <c r="AK3220" s="310">
        <f>IFERROR( Tabela_BI[[#This Row],[P.01-A]] / INDEX('Base Mun'!$H:$K,MATCH(Tabela_BI[[#This Row],[COD_IBGE+UGRHI]],'Base Mun'!$F:$F,0),3),0) *100</f>
        <v>1.632812410292919E-3</v>
      </c>
      <c r="AL3220" s="310">
        <f>IFERROR( Tabela_BI[[#This Row],[P.01-B]] / INDEX('Base Mun'!$H:$K,MATCH(Tabela_BI[[#This Row],[COD_IBGE+UGRHI]],'Base Mun'!$F:$F,0),1),0) *100</f>
        <v>4.9479166666666673E-3</v>
      </c>
      <c r="AM3220" s="310">
        <f>IFERROR( Tabela_BI[[#This Row],[P.01-C]] / INDEX('Base Mun'!$H:$K,MATCH(Tabela_BI[[#This Row],[COD_IBGE+UGRHI]],'Base Mun'!$F:$F,0),4),0) *100</f>
        <v>3.835616438356168E-4</v>
      </c>
      <c r="AN3220" s="1" t="s">
        <v>58</v>
      </c>
      <c r="AO3220" s="11" t="s">
        <v>58</v>
      </c>
      <c r="AP3220" s="23"/>
      <c r="AQ3220" s="49">
        <v>0</v>
      </c>
      <c r="AR3220" s="1" t="s">
        <v>58</v>
      </c>
      <c r="AT3220" s="11"/>
      <c r="AX3220" s="49"/>
      <c r="AY3220" s="49"/>
      <c r="AZ3220" s="1">
        <v>2</v>
      </c>
      <c r="BA3220" s="23" t="s">
        <v>58</v>
      </c>
      <c r="BB3220" s="1">
        <v>1</v>
      </c>
      <c r="BC3220" s="1">
        <v>1</v>
      </c>
      <c r="BD3220" s="7"/>
      <c r="BE3220" s="7"/>
      <c r="BH3220" s="1"/>
      <c r="BI3220" s="1"/>
      <c r="BJ3220" s="1"/>
      <c r="BN3220" s="1"/>
      <c r="BQ3220" s="1"/>
      <c r="BR3220" s="1"/>
    </row>
    <row r="3221" spans="1:70" x14ac:dyDescent="0.25">
      <c r="A3221" s="330">
        <v>15</v>
      </c>
      <c r="B3221" s="330">
        <v>2019</v>
      </c>
      <c r="C3221" s="330">
        <v>353570515</v>
      </c>
      <c r="D3221" s="331" t="s">
        <v>461</v>
      </c>
      <c r="E3221" s="5">
        <v>0.65145495238994044</v>
      </c>
      <c r="F3221" s="7">
        <v>6235</v>
      </c>
      <c r="G3221" s="7">
        <v>5662</v>
      </c>
      <c r="H3221" s="7">
        <v>573</v>
      </c>
      <c r="I3221" s="9">
        <v>40.340320910973084</v>
      </c>
      <c r="J3221" s="11">
        <v>90.809943865276665</v>
      </c>
      <c r="K3221" s="23">
        <v>0.36473084474885897</v>
      </c>
      <c r="L3221" s="23">
        <v>0.24403589041095899</v>
      </c>
      <c r="M3221" s="23">
        <v>0.12069495433790001</v>
      </c>
      <c r="N3221" s="23" t="s">
        <v>58</v>
      </c>
      <c r="O3221" s="23">
        <v>2.3834155251141499E-2</v>
      </c>
      <c r="P3221" s="23">
        <v>9.4576712328767104E-2</v>
      </c>
      <c r="Q3221" s="23">
        <v>0.24503635464231399</v>
      </c>
      <c r="R3221" s="23">
        <v>1.28362252663623E-3</v>
      </c>
      <c r="S3221" s="23">
        <v>0</v>
      </c>
      <c r="T3221" s="49">
        <v>2</v>
      </c>
      <c r="U3221" s="11">
        <f>IFERROR(IFERROR(Tabela_BI[[#This Row],[nº Capt. Superf. - DAEE]]/(Tabela_BI[[#This Row],[nº Capt. Subt. - DAEE]] + Tabela_BI[[#This Row],[nº Capt. Superf. - DAEE]]),"") *100,"")</f>
        <v>25.925925925925924</v>
      </c>
      <c r="V3221" s="11">
        <f>IFERROR(IFERROR(Tabela_BI[[#This Row],[nº Capt. Subt. - DAEE]] /(Tabela_BI[[#This Row],[nº Capt. Subt. - DAEE]] + Tabela_BI[[#This Row],[nº Capt. Superf. - DAEE]]),"") *100,"")</f>
        <v>74.074074074074076</v>
      </c>
      <c r="W3221" s="9">
        <v>3.97</v>
      </c>
      <c r="X3221" s="256">
        <v>306.55799999999999</v>
      </c>
      <c r="Y3221" s="7">
        <v>183.9348</v>
      </c>
      <c r="Z3221" s="49">
        <v>2</v>
      </c>
      <c r="AA3221" s="49">
        <v>0</v>
      </c>
      <c r="AB3221" s="9">
        <f>IFERROR(VLOOKUP(Tabela_BI[[#This Row],[COD_IBGE+UGRHI]],BaseMun[[COD_IBGE+UGRHI]:[Reserva Explotável m3/s]],5,FALSE)*31536000/SUMIFS(F:F,B:B,Tabela_BI[[#This Row],[Ano]],C:C,Tabela_BI[[#This Row],[COD_IBGE+UGRHI]]),"")</f>
        <v>6120.0577385725737</v>
      </c>
      <c r="AC3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52686447473934</v>
      </c>
      <c r="AD3221" s="11" t="s">
        <v>58</v>
      </c>
      <c r="AE3221" s="11">
        <v>96.68</v>
      </c>
      <c r="AF3221" s="11" t="s">
        <v>58</v>
      </c>
      <c r="AG3221" s="11" t="s">
        <v>58</v>
      </c>
      <c r="AH3221" s="5">
        <v>0</v>
      </c>
      <c r="AI3221" s="11" t="s">
        <v>58</v>
      </c>
      <c r="AJ3221" s="310">
        <f>IFERROR( Tabela_BI[[#This Row],[P.01-A]] / INDEX('Base Mun'!$H:$K,MATCH(Tabela_BI[[#This Row],[COD_IBGE+UGRHI]],'Base Mun'!$F:$F,0),2),0) *100</f>
        <v>93.520729422784356</v>
      </c>
      <c r="AK3221" s="310">
        <f>IFERROR( Tabela_BI[[#This Row],[P.01-A]] / INDEX('Base Mun'!$H:$K,MATCH(Tabela_BI[[#This Row],[COD_IBGE+UGRHI]],'Base Mun'!$F:$F,0),3),0) *100</f>
        <v>30.143045020566856</v>
      </c>
      <c r="AL3221" s="310">
        <f>IFERROR( Tabela_BI[[#This Row],[P.01-B]] / INDEX('Base Mun'!$H:$K,MATCH(Tabela_BI[[#This Row],[COD_IBGE+UGRHI]],'Base Mun'!$F:$F,0),1),0) *100</f>
        <v>93.859957850368829</v>
      </c>
      <c r="AM3221" s="310">
        <f>IFERROR( Tabela_BI[[#This Row],[P.01-C]] / INDEX('Base Mun'!$H:$K,MATCH(Tabela_BI[[#This Row],[COD_IBGE+UGRHI]],'Base Mun'!$F:$F,0),4),0) *100</f>
        <v>92.842272567615396</v>
      </c>
      <c r="AN3221" s="1">
        <v>0</v>
      </c>
      <c r="AO3221" s="11">
        <v>0</v>
      </c>
      <c r="AP3221" s="23"/>
      <c r="AQ3221" s="49">
        <v>0</v>
      </c>
      <c r="AR3221" s="1" t="s">
        <v>58</v>
      </c>
      <c r="AS3221" s="9">
        <v>9.8000000000000007</v>
      </c>
      <c r="AT3221" s="11">
        <v>100</v>
      </c>
      <c r="AU3221" s="11">
        <v>100</v>
      </c>
      <c r="AV3221" s="11">
        <v>40</v>
      </c>
      <c r="AW3221" s="11">
        <v>5.8</v>
      </c>
      <c r="AX3221" s="49">
        <v>1</v>
      </c>
      <c r="AY3221" s="49">
        <v>0</v>
      </c>
      <c r="AZ3221" s="1">
        <v>6</v>
      </c>
      <c r="BA3221" s="23"/>
      <c r="BB3221" s="1">
        <v>14</v>
      </c>
      <c r="BC3221" s="1">
        <v>40</v>
      </c>
      <c r="BD3221" s="7">
        <v>306.55799999999999</v>
      </c>
      <c r="BE3221" s="7">
        <v>306.55799999999999</v>
      </c>
      <c r="BH3221" s="1"/>
      <c r="BI3221" s="1"/>
      <c r="BJ3221" s="1"/>
      <c r="BN3221" s="1"/>
      <c r="BQ3221" s="1"/>
      <c r="BR3221" s="1"/>
    </row>
    <row r="3222" spans="1:70" x14ac:dyDescent="0.25">
      <c r="A3222" s="330">
        <v>14</v>
      </c>
      <c r="B3222" s="330">
        <v>2019</v>
      </c>
      <c r="C3222" s="330">
        <v>353580414</v>
      </c>
      <c r="D3222" s="331" t="s">
        <v>462</v>
      </c>
      <c r="E3222" s="5">
        <v>1.1702601699970172</v>
      </c>
      <c r="F3222" s="7">
        <v>19739</v>
      </c>
      <c r="G3222" s="7">
        <v>16907</v>
      </c>
      <c r="H3222" s="7">
        <v>2832</v>
      </c>
      <c r="I3222" s="9">
        <v>19.3549968622529</v>
      </c>
      <c r="J3222" s="11">
        <v>85.652768630629723</v>
      </c>
      <c r="K3222" s="23">
        <v>1.4936142560882815</v>
      </c>
      <c r="L3222" s="23">
        <v>1.47946210996956</v>
      </c>
      <c r="M3222" s="23">
        <v>1.4152146118721501E-2</v>
      </c>
      <c r="N3222" s="23">
        <v>0.28911716768138002</v>
      </c>
      <c r="O3222" s="23" t="s">
        <v>58</v>
      </c>
      <c r="P3222" s="23">
        <v>2.5200000000000001E-3</v>
      </c>
      <c r="Q3222" s="23">
        <v>1.4796810064688</v>
      </c>
      <c r="R3222" s="23">
        <v>1.1413249619482495E-2</v>
      </c>
      <c r="S3222" s="23">
        <v>3.6255187817736963E-2</v>
      </c>
      <c r="T3222" s="49">
        <v>100</v>
      </c>
      <c r="U3222" s="11">
        <f>IFERROR(IFERROR(Tabela_BI[[#This Row],[nº Capt. Superf. - DAEE]]/(Tabela_BI[[#This Row],[nº Capt. Subt. - DAEE]] + Tabela_BI[[#This Row],[nº Capt. Superf. - DAEE]]),"") *100,"")</f>
        <v>84.375</v>
      </c>
      <c r="V3222" s="11">
        <f>IFERROR(IFERROR(Tabela_BI[[#This Row],[nº Capt. Subt. - DAEE]] /(Tabela_BI[[#This Row],[nº Capt. Subt. - DAEE]] + Tabela_BI[[#This Row],[nº Capt. Superf. - DAEE]]),"") *100,"")</f>
        <v>15.625</v>
      </c>
      <c r="W3222" s="9">
        <v>11.49</v>
      </c>
      <c r="X3222" s="256">
        <v>886.62599999999998</v>
      </c>
      <c r="Y3222" s="7">
        <v>382.56191999999999</v>
      </c>
      <c r="Z3222" s="49">
        <v>3</v>
      </c>
      <c r="AA3222" s="49">
        <v>1</v>
      </c>
      <c r="AB3222" s="9">
        <f>IFERROR(VLOOKUP(Tabela_BI[[#This Row],[COD_IBGE+UGRHI]],BaseMun[[COD_IBGE+UGRHI]:[Reserva Explotável m3/s]],5,FALSE)*31536000/SUMIFS(F:F,B:B,Tabela_BI[[#This Row],[Ano]],C:C,Tabela_BI[[#This Row],[COD_IBGE+UGRHI]]),"")</f>
        <v>18245.15527635645</v>
      </c>
      <c r="AC3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0.850093723086</v>
      </c>
      <c r="AD3222" s="11">
        <v>72.41</v>
      </c>
      <c r="AE3222" s="11" t="s">
        <v>58</v>
      </c>
      <c r="AF3222" s="11">
        <v>62.12</v>
      </c>
      <c r="AG3222" s="11">
        <v>13.37</v>
      </c>
      <c r="AH3222" s="5">
        <v>66.099999999999994</v>
      </c>
      <c r="AI3222" s="11">
        <v>89.07</v>
      </c>
      <c r="AJ3222" s="310">
        <f>IFERROR( Tabela_BI[[#This Row],[P.01-A]] / INDEX('Base Mun'!$H:$K,MATCH(Tabela_BI[[#This Row],[COD_IBGE+UGRHI]],'Base Mun'!$F:$F,0),2),0) *100</f>
        <v>29.286554040946701</v>
      </c>
      <c r="AK3222" s="310">
        <f>IFERROR( Tabela_BI[[#This Row],[P.01-A]] / INDEX('Base Mun'!$H:$K,MATCH(Tabela_BI[[#This Row],[COD_IBGE+UGRHI]],'Base Mun'!$F:$F,0),3),0) *100</f>
        <v>13.078933941228385</v>
      </c>
      <c r="AL3222" s="310">
        <f>IFERROR( Tabela_BI[[#This Row],[P.01-B]] / INDEX('Base Mun'!$H:$K,MATCH(Tabela_BI[[#This Row],[COD_IBGE+UGRHI]],'Base Mun'!$F:$F,0),1),0) *100</f>
        <v>39.34739654174362</v>
      </c>
      <c r="AM3222" s="310">
        <f>IFERROR( Tabela_BI[[#This Row],[P.01-C]] / INDEX('Base Mun'!$H:$K,MATCH(Tabela_BI[[#This Row],[COD_IBGE+UGRHI]],'Base Mun'!$F:$F,0),4),0) *100</f>
        <v>1.0561303073672763</v>
      </c>
      <c r="AN3222" s="1">
        <v>1</v>
      </c>
      <c r="AO3222" s="11">
        <v>0</v>
      </c>
      <c r="AP3222" s="23"/>
      <c r="AQ3222" s="49">
        <v>0</v>
      </c>
      <c r="AR3222" s="1" t="s">
        <v>58</v>
      </c>
      <c r="AS3222" s="9">
        <v>8.1999999999999993</v>
      </c>
      <c r="AT3222" s="11">
        <v>66</v>
      </c>
      <c r="AU3222" s="11">
        <v>65.999999999999986</v>
      </c>
      <c r="AV3222" s="11">
        <v>56.851939825811556</v>
      </c>
      <c r="AW3222" s="11">
        <v>6.2</v>
      </c>
      <c r="AX3222" s="49">
        <v>0</v>
      </c>
      <c r="AY3222" s="49">
        <v>1</v>
      </c>
      <c r="AZ3222" s="1">
        <v>8</v>
      </c>
      <c r="BA3222" s="23"/>
      <c r="BB3222" s="1">
        <v>162</v>
      </c>
      <c r="BC3222" s="1">
        <v>30</v>
      </c>
      <c r="BD3222" s="7">
        <v>585.17315999999994</v>
      </c>
      <c r="BE3222" s="7">
        <v>585.17315999999994</v>
      </c>
      <c r="BH3222" s="1"/>
      <c r="BI3222" s="1"/>
      <c r="BJ3222" s="1"/>
      <c r="BN3222" s="1"/>
      <c r="BQ3222" s="1"/>
      <c r="BR3222" s="1"/>
    </row>
    <row r="3223" spans="1:70" x14ac:dyDescent="0.25">
      <c r="A3223" s="330">
        <v>15</v>
      </c>
      <c r="B3223" s="330">
        <v>2019</v>
      </c>
      <c r="C3223" s="330">
        <v>353590315</v>
      </c>
      <c r="D3223" s="331" t="s">
        <v>463</v>
      </c>
      <c r="E3223" s="5">
        <v>0.21349964934886945</v>
      </c>
      <c r="F3223" s="7">
        <v>3886</v>
      </c>
      <c r="G3223" s="7">
        <v>3555</v>
      </c>
      <c r="H3223" s="7">
        <v>331</v>
      </c>
      <c r="I3223" s="9">
        <v>27.854634076410296</v>
      </c>
      <c r="J3223" s="11">
        <v>91.482243952650549</v>
      </c>
      <c r="K3223" s="23">
        <v>0.22054721207508859</v>
      </c>
      <c r="L3223" s="23">
        <v>0.18538195332318599</v>
      </c>
      <c r="M3223" s="23">
        <v>3.5165258751902601E-2</v>
      </c>
      <c r="N3223" s="23" t="s">
        <v>58</v>
      </c>
      <c r="O3223" s="23">
        <v>1.389E-2</v>
      </c>
      <c r="P3223" s="23">
        <v>7.7780000000000002E-2</v>
      </c>
      <c r="Q3223" s="23">
        <v>0.12558435819381</v>
      </c>
      <c r="R3223" s="23">
        <v>3.292853881278539E-3</v>
      </c>
      <c r="S3223" s="23">
        <v>8.0192318731085177E-3</v>
      </c>
      <c r="T3223" s="49">
        <v>4</v>
      </c>
      <c r="U3223" s="11">
        <f>IFERROR(IFERROR(Tabela_BI[[#This Row],[nº Capt. Superf. - DAEE]]/(Tabela_BI[[#This Row],[nº Capt. Subt. - DAEE]] + Tabela_BI[[#This Row],[nº Capt. Superf. - DAEE]]),"") *100,"")</f>
        <v>75.471698113207552</v>
      </c>
      <c r="V3223" s="11">
        <f>IFERROR(IFERROR(Tabela_BI[[#This Row],[nº Capt. Subt. - DAEE]] /(Tabela_BI[[#This Row],[nº Capt. Subt. - DAEE]] + Tabela_BI[[#This Row],[nº Capt. Superf. - DAEE]]),"") *100,"")</f>
        <v>24.528301886792452</v>
      </c>
      <c r="W3223" s="9">
        <v>2.54</v>
      </c>
      <c r="X3223" s="256">
        <v>195.91200000000001</v>
      </c>
      <c r="Y3223" s="7">
        <v>31.34592</v>
      </c>
      <c r="Z3223" s="49">
        <v>0</v>
      </c>
      <c r="AA3223" s="49">
        <v>0</v>
      </c>
      <c r="AB3223" s="9">
        <f>IFERROR(VLOOKUP(Tabela_BI[[#This Row],[COD_IBGE+UGRHI]],BaseMun[[COD_IBGE+UGRHI]:[Reserva Explotável m3/s]],5,FALSE)*31536000/SUMIFS(F:F,B:B,Tabela_BI[[#This Row],[Ano]],C:C,Tabela_BI[[#This Row],[COD_IBGE+UGRHI]]),"")</f>
        <v>8115.2856407617091</v>
      </c>
      <c r="AC3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2.68142048378809</v>
      </c>
      <c r="AD3223" s="11">
        <v>100</v>
      </c>
      <c r="AE3223" s="11">
        <v>88.97</v>
      </c>
      <c r="AF3223" s="11">
        <v>99.26</v>
      </c>
      <c r="AG3223" s="11">
        <v>13.93</v>
      </c>
      <c r="AH3223" s="5">
        <v>8.6</v>
      </c>
      <c r="AI3223" s="11">
        <v>100</v>
      </c>
      <c r="AJ3223" s="310">
        <f>IFERROR( Tabela_BI[[#This Row],[P.01-A]] / INDEX('Base Mun'!$H:$K,MATCH(Tabela_BI[[#This Row],[COD_IBGE+UGRHI]],'Base Mun'!$F:$F,0),2),0) *100</f>
        <v>68.921003773465188</v>
      </c>
      <c r="AK3223" s="310">
        <f>IFERROR( Tabela_BI[[#This Row],[P.01-A]] / INDEX('Base Mun'!$H:$K,MATCH(Tabela_BI[[#This Row],[COD_IBGE+UGRHI]],'Base Mun'!$F:$F,0),3),0) *100</f>
        <v>22.054721207508859</v>
      </c>
      <c r="AL3223" s="310">
        <f>IFERROR( Tabela_BI[[#This Row],[P.01-B]] / INDEX('Base Mun'!$H:$K,MATCH(Tabela_BI[[#This Row],[COD_IBGE+UGRHI]],'Base Mun'!$F:$F,0),1),0) *100</f>
        <v>88.277120630088575</v>
      </c>
      <c r="AM3223" s="310">
        <f>IFERROR( Tabela_BI[[#This Row],[P.01-C]] / INDEX('Base Mun'!$H:$K,MATCH(Tabela_BI[[#This Row],[COD_IBGE+UGRHI]],'Base Mun'!$F:$F,0),4),0) *100</f>
        <v>31.968417047184179</v>
      </c>
      <c r="AN3223" s="1">
        <v>0</v>
      </c>
      <c r="AO3223" s="11">
        <v>0</v>
      </c>
      <c r="AP3223" s="23"/>
      <c r="AQ3223" s="49">
        <v>0</v>
      </c>
      <c r="AR3223" s="1" t="s">
        <v>58</v>
      </c>
      <c r="AS3223" s="9">
        <v>9</v>
      </c>
      <c r="AT3223" s="11">
        <v>100</v>
      </c>
      <c r="AU3223" s="11">
        <v>100</v>
      </c>
      <c r="AV3223" s="11">
        <v>84</v>
      </c>
      <c r="AW3223" s="11">
        <v>10</v>
      </c>
      <c r="AX3223" s="49">
        <v>0</v>
      </c>
      <c r="AY3223" s="49">
        <v>0</v>
      </c>
      <c r="AZ3223" s="1">
        <v>1</v>
      </c>
      <c r="BA3223" s="23">
        <v>173.20860925069846</v>
      </c>
      <c r="BB3223" s="1">
        <v>40</v>
      </c>
      <c r="BC3223" s="1">
        <v>13</v>
      </c>
      <c r="BD3223" s="7">
        <v>195.91200000000001</v>
      </c>
      <c r="BE3223" s="7">
        <v>195.91200000000001</v>
      </c>
      <c r="BH3223" s="1"/>
      <c r="BI3223" s="1"/>
      <c r="BJ3223" s="1"/>
      <c r="BN3223" s="1"/>
      <c r="BQ3223" s="1"/>
      <c r="BR3223" s="1"/>
    </row>
    <row r="3224" spans="1:70" x14ac:dyDescent="0.25">
      <c r="A3224" s="330">
        <v>20</v>
      </c>
      <c r="B3224" s="330">
        <v>2019</v>
      </c>
      <c r="C3224" s="330">
        <v>353600020</v>
      </c>
      <c r="D3224" s="331" t="s">
        <v>464</v>
      </c>
      <c r="E3224" s="5">
        <v>-0.34357854508034746</v>
      </c>
      <c r="F3224" s="7">
        <v>10538</v>
      </c>
      <c r="G3224" s="7">
        <v>9042</v>
      </c>
      <c r="H3224" s="7">
        <v>1496</v>
      </c>
      <c r="I3224" s="9">
        <v>28.853841520179614</v>
      </c>
      <c r="J3224" s="11">
        <v>85.803757828810021</v>
      </c>
      <c r="K3224" s="23">
        <v>9.2318188736681892E-3</v>
      </c>
      <c r="L3224" s="23" t="s">
        <v>58</v>
      </c>
      <c r="M3224" s="23">
        <v>9.2318188736681892E-3</v>
      </c>
      <c r="N3224" s="23" t="s">
        <v>58</v>
      </c>
      <c r="O3224" s="23">
        <v>4.7564687975646899E-4</v>
      </c>
      <c r="P3224" s="23">
        <v>8.5999999999999998E-4</v>
      </c>
      <c r="Q3224" s="23">
        <v>7.4761719939117196E-3</v>
      </c>
      <c r="R3224" s="23">
        <v>4.2000000000000002E-4</v>
      </c>
      <c r="S3224" s="23">
        <v>1.849367688507015E-2</v>
      </c>
      <c r="T3224" s="49">
        <v>2</v>
      </c>
      <c r="U3224" s="11" t="str">
        <f>IFERROR(IFERROR(Tabela_BI[[#This Row],[nº Capt. Superf. - DAEE]]/(Tabela_BI[[#This Row],[nº Capt. Subt. - DAEE]] + Tabela_BI[[#This Row],[nº Capt. Superf. - DAEE]]),"") *100,"")</f>
        <v/>
      </c>
      <c r="V3224" s="11" t="str">
        <f>IFERROR(IFERROR(Tabela_BI[[#This Row],[nº Capt. Subt. - DAEE]] /(Tabela_BI[[#This Row],[nº Capt. Subt. - DAEE]] + Tabela_BI[[#This Row],[nº Capt. Superf. - DAEE]]),"") *100,"")</f>
        <v/>
      </c>
      <c r="W3224" s="9">
        <v>6.3</v>
      </c>
      <c r="X3224" s="256">
        <v>485.67599999999999</v>
      </c>
      <c r="Y3224" s="7">
        <v>485.67599999999999</v>
      </c>
      <c r="Z3224" s="49">
        <v>0</v>
      </c>
      <c r="AA3224" s="49">
        <v>0</v>
      </c>
      <c r="AB3224" s="9">
        <f>IFERROR(VLOOKUP(Tabela_BI[[#This Row],[COD_IBGE+UGRHI]],BaseMun[[COD_IBGE+UGRHI]:[Reserva Explotável m3/s]],5,FALSE)*31536000/SUMIFS(F:F,B:B,Tabela_BI[[#This Row],[Ano]],C:C,Tabela_BI[[#This Row],[COD_IBGE+UGRHI]]),"")</f>
        <v>8139.8671474663124</v>
      </c>
      <c r="AC3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70544695388105</v>
      </c>
      <c r="AD3224" s="11">
        <v>93.8</v>
      </c>
      <c r="AE3224" s="11">
        <v>95.77</v>
      </c>
      <c r="AF3224" s="11">
        <v>92.76</v>
      </c>
      <c r="AG3224" s="11">
        <v>13.23</v>
      </c>
      <c r="AH3224" s="5">
        <v>20</v>
      </c>
      <c r="AI3224" s="11">
        <v>100</v>
      </c>
      <c r="AJ3224" s="310">
        <f>IFERROR( Tabela_BI[[#This Row],[P.01-A]] / INDEX('Base Mun'!$H:$K,MATCH(Tabela_BI[[#This Row],[COD_IBGE+UGRHI]],'Base Mun'!$F:$F,0),2),0) *100</f>
        <v>0.75055437997302354</v>
      </c>
      <c r="AK3224" s="310">
        <f>IFERROR( Tabela_BI[[#This Row],[P.01-A]] / INDEX('Base Mun'!$H:$K,MATCH(Tabela_BI[[#This Row],[COD_IBGE+UGRHI]],'Base Mun'!$F:$F,0),3),0) *100</f>
        <v>0.33940510564956572</v>
      </c>
      <c r="AL3224" s="310">
        <f>IFERROR( Tabela_BI[[#This Row],[P.01-B]] / INDEX('Base Mun'!$H:$K,MATCH(Tabela_BI[[#This Row],[COD_IBGE+UGRHI]],'Base Mun'!$F:$F,0),1),0) *100</f>
        <v>0</v>
      </c>
      <c r="AM3224" s="310">
        <f>IFERROR( Tabela_BI[[#This Row],[P.01-C]] / INDEX('Base Mun'!$H:$K,MATCH(Tabela_BI[[#This Row],[COD_IBGE+UGRHI]],'Base Mun'!$F:$F,0),4),0) *100</f>
        <v>2.9780060882800616</v>
      </c>
      <c r="AN3224" s="1">
        <v>12</v>
      </c>
      <c r="AO3224" s="11">
        <v>0.3</v>
      </c>
      <c r="AP3224" s="23"/>
      <c r="AQ3224" s="49">
        <v>0</v>
      </c>
      <c r="AR3224" s="1">
        <v>8</v>
      </c>
      <c r="AS3224" s="9">
        <v>8.9</v>
      </c>
      <c r="AT3224" s="11">
        <v>100</v>
      </c>
      <c r="AU3224" s="11">
        <v>100</v>
      </c>
      <c r="AV3224" s="11">
        <v>0</v>
      </c>
      <c r="AW3224" s="11">
        <v>3.2</v>
      </c>
      <c r="AX3224" s="49">
        <v>0</v>
      </c>
      <c r="AY3224" s="49">
        <v>0</v>
      </c>
      <c r="AZ3224" s="1">
        <v>11</v>
      </c>
      <c r="BA3224" s="23">
        <v>354.58414942187829</v>
      </c>
      <c r="BB3224" s="1" t="s">
        <v>58</v>
      </c>
      <c r="BC3224" s="1">
        <v>12</v>
      </c>
      <c r="BD3224" s="7">
        <v>485.67599999999999</v>
      </c>
      <c r="BE3224" s="7">
        <v>485.67599999999999</v>
      </c>
      <c r="BH3224" s="1"/>
      <c r="BI3224" s="1"/>
      <c r="BJ3224" s="1"/>
      <c r="BN3224" s="1"/>
      <c r="BQ3224" s="1"/>
      <c r="BR3224" s="1"/>
    </row>
    <row r="3225" spans="1:70" x14ac:dyDescent="0.25">
      <c r="A3225" s="330">
        <v>21</v>
      </c>
      <c r="B3225" s="330">
        <v>2019</v>
      </c>
      <c r="C3225" s="330">
        <v>353600021</v>
      </c>
      <c r="D3225" s="331" t="s">
        <v>464</v>
      </c>
      <c r="E3225" s="5"/>
      <c r="F3225" s="7"/>
      <c r="G3225" s="7"/>
      <c r="H3225" s="7"/>
      <c r="I3225" s="9"/>
      <c r="J3225" s="11"/>
      <c r="K3225" s="23">
        <v>0.2333804572552004</v>
      </c>
      <c r="L3225" s="23">
        <v>0.20163</v>
      </c>
      <c r="M3225" s="23">
        <v>3.1750457255200398E-2</v>
      </c>
      <c r="N3225" s="23" t="s">
        <v>58</v>
      </c>
      <c r="O3225" s="23">
        <v>6.5100000000000005E-2</v>
      </c>
      <c r="P3225" s="23">
        <v>0.11698</v>
      </c>
      <c r="Q3225" s="23">
        <v>3.4970162988330798E-2</v>
      </c>
      <c r="R3225" s="23">
        <v>1.6330294266869598E-2</v>
      </c>
      <c r="S3225" s="23" t="s">
        <v>58</v>
      </c>
      <c r="T3225" s="49">
        <v>5</v>
      </c>
      <c r="U3225" s="11">
        <f>IFERROR(IFERROR(Tabela_BI[[#This Row],[nº Capt. Superf. - DAEE]]/(Tabela_BI[[#This Row],[nº Capt. Subt. - DAEE]] + Tabela_BI[[#This Row],[nº Capt. Superf. - DAEE]]),"") *100,"")</f>
        <v>16.666666666666664</v>
      </c>
      <c r="V3225" s="11">
        <f>IFERROR(IFERROR(Tabela_BI[[#This Row],[nº Capt. Subt. - DAEE]] /(Tabela_BI[[#This Row],[nº Capt. Subt. - DAEE]] + Tabela_BI[[#This Row],[nº Capt. Superf. - DAEE]]),"") *100,"")</f>
        <v>83.333333333333343</v>
      </c>
      <c r="W3225" s="9"/>
      <c r="X3225" s="256"/>
      <c r="Y3225" s="7"/>
      <c r="Z3225" s="49"/>
      <c r="AA3225" s="49"/>
      <c r="AB32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5" s="11" t="s">
        <v>58</v>
      </c>
      <c r="AE3225" s="11" t="s">
        <v>58</v>
      </c>
      <c r="AF3225" s="11" t="s">
        <v>58</v>
      </c>
      <c r="AG3225" s="11" t="s">
        <v>58</v>
      </c>
      <c r="AH3225" s="5" t="s">
        <v>58</v>
      </c>
      <c r="AI3225" s="11" t="s">
        <v>58</v>
      </c>
      <c r="AJ3225" s="310">
        <f>IFERROR( Tabela_BI[[#This Row],[P.01-A]] / INDEX('Base Mun'!$H:$K,MATCH(Tabela_BI[[#This Row],[COD_IBGE+UGRHI]],'Base Mun'!$F:$F,0),2),0) *100</f>
        <v>18.974020915056943</v>
      </c>
      <c r="AK3225" s="310">
        <f>IFERROR( Tabela_BI[[#This Row],[P.01-A]] / INDEX('Base Mun'!$H:$K,MATCH(Tabela_BI[[#This Row],[COD_IBGE+UGRHI]],'Base Mun'!$F:$F,0),3),0) *100</f>
        <v>8.5801638696764861</v>
      </c>
      <c r="AL3225" s="310">
        <f>IFERROR( Tabela_BI[[#This Row],[P.01-B]] / INDEX('Base Mun'!$H:$K,MATCH(Tabela_BI[[#This Row],[COD_IBGE+UGRHI]],'Base Mun'!$F:$F,0),1),0) *100</f>
        <v>21.916304347826088</v>
      </c>
      <c r="AM3225" s="310">
        <f>IFERROR( Tabela_BI[[#This Row],[P.01-C]] / INDEX('Base Mun'!$H:$K,MATCH(Tabela_BI[[#This Row],[COD_IBGE+UGRHI]],'Base Mun'!$F:$F,0),4),0) *100</f>
        <v>10.242082985548517</v>
      </c>
      <c r="AN3225" s="1" t="s">
        <v>58</v>
      </c>
      <c r="AO3225" s="11" t="s">
        <v>58</v>
      </c>
      <c r="AP3225" s="23"/>
      <c r="AQ3225" s="49">
        <v>0</v>
      </c>
      <c r="AR3225" s="1" t="s">
        <v>58</v>
      </c>
      <c r="AT3225" s="11"/>
      <c r="AX3225" s="49"/>
      <c r="AY3225" s="49"/>
      <c r="AZ3225" s="1">
        <v>5</v>
      </c>
      <c r="BA3225" s="23" t="s">
        <v>58</v>
      </c>
      <c r="BB3225" s="1">
        <v>6</v>
      </c>
      <c r="BC3225" s="1">
        <v>30</v>
      </c>
      <c r="BD3225" s="7"/>
      <c r="BE3225" s="7"/>
      <c r="BH3225" s="1"/>
      <c r="BI3225" s="1"/>
      <c r="BJ3225" s="1"/>
      <c r="BN3225" s="1"/>
      <c r="BQ3225" s="1"/>
      <c r="BR3225" s="1"/>
    </row>
    <row r="3226" spans="1:70" x14ac:dyDescent="0.25">
      <c r="A3226" s="330">
        <v>14</v>
      </c>
      <c r="B3226" s="330">
        <v>2019</v>
      </c>
      <c r="C3226" s="330">
        <v>353610914</v>
      </c>
      <c r="D3226" s="331" t="s">
        <v>465</v>
      </c>
      <c r="E3226" s="5"/>
      <c r="F3226" s="7"/>
      <c r="G3226" s="7"/>
      <c r="H3226" s="7"/>
      <c r="I3226" s="9"/>
      <c r="J3226" s="11"/>
      <c r="K3226" s="23">
        <v>4.6357978183663127E-3</v>
      </c>
      <c r="L3226" s="23">
        <v>1.6359081684424201E-4</v>
      </c>
      <c r="M3226" s="23">
        <v>4.4722070015220704E-3</v>
      </c>
      <c r="N3226" s="23" t="s">
        <v>58</v>
      </c>
      <c r="O3226" s="23">
        <v>3.80517503805175E-5</v>
      </c>
      <c r="P3226" s="23" t="s">
        <v>58</v>
      </c>
      <c r="Q3226" s="23">
        <v>1.6359081684424201E-4</v>
      </c>
      <c r="R3226" s="23">
        <v>4.4341552511415498E-3</v>
      </c>
      <c r="S3226" s="23" t="s">
        <v>58</v>
      </c>
      <c r="T3226" s="49">
        <v>3</v>
      </c>
      <c r="U3226" s="11">
        <f>IFERROR(IFERROR(Tabela_BI[[#This Row],[nº Capt. Superf. - DAEE]]/(Tabela_BI[[#This Row],[nº Capt. Subt. - DAEE]] + Tabela_BI[[#This Row],[nº Capt. Superf. - DAEE]]),"") *100,"")</f>
        <v>12.5</v>
      </c>
      <c r="V3226" s="11">
        <f>IFERROR(IFERROR(Tabela_BI[[#This Row],[nº Capt. Subt. - DAEE]] /(Tabela_BI[[#This Row],[nº Capt. Subt. - DAEE]] + Tabela_BI[[#This Row],[nº Capt. Superf. - DAEE]]),"") *100,"")</f>
        <v>87.5</v>
      </c>
      <c r="W3226" s="9"/>
      <c r="X3226" s="256"/>
      <c r="Y3226" s="7"/>
      <c r="Z3226" s="49"/>
      <c r="AA3226" s="49"/>
      <c r="AB32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26" s="11" t="s">
        <v>58</v>
      </c>
      <c r="AE3226" s="11" t="s">
        <v>58</v>
      </c>
      <c r="AF3226" s="11" t="s">
        <v>58</v>
      </c>
      <c r="AG3226" s="11" t="s">
        <v>58</v>
      </c>
      <c r="AH3226" s="5" t="s">
        <v>58</v>
      </c>
      <c r="AI3226" s="11" t="s">
        <v>58</v>
      </c>
      <c r="AJ3226" s="310">
        <f>IFERROR( Tabela_BI[[#This Row],[P.01-A]] / INDEX('Base Mun'!$H:$K,MATCH(Tabela_BI[[#This Row],[COD_IBGE+UGRHI]],'Base Mun'!$F:$F,0),2),0) *100</f>
        <v>0.45898988300656562</v>
      </c>
      <c r="AK3226" s="310">
        <f>IFERROR( Tabela_BI[[#This Row],[P.01-A]] / INDEX('Base Mun'!$H:$K,MATCH(Tabela_BI[[#This Row],[COD_IBGE+UGRHI]],'Base Mun'!$F:$F,0),3),0) *100</f>
        <v>0.2186697084135053</v>
      </c>
      <c r="AL3226" s="310">
        <f>IFERROR( Tabela_BI[[#This Row],[P.01-B]] / INDEX('Base Mun'!$H:$K,MATCH(Tabela_BI[[#This Row],[COD_IBGE+UGRHI]],'Base Mun'!$F:$F,0),1),0) *100</f>
        <v>2.1245560629122338E-2</v>
      </c>
      <c r="AM3226" s="310">
        <f>IFERROR( Tabela_BI[[#This Row],[P.01-C]] / INDEX('Base Mun'!$H:$K,MATCH(Tabela_BI[[#This Row],[COD_IBGE+UGRHI]],'Base Mun'!$F:$F,0),4),0) *100</f>
        <v>1.8634195839675294</v>
      </c>
      <c r="AN3226" s="1" t="s">
        <v>58</v>
      </c>
      <c r="AO3226" s="11" t="s">
        <v>58</v>
      </c>
      <c r="AP3226" s="23"/>
      <c r="AQ3226" s="49">
        <v>0</v>
      </c>
      <c r="AR3226" s="1" t="s">
        <v>58</v>
      </c>
      <c r="AT3226" s="11"/>
      <c r="AX3226" s="49"/>
      <c r="AY3226" s="49"/>
      <c r="AZ3226" s="1" t="s">
        <v>58</v>
      </c>
      <c r="BA3226" s="23" t="s">
        <v>58</v>
      </c>
      <c r="BB3226" s="1">
        <v>1</v>
      </c>
      <c r="BC3226" s="1">
        <v>7</v>
      </c>
      <c r="BD3226" s="7"/>
      <c r="BE3226" s="7"/>
      <c r="BH3226" s="1"/>
      <c r="BI3226" s="1"/>
      <c r="BJ3226" s="1"/>
      <c r="BN3226" s="1"/>
      <c r="BQ3226" s="1"/>
      <c r="BR3226" s="1"/>
    </row>
    <row r="3227" spans="1:70" x14ac:dyDescent="0.25">
      <c r="A3227" s="330">
        <v>17</v>
      </c>
      <c r="B3227" s="330">
        <v>2019</v>
      </c>
      <c r="C3227" s="330">
        <v>353610917</v>
      </c>
      <c r="D3227" s="331" t="s">
        <v>465</v>
      </c>
      <c r="E3227" s="5">
        <v>1.4223922294603453</v>
      </c>
      <c r="F3227" s="7">
        <v>6309</v>
      </c>
      <c r="G3227" s="7">
        <v>5535</v>
      </c>
      <c r="H3227" s="7">
        <v>774</v>
      </c>
      <c r="I3227" s="9">
        <v>30.037135783660258</v>
      </c>
      <c r="J3227" s="11">
        <v>87.731811697574898</v>
      </c>
      <c r="K3227" s="23">
        <v>8.1247656012176525E-2</v>
      </c>
      <c r="L3227" s="23">
        <v>7.9055403348554001E-2</v>
      </c>
      <c r="M3227" s="23">
        <v>2.1922526636225302E-3</v>
      </c>
      <c r="N3227" s="23" t="s">
        <v>58</v>
      </c>
      <c r="O3227" s="23">
        <v>1.418E-2</v>
      </c>
      <c r="P3227" s="23">
        <v>1.8699999999999999E-3</v>
      </c>
      <c r="Q3227" s="23">
        <v>6.5045312024353097E-2</v>
      </c>
      <c r="R3227" s="23">
        <v>1.5234398782344E-4</v>
      </c>
      <c r="S3227" s="23">
        <v>1.437538545818056E-2</v>
      </c>
      <c r="T3227" s="49">
        <v>9</v>
      </c>
      <c r="U3227" s="11">
        <f>IFERROR(IFERROR(Tabela_BI[[#This Row],[nº Capt. Superf. - DAEE]]/(Tabela_BI[[#This Row],[nº Capt. Subt. - DAEE]] + Tabela_BI[[#This Row],[nº Capt. Superf. - DAEE]]),"") *100,"")</f>
        <v>57.894736842105267</v>
      </c>
      <c r="V3227" s="11">
        <f>IFERROR(IFERROR(Tabela_BI[[#This Row],[nº Capt. Subt. - DAEE]] /(Tabela_BI[[#This Row],[nº Capt. Subt. - DAEE]] + Tabela_BI[[#This Row],[nº Capt. Superf. - DAEE]]),"") *100,"")</f>
        <v>42.105263157894733</v>
      </c>
      <c r="W3227" s="9">
        <v>3.54</v>
      </c>
      <c r="X3227" s="256">
        <v>273.24</v>
      </c>
      <c r="Y3227" s="7">
        <v>48.758759999999995</v>
      </c>
      <c r="Z3227" s="49">
        <v>2</v>
      </c>
      <c r="AA3227" s="49">
        <v>2</v>
      </c>
      <c r="AB3227" s="9">
        <f>IFERROR(VLOOKUP(Tabela_BI[[#This Row],[COD_IBGE+UGRHI]],BaseMun[[COD_IBGE+UGRHI]:[Reserva Explotável m3/s]],5,FALSE)*31536000/SUMIFS(F:F,B:B,Tabela_BI[[#This Row],[Ano]],C:C,Tabela_BI[[#This Row],[COD_IBGE+UGRHI]]),"")</f>
        <v>10596.975748930099</v>
      </c>
      <c r="AC3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9.657631954351</v>
      </c>
      <c r="AD3227" s="11">
        <v>76.27</v>
      </c>
      <c r="AE3227" s="11" t="s">
        <v>58</v>
      </c>
      <c r="AF3227" s="11">
        <v>63.61</v>
      </c>
      <c r="AG3227" s="11">
        <v>26.12</v>
      </c>
      <c r="AH3227" s="5">
        <v>92.6</v>
      </c>
      <c r="AI3227" s="11">
        <v>97</v>
      </c>
      <c r="AJ3227" s="310">
        <f>IFERROR( Tabela_BI[[#This Row],[P.01-A]] / INDEX('Base Mun'!$H:$K,MATCH(Tabela_BI[[#This Row],[COD_IBGE+UGRHI]],'Base Mun'!$F:$F,0),2),0) *100</f>
        <v>8.0443223774432209</v>
      </c>
      <c r="AK3227" s="310">
        <f>IFERROR( Tabela_BI[[#This Row],[P.01-A]] / INDEX('Base Mun'!$H:$K,MATCH(Tabela_BI[[#This Row],[COD_IBGE+UGRHI]],'Base Mun'!$F:$F,0),3),0) *100</f>
        <v>3.832436604347949</v>
      </c>
      <c r="AL3227" s="310">
        <f>IFERROR( Tabela_BI[[#This Row],[P.01-B]] / INDEX('Base Mun'!$H:$K,MATCH(Tabela_BI[[#This Row],[COD_IBGE+UGRHI]],'Base Mun'!$F:$F,0),1),0) *100</f>
        <v>10.266935499812208</v>
      </c>
      <c r="AM3227" s="310">
        <f>IFERROR( Tabela_BI[[#This Row],[P.01-C]] / INDEX('Base Mun'!$H:$K,MATCH(Tabela_BI[[#This Row],[COD_IBGE+UGRHI]],'Base Mun'!$F:$F,0),4),0) *100</f>
        <v>0.91343860984272085</v>
      </c>
      <c r="AN3227" s="1">
        <v>0</v>
      </c>
      <c r="AO3227" s="11">
        <v>1</v>
      </c>
      <c r="AP3227" s="23"/>
      <c r="AQ3227" s="49">
        <v>0</v>
      </c>
      <c r="AR3227" s="1" t="s">
        <v>58</v>
      </c>
      <c r="AS3227" s="9">
        <v>9.6</v>
      </c>
      <c r="AT3227" s="11">
        <v>94</v>
      </c>
      <c r="AU3227" s="11">
        <v>89.3</v>
      </c>
      <c r="AV3227" s="11">
        <v>82.155335968379447</v>
      </c>
      <c r="AW3227" s="11">
        <v>9.5</v>
      </c>
      <c r="AX3227" s="49">
        <v>0</v>
      </c>
      <c r="AY3227" s="49">
        <v>2</v>
      </c>
      <c r="AZ3227" s="1">
        <v>3</v>
      </c>
      <c r="BA3227" s="23">
        <v>98.905533988930173</v>
      </c>
      <c r="BB3227" s="1">
        <v>11</v>
      </c>
      <c r="BC3227" s="1">
        <v>8</v>
      </c>
      <c r="BD3227" s="7">
        <v>256.84559999999999</v>
      </c>
      <c r="BE3227" s="7">
        <v>244.00331999999997</v>
      </c>
      <c r="BH3227" s="1"/>
      <c r="BI3227" s="1"/>
      <c r="BJ3227" s="1"/>
      <c r="BN3227" s="1"/>
      <c r="BQ3227" s="1"/>
      <c r="BR3227" s="1"/>
    </row>
    <row r="3228" spans="1:70" x14ac:dyDescent="0.25">
      <c r="A3228" s="330">
        <v>11</v>
      </c>
      <c r="B3228" s="330">
        <v>2019</v>
      </c>
      <c r="C3228" s="330">
        <v>353620811</v>
      </c>
      <c r="D3228" s="331" t="s">
        <v>466</v>
      </c>
      <c r="E3228" s="5">
        <v>0.44081683049523868</v>
      </c>
      <c r="F3228" s="7">
        <v>19172</v>
      </c>
      <c r="G3228" s="7">
        <v>13516</v>
      </c>
      <c r="H3228" s="7">
        <v>5656</v>
      </c>
      <c r="I3228" s="9">
        <v>53.301454029859045</v>
      </c>
      <c r="J3228" s="11">
        <v>70.498643855622774</v>
      </c>
      <c r="K3228" s="23">
        <v>4.8633805175038E-2</v>
      </c>
      <c r="L3228" s="23">
        <v>3.7089999999999998E-2</v>
      </c>
      <c r="M3228" s="23">
        <v>1.1543805175038E-2</v>
      </c>
      <c r="N3228" s="23" t="s">
        <v>58</v>
      </c>
      <c r="O3228" s="23">
        <v>2.66E-3</v>
      </c>
      <c r="P3228" s="23">
        <v>2.9380517503805199E-4</v>
      </c>
      <c r="Q3228" s="23">
        <v>3.363E-2</v>
      </c>
      <c r="R3228" s="23">
        <v>1.2050000000000002E-2</v>
      </c>
      <c r="S3228" s="23">
        <v>3.5166120479939472E-2</v>
      </c>
      <c r="T3228" s="49">
        <v>37</v>
      </c>
      <c r="U3228" s="11">
        <f>IFERROR(IFERROR(Tabela_BI[[#This Row],[nº Capt. Superf. - DAEE]]/(Tabela_BI[[#This Row],[nº Capt. Subt. - DAEE]] + Tabela_BI[[#This Row],[nº Capt. Superf. - DAEE]]),"") *100,"")</f>
        <v>35.849056603773583</v>
      </c>
      <c r="V3228" s="11">
        <f>IFERROR(IFERROR(Tabela_BI[[#This Row],[nº Capt. Subt. - DAEE]] /(Tabela_BI[[#This Row],[nº Capt. Subt. - DAEE]] + Tabela_BI[[#This Row],[nº Capt. Superf. - DAEE]]),"") *100,"")</f>
        <v>64.15094339622641</v>
      </c>
      <c r="W3228" s="9">
        <v>9.44</v>
      </c>
      <c r="X3228" s="256">
        <v>728.24400000000003</v>
      </c>
      <c r="Y3228" s="7">
        <v>125.25731999999999</v>
      </c>
      <c r="Z3228" s="49">
        <v>5</v>
      </c>
      <c r="AA3228" s="49">
        <v>0</v>
      </c>
      <c r="AB3228" s="9">
        <f>IFERROR(VLOOKUP(Tabela_BI[[#This Row],[COD_IBGE+UGRHI]],BaseMun[[COD_IBGE+UGRHI]:[Reserva Explotável m3/s]],5,FALSE)*31536000/SUMIFS(F:F,B:B,Tabela_BI[[#This Row],[Ano]],C:C,Tabela_BI[[#This Row],[COD_IBGE+UGRHI]]),"")</f>
        <v>17912.948049238472</v>
      </c>
      <c r="AC3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2.85833507198</v>
      </c>
      <c r="AD3228" s="11">
        <v>74.2</v>
      </c>
      <c r="AE3228" s="11" t="s">
        <v>58</v>
      </c>
      <c r="AF3228" s="11">
        <v>64.17</v>
      </c>
      <c r="AG3228" s="11">
        <v>30.65</v>
      </c>
      <c r="AH3228" s="5">
        <v>18.399999999999999</v>
      </c>
      <c r="AI3228" s="11">
        <v>100</v>
      </c>
      <c r="AJ3228" s="310">
        <f>IFERROR( Tabela_BI[[#This Row],[P.01-A]] / INDEX('Base Mun'!$H:$K,MATCH(Tabela_BI[[#This Row],[COD_IBGE+UGRHI]],'Base Mun'!$F:$F,0),2),0) *100</f>
        <v>1.0238695826323789</v>
      </c>
      <c r="AK3228" s="310">
        <f>IFERROR( Tabela_BI[[#This Row],[P.01-A]] / INDEX('Base Mun'!$H:$K,MATCH(Tabela_BI[[#This Row],[COD_IBGE+UGRHI]],'Base Mun'!$F:$F,0),3),0) *100</f>
        <v>0.44659141574874195</v>
      </c>
      <c r="AL3228" s="310">
        <f>IFERROR( Tabela_BI[[#This Row],[P.01-B]] / INDEX('Base Mun'!$H:$K,MATCH(Tabela_BI[[#This Row],[COD_IBGE+UGRHI]],'Base Mun'!$F:$F,0),1),0) *100</f>
        <v>1.1071641791044775</v>
      </c>
      <c r="AM3228" s="310">
        <f>IFERROR( Tabela_BI[[#This Row],[P.01-C]] / INDEX('Base Mun'!$H:$K,MATCH(Tabela_BI[[#This Row],[COD_IBGE+UGRHI]],'Base Mun'!$F:$F,0),4),0) *100</f>
        <v>0.82455751250271425</v>
      </c>
      <c r="AN3228" s="1">
        <v>3</v>
      </c>
      <c r="AO3228" s="11">
        <v>20.6</v>
      </c>
      <c r="AP3228" s="23"/>
      <c r="AQ3228" s="49">
        <v>0</v>
      </c>
      <c r="AR3228" s="1" t="s">
        <v>58</v>
      </c>
      <c r="AS3228" s="9">
        <v>10</v>
      </c>
      <c r="AT3228" s="11">
        <v>92</v>
      </c>
      <c r="AU3228" s="11">
        <v>92</v>
      </c>
      <c r="AV3228" s="11">
        <v>82.800088981165644</v>
      </c>
      <c r="AW3228" s="11">
        <v>9.9</v>
      </c>
      <c r="AX3228" s="49">
        <v>0</v>
      </c>
      <c r="AY3228" s="49">
        <v>0</v>
      </c>
      <c r="AZ3228" s="1">
        <v>12</v>
      </c>
      <c r="BA3228" s="23">
        <v>7.5640985235132723</v>
      </c>
      <c r="BB3228" s="1">
        <v>19</v>
      </c>
      <c r="BC3228" s="1">
        <v>34</v>
      </c>
      <c r="BD3228" s="7">
        <v>669.98448000000008</v>
      </c>
      <c r="BE3228" s="7">
        <v>669.98448000000008</v>
      </c>
      <c r="BH3228" s="1"/>
      <c r="BI3228" s="1"/>
      <c r="BJ3228" s="1"/>
      <c r="BN3228" s="1"/>
      <c r="BQ3228" s="1"/>
      <c r="BR3228" s="1"/>
    </row>
    <row r="3229" spans="1:70" x14ac:dyDescent="0.25">
      <c r="A3229" s="330">
        <v>15</v>
      </c>
      <c r="B3229" s="330">
        <v>2019</v>
      </c>
      <c r="C3229" s="330">
        <v>353625715</v>
      </c>
      <c r="D3229" s="331" t="s">
        <v>467</v>
      </c>
      <c r="E3229" s="5">
        <v>0.1225956101340353</v>
      </c>
      <c r="F3229" s="7">
        <v>2053</v>
      </c>
      <c r="G3229" s="7">
        <v>1713</v>
      </c>
      <c r="H3229" s="7">
        <v>340</v>
      </c>
      <c r="I3229" s="9">
        <v>24.29298307892557</v>
      </c>
      <c r="J3229" s="11">
        <v>83.438869946419871</v>
      </c>
      <c r="K3229" s="23">
        <v>2.6995312024353096E-2</v>
      </c>
      <c r="L3229" s="23">
        <v>1.6585799086757998E-2</v>
      </c>
      <c r="M3229" s="23">
        <v>1.04095129375951E-2</v>
      </c>
      <c r="N3229" s="23" t="s">
        <v>58</v>
      </c>
      <c r="O3229" s="23">
        <v>2.8400000000000001E-3</v>
      </c>
      <c r="P3229" s="23">
        <v>2.5000000000000001E-4</v>
      </c>
      <c r="Q3229" s="23">
        <v>1.90753120243531E-2</v>
      </c>
      <c r="R3229" s="23">
        <v>4.8300000000000001E-3</v>
      </c>
      <c r="S3229" s="23">
        <v>8.1096279429943591E-3</v>
      </c>
      <c r="T3229" s="49">
        <v>5</v>
      </c>
      <c r="U3229" s="11">
        <f>IFERROR(IFERROR(Tabela_BI[[#This Row],[nº Capt. Superf. - DAEE]]/(Tabela_BI[[#This Row],[nº Capt. Subt. - DAEE]] + Tabela_BI[[#This Row],[nº Capt. Superf. - DAEE]]),"") *100,"")</f>
        <v>36.84210526315789</v>
      </c>
      <c r="V3229" s="11">
        <f>IFERROR(IFERROR(Tabela_BI[[#This Row],[nº Capt. Subt. - DAEE]] /(Tabela_BI[[#This Row],[nº Capt. Subt. - DAEE]] + Tabela_BI[[#This Row],[nº Capt. Superf. - DAEE]]),"") *100,"")</f>
        <v>63.157894736842103</v>
      </c>
      <c r="W3229" s="9">
        <v>1.22</v>
      </c>
      <c r="X3229" s="256">
        <v>94.337999999999994</v>
      </c>
      <c r="Y3229" s="7">
        <v>51.329159999999995</v>
      </c>
      <c r="Z3229" s="49">
        <v>0</v>
      </c>
      <c r="AA3229" s="49">
        <v>0</v>
      </c>
      <c r="AB3229" s="9">
        <f>IFERROR(VLOOKUP(Tabela_BI[[#This Row],[COD_IBGE+UGRHI]],BaseMun[[COD_IBGE+UGRHI]:[Reserva Explotável m3/s]],5,FALSE)*31536000/SUMIFS(F:F,B:B,Tabela_BI[[#This Row],[Ano]],C:C,Tabela_BI[[#This Row],[COD_IBGE+UGRHI]]),"")</f>
        <v>9984.6078908913787</v>
      </c>
      <c r="AC3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654651729174</v>
      </c>
      <c r="AD3229" s="11">
        <v>80.84</v>
      </c>
      <c r="AE3229" s="11">
        <v>80.84</v>
      </c>
      <c r="AF3229" s="11">
        <v>80.84</v>
      </c>
      <c r="AG3229" s="11">
        <v>24.45</v>
      </c>
      <c r="AH3229" s="5">
        <v>38</v>
      </c>
      <c r="AI3229" s="11">
        <v>100</v>
      </c>
      <c r="AJ3229" s="310">
        <f>IFERROR( Tabela_BI[[#This Row],[P.01-A]] / INDEX('Base Mun'!$H:$K,MATCH(Tabela_BI[[#This Row],[COD_IBGE+UGRHI]],'Base Mun'!$F:$F,0),2),0) *100</f>
        <v>12.854910487787189</v>
      </c>
      <c r="AK3229" s="310">
        <f>IFERROR( Tabela_BI[[#This Row],[P.01-A]] / INDEX('Base Mun'!$H:$K,MATCH(Tabela_BI[[#This Row],[COD_IBGE+UGRHI]],'Base Mun'!$F:$F,0),3),0) *100</f>
        <v>4.1531249268235531</v>
      </c>
      <c r="AL3229" s="310">
        <f>IFERROR( Tabela_BI[[#This Row],[P.01-B]] / INDEX('Base Mun'!$H:$K,MATCH(Tabela_BI[[#This Row],[COD_IBGE+UGRHI]],'Base Mun'!$F:$F,0),1),0) *100</f>
        <v>11.846999347684283</v>
      </c>
      <c r="AM3229" s="310">
        <f>IFERROR( Tabela_BI[[#This Row],[P.01-C]] / INDEX('Base Mun'!$H:$K,MATCH(Tabela_BI[[#This Row],[COD_IBGE+UGRHI]],'Base Mun'!$F:$F,0),4),0) *100</f>
        <v>14.870732767993003</v>
      </c>
      <c r="AN3229" s="1">
        <v>0</v>
      </c>
      <c r="AO3229" s="11">
        <v>0</v>
      </c>
      <c r="AP3229" s="23"/>
      <c r="AQ3229" s="49">
        <v>0</v>
      </c>
      <c r="AR3229" s="1" t="s">
        <v>58</v>
      </c>
      <c r="AS3229" s="9">
        <v>10</v>
      </c>
      <c r="AT3229" s="11">
        <v>80</v>
      </c>
      <c r="AU3229" s="11">
        <v>80</v>
      </c>
      <c r="AV3229" s="11">
        <v>45.590154550658276</v>
      </c>
      <c r="AW3229" s="11">
        <v>5.9</v>
      </c>
      <c r="AX3229" s="49">
        <v>0</v>
      </c>
      <c r="AY3229" s="49">
        <v>0</v>
      </c>
      <c r="AZ3229" s="1" t="s">
        <v>58</v>
      </c>
      <c r="BA3229" s="23">
        <v>35.020102277976669</v>
      </c>
      <c r="BB3229" s="1">
        <v>7</v>
      </c>
      <c r="BC3229" s="1">
        <v>12</v>
      </c>
      <c r="BD3229" s="7">
        <v>75.470399999999984</v>
      </c>
      <c r="BE3229" s="7">
        <v>75.470399999999984</v>
      </c>
      <c r="BH3229" s="1"/>
      <c r="BI3229" s="1"/>
      <c r="BJ3229" s="1"/>
      <c r="BN3229" s="1"/>
      <c r="BQ3229" s="1"/>
      <c r="BR3229" s="1"/>
    </row>
    <row r="3230" spans="1:70" x14ac:dyDescent="0.25">
      <c r="A3230" s="330">
        <v>8</v>
      </c>
      <c r="B3230" s="330">
        <v>2019</v>
      </c>
      <c r="C3230" s="330">
        <v>35363078</v>
      </c>
      <c r="D3230" s="331" t="s">
        <v>468</v>
      </c>
      <c r="E3230" s="5">
        <v>1.1254468152116948</v>
      </c>
      <c r="F3230" s="7">
        <v>14318</v>
      </c>
      <c r="G3230" s="7">
        <v>12128</v>
      </c>
      <c r="H3230" s="7">
        <v>2190</v>
      </c>
      <c r="I3230" s="9">
        <v>23.858959190815018</v>
      </c>
      <c r="J3230" s="11">
        <v>84.704567677049866</v>
      </c>
      <c r="K3230" s="23">
        <v>0.29818029299847826</v>
      </c>
      <c r="L3230" s="23">
        <v>0.25313446347031998</v>
      </c>
      <c r="M3230" s="23">
        <v>4.5045829528158297E-2</v>
      </c>
      <c r="N3230" s="23">
        <v>1.0256947615423599</v>
      </c>
      <c r="O3230" s="23">
        <v>2.6912724505327199E-2</v>
      </c>
      <c r="P3230" s="23">
        <v>3.3452399797057303E-2</v>
      </c>
      <c r="Q3230" s="23">
        <v>0.23177034373414501</v>
      </c>
      <c r="R3230" s="23">
        <v>6.0448249619482501E-3</v>
      </c>
      <c r="S3230" s="23">
        <v>3.9587681686903221E-2</v>
      </c>
      <c r="T3230" s="49">
        <v>22</v>
      </c>
      <c r="U3230" s="11">
        <f>IFERROR(IFERROR(Tabela_BI[[#This Row],[nº Capt. Superf. - DAEE]]/(Tabela_BI[[#This Row],[nº Capt. Subt. - DAEE]] + Tabela_BI[[#This Row],[nº Capt. Superf. - DAEE]]),"") *100,"")</f>
        <v>65.656565656565661</v>
      </c>
      <c r="V3230" s="11">
        <f>IFERROR(IFERROR(Tabela_BI[[#This Row],[nº Capt. Subt. - DAEE]] /(Tabela_BI[[#This Row],[nº Capt. Subt. - DAEE]] + Tabela_BI[[#This Row],[nº Capt. Superf. - DAEE]]),"") *100,"")</f>
        <v>34.343434343434339</v>
      </c>
      <c r="W3230" s="9">
        <v>8.2899999999999991</v>
      </c>
      <c r="X3230" s="256">
        <v>639.79200000000003</v>
      </c>
      <c r="Y3230" s="7">
        <v>63.979199999999999</v>
      </c>
      <c r="Z3230" s="49">
        <v>0</v>
      </c>
      <c r="AA3230" s="49">
        <v>0</v>
      </c>
      <c r="AB3230" s="9">
        <f>IFERROR(VLOOKUP(Tabela_BI[[#This Row],[COD_IBGE+UGRHI]],BaseMun[[COD_IBGE+UGRHI]:[Reserva Explotável m3/s]],5,FALSE)*31536000/SUMIFS(F:F,B:B,Tabela_BI[[#This Row],[Ano]],C:C,Tabela_BI[[#This Row],[COD_IBGE+UGRHI]]),"")</f>
        <v>21232.507333426456</v>
      </c>
      <c r="AC3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98.9998603156864</v>
      </c>
      <c r="AD3230" s="11">
        <v>100</v>
      </c>
      <c r="AE3230" s="11" t="s">
        <v>58</v>
      </c>
      <c r="AF3230" s="11">
        <v>100</v>
      </c>
      <c r="AG3230" s="11">
        <v>55.89</v>
      </c>
      <c r="AH3230" s="5">
        <v>59.3</v>
      </c>
      <c r="AI3230" s="11">
        <v>100</v>
      </c>
      <c r="AJ3230" s="310">
        <f>IFERROR( Tabela_BI[[#This Row],[P.01-A]] / INDEX('Base Mun'!$H:$K,MATCH(Tabela_BI[[#This Row],[COD_IBGE+UGRHI]],'Base Mun'!$F:$F,0),2),0) *100</f>
        <v>9.8735196357112009</v>
      </c>
      <c r="AK3230" s="310">
        <f>IFERROR( Tabela_BI[[#This Row],[P.01-A]] / INDEX('Base Mun'!$H:$K,MATCH(Tabela_BI[[#This Row],[COD_IBGE+UGRHI]],'Base Mun'!$F:$F,0),3),0) *100</f>
        <v>3.0931565663742555</v>
      </c>
      <c r="AL3230" s="310">
        <f>IFERROR( Tabela_BI[[#This Row],[P.01-B]] / INDEX('Base Mun'!$H:$K,MATCH(Tabela_BI[[#This Row],[COD_IBGE+UGRHI]],'Base Mun'!$F:$F,0),1),0) *100</f>
        <v>13.757307797299998</v>
      </c>
      <c r="AM3230" s="310">
        <f>IFERROR( Tabela_BI[[#This Row],[P.01-C]] / INDEX('Base Mun'!$H:$K,MATCH(Tabela_BI[[#This Row],[COD_IBGE+UGRHI]],'Base Mun'!$F:$F,0),4),0) *100</f>
        <v>3.8174431803523987</v>
      </c>
      <c r="AN3230" s="1">
        <v>1</v>
      </c>
      <c r="AO3230" s="11">
        <v>0.8</v>
      </c>
      <c r="AP3230" s="23"/>
      <c r="AQ3230" s="49">
        <v>0</v>
      </c>
      <c r="AR3230" s="1" t="s">
        <v>58</v>
      </c>
      <c r="AS3230" s="9">
        <v>10</v>
      </c>
      <c r="AT3230" s="11">
        <v>100</v>
      </c>
      <c r="AU3230" s="11">
        <v>100</v>
      </c>
      <c r="AV3230" s="11">
        <v>90</v>
      </c>
      <c r="AW3230" s="11">
        <v>10</v>
      </c>
      <c r="AX3230" s="49">
        <v>0</v>
      </c>
      <c r="AY3230" s="49">
        <v>0</v>
      </c>
      <c r="AZ3230" s="1">
        <v>14</v>
      </c>
      <c r="BA3230" s="23">
        <v>67.982572756289301</v>
      </c>
      <c r="BB3230" s="1">
        <v>65</v>
      </c>
      <c r="BC3230" s="1">
        <v>34</v>
      </c>
      <c r="BD3230" s="7">
        <v>639.79200000000003</v>
      </c>
      <c r="BE3230" s="7">
        <v>639.79200000000003</v>
      </c>
      <c r="BH3230" s="1"/>
      <c r="BI3230" s="1"/>
      <c r="BJ3230" s="1"/>
      <c r="BN3230" s="1"/>
      <c r="BQ3230" s="1"/>
      <c r="BR3230" s="1"/>
    </row>
    <row r="3231" spans="1:70" x14ac:dyDescent="0.25">
      <c r="A3231" s="330">
        <v>20</v>
      </c>
      <c r="B3231" s="330">
        <v>2019</v>
      </c>
      <c r="C3231" s="330">
        <v>353640620</v>
      </c>
      <c r="D3231" s="331" t="s">
        <v>469</v>
      </c>
      <c r="E3231" s="5">
        <v>1.2783344717401945</v>
      </c>
      <c r="F3231" s="7">
        <v>7067</v>
      </c>
      <c r="G3231" s="7">
        <v>6263</v>
      </c>
      <c r="H3231" s="7">
        <v>804</v>
      </c>
      <c r="I3231" s="9">
        <v>18.90128112546471</v>
      </c>
      <c r="J3231" s="11">
        <v>88.62317815197396</v>
      </c>
      <c r="K3231" s="23">
        <v>0.125718538812785</v>
      </c>
      <c r="L3231" s="23">
        <v>6.0000000000000002E-5</v>
      </c>
      <c r="M3231" s="23">
        <v>0.12565853881278499</v>
      </c>
      <c r="N3231" s="23">
        <v>5.0351471334348002E-2</v>
      </c>
      <c r="O3231" s="23">
        <v>2.15E-3</v>
      </c>
      <c r="P3231" s="23">
        <v>0.11469</v>
      </c>
      <c r="Q3231" s="23">
        <v>1.0142694063926901E-3</v>
      </c>
      <c r="R3231" s="23">
        <v>7.8642694063926905E-3</v>
      </c>
      <c r="S3231" s="23">
        <v>1.4549933236315359E-2</v>
      </c>
      <c r="T3231" s="49" t="s">
        <v>58</v>
      </c>
      <c r="U3231" s="11">
        <f>IFERROR(IFERROR(Tabela_BI[[#This Row],[nº Capt. Superf. - DAEE]]/(Tabela_BI[[#This Row],[nº Capt. Subt. - DAEE]] + Tabela_BI[[#This Row],[nº Capt. Superf. - DAEE]]),"") *100,"")</f>
        <v>3.225806451612903</v>
      </c>
      <c r="V3231" s="11">
        <f>IFERROR(IFERROR(Tabela_BI[[#This Row],[nº Capt. Subt. - DAEE]] /(Tabela_BI[[#This Row],[nº Capt. Subt. - DAEE]] + Tabela_BI[[#This Row],[nº Capt. Superf. - DAEE]]),"") *100,"")</f>
        <v>96.774193548387103</v>
      </c>
      <c r="W3231" s="9">
        <v>4.29</v>
      </c>
      <c r="X3231" s="256">
        <v>330.69599999999997</v>
      </c>
      <c r="Y3231" s="7">
        <v>213.62075999999999</v>
      </c>
      <c r="Z3231" s="49">
        <v>0</v>
      </c>
      <c r="AA3231" s="49">
        <v>0</v>
      </c>
      <c r="AB3231" s="9">
        <f>IFERROR(VLOOKUP(Tabela_BI[[#This Row],[COD_IBGE+UGRHI]],BaseMun[[COD_IBGE+UGRHI]:[Reserva Explotável m3/s]],5,FALSE)*31536000/SUMIFS(F:F,B:B,Tabela_BI[[#This Row],[Ano]],C:C,Tabela_BI[[#This Row],[COD_IBGE+UGRHI]]),"")</f>
        <v>12093.188057167115</v>
      </c>
      <c r="AC3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7.2265459176449</v>
      </c>
      <c r="AD3231" s="11">
        <v>98.75</v>
      </c>
      <c r="AE3231" s="11">
        <v>92.95</v>
      </c>
      <c r="AF3231" s="11">
        <v>49.25</v>
      </c>
      <c r="AG3231" s="11">
        <v>0.18</v>
      </c>
      <c r="AH3231" s="5">
        <v>0</v>
      </c>
      <c r="AI3231" s="11">
        <v>98.74</v>
      </c>
      <c r="AJ3231" s="310">
        <f>IFERROR( Tabela_BI[[#This Row],[P.01-A]] / INDEX('Base Mun'!$H:$K,MATCH(Tabela_BI[[#This Row],[COD_IBGE+UGRHI]],'Base Mun'!$F:$F,0),2),0) *100</f>
        <v>11.125534408211063</v>
      </c>
      <c r="AK3231" s="310">
        <f>IFERROR( Tabela_BI[[#This Row],[P.01-A]] / INDEX('Base Mun'!$H:$K,MATCH(Tabela_BI[[#This Row],[COD_IBGE+UGRHI]],'Base Mun'!$F:$F,0),3),0) *100</f>
        <v>4.639060472796495</v>
      </c>
      <c r="AL3231" s="310">
        <f>IFERROR( Tabela_BI[[#This Row],[P.01-B]] / INDEX('Base Mun'!$H:$K,MATCH(Tabela_BI[[#This Row],[COD_IBGE+UGRHI]],'Base Mun'!$F:$F,0),1),0) *100</f>
        <v>7.5949367088607601E-3</v>
      </c>
      <c r="AM3231" s="310">
        <f>IFERROR( Tabela_BI[[#This Row],[P.01-C]] / INDEX('Base Mun'!$H:$K,MATCH(Tabela_BI[[#This Row],[COD_IBGE+UGRHI]],'Base Mun'!$F:$F,0),4),0) *100</f>
        <v>36.958393768466195</v>
      </c>
      <c r="AN3231" s="1">
        <v>0</v>
      </c>
      <c r="AO3231" s="11">
        <v>0</v>
      </c>
      <c r="AP3231" s="23"/>
      <c r="AQ3231" s="49">
        <v>0</v>
      </c>
      <c r="AR3231" s="1" t="s">
        <v>58</v>
      </c>
      <c r="AS3231" s="9">
        <v>7.3</v>
      </c>
      <c r="AT3231" s="11">
        <v>60</v>
      </c>
      <c r="AU3231" s="11">
        <v>60.000000000000007</v>
      </c>
      <c r="AV3231" s="11">
        <v>35.402677988242978</v>
      </c>
      <c r="AW3231" s="11">
        <v>4.9000000000000004</v>
      </c>
      <c r="AX3231" s="49">
        <v>0</v>
      </c>
      <c r="AY3231" s="49">
        <v>0</v>
      </c>
      <c r="AZ3231" s="1">
        <v>1</v>
      </c>
      <c r="BA3231" s="23">
        <v>14.776700106319307</v>
      </c>
      <c r="BB3231" s="1">
        <v>1</v>
      </c>
      <c r="BC3231" s="1">
        <v>30</v>
      </c>
      <c r="BD3231" s="7">
        <v>198.41759999999999</v>
      </c>
      <c r="BE3231" s="7">
        <v>198.41759999999999</v>
      </c>
      <c r="BH3231" s="1"/>
      <c r="BI3231" s="1"/>
      <c r="BJ3231" s="1"/>
      <c r="BN3231" s="1"/>
      <c r="BQ3231" s="1"/>
      <c r="BR3231" s="1"/>
    </row>
    <row r="3232" spans="1:70" x14ac:dyDescent="0.25">
      <c r="A3232" s="330">
        <v>5</v>
      </c>
      <c r="B3232" s="330">
        <v>2019</v>
      </c>
      <c r="C3232" s="330">
        <v>35365055</v>
      </c>
      <c r="D3232" s="331" t="s">
        <v>470</v>
      </c>
      <c r="E3232" s="5">
        <v>2.7307037867435158</v>
      </c>
      <c r="F3232" s="7">
        <v>102956</v>
      </c>
      <c r="G3232" s="7">
        <v>102861</v>
      </c>
      <c r="H3232" s="7">
        <v>95</v>
      </c>
      <c r="I3232" s="9">
        <v>738.93633818990884</v>
      </c>
      <c r="J3232" s="11">
        <v>99.907727572943784</v>
      </c>
      <c r="K3232" s="23">
        <v>4.4321789637240014</v>
      </c>
      <c r="L3232" s="23">
        <v>4.1189149137493697</v>
      </c>
      <c r="M3232" s="23">
        <v>0.31326404997463198</v>
      </c>
      <c r="N3232" s="23" t="s">
        <v>58</v>
      </c>
      <c r="O3232" s="23">
        <v>2.24125587519026</v>
      </c>
      <c r="P3232" s="23">
        <v>1.2764480035515</v>
      </c>
      <c r="Q3232" s="23">
        <v>2.7779548452562201E-2</v>
      </c>
      <c r="R3232" s="23">
        <v>0.88669553652967992</v>
      </c>
      <c r="S3232" s="23">
        <v>0.3227595093650259</v>
      </c>
      <c r="T3232" s="49">
        <v>33</v>
      </c>
      <c r="U3232" s="11">
        <f>IFERROR(IFERROR(Tabela_BI[[#This Row],[nº Capt. Superf. - DAEE]]/(Tabela_BI[[#This Row],[nº Capt. Subt. - DAEE]] + Tabela_BI[[#This Row],[nº Capt. Superf. - DAEE]]),"") *100,"")</f>
        <v>12.171052631578947</v>
      </c>
      <c r="V3232" s="11">
        <f>IFERROR(IFERROR(Tabela_BI[[#This Row],[nº Capt. Subt. - DAEE]] /(Tabela_BI[[#This Row],[nº Capt. Subt. - DAEE]] + Tabela_BI[[#This Row],[nº Capt. Superf. - DAEE]]),"") *100,"")</f>
        <v>87.828947368421055</v>
      </c>
      <c r="W3232" s="9">
        <v>98.39</v>
      </c>
      <c r="X3232" s="256">
        <v>5903.442</v>
      </c>
      <c r="Y3232" s="7">
        <v>1136.4137999999998</v>
      </c>
      <c r="Z3232" s="49">
        <v>76</v>
      </c>
      <c r="AA3232" s="49">
        <v>0</v>
      </c>
      <c r="AB3232" s="9">
        <f>IFERROR(VLOOKUP(Tabela_BI[[#This Row],[COD_IBGE+UGRHI]],BaseMun[[COD_IBGE+UGRHI]:[Reserva Explotável m3/s]],5,FALSE)*31536000/SUMIFS(F:F,B:B,Tabela_BI[[#This Row],[Ano]],C:C,Tabela_BI[[#This Row],[COD_IBGE+UGRHI]]),"")</f>
        <v>496.21508217102451</v>
      </c>
      <c r="AC3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324177318466127</v>
      </c>
      <c r="AD3232" s="11">
        <v>100</v>
      </c>
      <c r="AE3232" s="11">
        <v>100</v>
      </c>
      <c r="AF3232" s="11">
        <v>99.91</v>
      </c>
      <c r="AG3232" s="11">
        <v>25.35</v>
      </c>
      <c r="AH3232" s="5">
        <v>56.3</v>
      </c>
      <c r="AI3232" s="11">
        <v>100</v>
      </c>
      <c r="AJ3232" s="310">
        <f>IFERROR( Tabela_BI[[#This Row],[P.01-A]] / INDEX('Base Mun'!$H:$K,MATCH(Tabela_BI[[#This Row],[COD_IBGE+UGRHI]],'Base Mun'!$F:$F,0),2),0) *100</f>
        <v>726.58671536459042</v>
      </c>
      <c r="AK3232" s="310">
        <f>IFERROR( Tabela_BI[[#This Row],[P.01-A]] / INDEX('Base Mun'!$H:$K,MATCH(Tabela_BI[[#This Row],[COD_IBGE+UGRHI]],'Base Mun'!$F:$F,0),3),0) *100</f>
        <v>273.59129405703715</v>
      </c>
      <c r="AL3232" s="310">
        <f>IFERROR( Tabela_BI[[#This Row],[P.01-B]] / INDEX('Base Mun'!$H:$K,MATCH(Tabela_BI[[#This Row],[COD_IBGE+UGRHI]],'Base Mun'!$F:$F,0),1),0) *100</f>
        <v>1029.7287284373424</v>
      </c>
      <c r="AM3232" s="310">
        <f>IFERROR( Tabela_BI[[#This Row],[P.01-C]] / INDEX('Base Mun'!$H:$K,MATCH(Tabela_BI[[#This Row],[COD_IBGE+UGRHI]],'Base Mun'!$F:$F,0),4),0) *100</f>
        <v>149.17335713077716</v>
      </c>
      <c r="AN3232" s="1">
        <v>82</v>
      </c>
      <c r="AO3232" s="11">
        <v>0</v>
      </c>
      <c r="AP3232" s="23"/>
      <c r="AQ3232" s="49">
        <v>2</v>
      </c>
      <c r="AR3232" s="1" t="s">
        <v>58</v>
      </c>
      <c r="AS3232" s="9">
        <v>9.6</v>
      </c>
      <c r="AT3232" s="11">
        <v>95</v>
      </c>
      <c r="AU3232" s="11">
        <v>95</v>
      </c>
      <c r="AV3232" s="11">
        <v>80.749979418786538</v>
      </c>
      <c r="AW3232" s="11">
        <v>9.9</v>
      </c>
      <c r="AX3232" s="49">
        <v>17</v>
      </c>
      <c r="AY3232" s="49">
        <v>0</v>
      </c>
      <c r="AZ3232" s="1">
        <v>84</v>
      </c>
      <c r="BA3232" s="23">
        <v>694.40428869146183</v>
      </c>
      <c r="BB3232" s="1">
        <v>37</v>
      </c>
      <c r="BC3232" s="1">
        <v>267</v>
      </c>
      <c r="BD3232" s="7">
        <v>5608.2699000000002</v>
      </c>
      <c r="BE3232" s="7">
        <v>5608.2699000000002</v>
      </c>
      <c r="BH3232" s="1"/>
      <c r="BI3232" s="1"/>
      <c r="BJ3232" s="1"/>
      <c r="BN3232" s="1"/>
      <c r="BQ3232" s="1"/>
      <c r="BR3232" s="1"/>
    </row>
    <row r="3233" spans="1:70" x14ac:dyDescent="0.25">
      <c r="A3233" s="330">
        <v>17</v>
      </c>
      <c r="B3233" s="330">
        <v>2019</v>
      </c>
      <c r="C3233" s="330">
        <v>353657017</v>
      </c>
      <c r="D3233" s="331" t="s">
        <v>471</v>
      </c>
      <c r="E3233" s="5">
        <v>-8.9898340973304514E-2</v>
      </c>
      <c r="F3233" s="7">
        <v>1771</v>
      </c>
      <c r="G3233" s="7">
        <v>1365</v>
      </c>
      <c r="H3233" s="7">
        <v>406</v>
      </c>
      <c r="I3233" s="9">
        <v>6.9031377899045019</v>
      </c>
      <c r="J3233" s="11">
        <v>77.07509881422925</v>
      </c>
      <c r="K3233" s="23">
        <v>0.25507279934043647</v>
      </c>
      <c r="L3233" s="23">
        <v>6.0541952054794498E-2</v>
      </c>
      <c r="M3233" s="23">
        <v>0.19453084728564199</v>
      </c>
      <c r="N3233" s="23" t="s">
        <v>58</v>
      </c>
      <c r="O3233" s="23">
        <v>8.6E-3</v>
      </c>
      <c r="P3233" s="23" t="s">
        <v>58</v>
      </c>
      <c r="Q3233" s="23">
        <v>0.24485872399797101</v>
      </c>
      <c r="R3233" s="23">
        <v>1.6140753424657541E-3</v>
      </c>
      <c r="S3233" s="23">
        <v>2.8458948420573955E-3</v>
      </c>
      <c r="T3233" s="49">
        <v>11</v>
      </c>
      <c r="U3233" s="11">
        <f>IFERROR(IFERROR(Tabela_BI[[#This Row],[nº Capt. Superf. - DAEE]]/(Tabela_BI[[#This Row],[nº Capt. Subt. - DAEE]] + Tabela_BI[[#This Row],[nº Capt. Superf. - DAEE]]),"") *100,"")</f>
        <v>53.191489361702125</v>
      </c>
      <c r="V3233" s="11">
        <f>IFERROR(IFERROR(Tabela_BI[[#This Row],[nº Capt. Subt. - DAEE]] /(Tabela_BI[[#This Row],[nº Capt. Subt. - DAEE]] + Tabela_BI[[#This Row],[nº Capt. Superf. - DAEE]]),"") *100,"")</f>
        <v>46.808510638297875</v>
      </c>
      <c r="W3233" s="9">
        <v>0.87</v>
      </c>
      <c r="X3233" s="256">
        <v>67.445999999999998</v>
      </c>
      <c r="Y3233" s="7">
        <v>22.65138</v>
      </c>
      <c r="Z3233" s="49">
        <v>0</v>
      </c>
      <c r="AA3233" s="49">
        <v>0</v>
      </c>
      <c r="AB3233" s="9">
        <f>IFERROR(VLOOKUP(Tabela_BI[[#This Row],[COD_IBGE+UGRHI]],BaseMun[[COD_IBGE+UGRHI]:[Reserva Explotável m3/s]],5,FALSE)*31536000/SUMIFS(F:F,B:B,Tabela_BI[[#This Row],[Ano]],C:C,Tabela_BI[[#This Row],[COD_IBGE+UGRHI]]),"")</f>
        <v>42914.60191981931</v>
      </c>
      <c r="AC3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29.7910784867308</v>
      </c>
      <c r="AD3233" s="11">
        <v>82.05</v>
      </c>
      <c r="AE3233" s="11" t="s">
        <v>58</v>
      </c>
      <c r="AF3233" s="11">
        <v>81.56</v>
      </c>
      <c r="AG3233" s="11">
        <v>20.98</v>
      </c>
      <c r="AH3233" s="5">
        <v>32</v>
      </c>
      <c r="AI3233" s="11">
        <v>100</v>
      </c>
      <c r="AJ3233" s="310">
        <f>IFERROR( Tabela_BI[[#This Row],[P.01-A]] / INDEX('Base Mun'!$H:$K,MATCH(Tabela_BI[[#This Row],[COD_IBGE+UGRHI]],'Base Mun'!$F:$F,0),2),0) *100</f>
        <v>20.084472389010745</v>
      </c>
      <c r="AK3233" s="310">
        <f>IFERROR( Tabela_BI[[#This Row],[P.01-A]] / INDEX('Base Mun'!$H:$K,MATCH(Tabela_BI[[#This Row],[COD_IBGE+UGRHI]],'Base Mun'!$F:$F,0),3),0) *100</f>
        <v>10.583933582590724</v>
      </c>
      <c r="AL3233" s="310">
        <f>IFERROR( Tabela_BI[[#This Row],[P.01-B]] / INDEX('Base Mun'!$H:$K,MATCH(Tabela_BI[[#This Row],[COD_IBGE+UGRHI]],'Base Mun'!$F:$F,0),1),0) *100</f>
        <v>5.9942526786925239</v>
      </c>
      <c r="AM3233" s="310">
        <f>IFERROR( Tabela_BI[[#This Row],[P.01-C]] / INDEX('Base Mun'!$H:$K,MATCH(Tabela_BI[[#This Row],[COD_IBGE+UGRHI]],'Base Mun'!$F:$F,0),4),0) *100</f>
        <v>74.819556648323839</v>
      </c>
      <c r="AN3233" s="1">
        <v>0</v>
      </c>
      <c r="AO3233" s="11">
        <v>0</v>
      </c>
      <c r="AP3233" s="23"/>
      <c r="AQ3233" s="49">
        <v>0</v>
      </c>
      <c r="AR3233" s="1" t="s">
        <v>58</v>
      </c>
      <c r="AS3233" s="9">
        <v>9.5</v>
      </c>
      <c r="AT3233" s="11">
        <v>81</v>
      </c>
      <c r="AU3233" s="11">
        <v>81</v>
      </c>
      <c r="AV3233" s="11">
        <v>66.415532425940754</v>
      </c>
      <c r="AW3233" s="11">
        <v>7.3</v>
      </c>
      <c r="AX3233" s="49">
        <v>0</v>
      </c>
      <c r="AY3233" s="49">
        <v>0</v>
      </c>
      <c r="AZ3233" s="1">
        <v>11</v>
      </c>
      <c r="BA3233" s="23">
        <v>302.1896618563307</v>
      </c>
      <c r="BB3233" s="1">
        <v>25</v>
      </c>
      <c r="BC3233" s="1">
        <v>22</v>
      </c>
      <c r="BD3233" s="7">
        <v>54.631260000000005</v>
      </c>
      <c r="BE3233" s="7">
        <v>54.631260000000005</v>
      </c>
      <c r="BH3233" s="1"/>
      <c r="BI3233" s="1"/>
      <c r="BJ3233" s="1"/>
      <c r="BN3233" s="1"/>
      <c r="BQ3233" s="1"/>
      <c r="BR3233" s="1"/>
    </row>
    <row r="3234" spans="1:70" x14ac:dyDescent="0.25">
      <c r="A3234" s="330">
        <v>15</v>
      </c>
      <c r="B3234" s="330">
        <v>2019</v>
      </c>
      <c r="C3234" s="330">
        <v>353660415</v>
      </c>
      <c r="D3234" s="331" t="s">
        <v>472</v>
      </c>
      <c r="E3234" s="5">
        <v>-9.3360456920765778E-2</v>
      </c>
      <c r="F3234" s="7">
        <v>8525</v>
      </c>
      <c r="G3234" s="7">
        <v>7808</v>
      </c>
      <c r="H3234" s="7">
        <v>717</v>
      </c>
      <c r="I3234" s="9">
        <v>11.507363362714793</v>
      </c>
      <c r="J3234" s="11">
        <v>91.589442815249271</v>
      </c>
      <c r="K3234" s="23">
        <v>0.2445463318112629</v>
      </c>
      <c r="L3234" s="23">
        <v>0.22020374429223699</v>
      </c>
      <c r="M3234" s="23">
        <v>2.4342587519025901E-2</v>
      </c>
      <c r="N3234" s="23">
        <v>0.131355149670218</v>
      </c>
      <c r="O3234" s="23">
        <v>3.041E-2</v>
      </c>
      <c r="P3234" s="23">
        <v>2.0500000000000002E-3</v>
      </c>
      <c r="Q3234" s="23">
        <v>0.210296331811263</v>
      </c>
      <c r="R3234" s="23">
        <v>1.7899999999999999E-3</v>
      </c>
      <c r="S3234" s="23">
        <v>1.9780503164678276E-2</v>
      </c>
      <c r="T3234" s="49">
        <v>11</v>
      </c>
      <c r="U3234" s="11">
        <f>IFERROR(IFERROR(Tabela_BI[[#This Row],[nº Capt. Superf. - DAEE]]/(Tabela_BI[[#This Row],[nº Capt. Subt. - DAEE]] + Tabela_BI[[#This Row],[nº Capt. Superf. - DAEE]]),"") *100,"")</f>
        <v>45.945945945945951</v>
      </c>
      <c r="V3234" s="11">
        <f>IFERROR(IFERROR(Tabela_BI[[#This Row],[nº Capt. Subt. - DAEE]] /(Tabela_BI[[#This Row],[nº Capt. Subt. - DAEE]] + Tabela_BI[[#This Row],[nº Capt. Superf. - DAEE]]),"") *100,"")</f>
        <v>54.054054054054056</v>
      </c>
      <c r="W3234" s="9">
        <v>5.65</v>
      </c>
      <c r="X3234" s="256">
        <v>435.834</v>
      </c>
      <c r="Y3234" s="7">
        <v>40.235076000000028</v>
      </c>
      <c r="Z3234" s="49">
        <v>0</v>
      </c>
      <c r="AA3234" s="49">
        <v>0</v>
      </c>
      <c r="AB3234" s="9">
        <f>IFERROR(VLOOKUP(Tabela_BI[[#This Row],[COD_IBGE+UGRHI]],BaseMun[[COD_IBGE+UGRHI]:[Reserva Explotável m3/s]],5,FALSE)*31536000/SUMIFS(F:F,B:B,Tabela_BI[[#This Row],[Ano]],C:C,Tabela_BI[[#This Row],[COD_IBGE+UGRHI]]),"")</f>
        <v>21122.646334310852</v>
      </c>
      <c r="AC3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6.5348973607042</v>
      </c>
      <c r="AD3234" s="11">
        <v>88.68</v>
      </c>
      <c r="AE3234" s="11" t="s">
        <v>58</v>
      </c>
      <c r="AF3234" s="11">
        <v>87.48</v>
      </c>
      <c r="AG3234" s="11">
        <v>16.18</v>
      </c>
      <c r="AH3234" s="5">
        <v>78.7</v>
      </c>
      <c r="AI3234" s="11">
        <v>98.28</v>
      </c>
      <c r="AJ3234" s="310">
        <f>IFERROR( Tabela_BI[[#This Row],[P.01-A]] / INDEX('Base Mun'!$H:$K,MATCH(Tabela_BI[[#This Row],[COD_IBGE+UGRHI]],'Base Mun'!$F:$F,0),2),0) *100</f>
        <v>13.363187530670103</v>
      </c>
      <c r="AK3234" s="310">
        <f>IFERROR( Tabela_BI[[#This Row],[P.01-A]] / INDEX('Base Mun'!$H:$K,MATCH(Tabela_BI[[#This Row],[COD_IBGE+UGRHI]],'Base Mun'!$F:$F,0),3),0) *100</f>
        <v>4.2827728863618724</v>
      </c>
      <c r="AL3234" s="310">
        <f>IFERROR( Tabela_BI[[#This Row],[P.01-B]] / INDEX('Base Mun'!$H:$K,MATCH(Tabela_BI[[#This Row],[COD_IBGE+UGRHI]],'Base Mun'!$F:$F,0),1),0) *100</f>
        <v>18.049487237068607</v>
      </c>
      <c r="AM3234" s="310">
        <f>IFERROR( Tabela_BI[[#This Row],[P.01-C]] / INDEX('Base Mun'!$H:$K,MATCH(Tabela_BI[[#This Row],[COD_IBGE+UGRHI]],'Base Mun'!$F:$F,0),4),0) *100</f>
        <v>3.9905881178730978</v>
      </c>
      <c r="AN3234" s="1">
        <v>0</v>
      </c>
      <c r="AO3234" s="11">
        <v>0.5</v>
      </c>
      <c r="AP3234" s="23"/>
      <c r="AQ3234" s="49">
        <v>0</v>
      </c>
      <c r="AR3234" s="1" t="s">
        <v>58</v>
      </c>
      <c r="AS3234" s="9">
        <v>10</v>
      </c>
      <c r="AT3234" s="11">
        <v>97.600000000000009</v>
      </c>
      <c r="AU3234" s="11">
        <v>97.600000000000009</v>
      </c>
      <c r="AV3234" s="11">
        <v>90.768256721595833</v>
      </c>
      <c r="AW3234" s="11">
        <v>10</v>
      </c>
      <c r="AX3234" s="49">
        <v>0</v>
      </c>
      <c r="AY3234" s="49">
        <v>0</v>
      </c>
      <c r="AZ3234" s="1">
        <v>4</v>
      </c>
      <c r="BA3234" s="23">
        <v>153.73724190344481</v>
      </c>
      <c r="BB3234" s="1">
        <v>17</v>
      </c>
      <c r="BC3234" s="1">
        <v>20</v>
      </c>
      <c r="BD3234" s="7">
        <v>425.37398400000006</v>
      </c>
      <c r="BE3234" s="7">
        <v>425.37398400000006</v>
      </c>
      <c r="BH3234" s="1"/>
      <c r="BI3234" s="1"/>
      <c r="BJ3234" s="1"/>
      <c r="BN3234" s="1"/>
      <c r="BQ3234" s="1"/>
      <c r="BR3234" s="1"/>
    </row>
    <row r="3235" spans="1:70" x14ac:dyDescent="0.25">
      <c r="A3235" s="330">
        <v>13</v>
      </c>
      <c r="B3235" s="330">
        <v>2019</v>
      </c>
      <c r="C3235" s="330">
        <v>353670313</v>
      </c>
      <c r="D3235" s="331" t="s">
        <v>473</v>
      </c>
      <c r="E3235" s="5">
        <v>0.9779746408989709</v>
      </c>
      <c r="F3235" s="7">
        <v>45171</v>
      </c>
      <c r="G3235" s="7">
        <v>42009</v>
      </c>
      <c r="H3235" s="7">
        <v>3162</v>
      </c>
      <c r="I3235" s="9">
        <v>61.947667242656138</v>
      </c>
      <c r="J3235" s="11">
        <v>92.999933585707637</v>
      </c>
      <c r="K3235" s="23">
        <v>1.0046616159309991</v>
      </c>
      <c r="L3235" s="23">
        <v>0.53059042110603705</v>
      </c>
      <c r="M3235" s="23">
        <v>0.47407119482496202</v>
      </c>
      <c r="N3235" s="23" t="s">
        <v>58</v>
      </c>
      <c r="O3235" s="23">
        <v>0.213393881278539</v>
      </c>
      <c r="P3235" s="23">
        <v>0.64884577625570805</v>
      </c>
      <c r="Q3235" s="23">
        <v>0.106409581430746</v>
      </c>
      <c r="R3235" s="23">
        <v>3.6012376966007127E-2</v>
      </c>
      <c r="S3235" s="23">
        <v>0.1173142568122534</v>
      </c>
      <c r="T3235" s="49">
        <v>28</v>
      </c>
      <c r="U3235" s="11">
        <f>IFERROR(IFERROR(Tabela_BI[[#This Row],[nº Capt. Superf. - DAEE]]/(Tabela_BI[[#This Row],[nº Capt. Subt. - DAEE]] + Tabela_BI[[#This Row],[nº Capt. Superf. - DAEE]]),"") *100,"")</f>
        <v>28.000000000000004</v>
      </c>
      <c r="V3235" s="11">
        <f>IFERROR(IFERROR(Tabela_BI[[#This Row],[nº Capt. Subt. - DAEE]] /(Tabela_BI[[#This Row],[nº Capt. Subt. - DAEE]] + Tabela_BI[[#This Row],[nº Capt. Superf. - DAEE]]),"") *100,"")</f>
        <v>72</v>
      </c>
      <c r="W3235" s="9">
        <v>34.74</v>
      </c>
      <c r="X3235" s="256">
        <v>2344.6259999999997</v>
      </c>
      <c r="Y3235" s="7">
        <v>427.86414000000002</v>
      </c>
      <c r="Z3235" s="49">
        <v>1</v>
      </c>
      <c r="AA3235" s="49">
        <v>0</v>
      </c>
      <c r="AB3235" s="9">
        <f>IFERROR(VLOOKUP(Tabela_BI[[#This Row],[COD_IBGE+UGRHI]],BaseMun[[COD_IBGE+UGRHI]:[Reserva Explotável m3/s]],5,FALSE)*31536000/SUMIFS(F:F,B:B,Tabela_BI[[#This Row],[Ano]],C:C,Tabela_BI[[#This Row],[COD_IBGE+UGRHI]]),"")</f>
        <v>4174.919306634788</v>
      </c>
      <c r="AC3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83263598326351</v>
      </c>
      <c r="AD3235" s="11">
        <v>99.7</v>
      </c>
      <c r="AE3235" s="11" t="s">
        <v>58</v>
      </c>
      <c r="AF3235" s="11">
        <v>96.73</v>
      </c>
      <c r="AG3235" s="11">
        <v>31.2</v>
      </c>
      <c r="AH3235" s="5">
        <v>10.6</v>
      </c>
      <c r="AI3235" s="11">
        <v>100</v>
      </c>
      <c r="AJ3235" s="310">
        <f>IFERROR( Tabela_BI[[#This Row],[P.01-A]] / INDEX('Base Mun'!$H:$K,MATCH(Tabela_BI[[#This Row],[COD_IBGE+UGRHI]],'Base Mun'!$F:$F,0),2),0) *100</f>
        <v>32.513320903915833</v>
      </c>
      <c r="AK3235" s="310">
        <f>IFERROR( Tabela_BI[[#This Row],[P.01-A]] / INDEX('Base Mun'!$H:$K,MATCH(Tabela_BI[[#This Row],[COD_IBGE+UGRHI]],'Base Mun'!$F:$F,0),3),0) *100</f>
        <v>16.800361470418043</v>
      </c>
      <c r="AL3235" s="310">
        <f>IFERROR( Tabela_BI[[#This Row],[P.01-B]] / INDEX('Base Mun'!$H:$K,MATCH(Tabela_BI[[#This Row],[COD_IBGE+UGRHI]],'Base Mun'!$F:$F,0),1),0) *100</f>
        <v>21.568716305123459</v>
      </c>
      <c r="AM3235" s="310">
        <f>IFERROR( Tabela_BI[[#This Row],[P.01-C]] / INDEX('Base Mun'!$H:$K,MATCH(Tabela_BI[[#This Row],[COD_IBGE+UGRHI]],'Base Mun'!$F:$F,0),4),0) *100</f>
        <v>75.249396003962232</v>
      </c>
      <c r="AN3235" s="1">
        <v>0</v>
      </c>
      <c r="AO3235" s="11">
        <v>0</v>
      </c>
      <c r="AP3235" s="23"/>
      <c r="AQ3235" s="49">
        <v>0</v>
      </c>
      <c r="AR3235" s="1" t="s">
        <v>58</v>
      </c>
      <c r="AS3235" s="9">
        <v>8.6999999999999993</v>
      </c>
      <c r="AT3235" s="11">
        <v>98</v>
      </c>
      <c r="AU3235" s="11">
        <v>98.000000000000014</v>
      </c>
      <c r="AV3235" s="11">
        <v>81.751284000092113</v>
      </c>
      <c r="AW3235" s="11">
        <v>10</v>
      </c>
      <c r="AX3235" s="49">
        <v>0</v>
      </c>
      <c r="AY3235" s="49">
        <v>0</v>
      </c>
      <c r="AZ3235" s="1">
        <v>36</v>
      </c>
      <c r="BA3235" s="23">
        <v>181.89935910351363</v>
      </c>
      <c r="BB3235" s="1">
        <v>35</v>
      </c>
      <c r="BC3235" s="1">
        <v>90</v>
      </c>
      <c r="BD3235" s="7">
        <v>2297.7334799999999</v>
      </c>
      <c r="BE3235" s="7">
        <v>2297.7334799999999</v>
      </c>
      <c r="BH3235" s="1"/>
      <c r="BI3235" s="1"/>
      <c r="BJ3235" s="1"/>
      <c r="BN3235" s="1"/>
      <c r="BQ3235" s="1"/>
      <c r="BR3235" s="1"/>
    </row>
    <row r="3236" spans="1:70" x14ac:dyDescent="0.25">
      <c r="A3236" s="330">
        <v>5</v>
      </c>
      <c r="B3236" s="330">
        <v>2019</v>
      </c>
      <c r="C3236" s="330">
        <v>35368025</v>
      </c>
      <c r="D3236" s="331" t="s">
        <v>474</v>
      </c>
      <c r="E3236" s="5">
        <v>0.32871758066799206</v>
      </c>
      <c r="F3236" s="7">
        <v>5947</v>
      </c>
      <c r="G3236" s="7">
        <v>1683</v>
      </c>
      <c r="H3236" s="7">
        <v>4264</v>
      </c>
      <c r="I3236" s="9">
        <v>37.835602493955975</v>
      </c>
      <c r="J3236" s="11">
        <v>28.299983184799061</v>
      </c>
      <c r="K3236" s="23">
        <v>0.10782461472602739</v>
      </c>
      <c r="L3236" s="23">
        <v>0.101567468290208</v>
      </c>
      <c r="M3236" s="23">
        <v>6.2571464358193796E-3</v>
      </c>
      <c r="N3236" s="23" t="s">
        <v>58</v>
      </c>
      <c r="O3236" s="23">
        <v>4.0099999999999997E-3</v>
      </c>
      <c r="P3236" s="23">
        <v>5.7289908675799098E-2</v>
      </c>
      <c r="Q3236" s="23">
        <v>4.3730116692034499E-2</v>
      </c>
      <c r="R3236" s="23">
        <v>2.7945893581938102E-3</v>
      </c>
      <c r="S3236" s="23">
        <v>3.5402749553848541E-3</v>
      </c>
      <c r="T3236" s="49">
        <v>28</v>
      </c>
      <c r="U3236" s="11">
        <f>IFERROR(IFERROR(Tabela_BI[[#This Row],[nº Capt. Superf. - DAEE]]/(Tabela_BI[[#This Row],[nº Capt. Subt. - DAEE]] + Tabela_BI[[#This Row],[nº Capt. Superf. - DAEE]]),"") *100,"")</f>
        <v>29.577464788732392</v>
      </c>
      <c r="V3236" s="11">
        <f>IFERROR(IFERROR(Tabela_BI[[#This Row],[nº Capt. Subt. - DAEE]] /(Tabela_BI[[#This Row],[nº Capt. Subt. - DAEE]] + Tabela_BI[[#This Row],[nº Capt. Superf. - DAEE]]),"") *100,"")</f>
        <v>70.422535211267601</v>
      </c>
      <c r="W3236" s="9">
        <v>1.06</v>
      </c>
      <c r="X3236" s="256">
        <v>81.971999999999994</v>
      </c>
      <c r="Y3236" s="7">
        <v>81.971999999999994</v>
      </c>
      <c r="Z3236" s="49">
        <v>0</v>
      </c>
      <c r="AA3236" s="49">
        <v>0</v>
      </c>
      <c r="AB3236" s="9">
        <f>IFERROR(VLOOKUP(Tabela_BI[[#This Row],[COD_IBGE+UGRHI]],BaseMun[[COD_IBGE+UGRHI]:[Reserva Explotável m3/s]],5,FALSE)*31536000/SUMIFS(F:F,B:B,Tabela_BI[[#This Row],[Ano]],C:C,Tabela_BI[[#This Row],[COD_IBGE+UGRHI]]),"")</f>
        <v>9863.2856902639978</v>
      </c>
      <c r="AC3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7104422397845</v>
      </c>
      <c r="AD3236" s="11">
        <v>26.82</v>
      </c>
      <c r="AE3236" s="11" t="s">
        <v>58</v>
      </c>
      <c r="AF3236" s="11">
        <v>21.42</v>
      </c>
      <c r="AG3236" s="11">
        <v>15.27</v>
      </c>
      <c r="AH3236" s="5">
        <v>65.900000000000006</v>
      </c>
      <c r="AI3236" s="11">
        <v>100</v>
      </c>
      <c r="AJ3236" s="310">
        <f>IFERROR( Tabela_BI[[#This Row],[P.01-A]] / INDEX('Base Mun'!$H:$K,MATCH(Tabela_BI[[#This Row],[COD_IBGE+UGRHI]],'Base Mun'!$F:$F,0),2),0) *100</f>
        <v>15.186565454370054</v>
      </c>
      <c r="AK3236" s="310">
        <f>IFERROR( Tabela_BI[[#This Row],[P.01-A]] / INDEX('Base Mun'!$H:$K,MATCH(Tabela_BI[[#This Row],[COD_IBGE+UGRHI]],'Base Mun'!$F:$F,0),3),0) *100</f>
        <v>5.7970222970982466</v>
      </c>
      <c r="AL3236" s="310">
        <f>IFERROR( Tabela_BI[[#This Row],[P.01-B]] / INDEX('Base Mun'!$H:$K,MATCH(Tabela_BI[[#This Row],[COD_IBGE+UGRHI]],'Base Mun'!$F:$F,0),1),0) *100</f>
        <v>22.079884410914783</v>
      </c>
      <c r="AM3236" s="310">
        <f>IFERROR( Tabela_BI[[#This Row],[P.01-C]] / INDEX('Base Mun'!$H:$K,MATCH(Tabela_BI[[#This Row],[COD_IBGE+UGRHI]],'Base Mun'!$F:$F,0),4),0) *100</f>
        <v>2.5028585743277527</v>
      </c>
      <c r="AN3236" s="1">
        <v>0</v>
      </c>
      <c r="AO3236" s="11">
        <v>0</v>
      </c>
      <c r="AP3236" s="23"/>
      <c r="AQ3236" s="49">
        <v>1</v>
      </c>
      <c r="AR3236" s="1" t="s">
        <v>58</v>
      </c>
      <c r="AS3236" s="9">
        <v>9.8000000000000007</v>
      </c>
      <c r="AT3236" s="11">
        <v>71</v>
      </c>
      <c r="AU3236" s="11">
        <v>0</v>
      </c>
      <c r="AV3236" s="11">
        <v>0</v>
      </c>
      <c r="AW3236" s="11">
        <v>1.1000000000000001</v>
      </c>
      <c r="AX3236" s="49">
        <v>0</v>
      </c>
      <c r="AY3236" s="49">
        <v>0</v>
      </c>
      <c r="AZ3236" s="1">
        <v>12</v>
      </c>
      <c r="BA3236" s="23">
        <v>113.2680385149374</v>
      </c>
      <c r="BB3236" s="1">
        <v>42</v>
      </c>
      <c r="BC3236" s="1">
        <v>100</v>
      </c>
      <c r="BD3236" s="7">
        <v>58.200119999999998</v>
      </c>
      <c r="BE3236" s="7">
        <v>0</v>
      </c>
      <c r="BH3236" s="1"/>
      <c r="BI3236" s="1"/>
      <c r="BJ3236" s="1"/>
      <c r="BN3236" s="1"/>
      <c r="BQ3236" s="1"/>
      <c r="BR3236" s="1"/>
    </row>
    <row r="3237" spans="1:70" x14ac:dyDescent="0.25">
      <c r="A3237" s="330">
        <v>15</v>
      </c>
      <c r="B3237" s="330">
        <v>2019</v>
      </c>
      <c r="C3237" s="330">
        <v>353690115</v>
      </c>
      <c r="D3237" s="331" t="s">
        <v>475</v>
      </c>
      <c r="E3237" s="5">
        <v>-0.57721607674813269</v>
      </c>
      <c r="F3237" s="7">
        <v>2433</v>
      </c>
      <c r="G3237" s="7">
        <v>1551</v>
      </c>
      <c r="H3237" s="7">
        <v>882</v>
      </c>
      <c r="I3237" s="9">
        <v>9.3580522327781832</v>
      </c>
      <c r="J3237" s="11">
        <v>63.748458692971646</v>
      </c>
      <c r="K3237" s="23">
        <v>0.16696849315068488</v>
      </c>
      <c r="L3237" s="23">
        <v>0.15162999999999999</v>
      </c>
      <c r="M3237" s="23">
        <v>1.53384931506849E-2</v>
      </c>
      <c r="N3237" s="23">
        <v>8.6047691527143602E-3</v>
      </c>
      <c r="O3237" s="23">
        <v>3.9899999999999996E-3</v>
      </c>
      <c r="P3237" s="23" t="s">
        <v>58</v>
      </c>
      <c r="Q3237" s="23">
        <v>0.162578538812785</v>
      </c>
      <c r="R3237" s="23">
        <v>3.9995433789954314E-4</v>
      </c>
      <c r="S3237" s="23">
        <v>3.8386321932748061E-3</v>
      </c>
      <c r="T3237" s="49">
        <v>7</v>
      </c>
      <c r="U3237" s="11">
        <f>IFERROR(IFERROR(Tabela_BI[[#This Row],[nº Capt. Superf. - DAEE]]/(Tabela_BI[[#This Row],[nº Capt. Subt. - DAEE]] + Tabela_BI[[#This Row],[nº Capt. Superf. - DAEE]]),"") *100,"")</f>
        <v>19.148936170212767</v>
      </c>
      <c r="V3237" s="11">
        <f>IFERROR(IFERROR(Tabela_BI[[#This Row],[nº Capt. Subt. - DAEE]] /(Tabela_BI[[#This Row],[nº Capt. Subt. - DAEE]] + Tabela_BI[[#This Row],[nº Capt. Superf. - DAEE]]),"") *100,"")</f>
        <v>80.851063829787222</v>
      </c>
      <c r="W3237" s="9">
        <v>1.0900000000000001</v>
      </c>
      <c r="X3237" s="256">
        <v>83.754000000000005</v>
      </c>
      <c r="Y3237" s="7">
        <v>17.310186000000005</v>
      </c>
      <c r="Z3237" s="49">
        <v>0</v>
      </c>
      <c r="AA3237" s="49">
        <v>0</v>
      </c>
      <c r="AB3237" s="9">
        <f>IFERROR(VLOOKUP(Tabela_BI[[#This Row],[COD_IBGE+UGRHI]],BaseMun[[COD_IBGE+UGRHI]:[Reserva Explotável m3/s]],5,FALSE)*31536000/SUMIFS(F:F,B:B,Tabela_BI[[#This Row],[Ano]],C:C,Tabela_BI[[#This Row],[COD_IBGE+UGRHI]]),"")</f>
        <v>25923.551171393341</v>
      </c>
      <c r="AC3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1.9728729963012</v>
      </c>
      <c r="AD3237" s="11">
        <v>78.510000000000005</v>
      </c>
      <c r="AE3237" s="11">
        <v>84.2</v>
      </c>
      <c r="AF3237" s="11">
        <v>68.239999999999995</v>
      </c>
      <c r="AG3237" s="11">
        <v>19.03</v>
      </c>
      <c r="AH3237" s="5">
        <v>6.7</v>
      </c>
      <c r="AI3237" s="11">
        <v>100</v>
      </c>
      <c r="AJ3237" s="310">
        <f>IFERROR( Tabela_BI[[#This Row],[P.01-A]] / INDEX('Base Mun'!$H:$K,MATCH(Tabela_BI[[#This Row],[COD_IBGE+UGRHI]],'Base Mun'!$F:$F,0),2),0) *100</f>
        <v>26.08882705479451</v>
      </c>
      <c r="AK3237" s="310">
        <f>IFERROR( Tabela_BI[[#This Row],[P.01-A]] / INDEX('Base Mun'!$H:$K,MATCH(Tabela_BI[[#This Row],[COD_IBGE+UGRHI]],'Base Mun'!$F:$F,0),3),0) *100</f>
        <v>8.3484246575342436</v>
      </c>
      <c r="AL3237" s="310">
        <f>IFERROR( Tabela_BI[[#This Row],[P.01-B]] / INDEX('Base Mun'!$H:$K,MATCH(Tabela_BI[[#This Row],[COD_IBGE+UGRHI]],'Base Mun'!$F:$F,0),1),0) *100</f>
        <v>35.262790697674419</v>
      </c>
      <c r="AM3237" s="310">
        <f>IFERROR( Tabela_BI[[#This Row],[P.01-C]] / INDEX('Base Mun'!$H:$K,MATCH(Tabela_BI[[#This Row],[COD_IBGE+UGRHI]],'Base Mun'!$F:$F,0),4),0) *100</f>
        <v>7.3040443574690004</v>
      </c>
      <c r="AN3237" s="1">
        <v>0</v>
      </c>
      <c r="AO3237" s="11">
        <v>0</v>
      </c>
      <c r="AP3237" s="23"/>
      <c r="AQ3237" s="49">
        <v>0</v>
      </c>
      <c r="AR3237" s="1" t="s">
        <v>58</v>
      </c>
      <c r="AS3237" s="9">
        <v>10</v>
      </c>
      <c r="AT3237" s="11">
        <v>99.100000000000009</v>
      </c>
      <c r="AU3237" s="11">
        <v>99.100000000000009</v>
      </c>
      <c r="AV3237" s="11">
        <v>79.332108317214704</v>
      </c>
      <c r="AW3237" s="11">
        <v>8.6</v>
      </c>
      <c r="AX3237" s="49">
        <v>0</v>
      </c>
      <c r="AY3237" s="49">
        <v>0</v>
      </c>
      <c r="AZ3237" s="1">
        <v>3</v>
      </c>
      <c r="BA3237" s="23">
        <v>103.94327455989105</v>
      </c>
      <c r="BB3237" s="1">
        <v>9</v>
      </c>
      <c r="BC3237" s="1">
        <v>38</v>
      </c>
      <c r="BD3237" s="7">
        <v>83.000214000000014</v>
      </c>
      <c r="BE3237" s="7">
        <v>83.000214000000014</v>
      </c>
      <c r="BH3237" s="1"/>
      <c r="BI3237" s="1"/>
      <c r="BJ3237" s="1"/>
      <c r="BN3237" s="1"/>
      <c r="BQ3237" s="1"/>
      <c r="BR3237" s="1"/>
    </row>
    <row r="3238" spans="1:70" x14ac:dyDescent="0.25">
      <c r="A3238" s="330">
        <v>8</v>
      </c>
      <c r="B3238" s="330">
        <v>2019</v>
      </c>
      <c r="C3238" s="330">
        <v>35370088</v>
      </c>
      <c r="D3238" s="331" t="s">
        <v>476</v>
      </c>
      <c r="E3238" s="5">
        <v>0.36472807846936739</v>
      </c>
      <c r="F3238" s="7">
        <v>16223</v>
      </c>
      <c r="G3238" s="7">
        <v>12114</v>
      </c>
      <c r="H3238" s="7">
        <v>4109</v>
      </c>
      <c r="I3238" s="9">
        <v>23.11330835316075</v>
      </c>
      <c r="J3238" s="11">
        <v>74.671762312765821</v>
      </c>
      <c r="K3238" s="23">
        <v>0.66482580352612797</v>
      </c>
      <c r="L3238" s="23">
        <v>0.56280067415017698</v>
      </c>
      <c r="M3238" s="23">
        <v>0.102025129375951</v>
      </c>
      <c r="N3238" s="23">
        <v>0.21684303652968001</v>
      </c>
      <c r="O3238" s="23">
        <v>3.3292983257229798E-2</v>
      </c>
      <c r="P3238" s="23">
        <v>1.54657153729072E-3</v>
      </c>
      <c r="Q3238" s="23">
        <v>0.61856968860984296</v>
      </c>
      <c r="R3238" s="23">
        <v>1.14165601217656E-2</v>
      </c>
      <c r="S3238" s="23">
        <v>2.7224733966057957E-2</v>
      </c>
      <c r="T3238" s="49">
        <v>34</v>
      </c>
      <c r="U3238" s="11">
        <f>IFERROR(IFERROR(Tabela_BI[[#This Row],[nº Capt. Superf. - DAEE]]/(Tabela_BI[[#This Row],[nº Capt. Subt. - DAEE]] + Tabela_BI[[#This Row],[nº Capt. Superf. - DAEE]]),"") *100,"")</f>
        <v>59.633027522935777</v>
      </c>
      <c r="V3238" s="11">
        <f>IFERROR(IFERROR(Tabela_BI[[#This Row],[nº Capt. Subt. - DAEE]] /(Tabela_BI[[#This Row],[nº Capt. Subt. - DAEE]] + Tabela_BI[[#This Row],[nº Capt. Superf. - DAEE]]),"") *100,"")</f>
        <v>40.366972477064223</v>
      </c>
      <c r="W3238" s="9">
        <v>8.65</v>
      </c>
      <c r="X3238" s="256">
        <v>667.06200000000001</v>
      </c>
      <c r="Y3238" s="7">
        <v>101.27124900000001</v>
      </c>
      <c r="Z3238" s="49">
        <v>4</v>
      </c>
      <c r="AA3238" s="49">
        <v>1</v>
      </c>
      <c r="AB3238" s="9">
        <f>IFERROR(VLOOKUP(Tabela_BI[[#This Row],[COD_IBGE+UGRHI]],BaseMun[[COD_IBGE+UGRHI]:[Reserva Explotável m3/s]],5,FALSE)*31536000/SUMIFS(F:F,B:B,Tabela_BI[[#This Row],[Ano]],C:C,Tabela_BI[[#This Row],[COD_IBGE+UGRHI]]),"")</f>
        <v>22179.976576465513</v>
      </c>
      <c r="AC3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1.4695185847254</v>
      </c>
      <c r="AD3238" s="11">
        <v>78.63</v>
      </c>
      <c r="AE3238" s="11" t="s">
        <v>58</v>
      </c>
      <c r="AF3238" s="11">
        <v>76.05</v>
      </c>
      <c r="AG3238" s="11">
        <v>23.02</v>
      </c>
      <c r="AH3238" s="5" t="s">
        <v>58</v>
      </c>
      <c r="AI3238" s="11">
        <v>100</v>
      </c>
      <c r="AJ3238" s="310">
        <f>IFERROR( Tabela_BI[[#This Row],[P.01-A]] / INDEX('Base Mun'!$H:$K,MATCH(Tabela_BI[[#This Row],[COD_IBGE+UGRHI]],'Base Mun'!$F:$F,0),2),0) *100</f>
        <v>18.622571527342522</v>
      </c>
      <c r="AK3238" s="310">
        <f>IFERROR( Tabela_BI[[#This Row],[P.01-A]] / INDEX('Base Mun'!$H:$K,MATCH(Tabela_BI[[#This Row],[COD_IBGE+UGRHI]],'Base Mun'!$F:$F,0),3),0) *100</f>
        <v>5.8266941588617698</v>
      </c>
      <c r="AL3238" s="310">
        <f>IFERROR( Tabela_BI[[#This Row],[P.01-B]] / INDEX('Base Mun'!$H:$K,MATCH(Tabela_BI[[#This Row],[COD_IBGE+UGRHI]],'Base Mun'!$F:$F,0),1),0) *100</f>
        <v>25.935514937796171</v>
      </c>
      <c r="AM3238" s="310">
        <f>IFERROR( Tabela_BI[[#This Row],[P.01-C]] / INDEX('Base Mun'!$H:$K,MATCH(Tabela_BI[[#This Row],[COD_IBGE+UGRHI]],'Base Mun'!$F:$F,0),4),0) *100</f>
        <v>7.2875092411393574</v>
      </c>
      <c r="AN3238" s="1" t="s">
        <v>58</v>
      </c>
      <c r="AO3238" s="11" t="s">
        <v>58</v>
      </c>
      <c r="AP3238" s="23"/>
      <c r="AQ3238" s="49">
        <v>0</v>
      </c>
      <c r="AR3238" s="1" t="s">
        <v>58</v>
      </c>
      <c r="AS3238" s="9">
        <v>9.4</v>
      </c>
      <c r="AT3238" s="11">
        <v>99.05</v>
      </c>
      <c r="AU3238" s="11">
        <v>99.050000000000011</v>
      </c>
      <c r="AV3238" s="11">
        <v>84.818315388974341</v>
      </c>
      <c r="AW3238" s="11">
        <v>10</v>
      </c>
      <c r="AX3238" s="49">
        <v>0</v>
      </c>
      <c r="AY3238" s="49">
        <v>1</v>
      </c>
      <c r="AZ3238" s="1">
        <v>9</v>
      </c>
      <c r="BA3238" s="23">
        <v>122.28947140029851</v>
      </c>
      <c r="BB3238" s="1">
        <v>65</v>
      </c>
      <c r="BC3238" s="1">
        <v>44</v>
      </c>
      <c r="BD3238" s="7">
        <v>660.72491100000002</v>
      </c>
      <c r="BE3238" s="7">
        <v>660.72491100000002</v>
      </c>
      <c r="BH3238" s="1"/>
      <c r="BI3238" s="1"/>
      <c r="BJ3238" s="1"/>
      <c r="BN3238" s="1"/>
      <c r="BQ3238" s="1"/>
      <c r="BR3238" s="1"/>
    </row>
    <row r="3239" spans="1:70" x14ac:dyDescent="0.25">
      <c r="A3239" s="330">
        <v>5</v>
      </c>
      <c r="B3239" s="330">
        <v>2019</v>
      </c>
      <c r="C3239" s="330">
        <v>35371075</v>
      </c>
      <c r="D3239" s="331" t="s">
        <v>477</v>
      </c>
      <c r="E3239" s="5">
        <v>1.1971262982483966</v>
      </c>
      <c r="F3239" s="7">
        <v>46081</v>
      </c>
      <c r="G3239" s="7">
        <v>45694</v>
      </c>
      <c r="H3239" s="7">
        <v>387</v>
      </c>
      <c r="I3239" s="9">
        <v>420.02552183027984</v>
      </c>
      <c r="J3239" s="11">
        <v>99.160174475380316</v>
      </c>
      <c r="K3239" s="23">
        <v>0.32919441146626111</v>
      </c>
      <c r="L3239" s="23">
        <v>0.25472876712328801</v>
      </c>
      <c r="M3239" s="23">
        <v>7.4465644342973106E-2</v>
      </c>
      <c r="N3239" s="23" t="s">
        <v>58</v>
      </c>
      <c r="O3239" s="23">
        <v>0.162880517503805</v>
      </c>
      <c r="P3239" s="23">
        <v>0.153222908422121</v>
      </c>
      <c r="Q3239" s="23">
        <v>7.6103500761035004E-6</v>
      </c>
      <c r="R3239" s="23">
        <v>1.3083375190258749E-2</v>
      </c>
      <c r="S3239" s="23">
        <v>0.16523280066705759</v>
      </c>
      <c r="T3239" s="49">
        <v>39</v>
      </c>
      <c r="U3239" s="11">
        <f>IFERROR(IFERROR(Tabela_BI[[#This Row],[nº Capt. Superf. - DAEE]]/(Tabela_BI[[#This Row],[nº Capt. Subt. - DAEE]] + Tabela_BI[[#This Row],[nº Capt. Superf. - DAEE]]),"") *100,"")</f>
        <v>18.072289156626507</v>
      </c>
      <c r="V3239" s="11">
        <f>IFERROR(IFERROR(Tabela_BI[[#This Row],[nº Capt. Subt. - DAEE]] /(Tabela_BI[[#This Row],[nº Capt. Subt. - DAEE]] + Tabela_BI[[#This Row],[nº Capt. Superf. - DAEE]]),"") *100,"")</f>
        <v>81.92771084337349</v>
      </c>
      <c r="W3239" s="9">
        <v>38.01</v>
      </c>
      <c r="X3239" s="256">
        <v>2565.9180000000001</v>
      </c>
      <c r="Y3239" s="7">
        <v>325.40972400000004</v>
      </c>
      <c r="Z3239" s="49">
        <v>11</v>
      </c>
      <c r="AA3239" s="49">
        <v>0</v>
      </c>
      <c r="AB3239" s="9">
        <f>IFERROR(VLOOKUP(Tabela_BI[[#This Row],[COD_IBGE+UGRHI]],BaseMun[[COD_IBGE+UGRHI]:[Reserva Explotável m3/s]],5,FALSE)*31536000/SUMIFS(F:F,B:B,Tabela_BI[[#This Row],[Ano]],C:C,Tabela_BI[[#This Row],[COD_IBGE+UGRHI]]),"")</f>
        <v>875.98098999587683</v>
      </c>
      <c r="AC3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34122523382737</v>
      </c>
      <c r="AD3239" s="11">
        <v>98.17</v>
      </c>
      <c r="AE3239" s="11">
        <v>99.79</v>
      </c>
      <c r="AF3239" s="11">
        <v>97.67</v>
      </c>
      <c r="AG3239" s="11">
        <v>52.22</v>
      </c>
      <c r="AH3239" s="5">
        <v>52.2</v>
      </c>
      <c r="AI3239" s="11">
        <v>99</v>
      </c>
      <c r="AJ3239" s="310">
        <f>IFERROR( Tabela_BI[[#This Row],[P.01-A]] / INDEX('Base Mun'!$H:$K,MATCH(Tabela_BI[[#This Row],[COD_IBGE+UGRHI]],'Base Mun'!$F:$F,0),2),0) *100</f>
        <v>68.58216905547107</v>
      </c>
      <c r="AK3239" s="310">
        <f>IFERROR( Tabela_BI[[#This Row],[P.01-A]] / INDEX('Base Mun'!$H:$K,MATCH(Tabela_BI[[#This Row],[COD_IBGE+UGRHI]],'Base Mun'!$F:$F,0),3),0) *100</f>
        <v>25.718313395801651</v>
      </c>
      <c r="AL3239" s="310">
        <f>IFERROR( Tabela_BI[[#This Row],[P.01-B]] / INDEX('Base Mun'!$H:$K,MATCH(Tabela_BI[[#This Row],[COD_IBGE+UGRHI]],'Base Mun'!$F:$F,0),1),0) *100</f>
        <v>82.170570039770325</v>
      </c>
      <c r="AM3239" s="310">
        <f>IFERROR( Tabela_BI[[#This Row],[P.01-C]] / INDEX('Base Mun'!$H:$K,MATCH(Tabela_BI[[#This Row],[COD_IBGE+UGRHI]],'Base Mun'!$F:$F,0),4),0) *100</f>
        <v>43.803320201748889</v>
      </c>
      <c r="AN3239" s="1">
        <v>0</v>
      </c>
      <c r="AO3239" s="11">
        <v>7.7</v>
      </c>
      <c r="AP3239" s="23"/>
      <c r="AQ3239" s="49">
        <v>1</v>
      </c>
      <c r="AR3239" s="1" t="s">
        <v>58</v>
      </c>
      <c r="AS3239" s="9">
        <v>9.1999999999999993</v>
      </c>
      <c r="AT3239" s="11">
        <v>98</v>
      </c>
      <c r="AU3239" s="11">
        <v>88.2</v>
      </c>
      <c r="AV3239" s="11">
        <v>87.317999873729406</v>
      </c>
      <c r="AW3239" s="11">
        <v>9.8000000000000007</v>
      </c>
      <c r="AX3239" s="49">
        <v>5</v>
      </c>
      <c r="AY3239" s="49">
        <v>0</v>
      </c>
      <c r="AZ3239" s="1">
        <v>84</v>
      </c>
      <c r="BA3239" s="23">
        <v>98.576382441164085</v>
      </c>
      <c r="BB3239" s="1">
        <v>15</v>
      </c>
      <c r="BC3239" s="1">
        <v>68</v>
      </c>
      <c r="BD3239" s="7">
        <v>2514.5996399999999</v>
      </c>
      <c r="BE3239" s="7">
        <v>2263.1396760000002</v>
      </c>
      <c r="BH3239" s="1"/>
      <c r="BI3239" s="1"/>
      <c r="BJ3239" s="1"/>
      <c r="BN3239" s="1"/>
      <c r="BQ3239" s="1"/>
      <c r="BR3239" s="1"/>
    </row>
    <row r="3240" spans="1:70" x14ac:dyDescent="0.25">
      <c r="A3240" s="330">
        <v>17</v>
      </c>
      <c r="B3240" s="330">
        <v>2019</v>
      </c>
      <c r="C3240" s="330">
        <v>353715617</v>
      </c>
      <c r="D3240" s="331" t="s">
        <v>478</v>
      </c>
      <c r="E3240" s="5">
        <v>0.21217551766381515</v>
      </c>
      <c r="F3240" s="7">
        <v>3004</v>
      </c>
      <c r="G3240" s="7">
        <v>2609</v>
      </c>
      <c r="H3240" s="7">
        <v>395</v>
      </c>
      <c r="I3240" s="9">
        <v>19.741079056318593</v>
      </c>
      <c r="J3240" s="11">
        <v>86.850865512649804</v>
      </c>
      <c r="K3240" s="23">
        <v>5.6359999999999993E-2</v>
      </c>
      <c r="L3240" s="23">
        <v>4.5449999999999997E-2</v>
      </c>
      <c r="M3240" s="23">
        <v>1.091E-2</v>
      </c>
      <c r="N3240" s="23">
        <v>0.23126598173516</v>
      </c>
      <c r="O3240" s="23">
        <v>6.2100000000000002E-3</v>
      </c>
      <c r="P3240" s="23" t="s">
        <v>58</v>
      </c>
      <c r="Q3240" s="23">
        <v>4.8520000000000001E-2</v>
      </c>
      <c r="R3240" s="23">
        <v>1.6299999999999999E-3</v>
      </c>
      <c r="S3240" s="23">
        <v>6.4231721438172034E-3</v>
      </c>
      <c r="T3240" s="49" t="s">
        <v>58</v>
      </c>
      <c r="U3240" s="11">
        <f>IFERROR(IFERROR(Tabela_BI[[#This Row],[nº Capt. Superf. - DAEE]]/(Tabela_BI[[#This Row],[nº Capt. Subt. - DAEE]] + Tabela_BI[[#This Row],[nº Capt. Superf. - DAEE]]),"") *100,"")</f>
        <v>33.333333333333329</v>
      </c>
      <c r="V3240" s="11">
        <f>IFERROR(IFERROR(Tabela_BI[[#This Row],[nº Capt. Subt. - DAEE]] /(Tabela_BI[[#This Row],[nº Capt. Subt. - DAEE]] + Tabela_BI[[#This Row],[nº Capt. Superf. - DAEE]]),"") *100,"")</f>
        <v>66.666666666666657</v>
      </c>
      <c r="W3240" s="9">
        <v>1.83</v>
      </c>
      <c r="X3240" s="256">
        <v>140.886</v>
      </c>
      <c r="Y3240" s="7">
        <v>20.430900000000001</v>
      </c>
      <c r="Z3240" s="49">
        <v>1</v>
      </c>
      <c r="AA3240" s="49">
        <v>0</v>
      </c>
      <c r="AB3240" s="9">
        <f>IFERROR(VLOOKUP(Tabela_BI[[#This Row],[COD_IBGE+UGRHI]],BaseMun[[COD_IBGE+UGRHI]:[Reserva Explotável m3/s]],5,FALSE)*31536000/SUMIFS(F:F,B:B,Tabela_BI[[#This Row],[Ano]],C:C,Tabela_BI[[#This Row],[COD_IBGE+UGRHI]]),"")</f>
        <v>15012.14380825566</v>
      </c>
      <c r="AC3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9.6804260985357</v>
      </c>
      <c r="AD3240" s="11">
        <v>90.56</v>
      </c>
      <c r="AE3240" s="11">
        <v>84.35</v>
      </c>
      <c r="AF3240" s="11">
        <v>89.49</v>
      </c>
      <c r="AG3240" s="11">
        <v>16.149999999999999</v>
      </c>
      <c r="AH3240" s="5">
        <v>61.2</v>
      </c>
      <c r="AI3240" s="11">
        <v>100</v>
      </c>
      <c r="AJ3240" s="310">
        <f>IFERROR( Tabela_BI[[#This Row],[P.01-A]] / INDEX('Base Mun'!$H:$K,MATCH(Tabela_BI[[#This Row],[COD_IBGE+UGRHI]],'Base Mun'!$F:$F,0),2),0) *100</f>
        <v>7.4157894736842085</v>
      </c>
      <c r="AK3240" s="310">
        <f>IFERROR( Tabela_BI[[#This Row],[P.01-A]] / INDEX('Base Mun'!$H:$K,MATCH(Tabela_BI[[#This Row],[COD_IBGE+UGRHI]],'Base Mun'!$F:$F,0),3),0) *100</f>
        <v>3.941258741258741</v>
      </c>
      <c r="AL3240" s="310">
        <f>IFERROR( Tabela_BI[[#This Row],[P.01-B]] / INDEX('Base Mun'!$H:$K,MATCH(Tabela_BI[[#This Row],[COD_IBGE+UGRHI]],'Base Mun'!$F:$F,0),1),0) *100</f>
        <v>7.5750000000000002</v>
      </c>
      <c r="AM3240" s="310">
        <f>IFERROR( Tabela_BI[[#This Row],[P.01-C]] / INDEX('Base Mun'!$H:$K,MATCH(Tabela_BI[[#This Row],[COD_IBGE+UGRHI]],'Base Mun'!$F:$F,0),4),0) *100</f>
        <v>6.8187499999999988</v>
      </c>
      <c r="AN3240" s="1">
        <v>0</v>
      </c>
      <c r="AO3240" s="11">
        <v>0</v>
      </c>
      <c r="AP3240" s="23"/>
      <c r="AQ3240" s="49">
        <v>0</v>
      </c>
      <c r="AR3240" s="1" t="s">
        <v>58</v>
      </c>
      <c r="AS3240" s="9">
        <v>9.5</v>
      </c>
      <c r="AT3240" s="11">
        <v>95</v>
      </c>
      <c r="AU3240" s="11">
        <v>95</v>
      </c>
      <c r="AV3240" s="11">
        <v>85.498275201226519</v>
      </c>
      <c r="AW3240" s="11">
        <v>9.9</v>
      </c>
      <c r="AX3240" s="49">
        <v>1</v>
      </c>
      <c r="AY3240" s="49">
        <v>0</v>
      </c>
      <c r="AZ3240" s="1">
        <v>4</v>
      </c>
      <c r="BA3240" s="23">
        <v>96.681201452425697</v>
      </c>
      <c r="BB3240" s="1">
        <v>6</v>
      </c>
      <c r="BC3240" s="1">
        <v>12</v>
      </c>
      <c r="BD3240" s="7">
        <v>133.8417</v>
      </c>
      <c r="BE3240" s="7">
        <v>133.8417</v>
      </c>
      <c r="BH3240" s="1"/>
      <c r="BI3240" s="1"/>
      <c r="BJ3240" s="1"/>
      <c r="BN3240" s="1"/>
      <c r="BQ3240" s="1"/>
      <c r="BR3240" s="1"/>
    </row>
    <row r="3241" spans="1:70" x14ac:dyDescent="0.25">
      <c r="A3241" s="330">
        <v>11</v>
      </c>
      <c r="B3241" s="330">
        <v>2019</v>
      </c>
      <c r="C3241" s="330">
        <v>353720611</v>
      </c>
      <c r="D3241" s="331" t="s">
        <v>479</v>
      </c>
      <c r="E3241" s="5">
        <v>0.73764636317732446</v>
      </c>
      <c r="F3241" s="7">
        <v>10895</v>
      </c>
      <c r="G3241" s="7">
        <v>7683</v>
      </c>
      <c r="H3241" s="7">
        <v>3212</v>
      </c>
      <c r="I3241" s="9">
        <v>16.234298401156295</v>
      </c>
      <c r="J3241" s="11">
        <v>70.51858650757228</v>
      </c>
      <c r="K3241" s="23">
        <v>2.3400000000000001E-2</v>
      </c>
      <c r="L3241" s="23">
        <v>2.334E-2</v>
      </c>
      <c r="M3241" s="23">
        <v>6.0000000000000002E-5</v>
      </c>
      <c r="N3241" s="23" t="s">
        <v>58</v>
      </c>
      <c r="O3241" s="23">
        <v>2.197E-2</v>
      </c>
      <c r="P3241" s="23" t="s">
        <v>58</v>
      </c>
      <c r="Q3241" s="23">
        <v>7.9000000000000001E-4</v>
      </c>
      <c r="R3241" s="23">
        <v>6.4000000000000005E-4</v>
      </c>
      <c r="S3241" s="23">
        <v>2.58691899615596E-2</v>
      </c>
      <c r="T3241" s="49">
        <v>12</v>
      </c>
      <c r="U3241" s="11">
        <f>IFERROR(IFERROR(Tabela_BI[[#This Row],[nº Capt. Superf. - DAEE]]/(Tabela_BI[[#This Row],[nº Capt. Subt. - DAEE]] + Tabela_BI[[#This Row],[nº Capt. Superf. - DAEE]]),"") *100,"")</f>
        <v>83.333333333333343</v>
      </c>
      <c r="V3241" s="11">
        <f>IFERROR(IFERROR(Tabela_BI[[#This Row],[nº Capt. Subt. - DAEE]] /(Tabela_BI[[#This Row],[nº Capt. Subt. - DAEE]] + Tabela_BI[[#This Row],[nº Capt. Superf. - DAEE]]),"") *100,"")</f>
        <v>16.666666666666664</v>
      </c>
      <c r="W3241" s="9">
        <v>5.47</v>
      </c>
      <c r="X3241" s="256">
        <v>421.74</v>
      </c>
      <c r="Y3241" s="7">
        <v>228.08088000000001</v>
      </c>
      <c r="Z3241" s="49">
        <v>1</v>
      </c>
      <c r="AA3241" s="49">
        <v>0</v>
      </c>
      <c r="AB3241" s="9">
        <f>IFERROR(VLOOKUP(Tabela_BI[[#This Row],[COD_IBGE+UGRHI]],BaseMun[[COD_IBGE+UGRHI]:[Reserva Explotável m3/s]],5,FALSE)*31536000/SUMIFS(F:F,B:B,Tabela_BI[[#This Row],[Ano]],C:C,Tabela_BI[[#This Row],[COD_IBGE+UGRHI]]),"")</f>
        <v>58845.973382285454</v>
      </c>
      <c r="AC3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83.6916016521309</v>
      </c>
      <c r="AD3241" s="11">
        <v>60.51</v>
      </c>
      <c r="AE3241" s="11" t="s">
        <v>58</v>
      </c>
      <c r="AF3241" s="11">
        <v>36.369999999999997</v>
      </c>
      <c r="AG3241" s="11">
        <v>32.369999999999997</v>
      </c>
      <c r="AH3241" s="5" t="s">
        <v>58</v>
      </c>
      <c r="AI3241" s="11">
        <v>87.78</v>
      </c>
      <c r="AJ3241" s="310">
        <f>IFERROR( Tabela_BI[[#This Row],[P.01-A]] / INDEX('Base Mun'!$H:$K,MATCH(Tabela_BI[[#This Row],[COD_IBGE+UGRHI]],'Base Mun'!$F:$F,0),2),0) *100</f>
        <v>0.26381059751972946</v>
      </c>
      <c r="AK3241" s="310">
        <f>IFERROR( Tabela_BI[[#This Row],[P.01-A]] / INDEX('Base Mun'!$H:$K,MATCH(Tabela_BI[[#This Row],[COD_IBGE+UGRHI]],'Base Mun'!$F:$F,0),3),0) *100</f>
        <v>0.1151008362026562</v>
      </c>
      <c r="AL3241" s="310">
        <f>IFERROR( Tabela_BI[[#This Row],[P.01-B]] / INDEX('Base Mun'!$H:$K,MATCH(Tabela_BI[[#This Row],[COD_IBGE+UGRHI]],'Base Mun'!$F:$F,0),1),0) *100</f>
        <v>0.37343999999999999</v>
      </c>
      <c r="AM3241" s="310">
        <f>IFERROR( Tabela_BI[[#This Row],[P.01-C]] / INDEX('Base Mun'!$H:$K,MATCH(Tabela_BI[[#This Row],[COD_IBGE+UGRHI]],'Base Mun'!$F:$F,0),4),0) *100</f>
        <v>2.2900763358778635E-3</v>
      </c>
      <c r="AN3241" s="1" t="s">
        <v>58</v>
      </c>
      <c r="AO3241" s="11" t="s">
        <v>58</v>
      </c>
      <c r="AP3241" s="23"/>
      <c r="AQ3241" s="49">
        <v>0</v>
      </c>
      <c r="AR3241" s="1" t="s">
        <v>58</v>
      </c>
      <c r="AS3241" s="9">
        <v>5.5</v>
      </c>
      <c r="AT3241" s="11">
        <v>56</v>
      </c>
      <c r="AU3241" s="11">
        <v>56.000000000000007</v>
      </c>
      <c r="AV3241" s="11">
        <v>45.919078104993602</v>
      </c>
      <c r="AW3241" s="11">
        <v>5.8</v>
      </c>
      <c r="AX3241" s="49">
        <v>0</v>
      </c>
      <c r="AY3241" s="49">
        <v>0</v>
      </c>
      <c r="AZ3241" s="1">
        <v>18</v>
      </c>
      <c r="BA3241" s="23">
        <v>84.927282348795558</v>
      </c>
      <c r="BB3241" s="1">
        <v>5</v>
      </c>
      <c r="BC3241" s="1">
        <v>1</v>
      </c>
      <c r="BD3241" s="7">
        <v>236.17440000000002</v>
      </c>
      <c r="BE3241" s="7">
        <v>236.17440000000002</v>
      </c>
      <c r="BH3241" s="1"/>
      <c r="BI3241" s="1"/>
      <c r="BJ3241" s="1"/>
      <c r="BN3241" s="1"/>
      <c r="BQ3241" s="1"/>
      <c r="BR3241" s="1"/>
    </row>
    <row r="3242" spans="1:70" x14ac:dyDescent="0.25">
      <c r="A3242" s="330">
        <v>19</v>
      </c>
      <c r="B3242" s="330">
        <v>2019</v>
      </c>
      <c r="C3242" s="330">
        <v>353730519</v>
      </c>
      <c r="D3242" s="331" t="s">
        <v>480</v>
      </c>
      <c r="E3242" s="5">
        <v>0.41376640174921597</v>
      </c>
      <c r="F3242" s="7">
        <v>60568</v>
      </c>
      <c r="G3242" s="7">
        <v>58620</v>
      </c>
      <c r="H3242" s="7">
        <v>1948</v>
      </c>
      <c r="I3242" s="9">
        <v>85.48764996471418</v>
      </c>
      <c r="J3242" s="11">
        <v>96.783780213974381</v>
      </c>
      <c r="K3242" s="23">
        <v>0.47615769279553505</v>
      </c>
      <c r="L3242" s="23">
        <v>0.44287183028919302</v>
      </c>
      <c r="M3242" s="23">
        <v>3.3285862506342002E-2</v>
      </c>
      <c r="N3242" s="23" t="s">
        <v>58</v>
      </c>
      <c r="O3242" s="23">
        <v>0.1925</v>
      </c>
      <c r="P3242" s="23">
        <v>9.48918975139523E-2</v>
      </c>
      <c r="Q3242" s="23">
        <v>0.18164463850837101</v>
      </c>
      <c r="R3242" s="23">
        <v>7.1211567732115694E-3</v>
      </c>
      <c r="S3242" s="23">
        <v>0.21754033009203241</v>
      </c>
      <c r="T3242" s="49">
        <v>24</v>
      </c>
      <c r="U3242" s="11">
        <f>IFERROR(IFERROR(Tabela_BI[[#This Row],[nº Capt. Superf. - DAEE]]/(Tabela_BI[[#This Row],[nº Capt. Subt. - DAEE]] + Tabela_BI[[#This Row],[nº Capt. Superf. - DAEE]]),"") *100,"")</f>
        <v>21.296296296296298</v>
      </c>
      <c r="V3242" s="11">
        <f>IFERROR(IFERROR(Tabela_BI[[#This Row],[nº Capt. Subt. - DAEE]] /(Tabela_BI[[#This Row],[nº Capt. Subt. - DAEE]] + Tabela_BI[[#This Row],[nº Capt. Superf. - DAEE]]),"") *100,"")</f>
        <v>78.703703703703709</v>
      </c>
      <c r="W3242" s="9">
        <v>48.45</v>
      </c>
      <c r="X3242" s="256">
        <v>3270.1860000000001</v>
      </c>
      <c r="Y3242" s="7">
        <v>385.88291999999996</v>
      </c>
      <c r="Z3242" s="49">
        <v>6</v>
      </c>
      <c r="AA3242" s="49">
        <v>1</v>
      </c>
      <c r="AB3242" s="9">
        <f>IFERROR(VLOOKUP(Tabela_BI[[#This Row],[COD_IBGE+UGRHI]],BaseMun[[COD_IBGE+UGRHI]:[Reserva Explotável m3/s]],5,FALSE)*31536000/SUMIFS(F:F,B:B,Tabela_BI[[#This Row],[Ano]],C:C,Tabela_BI[[#This Row],[COD_IBGE+UGRHI]]),"")</f>
        <v>2728.3159424118348</v>
      </c>
      <c r="AC3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.47510236428474</v>
      </c>
      <c r="AD3242" s="11">
        <v>95.51</v>
      </c>
      <c r="AE3242" s="11">
        <v>95.51</v>
      </c>
      <c r="AF3242" s="11">
        <v>95.51</v>
      </c>
      <c r="AG3242" s="11">
        <v>32.020000000000003</v>
      </c>
      <c r="AH3242" s="5">
        <v>7.7</v>
      </c>
      <c r="AI3242" s="11">
        <v>100</v>
      </c>
      <c r="AJ3242" s="310">
        <f>IFERROR( Tabela_BI[[#This Row],[P.01-A]] / INDEX('Base Mun'!$H:$K,MATCH(Tabela_BI[[#This Row],[COD_IBGE+UGRHI]],'Base Mun'!$F:$F,0),2),0) *100</f>
        <v>28.858041987608186</v>
      </c>
      <c r="AK3242" s="310">
        <f>IFERROR( Tabela_BI[[#This Row],[P.01-A]] / INDEX('Base Mun'!$H:$K,MATCH(Tabela_BI[[#This Row],[COD_IBGE+UGRHI]],'Base Mun'!$F:$F,0),3),0) *100</f>
        <v>9.086978870143799</v>
      </c>
      <c r="AL3242" s="310">
        <f>IFERROR( Tabela_BI[[#This Row],[P.01-B]] / INDEX('Base Mun'!$H:$K,MATCH(Tabela_BI[[#This Row],[COD_IBGE+UGRHI]],'Base Mun'!$F:$F,0),1),0) *100</f>
        <v>35.715470184612343</v>
      </c>
      <c r="AM3242" s="310">
        <f>IFERROR( Tabela_BI[[#This Row],[P.01-C]] / INDEX('Base Mun'!$H:$K,MATCH(Tabela_BI[[#This Row],[COD_IBGE+UGRHI]],'Base Mun'!$F:$F,0),4),0) *100</f>
        <v>8.1185030503273197</v>
      </c>
      <c r="AN3242" s="1">
        <v>0</v>
      </c>
      <c r="AO3242" s="11">
        <v>0</v>
      </c>
      <c r="AP3242" s="23"/>
      <c r="AQ3242" s="49">
        <v>0</v>
      </c>
      <c r="AR3242" s="1" t="s">
        <v>58</v>
      </c>
      <c r="AS3242" s="9">
        <v>9.6</v>
      </c>
      <c r="AT3242" s="11">
        <v>100</v>
      </c>
      <c r="AU3242" s="11">
        <v>100</v>
      </c>
      <c r="AV3242" s="11">
        <v>88.199970276920027</v>
      </c>
      <c r="AW3242" s="11">
        <v>9.6999999999999993</v>
      </c>
      <c r="AX3242" s="49">
        <v>1</v>
      </c>
      <c r="AY3242" s="49">
        <v>1</v>
      </c>
      <c r="AZ3242" s="1">
        <v>29</v>
      </c>
      <c r="BA3242" s="23">
        <v>88.489338927894948</v>
      </c>
      <c r="BB3242" s="1">
        <v>23</v>
      </c>
      <c r="BC3242" s="1">
        <v>85</v>
      </c>
      <c r="BD3242" s="7">
        <v>3270.1860000000001</v>
      </c>
      <c r="BE3242" s="7">
        <v>3270.1860000000001</v>
      </c>
      <c r="BH3242" s="1"/>
      <c r="BI3242" s="1"/>
      <c r="BJ3242" s="1"/>
      <c r="BN3242" s="1"/>
      <c r="BQ3242" s="1"/>
      <c r="BR3242" s="1"/>
    </row>
    <row r="3243" spans="1:70" x14ac:dyDescent="0.25">
      <c r="A3243" s="330">
        <v>18</v>
      </c>
      <c r="B3243" s="330">
        <v>2019</v>
      </c>
      <c r="C3243" s="330">
        <v>353740418</v>
      </c>
      <c r="D3243" s="331" t="s">
        <v>481</v>
      </c>
      <c r="E3243" s="5"/>
      <c r="F3243" s="7"/>
      <c r="G3243" s="7"/>
      <c r="H3243" s="7"/>
      <c r="I3243" s="9"/>
      <c r="J3243" s="11"/>
      <c r="K3243" s="23">
        <v>1.0000000000000001E-5</v>
      </c>
      <c r="L3243" s="23" t="s">
        <v>58</v>
      </c>
      <c r="M3243" s="23">
        <v>1.0000000000000001E-5</v>
      </c>
      <c r="N3243" s="23">
        <v>0.143702657280568</v>
      </c>
      <c r="O3243" s="23" t="s">
        <v>58</v>
      </c>
      <c r="P3243" s="23" t="s">
        <v>58</v>
      </c>
      <c r="Q3243" s="23" t="s">
        <v>58</v>
      </c>
      <c r="R3243" s="23">
        <v>1.0000000000000001E-5</v>
      </c>
      <c r="S3243" s="23" t="s">
        <v>58</v>
      </c>
      <c r="T3243" s="49" t="s">
        <v>58</v>
      </c>
      <c r="U3243" s="11" t="str">
        <f>IFERROR(IFERROR(Tabela_BI[[#This Row],[nº Capt. Superf. - DAEE]]/(Tabela_BI[[#This Row],[nº Capt. Subt. - DAEE]] + Tabela_BI[[#This Row],[nº Capt. Superf. - DAEE]]),"") *100,"")</f>
        <v/>
      </c>
      <c r="V3243" s="11" t="str">
        <f>IFERROR(IFERROR(Tabela_BI[[#This Row],[nº Capt. Subt. - DAEE]] /(Tabela_BI[[#This Row],[nº Capt. Subt. - DAEE]] + Tabela_BI[[#This Row],[nº Capt. Superf. - DAEE]]),"") *100,"")</f>
        <v/>
      </c>
      <c r="W3243" s="9"/>
      <c r="X3243" s="256"/>
      <c r="Y3243" s="7"/>
      <c r="Z3243" s="49"/>
      <c r="AA3243" s="49"/>
      <c r="AB3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43" s="11" t="s">
        <v>58</v>
      </c>
      <c r="AE3243" s="11" t="s">
        <v>58</v>
      </c>
      <c r="AF3243" s="11" t="s">
        <v>58</v>
      </c>
      <c r="AG3243" s="11" t="s">
        <v>58</v>
      </c>
      <c r="AH3243" s="5" t="s">
        <v>58</v>
      </c>
      <c r="AI3243" s="11" t="s">
        <v>58</v>
      </c>
      <c r="AJ3243" s="310">
        <f>IFERROR( Tabela_BI[[#This Row],[P.01-A]] / INDEX('Base Mun'!$H:$K,MATCH(Tabela_BI[[#This Row],[COD_IBGE+UGRHI]],'Base Mun'!$F:$F,0),2),0) *100</f>
        <v>4.3859649122807024E-4</v>
      </c>
      <c r="AK3243" s="310">
        <f>IFERROR( Tabela_BI[[#This Row],[P.01-A]] / INDEX('Base Mun'!$H:$K,MATCH(Tabela_BI[[#This Row],[COD_IBGE+UGRHI]],'Base Mun'!$F:$F,0),3),0) *100</f>
        <v>1.3812154696132598E-4</v>
      </c>
      <c r="AL3243" s="310">
        <f>IFERROR( Tabela_BI[[#This Row],[P.01-B]] / INDEX('Base Mun'!$H:$K,MATCH(Tabela_BI[[#This Row],[COD_IBGE+UGRHI]],'Base Mun'!$F:$F,0),1),0) *100</f>
        <v>0</v>
      </c>
      <c r="AM3243" s="310">
        <f>IFERROR( Tabela_BI[[#This Row],[P.01-C]] / INDEX('Base Mun'!$H:$K,MATCH(Tabela_BI[[#This Row],[COD_IBGE+UGRHI]],'Base Mun'!$F:$F,0),4),0) *100</f>
        <v>1.7543859649122812E-3</v>
      </c>
      <c r="AN3243" s="1" t="s">
        <v>58</v>
      </c>
      <c r="AO3243" s="11" t="s">
        <v>58</v>
      </c>
      <c r="AP3243" s="23"/>
      <c r="AQ3243" s="49">
        <v>0</v>
      </c>
      <c r="AR3243" s="1" t="s">
        <v>58</v>
      </c>
      <c r="AT3243" s="11"/>
      <c r="AX3243" s="49"/>
      <c r="AY3243" s="49"/>
      <c r="AZ3243" s="1">
        <v>2</v>
      </c>
      <c r="BA3243" s="23" t="s">
        <v>58</v>
      </c>
      <c r="BB3243" s="1" t="s">
        <v>58</v>
      </c>
      <c r="BC3243" s="1">
        <v>1</v>
      </c>
      <c r="BD3243" s="7"/>
      <c r="BE3243" s="7"/>
      <c r="BH3243" s="1"/>
      <c r="BI3243" s="1"/>
      <c r="BJ3243" s="1"/>
      <c r="BN3243" s="1"/>
      <c r="BQ3243" s="1"/>
      <c r="BR3243" s="1"/>
    </row>
    <row r="3244" spans="1:70" x14ac:dyDescent="0.25">
      <c r="A3244" s="330">
        <v>19</v>
      </c>
      <c r="B3244" s="330">
        <v>2019</v>
      </c>
      <c r="C3244" s="330">
        <v>353740419</v>
      </c>
      <c r="D3244" s="331" t="s">
        <v>481</v>
      </c>
      <c r="E3244" s="5">
        <v>0.14432298901831953</v>
      </c>
      <c r="F3244" s="7">
        <v>25352</v>
      </c>
      <c r="G3244" s="7">
        <v>23725</v>
      </c>
      <c r="H3244" s="7">
        <v>1627</v>
      </c>
      <c r="I3244" s="9">
        <v>25.870443691579247</v>
      </c>
      <c r="J3244" s="11">
        <v>93.582360366046075</v>
      </c>
      <c r="K3244" s="23">
        <v>1.3980033789954309</v>
      </c>
      <c r="L3244" s="23">
        <v>1.21157627853881</v>
      </c>
      <c r="M3244" s="23">
        <v>0.186427100456621</v>
      </c>
      <c r="N3244" s="23" t="s">
        <v>58</v>
      </c>
      <c r="O3244" s="23">
        <v>6.4009999999999997E-2</v>
      </c>
      <c r="P3244" s="23">
        <v>9.3009512937595101E-2</v>
      </c>
      <c r="Q3244" s="23">
        <v>1.23117959665145</v>
      </c>
      <c r="R3244" s="23">
        <v>9.8042694063926895E-3</v>
      </c>
      <c r="S3244" s="23">
        <v>8.9790054161139124E-2</v>
      </c>
      <c r="T3244" s="49">
        <v>5</v>
      </c>
      <c r="U3244" s="11">
        <f>IFERROR(IFERROR(Tabela_BI[[#This Row],[nº Capt. Superf. - DAEE]]/(Tabela_BI[[#This Row],[nº Capt. Subt. - DAEE]] + Tabela_BI[[#This Row],[nº Capt. Superf. - DAEE]]),"") *100,"")</f>
        <v>33.82352941176471</v>
      </c>
      <c r="V3244" s="11">
        <f>IFERROR(IFERROR(Tabela_BI[[#This Row],[nº Capt. Subt. - DAEE]] /(Tabela_BI[[#This Row],[nº Capt. Subt. - DAEE]] + Tabela_BI[[#This Row],[nº Capt. Superf. - DAEE]]),"") *100,"")</f>
        <v>66.17647058823529</v>
      </c>
      <c r="W3244" s="9">
        <v>16.73</v>
      </c>
      <c r="X3244" s="256">
        <v>1290.222</v>
      </c>
      <c r="Y3244" s="7">
        <v>367.19513999999998</v>
      </c>
      <c r="Z3244" s="49">
        <v>1</v>
      </c>
      <c r="AA3244" s="49">
        <v>0</v>
      </c>
      <c r="AB3244" s="9">
        <f>IFERROR(VLOOKUP(Tabela_BI[[#This Row],[COD_IBGE+UGRHI]],BaseMun[[COD_IBGE+UGRHI]:[Reserva Explotável m3/s]],5,FALSE)*31536000/SUMIFS(F:F,B:B,Tabela_BI[[#This Row],[Ano]],C:C,Tabela_BI[[#This Row],[COD_IBGE+UGRHI]]),"")</f>
        <v>9006.0208267592297</v>
      </c>
      <c r="AC3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9.03755127800548</v>
      </c>
      <c r="AD3244" s="11">
        <v>93.08</v>
      </c>
      <c r="AE3244" s="11">
        <v>100</v>
      </c>
      <c r="AF3244" s="11">
        <v>93.08</v>
      </c>
      <c r="AG3244" s="11">
        <v>21.92</v>
      </c>
      <c r="AH3244" s="5">
        <v>50</v>
      </c>
      <c r="AI3244" s="11">
        <v>100</v>
      </c>
      <c r="AJ3244" s="310">
        <f>IFERROR( Tabela_BI[[#This Row],[P.01-A]] / INDEX('Base Mun'!$H:$K,MATCH(Tabela_BI[[#This Row],[COD_IBGE+UGRHI]],'Base Mun'!$F:$F,0),2),0) *100</f>
        <v>61.31593767523821</v>
      </c>
      <c r="AK3244" s="310">
        <f>IFERROR( Tabela_BI[[#This Row],[P.01-A]] / INDEX('Base Mun'!$H:$K,MATCH(Tabela_BI[[#This Row],[COD_IBGE+UGRHI]],'Base Mun'!$F:$F,0),3),0) *100</f>
        <v>19.30943893640098</v>
      </c>
      <c r="AL3244" s="310">
        <f>IFERROR( Tabela_BI[[#This Row],[P.01-B]] / INDEX('Base Mun'!$H:$K,MATCH(Tabela_BI[[#This Row],[COD_IBGE+UGRHI]],'Base Mun'!$F:$F,0),1),0) *100</f>
        <v>70.85241394963802</v>
      </c>
      <c r="AM3244" s="310">
        <f>IFERROR( Tabela_BI[[#This Row],[P.01-C]] / INDEX('Base Mun'!$H:$K,MATCH(Tabela_BI[[#This Row],[COD_IBGE+UGRHI]],'Base Mun'!$F:$F,0),4),0) *100</f>
        <v>32.70650885203878</v>
      </c>
      <c r="AN3244" s="1">
        <v>0</v>
      </c>
      <c r="AO3244" s="11">
        <v>0</v>
      </c>
      <c r="AP3244" s="23"/>
      <c r="AQ3244" s="49">
        <v>0</v>
      </c>
      <c r="AR3244" s="1" t="s">
        <v>58</v>
      </c>
      <c r="AS3244" s="9">
        <v>8.6999999999999993</v>
      </c>
      <c r="AT3244" s="11">
        <v>98</v>
      </c>
      <c r="AU3244" s="11">
        <v>97.999999999999986</v>
      </c>
      <c r="AV3244" s="11">
        <v>71.540158205332105</v>
      </c>
      <c r="AW3244" s="11">
        <v>8.1</v>
      </c>
      <c r="AX3244" s="49">
        <v>0</v>
      </c>
      <c r="AY3244" s="49">
        <v>0</v>
      </c>
      <c r="AZ3244" s="1">
        <v>13</v>
      </c>
      <c r="BA3244" s="23">
        <v>71.288519199605673</v>
      </c>
      <c r="BB3244" s="1">
        <v>23</v>
      </c>
      <c r="BC3244" s="1">
        <v>45</v>
      </c>
      <c r="BD3244" s="7">
        <v>1264.4175599999999</v>
      </c>
      <c r="BE3244" s="7">
        <v>1264.4175599999999</v>
      </c>
      <c r="BH3244" s="1"/>
      <c r="BI3244" s="1"/>
      <c r="BJ3244" s="1"/>
      <c r="BN3244" s="1"/>
      <c r="BQ3244" s="1"/>
      <c r="BR3244" s="1"/>
    </row>
    <row r="3245" spans="1:70" x14ac:dyDescent="0.25">
      <c r="A3245" s="330">
        <v>10</v>
      </c>
      <c r="B3245" s="330">
        <v>2019</v>
      </c>
      <c r="C3245" s="330">
        <v>353750310</v>
      </c>
      <c r="D3245" s="331" t="s">
        <v>482</v>
      </c>
      <c r="E3245" s="5">
        <v>1.3253508377571999</v>
      </c>
      <c r="F3245" s="7">
        <v>8333</v>
      </c>
      <c r="G3245" s="7">
        <v>5565</v>
      </c>
      <c r="H3245" s="7">
        <v>2768</v>
      </c>
      <c r="I3245" s="9">
        <v>37.509002520705799</v>
      </c>
      <c r="J3245" s="11">
        <v>66.782671306852265</v>
      </c>
      <c r="K3245" s="23">
        <v>4.3352979452054803E-2</v>
      </c>
      <c r="L3245" s="23">
        <v>2.9520000000000001E-2</v>
      </c>
      <c r="M3245" s="23">
        <v>1.38329794520548E-2</v>
      </c>
      <c r="N3245" s="23" t="s">
        <v>58</v>
      </c>
      <c r="O3245" s="23">
        <v>3.0015334855403399E-2</v>
      </c>
      <c r="P3245" s="23">
        <v>1.0952343987823399E-2</v>
      </c>
      <c r="Q3245" s="23">
        <v>1.19959284627093E-3</v>
      </c>
      <c r="R3245" s="23">
        <v>1.18570776255708E-3</v>
      </c>
      <c r="S3245" s="23">
        <v>1.2974847764120757E-2</v>
      </c>
      <c r="T3245" s="49">
        <v>15</v>
      </c>
      <c r="U3245" s="11">
        <f>IFERROR(IFERROR(Tabela_BI[[#This Row],[nº Capt. Superf. - DAEE]]/(Tabela_BI[[#This Row],[nº Capt. Subt. - DAEE]] + Tabela_BI[[#This Row],[nº Capt. Superf. - DAEE]]),"") *100,"")</f>
        <v>14.814814814814813</v>
      </c>
      <c r="V3245" s="11">
        <f>IFERROR(IFERROR(Tabela_BI[[#This Row],[nº Capt. Subt. - DAEE]] /(Tabela_BI[[#This Row],[nº Capt. Subt. - DAEE]] + Tabela_BI[[#This Row],[nº Capt. Superf. - DAEE]]),"") *100,"")</f>
        <v>85.18518518518519</v>
      </c>
      <c r="W3245" s="9">
        <v>4.05</v>
      </c>
      <c r="X3245" s="256">
        <v>312.60599999999999</v>
      </c>
      <c r="Y3245" s="7">
        <v>68.500555200000008</v>
      </c>
      <c r="Z3245" s="49">
        <v>0</v>
      </c>
      <c r="AA3245" s="49">
        <v>1</v>
      </c>
      <c r="AB3245" s="9">
        <f>IFERROR(VLOOKUP(Tabela_BI[[#This Row],[COD_IBGE+UGRHI]],BaseMun[[COD_IBGE+UGRHI]:[Reserva Explotável m3/s]],5,FALSE)*31536000/SUMIFS(F:F,B:B,Tabela_BI[[#This Row],[Ano]],C:C,Tabela_BI[[#This Row],[COD_IBGE+UGRHI]]),"")</f>
        <v>7568.9427577103088</v>
      </c>
      <c r="AC3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5.3414136565464</v>
      </c>
      <c r="AD3245" s="11">
        <v>78.959999999999994</v>
      </c>
      <c r="AE3245" s="11">
        <v>98.06</v>
      </c>
      <c r="AF3245" s="11">
        <v>71.89</v>
      </c>
      <c r="AG3245" s="11">
        <v>19.97</v>
      </c>
      <c r="AH3245" s="5">
        <v>0</v>
      </c>
      <c r="AI3245" s="11">
        <v>100</v>
      </c>
      <c r="AJ3245" s="310">
        <f>IFERROR( Tabela_BI[[#This Row],[P.01-A]] / INDEX('Base Mun'!$H:$K,MATCH(Tabela_BI[[#This Row],[COD_IBGE+UGRHI]],'Base Mun'!$F:$F,0),2),0) *100</f>
        <v>6.0212471461187231</v>
      </c>
      <c r="AK3245" s="310">
        <f>IFERROR( Tabela_BI[[#This Row],[P.01-A]] / INDEX('Base Mun'!$H:$K,MATCH(Tabela_BI[[#This Row],[COD_IBGE+UGRHI]],'Base Mun'!$F:$F,0),3),0) *100</f>
        <v>2.1676489726027404</v>
      </c>
      <c r="AL3245" s="310">
        <f>IFERROR( Tabela_BI[[#This Row],[P.01-B]] / INDEX('Base Mun'!$H:$K,MATCH(Tabela_BI[[#This Row],[COD_IBGE+UGRHI]],'Base Mun'!$F:$F,0),1),0) *100</f>
        <v>7.0285714285714285</v>
      </c>
      <c r="AM3245" s="310">
        <f>IFERROR( Tabela_BI[[#This Row],[P.01-C]] / INDEX('Base Mun'!$H:$K,MATCH(Tabela_BI[[#This Row],[COD_IBGE+UGRHI]],'Base Mun'!$F:$F,0),4),0) *100</f>
        <v>4.6109931506849335</v>
      </c>
      <c r="AN3245" s="1">
        <v>0</v>
      </c>
      <c r="AO3245" s="11">
        <v>0.1</v>
      </c>
      <c r="AP3245" s="23"/>
      <c r="AQ3245" s="49">
        <v>0</v>
      </c>
      <c r="AR3245" s="1" t="s">
        <v>58</v>
      </c>
      <c r="AS3245" s="9">
        <v>10</v>
      </c>
      <c r="AT3245" s="11">
        <v>96</v>
      </c>
      <c r="AU3245" s="11">
        <v>94.08</v>
      </c>
      <c r="AV3245" s="11">
        <v>78.087255139056836</v>
      </c>
      <c r="AW3245" s="11">
        <v>8.3000000000000007</v>
      </c>
      <c r="AX3245" s="49">
        <v>0</v>
      </c>
      <c r="AY3245" s="49">
        <v>1</v>
      </c>
      <c r="AZ3245" s="1">
        <v>32</v>
      </c>
      <c r="BA3245" s="23">
        <v>231.33477479716225</v>
      </c>
      <c r="BB3245" s="1">
        <v>4</v>
      </c>
      <c r="BC3245" s="1">
        <v>23</v>
      </c>
      <c r="BD3245" s="7">
        <v>300.10176000000001</v>
      </c>
      <c r="BE3245" s="7">
        <v>294.09972479999999</v>
      </c>
      <c r="BH3245" s="1"/>
      <c r="BI3245" s="1"/>
      <c r="BJ3245" s="1"/>
      <c r="BN3245" s="1"/>
      <c r="BQ3245" s="1"/>
      <c r="BR3245" s="1"/>
    </row>
    <row r="3246" spans="1:70" x14ac:dyDescent="0.25">
      <c r="A3246" s="330">
        <v>7</v>
      </c>
      <c r="B3246" s="330">
        <v>2019</v>
      </c>
      <c r="C3246" s="330">
        <v>35376027</v>
      </c>
      <c r="D3246" s="331" t="s">
        <v>483</v>
      </c>
      <c r="E3246" s="5">
        <v>1.0733541825666881</v>
      </c>
      <c r="F3246" s="7">
        <v>65543</v>
      </c>
      <c r="G3246" s="7">
        <v>65120</v>
      </c>
      <c r="H3246" s="7">
        <v>423</v>
      </c>
      <c r="I3246" s="9">
        <v>200.92271849422153</v>
      </c>
      <c r="J3246" s="11">
        <v>99.354622156446908</v>
      </c>
      <c r="K3246" s="23">
        <v>0.14956001902587518</v>
      </c>
      <c r="L3246" s="23">
        <v>0.14931</v>
      </c>
      <c r="M3246" s="23">
        <v>2.5001902587518999E-4</v>
      </c>
      <c r="N3246" s="23" t="s">
        <v>58</v>
      </c>
      <c r="O3246" s="23">
        <v>0.14906</v>
      </c>
      <c r="P3246" s="23">
        <v>1.7000000000000001E-4</v>
      </c>
      <c r="Q3246" s="23">
        <v>2.1000000000000001E-4</v>
      </c>
      <c r="R3246" s="23">
        <v>1.200190258751903E-4</v>
      </c>
      <c r="S3246" s="23">
        <v>0.29421942724075695</v>
      </c>
      <c r="T3246" s="49">
        <v>5</v>
      </c>
      <c r="U3246" s="11">
        <f>IFERROR(IFERROR(Tabela_BI[[#This Row],[nº Capt. Superf. - DAEE]]/(Tabela_BI[[#This Row],[nº Capt. Subt. - DAEE]] + Tabela_BI[[#This Row],[nº Capt. Superf. - DAEE]]),"") *100,"")</f>
        <v>66.666666666666657</v>
      </c>
      <c r="V3246" s="11">
        <f>IFERROR(IFERROR(Tabela_BI[[#This Row],[nº Capt. Subt. - DAEE]] /(Tabela_BI[[#This Row],[nº Capt. Subt. - DAEE]] + Tabela_BI[[#This Row],[nº Capt. Superf. - DAEE]]),"") *100,"")</f>
        <v>33.333333333333329</v>
      </c>
      <c r="W3246" s="9">
        <v>54.02</v>
      </c>
      <c r="X3246" s="256">
        <v>3646.134</v>
      </c>
      <c r="Y3246" s="7">
        <v>1695.3035400000001</v>
      </c>
      <c r="Z3246" s="49">
        <v>8</v>
      </c>
      <c r="AA3246" s="49">
        <v>0</v>
      </c>
      <c r="AB3246" s="9">
        <f>IFERROR(VLOOKUP(Tabela_BI[[#This Row],[COD_IBGE+UGRHI]],BaseMun[[COD_IBGE+UGRHI]:[Reserva Explotável m3/s]],5,FALSE)*31536000/SUMIFS(F:F,B:B,Tabela_BI[[#This Row],[Ano]],C:C,Tabela_BI[[#This Row],[COD_IBGE+UGRHI]]),"")</f>
        <v>8420.1211418458115</v>
      </c>
      <c r="AC3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9640083609231</v>
      </c>
      <c r="AD3246" s="11">
        <v>97.66</v>
      </c>
      <c r="AE3246" s="11" t="s">
        <v>58</v>
      </c>
      <c r="AF3246" s="11">
        <v>76.959999999999994</v>
      </c>
      <c r="AG3246" s="11">
        <v>38.04</v>
      </c>
      <c r="AH3246" s="5">
        <v>5.6</v>
      </c>
      <c r="AI3246" s="11">
        <v>98.77</v>
      </c>
      <c r="AJ3246" s="310">
        <f>IFERROR( Tabela_BI[[#This Row],[P.01-A]] / INDEX('Base Mun'!$H:$K,MATCH(Tabela_BI[[#This Row],[COD_IBGE+UGRHI]],'Base Mun'!$F:$F,0),2),0) *100</f>
        <v>2.2524099250884819</v>
      </c>
      <c r="AK3246" s="310">
        <f>IFERROR( Tabela_BI[[#This Row],[P.01-A]] / INDEX('Base Mun'!$H:$K,MATCH(Tabela_BI[[#This Row],[COD_IBGE+UGRHI]],'Base Mun'!$F:$F,0),3),0) *100</f>
        <v>0.8546286801478582</v>
      </c>
      <c r="AL3246" s="310">
        <f>IFERROR( Tabela_BI[[#This Row],[P.01-B]] / INDEX('Base Mun'!$H:$K,MATCH(Tabela_BI[[#This Row],[COD_IBGE+UGRHI]],'Base Mun'!$F:$F,0),1),0) *100</f>
        <v>3.3857142857142857</v>
      </c>
      <c r="AM3246" s="310">
        <f>IFERROR( Tabela_BI[[#This Row],[P.01-C]] / INDEX('Base Mun'!$H:$K,MATCH(Tabela_BI[[#This Row],[COD_IBGE+UGRHI]],'Base Mun'!$F:$F,0),4),0) *100</f>
        <v>1.121161551009821E-2</v>
      </c>
      <c r="AN3246" s="1">
        <v>4</v>
      </c>
      <c r="AO3246" s="11">
        <v>36.1</v>
      </c>
      <c r="AP3246" s="23"/>
      <c r="AQ3246" s="49">
        <v>0</v>
      </c>
      <c r="AR3246" s="1" t="s">
        <v>58</v>
      </c>
      <c r="AS3246" s="9">
        <v>8.6</v>
      </c>
      <c r="AT3246" s="11">
        <v>76</v>
      </c>
      <c r="AU3246" s="11">
        <v>76.000000000000014</v>
      </c>
      <c r="AV3246" s="11">
        <v>53.504080212082158</v>
      </c>
      <c r="AW3246" s="11">
        <v>6.6</v>
      </c>
      <c r="AX3246" s="49">
        <v>2</v>
      </c>
      <c r="AY3246" s="49">
        <v>0</v>
      </c>
      <c r="AZ3246" s="1">
        <v>19</v>
      </c>
      <c r="BA3246" s="23">
        <v>50.66286798187042</v>
      </c>
      <c r="BB3246" s="1">
        <v>8</v>
      </c>
      <c r="BC3246" s="1">
        <v>4</v>
      </c>
      <c r="BD3246" s="7">
        <v>2771.0618400000003</v>
      </c>
      <c r="BE3246" s="7">
        <v>2771.0618400000003</v>
      </c>
      <c r="BH3246" s="1"/>
      <c r="BI3246" s="1"/>
      <c r="BJ3246" s="1"/>
      <c r="BN3246" s="1"/>
      <c r="BQ3246" s="1"/>
      <c r="BR3246" s="1"/>
    </row>
    <row r="3247" spans="1:70" x14ac:dyDescent="0.25">
      <c r="A3247" s="330">
        <v>11</v>
      </c>
      <c r="B3247" s="330">
        <v>2019</v>
      </c>
      <c r="C3247" s="330">
        <v>353760211</v>
      </c>
      <c r="D3247" s="331" t="s">
        <v>483</v>
      </c>
      <c r="E3247" s="5"/>
      <c r="F3247" s="7"/>
      <c r="G3247" s="7"/>
      <c r="H3247" s="7"/>
      <c r="I3247" s="9"/>
      <c r="J3247" s="11"/>
      <c r="K3247" s="23">
        <v>0</v>
      </c>
      <c r="L3247" s="23" t="s">
        <v>58</v>
      </c>
      <c r="M3247" s="23" t="s">
        <v>58</v>
      </c>
      <c r="N3247" s="23" t="s">
        <v>58</v>
      </c>
      <c r="O3247" s="23" t="s">
        <v>58</v>
      </c>
      <c r="P3247" s="23" t="s">
        <v>58</v>
      </c>
      <c r="Q3247" s="23" t="s">
        <v>58</v>
      </c>
      <c r="R3247" s="23" t="s">
        <v>58</v>
      </c>
      <c r="S3247" s="23" t="s">
        <v>58</v>
      </c>
      <c r="T3247" s="49" t="s">
        <v>58</v>
      </c>
      <c r="U3247" s="11" t="str">
        <f>IFERROR(IFERROR(Tabela_BI[[#This Row],[nº Capt. Superf. - DAEE]]/(Tabela_BI[[#This Row],[nº Capt. Subt. - DAEE]] + Tabela_BI[[#This Row],[nº Capt. Superf. - DAEE]]),"") *100,"")</f>
        <v/>
      </c>
      <c r="V3247" s="11" t="str">
        <f>IFERROR(IFERROR(Tabela_BI[[#This Row],[nº Capt. Subt. - DAEE]] /(Tabela_BI[[#This Row],[nº Capt. Subt. - DAEE]] + Tabela_BI[[#This Row],[nº Capt. Superf. - DAEE]]),"") *100,"")</f>
        <v/>
      </c>
      <c r="W3247" s="9"/>
      <c r="X3247" s="256"/>
      <c r="Y3247" s="7"/>
      <c r="Z3247" s="49"/>
      <c r="AA3247" s="49"/>
      <c r="AB32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47" s="11" t="s">
        <v>58</v>
      </c>
      <c r="AE3247" s="11" t="s">
        <v>58</v>
      </c>
      <c r="AF3247" s="11" t="s">
        <v>58</v>
      </c>
      <c r="AG3247" s="11" t="s">
        <v>58</v>
      </c>
      <c r="AH3247" s="5" t="s">
        <v>58</v>
      </c>
      <c r="AI3247" s="11" t="s">
        <v>58</v>
      </c>
      <c r="AJ3247" s="310">
        <f>IFERROR( Tabela_BI[[#This Row],[P.01-A]] / INDEX('Base Mun'!$H:$K,MATCH(Tabela_BI[[#This Row],[COD_IBGE+UGRHI]],'Base Mun'!$F:$F,0),2),0) *100</f>
        <v>0</v>
      </c>
      <c r="AK3247" s="310">
        <f>IFERROR( Tabela_BI[[#This Row],[P.01-A]] / INDEX('Base Mun'!$H:$K,MATCH(Tabela_BI[[#This Row],[COD_IBGE+UGRHI]],'Base Mun'!$F:$F,0),3),0) *100</f>
        <v>0</v>
      </c>
      <c r="AL3247" s="310">
        <f>IFERROR( Tabela_BI[[#This Row],[P.01-B]] / INDEX('Base Mun'!$H:$K,MATCH(Tabela_BI[[#This Row],[COD_IBGE+UGRHI]],'Base Mun'!$F:$F,0),1),0) *100</f>
        <v>0</v>
      </c>
      <c r="AM3247" s="310">
        <f>IFERROR( Tabela_BI[[#This Row],[P.01-C]] / INDEX('Base Mun'!$H:$K,MATCH(Tabela_BI[[#This Row],[COD_IBGE+UGRHI]],'Base Mun'!$F:$F,0),4),0) *100</f>
        <v>0</v>
      </c>
      <c r="AN3247" s="1" t="s">
        <v>58</v>
      </c>
      <c r="AO3247" s="11" t="s">
        <v>58</v>
      </c>
      <c r="AP3247" s="23"/>
      <c r="AQ3247" s="49">
        <v>0</v>
      </c>
      <c r="AR3247" s="1" t="s">
        <v>58</v>
      </c>
      <c r="AT3247" s="11"/>
      <c r="AX3247" s="49"/>
      <c r="AY3247" s="49"/>
      <c r="AZ3247" s="1" t="s">
        <v>58</v>
      </c>
      <c r="BA3247" s="23" t="s">
        <v>58</v>
      </c>
      <c r="BB3247" s="1" t="s">
        <v>58</v>
      </c>
      <c r="BC3247" s="1" t="s">
        <v>58</v>
      </c>
      <c r="BD3247" s="7"/>
      <c r="BE3247" s="7"/>
      <c r="BH3247" s="1"/>
      <c r="BI3247" s="1"/>
      <c r="BJ3247" s="1"/>
      <c r="BN3247" s="1"/>
      <c r="BQ3247" s="1"/>
      <c r="BR3247" s="1"/>
    </row>
    <row r="3248" spans="1:70" x14ac:dyDescent="0.25">
      <c r="A3248" s="330">
        <v>20</v>
      </c>
      <c r="B3248" s="330">
        <v>2019</v>
      </c>
      <c r="C3248" s="330">
        <v>353770120</v>
      </c>
      <c r="D3248" s="331" t="s">
        <v>484</v>
      </c>
      <c r="E3248" s="5">
        <v>1.1575084634272814</v>
      </c>
      <c r="F3248" s="7">
        <v>5832</v>
      </c>
      <c r="G3248" s="7">
        <v>5350</v>
      </c>
      <c r="H3248" s="7">
        <v>482</v>
      </c>
      <c r="I3248" s="9">
        <v>25.079556205384019</v>
      </c>
      <c r="J3248" s="11">
        <v>91.735253772290818</v>
      </c>
      <c r="K3248" s="23">
        <v>0.19636471841704681</v>
      </c>
      <c r="L3248" s="23">
        <v>0.179638843226788</v>
      </c>
      <c r="M3248" s="23">
        <v>1.6725875190258799E-2</v>
      </c>
      <c r="N3248" s="23" t="s">
        <v>58</v>
      </c>
      <c r="O3248" s="23">
        <v>1.6530258751902598E-2</v>
      </c>
      <c r="P3248" s="23" t="s">
        <v>58</v>
      </c>
      <c r="Q3248" s="23">
        <v>0.172844459665145</v>
      </c>
      <c r="R3248" s="23">
        <v>6.9899999999999997E-3</v>
      </c>
      <c r="S3248" s="23">
        <v>1.1750887931052875E-2</v>
      </c>
      <c r="T3248" s="49">
        <v>11</v>
      </c>
      <c r="U3248" s="11">
        <f>IFERROR(IFERROR(Tabela_BI[[#This Row],[nº Capt. Superf. - DAEE]]/(Tabela_BI[[#This Row],[nº Capt. Subt. - DAEE]] + Tabela_BI[[#This Row],[nº Capt. Superf. - DAEE]]),"") *100,"")</f>
        <v>58.333333333333336</v>
      </c>
      <c r="V3248" s="11">
        <f>IFERROR(IFERROR(Tabela_BI[[#This Row],[nº Capt. Subt. - DAEE]] /(Tabela_BI[[#This Row],[nº Capt. Subt. - DAEE]] + Tabela_BI[[#This Row],[nº Capt. Superf. - DAEE]]),"") *100,"")</f>
        <v>41.666666666666671</v>
      </c>
      <c r="W3248" s="9">
        <v>3.69</v>
      </c>
      <c r="X3248" s="256">
        <v>284.79599999999999</v>
      </c>
      <c r="Y3248" s="7">
        <v>56.192184000000012</v>
      </c>
      <c r="Z3248" s="49">
        <v>1</v>
      </c>
      <c r="AA3248" s="49">
        <v>0</v>
      </c>
      <c r="AB3248" s="9">
        <f>IFERROR(VLOOKUP(Tabela_BI[[#This Row],[COD_IBGE+UGRHI]],BaseMun[[COD_IBGE+UGRHI]:[Reserva Explotável m3/s]],5,FALSE)*31536000/SUMIFS(F:F,B:B,Tabela_BI[[#This Row],[Ano]],C:C,Tabela_BI[[#This Row],[COD_IBGE+UGRHI]]),"")</f>
        <v>9192.5925925925931</v>
      </c>
      <c r="AC3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5.5555555555554</v>
      </c>
      <c r="AD3248" s="11">
        <v>95.4</v>
      </c>
      <c r="AE3248" s="11">
        <v>88.19</v>
      </c>
      <c r="AF3248" s="11">
        <v>94.31</v>
      </c>
      <c r="AG3248" s="11">
        <v>21.36</v>
      </c>
      <c r="AH3248" s="5">
        <v>15.9</v>
      </c>
      <c r="AI3248" s="11">
        <v>100</v>
      </c>
      <c r="AJ3248" s="310">
        <f>IFERROR( Tabela_BI[[#This Row],[P.01-A]] / INDEX('Base Mun'!$H:$K,MATCH(Tabela_BI[[#This Row],[COD_IBGE+UGRHI]],'Base Mun'!$F:$F,0),2),0) *100</f>
        <v>27.65700259395026</v>
      </c>
      <c r="AK3248" s="310">
        <f>IFERROR( Tabela_BI[[#This Row],[P.01-A]] / INDEX('Base Mun'!$H:$K,MATCH(Tabela_BI[[#This Row],[COD_IBGE+UGRHI]],'Base Mun'!$F:$F,0),3),0) *100</f>
        <v>11.550865789238047</v>
      </c>
      <c r="AL3248" s="310">
        <f>IFERROR( Tabela_BI[[#This Row],[P.01-B]] / INDEX('Base Mun'!$H:$K,MATCH(Tabela_BI[[#This Row],[COD_IBGE+UGRHI]],'Base Mun'!$F:$F,0),1),0) *100</f>
        <v>35.927768645357602</v>
      </c>
      <c r="AM3248" s="310">
        <f>IFERROR( Tabela_BI[[#This Row],[P.01-C]] / INDEX('Base Mun'!$H:$K,MATCH(Tabela_BI[[#This Row],[COD_IBGE+UGRHI]],'Base Mun'!$F:$F,0),4),0) *100</f>
        <v>7.96470247155181</v>
      </c>
      <c r="AN3248" s="1">
        <v>0</v>
      </c>
      <c r="AO3248" s="11">
        <v>0</v>
      </c>
      <c r="AP3248" s="23"/>
      <c r="AQ3248" s="49">
        <v>0</v>
      </c>
      <c r="AR3248" s="1" t="s">
        <v>58</v>
      </c>
      <c r="AS3248" s="9">
        <v>9</v>
      </c>
      <c r="AT3248" s="11">
        <v>99.100000000000009</v>
      </c>
      <c r="AU3248" s="11">
        <v>99.100000000000009</v>
      </c>
      <c r="AV3248" s="11">
        <v>80.26932119833144</v>
      </c>
      <c r="AW3248" s="11">
        <v>9.6999999999999993</v>
      </c>
      <c r="AX3248" s="49">
        <v>0</v>
      </c>
      <c r="AY3248" s="49">
        <v>0</v>
      </c>
      <c r="AZ3248" s="1">
        <v>4</v>
      </c>
      <c r="BA3248" s="23">
        <v>140.67242278959844</v>
      </c>
      <c r="BB3248" s="1">
        <v>14</v>
      </c>
      <c r="BC3248" s="1">
        <v>10</v>
      </c>
      <c r="BD3248" s="7">
        <v>282.23283600000002</v>
      </c>
      <c r="BE3248" s="7">
        <v>282.23283600000002</v>
      </c>
      <c r="BH3248" s="1"/>
      <c r="BI3248" s="1"/>
      <c r="BJ3248" s="1"/>
      <c r="BN3248" s="1"/>
      <c r="BQ3248" s="1"/>
      <c r="BR3248" s="1"/>
    </row>
    <row r="3249" spans="1:70" x14ac:dyDescent="0.25">
      <c r="A3249" s="330">
        <v>10</v>
      </c>
      <c r="B3249" s="330">
        <v>2019</v>
      </c>
      <c r="C3249" s="330">
        <v>353780010</v>
      </c>
      <c r="D3249" s="331" t="s">
        <v>485</v>
      </c>
      <c r="E3249" s="5">
        <v>0.27073981183853846</v>
      </c>
      <c r="F3249" s="7">
        <v>53383</v>
      </c>
      <c r="G3249" s="7">
        <v>25082</v>
      </c>
      <c r="H3249" s="7">
        <v>28301</v>
      </c>
      <c r="I3249" s="9">
        <v>71.603133299353487</v>
      </c>
      <c r="J3249" s="11">
        <v>46.984995223198396</v>
      </c>
      <c r="K3249" s="23">
        <v>0.51629425799086825</v>
      </c>
      <c r="L3249" s="23">
        <v>0.463123460172502</v>
      </c>
      <c r="M3249" s="23">
        <v>5.3170797818366297E-2</v>
      </c>
      <c r="N3249" s="23" t="s">
        <v>58</v>
      </c>
      <c r="O3249" s="23">
        <v>9.2930958904109601E-2</v>
      </c>
      <c r="P3249" s="23">
        <v>6.6261719939117204E-3</v>
      </c>
      <c r="Q3249" s="23">
        <v>0.39198693176052801</v>
      </c>
      <c r="R3249" s="23">
        <v>2.4683224251648921E-2</v>
      </c>
      <c r="S3249" s="23">
        <v>6.7449254319232751E-2</v>
      </c>
      <c r="T3249" s="49">
        <v>280</v>
      </c>
      <c r="U3249" s="11">
        <f>IFERROR(IFERROR(Tabela_BI[[#This Row],[nº Capt. Superf. - DAEE]]/(Tabela_BI[[#This Row],[nº Capt. Subt. - DAEE]] + Tabela_BI[[#This Row],[nº Capt. Superf. - DAEE]]),"") *100,"")</f>
        <v>72.875816993464042</v>
      </c>
      <c r="V3249" s="11">
        <f>IFERROR(IFERROR(Tabela_BI[[#This Row],[nº Capt. Subt. - DAEE]] /(Tabela_BI[[#This Row],[nº Capt. Subt. - DAEE]] + Tabela_BI[[#This Row],[nº Capt. Superf. - DAEE]]),"") *100,"")</f>
        <v>27.124183006535947</v>
      </c>
      <c r="W3249" s="9">
        <v>20.18</v>
      </c>
      <c r="X3249" s="256">
        <v>1361.8799999999999</v>
      </c>
      <c r="Y3249" s="7">
        <v>569.77147872000012</v>
      </c>
      <c r="Z3249" s="49">
        <v>5</v>
      </c>
      <c r="AA3249" s="49">
        <v>0</v>
      </c>
      <c r="AB3249" s="9">
        <f>IFERROR(VLOOKUP(Tabela_BI[[#This Row],[COD_IBGE+UGRHI]],BaseMun[[COD_IBGE+UGRHI]:[Reserva Explotável m3/s]],5,FALSE)*31536000/SUMIFS(F:F,B:B,Tabela_BI[[#This Row],[Ano]],C:C,Tabela_BI[[#This Row],[COD_IBGE+UGRHI]]),"")</f>
        <v>5671.1986962141509</v>
      </c>
      <c r="AC3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5.69731937133542</v>
      </c>
      <c r="AD3249" s="11">
        <v>56.13</v>
      </c>
      <c r="AE3249" s="11">
        <v>45.57</v>
      </c>
      <c r="AF3249" s="11">
        <v>34.53</v>
      </c>
      <c r="AG3249" s="11">
        <v>36.54</v>
      </c>
      <c r="AH3249" s="5">
        <v>25</v>
      </c>
      <c r="AI3249" s="11">
        <v>100</v>
      </c>
      <c r="AJ3249" s="310">
        <f>IFERROR( Tabela_BI[[#This Row],[P.01-A]] / INDEX('Base Mun'!$H:$K,MATCH(Tabela_BI[[#This Row],[COD_IBGE+UGRHI]],'Base Mun'!$F:$F,0),2),0) *100</f>
        <v>13.306553041001759</v>
      </c>
      <c r="AK3249" s="310">
        <f>IFERROR( Tabela_BI[[#This Row],[P.01-A]] / INDEX('Base Mun'!$H:$K,MATCH(Tabela_BI[[#This Row],[COD_IBGE+UGRHI]],'Base Mun'!$F:$F,0),3),0) *100</f>
        <v>5.3780651874048777</v>
      </c>
      <c r="AL3249" s="310">
        <f>IFERROR( Tabela_BI[[#This Row],[P.01-B]] / INDEX('Base Mun'!$H:$K,MATCH(Tabela_BI[[#This Row],[COD_IBGE+UGRHI]],'Base Mun'!$F:$F,0),1),0) *100</f>
        <v>18.161704320490276</v>
      </c>
      <c r="AM3249" s="310">
        <f>IFERROR( Tabela_BI[[#This Row],[P.01-C]] / INDEX('Base Mun'!$H:$K,MATCH(Tabela_BI[[#This Row],[COD_IBGE+UGRHI]],'Base Mun'!$F:$F,0),4),0) *100</f>
        <v>3.9978043472455855</v>
      </c>
      <c r="AN3249" s="1">
        <v>0</v>
      </c>
      <c r="AO3249" s="11">
        <v>0</v>
      </c>
      <c r="AP3249" s="23"/>
      <c r="AQ3249" s="49">
        <v>0</v>
      </c>
      <c r="AR3249" s="1" t="s">
        <v>58</v>
      </c>
      <c r="AS3249" s="9">
        <v>9.1999999999999993</v>
      </c>
      <c r="AT3249" s="11">
        <v>67.599999999999994</v>
      </c>
      <c r="AU3249" s="11">
        <v>64.62560000000002</v>
      </c>
      <c r="AV3249" s="11">
        <v>58.162872006344159</v>
      </c>
      <c r="AW3249" s="11">
        <v>6.7</v>
      </c>
      <c r="AX3249" s="49">
        <v>1</v>
      </c>
      <c r="AY3249" s="49">
        <v>0</v>
      </c>
      <c r="AZ3249" s="1">
        <v>36</v>
      </c>
      <c r="BA3249" s="23">
        <v>139.3358011925589</v>
      </c>
      <c r="BB3249" s="1">
        <v>223</v>
      </c>
      <c r="BC3249" s="1">
        <v>83</v>
      </c>
      <c r="BD3249" s="7">
        <v>920.63087999999993</v>
      </c>
      <c r="BE3249" s="7">
        <v>880.12312128000008</v>
      </c>
      <c r="BH3249" s="1"/>
      <c r="BI3249" s="1"/>
      <c r="BJ3249" s="1"/>
      <c r="BN3249" s="1"/>
      <c r="BQ3249" s="1"/>
      <c r="BR3249" s="1"/>
    </row>
    <row r="3250" spans="1:70" x14ac:dyDescent="0.25">
      <c r="A3250" s="330">
        <v>11</v>
      </c>
      <c r="B3250" s="330">
        <v>2019</v>
      </c>
      <c r="C3250" s="330">
        <v>353780011</v>
      </c>
      <c r="D3250" s="331" t="s">
        <v>485</v>
      </c>
      <c r="E3250" s="5"/>
      <c r="F3250" s="7"/>
      <c r="G3250" s="7"/>
      <c r="H3250" s="7"/>
      <c r="I3250" s="9"/>
      <c r="J3250" s="11"/>
      <c r="K3250" s="23">
        <v>3.4881161846778301E-2</v>
      </c>
      <c r="L3250" s="23">
        <v>3.4881161846778301E-2</v>
      </c>
      <c r="M3250" s="23" t="s">
        <v>58</v>
      </c>
      <c r="N3250" s="23" t="s">
        <v>58</v>
      </c>
      <c r="O3250" s="23" t="s">
        <v>58</v>
      </c>
      <c r="P3250" s="23" t="s">
        <v>58</v>
      </c>
      <c r="Q3250" s="23">
        <v>3.4841161846778303E-2</v>
      </c>
      <c r="R3250" s="23">
        <v>4.0000000000000003E-5</v>
      </c>
      <c r="S3250" s="23" t="s">
        <v>58</v>
      </c>
      <c r="T3250" s="49">
        <v>8</v>
      </c>
      <c r="U3250" s="11" t="str">
        <f>IFERROR(IFERROR(Tabela_BI[[#This Row],[nº Capt. Superf. - DAEE]]/(Tabela_BI[[#This Row],[nº Capt. Subt. - DAEE]] + Tabela_BI[[#This Row],[nº Capt. Superf. - DAEE]]),"") *100,"")</f>
        <v/>
      </c>
      <c r="V3250" s="11" t="str">
        <f>IFERROR(IFERROR(Tabela_BI[[#This Row],[nº Capt. Subt. - DAEE]] /(Tabela_BI[[#This Row],[nº Capt. Subt. - DAEE]] + Tabela_BI[[#This Row],[nº Capt. Superf. - DAEE]]),"") *100,"")</f>
        <v/>
      </c>
      <c r="W3250" s="9"/>
      <c r="X3250" s="256"/>
      <c r="Y3250" s="7"/>
      <c r="Z3250" s="49"/>
      <c r="AA3250" s="49"/>
      <c r="AB32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0" s="11" t="s">
        <v>58</v>
      </c>
      <c r="AE3250" s="11" t="s">
        <v>58</v>
      </c>
      <c r="AF3250" s="11" t="s">
        <v>58</v>
      </c>
      <c r="AG3250" s="11" t="s">
        <v>58</v>
      </c>
      <c r="AH3250" s="5" t="s">
        <v>58</v>
      </c>
      <c r="AI3250" s="11" t="s">
        <v>58</v>
      </c>
      <c r="AJ3250" s="310">
        <f>IFERROR( Tabela_BI[[#This Row],[P.01-A]] / INDEX('Base Mun'!$H:$K,MATCH(Tabela_BI[[#This Row],[COD_IBGE+UGRHI]],'Base Mun'!$F:$F,0),2),0) *100</f>
        <v>0.89899901666954385</v>
      </c>
      <c r="AK3250" s="310">
        <f>IFERROR( Tabela_BI[[#This Row],[P.01-A]] / INDEX('Base Mun'!$H:$K,MATCH(Tabela_BI[[#This Row],[COD_IBGE+UGRHI]],'Base Mun'!$F:$F,0),3),0) *100</f>
        <v>0.36334543590394064</v>
      </c>
      <c r="AL3250" s="310">
        <f>IFERROR( Tabela_BI[[#This Row],[P.01-B]] / INDEX('Base Mun'!$H:$K,MATCH(Tabela_BI[[#This Row],[COD_IBGE+UGRHI]],'Base Mun'!$F:$F,0),1),0) *100</f>
        <v>1.367888699873659</v>
      </c>
      <c r="AM3250" s="310">
        <f>IFERROR( Tabela_BI[[#This Row],[P.01-C]] / INDEX('Base Mun'!$H:$K,MATCH(Tabela_BI[[#This Row],[COD_IBGE+UGRHI]],'Base Mun'!$F:$F,0),4),0) *100</f>
        <v>0</v>
      </c>
      <c r="AN3250" s="1" t="s">
        <v>58</v>
      </c>
      <c r="AO3250" s="11" t="s">
        <v>58</v>
      </c>
      <c r="AP3250" s="23"/>
      <c r="AQ3250" s="49">
        <v>0</v>
      </c>
      <c r="AR3250" s="1" t="s">
        <v>58</v>
      </c>
      <c r="AT3250" s="11"/>
      <c r="AX3250" s="49"/>
      <c r="AY3250" s="49"/>
      <c r="AZ3250" s="1" t="s">
        <v>58</v>
      </c>
      <c r="BA3250" s="23" t="s">
        <v>58</v>
      </c>
      <c r="BB3250" s="1">
        <v>7</v>
      </c>
      <c r="BC3250" s="1" t="s">
        <v>58</v>
      </c>
      <c r="BD3250" s="7"/>
      <c r="BE3250" s="7"/>
      <c r="BH3250" s="1"/>
      <c r="BI3250" s="1"/>
      <c r="BJ3250" s="1"/>
      <c r="BN3250" s="1"/>
      <c r="BQ3250" s="1"/>
      <c r="BR3250" s="1"/>
    </row>
    <row r="3251" spans="1:70" x14ac:dyDescent="0.25">
      <c r="A3251" s="330">
        <v>14</v>
      </c>
      <c r="B3251" s="330">
        <v>2019</v>
      </c>
      <c r="C3251" s="330">
        <v>353780014</v>
      </c>
      <c r="D3251" s="331" t="s">
        <v>485</v>
      </c>
      <c r="E3251" s="5"/>
      <c r="F3251" s="7"/>
      <c r="G3251" s="7"/>
      <c r="H3251" s="7"/>
      <c r="I3251" s="9"/>
      <c r="J3251" s="11"/>
      <c r="K3251" s="23">
        <v>1.6608858447488561E-2</v>
      </c>
      <c r="L3251" s="23">
        <v>1.5547442922374401E-2</v>
      </c>
      <c r="M3251" s="23">
        <v>1.0614155251141601E-3</v>
      </c>
      <c r="N3251" s="23" t="s">
        <v>58</v>
      </c>
      <c r="O3251" s="23">
        <v>1.0499999999999999E-3</v>
      </c>
      <c r="P3251" s="23" t="s">
        <v>58</v>
      </c>
      <c r="Q3251" s="23">
        <v>1.5484657534246601E-2</v>
      </c>
      <c r="R3251" s="23">
        <v>0</v>
      </c>
      <c r="S3251" s="23" t="s">
        <v>58</v>
      </c>
      <c r="T3251" s="49">
        <v>20</v>
      </c>
      <c r="U3251" s="11">
        <f>IFERROR(IFERROR(Tabela_BI[[#This Row],[nº Capt. Superf. - DAEE]]/(Tabela_BI[[#This Row],[nº Capt. Subt. - DAEE]] + Tabela_BI[[#This Row],[nº Capt. Superf. - DAEE]]),"") *100,"")</f>
        <v>88.235294117647058</v>
      </c>
      <c r="V3251" s="11">
        <f>IFERROR(IFERROR(Tabela_BI[[#This Row],[nº Capt. Subt. - DAEE]] /(Tabela_BI[[#This Row],[nº Capt. Subt. - DAEE]] + Tabela_BI[[#This Row],[nº Capt. Superf. - DAEE]]),"") *100,"")</f>
        <v>11.76470588235294</v>
      </c>
      <c r="W3251" s="9"/>
      <c r="X3251" s="256"/>
      <c r="Y3251" s="7"/>
      <c r="Z3251" s="49"/>
      <c r="AA3251" s="49"/>
      <c r="AB32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1" s="11" t="s">
        <v>58</v>
      </c>
      <c r="AE3251" s="11" t="s">
        <v>58</v>
      </c>
      <c r="AF3251" s="11" t="s">
        <v>58</v>
      </c>
      <c r="AG3251" s="11" t="s">
        <v>58</v>
      </c>
      <c r="AH3251" s="5" t="s">
        <v>58</v>
      </c>
      <c r="AI3251" s="11" t="s">
        <v>58</v>
      </c>
      <c r="AJ3251" s="310">
        <f>IFERROR( Tabela_BI[[#This Row],[P.01-A]] / INDEX('Base Mun'!$H:$K,MATCH(Tabela_BI[[#This Row],[COD_IBGE+UGRHI]],'Base Mun'!$F:$F,0),2),0) *100</f>
        <v>0.42806336204867423</v>
      </c>
      <c r="AK3251" s="310">
        <f>IFERROR( Tabela_BI[[#This Row],[P.01-A]] / INDEX('Base Mun'!$H:$K,MATCH(Tabela_BI[[#This Row],[COD_IBGE+UGRHI]],'Base Mun'!$F:$F,0),3),0) *100</f>
        <v>0.17300894216133916</v>
      </c>
      <c r="AL3251" s="310">
        <f>IFERROR( Tabela_BI[[#This Row],[P.01-B]] / INDEX('Base Mun'!$H:$K,MATCH(Tabela_BI[[#This Row],[COD_IBGE+UGRHI]],'Base Mun'!$F:$F,0),1),0) *100</f>
        <v>0.60970364401468247</v>
      </c>
      <c r="AM3251" s="310">
        <f>IFERROR( Tabela_BI[[#This Row],[P.01-C]] / INDEX('Base Mun'!$H:$K,MATCH(Tabela_BI[[#This Row],[COD_IBGE+UGRHI]],'Base Mun'!$F:$F,0),4),0) *100</f>
        <v>7.9805678580012029E-2</v>
      </c>
      <c r="AN3251" s="1" t="s">
        <v>58</v>
      </c>
      <c r="AO3251" s="11" t="s">
        <v>58</v>
      </c>
      <c r="AP3251" s="23"/>
      <c r="AQ3251" s="49">
        <v>0</v>
      </c>
      <c r="AR3251" s="1" t="s">
        <v>58</v>
      </c>
      <c r="AT3251" s="11"/>
      <c r="AX3251" s="49"/>
      <c r="AY3251" s="49"/>
      <c r="AZ3251" s="1" t="s">
        <v>58</v>
      </c>
      <c r="BA3251" s="23" t="s">
        <v>58</v>
      </c>
      <c r="BB3251" s="1">
        <v>15</v>
      </c>
      <c r="BC3251" s="1">
        <v>2</v>
      </c>
      <c r="BD3251" s="7"/>
      <c r="BE3251" s="7"/>
      <c r="BH3251" s="1"/>
      <c r="BI3251" s="1"/>
      <c r="BJ3251" s="1"/>
      <c r="BN3251" s="1"/>
      <c r="BQ3251" s="1"/>
      <c r="BR3251" s="1"/>
    </row>
    <row r="3252" spans="1:70" x14ac:dyDescent="0.25">
      <c r="A3252" s="330">
        <v>10</v>
      </c>
      <c r="B3252" s="330">
        <v>2019</v>
      </c>
      <c r="C3252" s="330">
        <v>353790910</v>
      </c>
      <c r="D3252" s="331" t="s">
        <v>486</v>
      </c>
      <c r="E3252" s="5"/>
      <c r="F3252" s="7"/>
      <c r="G3252" s="7"/>
      <c r="H3252" s="7"/>
      <c r="I3252" s="9"/>
      <c r="J3252" s="11"/>
      <c r="K3252" s="23">
        <v>0</v>
      </c>
      <c r="L3252" s="23" t="s">
        <v>58</v>
      </c>
      <c r="M3252" s="23" t="s">
        <v>58</v>
      </c>
      <c r="N3252" s="23" t="s">
        <v>58</v>
      </c>
      <c r="O3252" s="23" t="s">
        <v>58</v>
      </c>
      <c r="P3252" s="23" t="s">
        <v>58</v>
      </c>
      <c r="Q3252" s="23" t="s">
        <v>58</v>
      </c>
      <c r="R3252" s="23">
        <v>0</v>
      </c>
      <c r="S3252" s="23" t="s">
        <v>58</v>
      </c>
      <c r="T3252" s="49">
        <v>5</v>
      </c>
      <c r="U3252" s="11" t="str">
        <f>IFERROR(IFERROR(Tabela_BI[[#This Row],[nº Capt. Superf. - DAEE]]/(Tabela_BI[[#This Row],[nº Capt. Subt. - DAEE]] + Tabela_BI[[#This Row],[nº Capt. Superf. - DAEE]]),"") *100,"")</f>
        <v/>
      </c>
      <c r="V3252" s="11" t="str">
        <f>IFERROR(IFERROR(Tabela_BI[[#This Row],[nº Capt. Subt. - DAEE]] /(Tabela_BI[[#This Row],[nº Capt. Subt. - DAEE]] + Tabela_BI[[#This Row],[nº Capt. Superf. - DAEE]]),"") *100,"")</f>
        <v/>
      </c>
      <c r="W3252" s="9"/>
      <c r="X3252" s="256"/>
      <c r="Y3252" s="7"/>
      <c r="Z3252" s="49"/>
      <c r="AA3252" s="49"/>
      <c r="AB32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2" s="11" t="s">
        <v>58</v>
      </c>
      <c r="AE3252" s="11" t="s">
        <v>58</v>
      </c>
      <c r="AF3252" s="11" t="s">
        <v>58</v>
      </c>
      <c r="AG3252" s="11" t="s">
        <v>58</v>
      </c>
      <c r="AH3252" s="5" t="s">
        <v>58</v>
      </c>
      <c r="AI3252" s="11" t="s">
        <v>58</v>
      </c>
      <c r="AJ3252" s="310">
        <f>IFERROR( Tabela_BI[[#This Row],[P.01-A]] / INDEX('Base Mun'!$H:$K,MATCH(Tabela_BI[[#This Row],[COD_IBGE+UGRHI]],'Base Mun'!$F:$F,0),2),0) *100</f>
        <v>0</v>
      </c>
      <c r="AK3252" s="310">
        <f>IFERROR( Tabela_BI[[#This Row],[P.01-A]] / INDEX('Base Mun'!$H:$K,MATCH(Tabela_BI[[#This Row],[COD_IBGE+UGRHI]],'Base Mun'!$F:$F,0),3),0) *100</f>
        <v>0</v>
      </c>
      <c r="AL3252" s="310">
        <f>IFERROR( Tabela_BI[[#This Row],[P.01-B]] / INDEX('Base Mun'!$H:$K,MATCH(Tabela_BI[[#This Row],[COD_IBGE+UGRHI]],'Base Mun'!$F:$F,0),1),0) *100</f>
        <v>0</v>
      </c>
      <c r="AM3252" s="310">
        <f>IFERROR( Tabela_BI[[#This Row],[P.01-C]] / INDEX('Base Mun'!$H:$K,MATCH(Tabela_BI[[#This Row],[COD_IBGE+UGRHI]],'Base Mun'!$F:$F,0),4),0) *100</f>
        <v>0</v>
      </c>
      <c r="AN3252" s="1" t="s">
        <v>58</v>
      </c>
      <c r="AO3252" s="11" t="s">
        <v>58</v>
      </c>
      <c r="AP3252" s="23"/>
      <c r="AQ3252" s="49">
        <v>0</v>
      </c>
      <c r="AR3252" s="1" t="s">
        <v>58</v>
      </c>
      <c r="AT3252" s="11"/>
      <c r="AX3252" s="49"/>
      <c r="AY3252" s="49"/>
      <c r="AZ3252" s="1">
        <v>4</v>
      </c>
      <c r="BA3252" s="23" t="s">
        <v>58</v>
      </c>
      <c r="BB3252" s="1" t="s">
        <v>58</v>
      </c>
      <c r="BC3252" s="1" t="s">
        <v>58</v>
      </c>
      <c r="BD3252" s="7"/>
      <c r="BE3252" s="7"/>
      <c r="BH3252" s="1"/>
      <c r="BI3252" s="1"/>
      <c r="BJ3252" s="1"/>
      <c r="BN3252" s="1"/>
      <c r="BQ3252" s="1"/>
      <c r="BR3252" s="1"/>
    </row>
    <row r="3253" spans="1:70" x14ac:dyDescent="0.25">
      <c r="A3253" s="330">
        <v>14</v>
      </c>
      <c r="B3253" s="330">
        <v>2019</v>
      </c>
      <c r="C3253" s="330">
        <v>353790914</v>
      </c>
      <c r="D3253" s="331" t="s">
        <v>486</v>
      </c>
      <c r="E3253" s="5">
        <v>0.68903192372387068</v>
      </c>
      <c r="F3253" s="7">
        <v>28043</v>
      </c>
      <c r="G3253" s="7">
        <v>23223</v>
      </c>
      <c r="H3253" s="7">
        <v>4820</v>
      </c>
      <c r="I3253" s="9">
        <v>41.094665885111375</v>
      </c>
      <c r="J3253" s="11">
        <v>82.812109973968546</v>
      </c>
      <c r="K3253" s="23">
        <v>6.3293002917300875E-2</v>
      </c>
      <c r="L3253" s="23">
        <v>6.0862288812785402E-2</v>
      </c>
      <c r="M3253" s="23">
        <v>2.4307141045154701E-3</v>
      </c>
      <c r="N3253" s="23" t="s">
        <v>58</v>
      </c>
      <c r="O3253" s="23">
        <v>3.18439421613394E-2</v>
      </c>
      <c r="P3253" s="23">
        <v>1.10769913749366E-4</v>
      </c>
      <c r="Q3253" s="23">
        <v>3.0480279680365301E-2</v>
      </c>
      <c r="R3253" s="23">
        <v>8.5801116184677805E-4</v>
      </c>
      <c r="S3253" s="23">
        <v>5.2502852104294361E-2</v>
      </c>
      <c r="T3253" s="49">
        <v>45</v>
      </c>
      <c r="U3253" s="11">
        <f>IFERROR(IFERROR(Tabela_BI[[#This Row],[nº Capt. Superf. - DAEE]]/(Tabela_BI[[#This Row],[nº Capt. Subt. - DAEE]] + Tabela_BI[[#This Row],[nº Capt. Superf. - DAEE]]),"") *100,"")</f>
        <v>63.492063492063487</v>
      </c>
      <c r="V3253" s="11">
        <f>IFERROR(IFERROR(Tabela_BI[[#This Row],[nº Capt. Subt. - DAEE]] /(Tabela_BI[[#This Row],[nº Capt. Subt. - DAEE]] + Tabela_BI[[#This Row],[nº Capt. Superf. - DAEE]]),"") *100,"")</f>
        <v>36.507936507936506</v>
      </c>
      <c r="W3253" s="9">
        <v>16.05</v>
      </c>
      <c r="X3253" s="256">
        <v>1238.328</v>
      </c>
      <c r="Y3253" s="7">
        <v>343.07809200000008</v>
      </c>
      <c r="Z3253" s="49">
        <v>3</v>
      </c>
      <c r="AA3253" s="49">
        <v>0</v>
      </c>
      <c r="AB3253" s="9">
        <f>IFERROR(VLOOKUP(Tabela_BI[[#This Row],[COD_IBGE+UGRHI]],BaseMun[[COD_IBGE+UGRHI]:[Reserva Explotável m3/s]],5,FALSE)*31536000/SUMIFS(F:F,B:B,Tabela_BI[[#This Row],[Ano]],C:C,Tabela_BI[[#This Row],[COD_IBGE+UGRHI]]),"")</f>
        <v>8546.6462218735505</v>
      </c>
      <c r="AC3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3.3484291980169</v>
      </c>
      <c r="AD3253" s="11">
        <v>90.14</v>
      </c>
      <c r="AE3253" s="11">
        <v>90</v>
      </c>
      <c r="AF3253" s="11">
        <v>62.84</v>
      </c>
      <c r="AG3253" s="11">
        <v>28.71</v>
      </c>
      <c r="AH3253" s="5">
        <v>0</v>
      </c>
      <c r="AI3253" s="11">
        <v>100</v>
      </c>
      <c r="AJ3253" s="310">
        <f>IFERROR( Tabela_BI[[#This Row],[P.01-A]] / INDEX('Base Mun'!$H:$K,MATCH(Tabela_BI[[#This Row],[COD_IBGE+UGRHI]],'Base Mun'!$F:$F,0),2),0) *100</f>
        <v>1.8950000873443378</v>
      </c>
      <c r="AK3253" s="310">
        <f>IFERROR( Tabela_BI[[#This Row],[P.01-A]] / INDEX('Base Mun'!$H:$K,MATCH(Tabela_BI[[#This Row],[COD_IBGE+UGRHI]],'Base Mun'!$F:$F,0),3),0) *100</f>
        <v>0.83280266996448526</v>
      </c>
      <c r="AL3253" s="310">
        <f>IFERROR( Tabela_BI[[#This Row],[P.01-B]] / INDEX('Base Mun'!$H:$K,MATCH(Tabela_BI[[#This Row],[COD_IBGE+UGRHI]],'Base Mun'!$F:$F,0),1),0) *100</f>
        <v>2.5046209387977529</v>
      </c>
      <c r="AM3253" s="310">
        <f>IFERROR( Tabela_BI[[#This Row],[P.01-C]] / INDEX('Base Mun'!$H:$K,MATCH(Tabela_BI[[#This Row],[COD_IBGE+UGRHI]],'Base Mun'!$F:$F,0),4),0) *100</f>
        <v>0.26711144005664517</v>
      </c>
      <c r="AN3253" s="1">
        <v>0</v>
      </c>
      <c r="AO3253" s="11">
        <v>1.2</v>
      </c>
      <c r="AP3253" s="23"/>
      <c r="AQ3253" s="49">
        <v>0</v>
      </c>
      <c r="AR3253" s="1" t="s">
        <v>58</v>
      </c>
      <c r="AS3253" s="9">
        <v>8</v>
      </c>
      <c r="AT3253" s="11">
        <v>76.099999999999994</v>
      </c>
      <c r="AU3253" s="11">
        <v>76.099999999999994</v>
      </c>
      <c r="AV3253" s="11">
        <v>72.295054945054943</v>
      </c>
      <c r="AW3253" s="11">
        <v>7.8</v>
      </c>
      <c r="AX3253" s="49">
        <v>0</v>
      </c>
      <c r="AY3253" s="49">
        <v>0</v>
      </c>
      <c r="AZ3253" s="1">
        <v>26</v>
      </c>
      <c r="BA3253" s="23">
        <v>60.651832967250918</v>
      </c>
      <c r="BB3253" s="1">
        <v>40</v>
      </c>
      <c r="BC3253" s="1">
        <v>23</v>
      </c>
      <c r="BD3253" s="7">
        <v>942.3676079999999</v>
      </c>
      <c r="BE3253" s="7">
        <v>942.3676079999999</v>
      </c>
      <c r="BH3253" s="1"/>
      <c r="BI3253" s="1"/>
      <c r="BJ3253" s="1"/>
      <c r="BN3253" s="1"/>
      <c r="BQ3253" s="1"/>
      <c r="BR3253" s="1"/>
    </row>
    <row r="3254" spans="1:70" x14ac:dyDescent="0.25">
      <c r="A3254" s="330">
        <v>2</v>
      </c>
      <c r="B3254" s="330">
        <v>2019</v>
      </c>
      <c r="C3254" s="330">
        <v>35380062</v>
      </c>
      <c r="D3254" s="331" t="s">
        <v>487</v>
      </c>
      <c r="E3254" s="5">
        <v>1.1350780981243425</v>
      </c>
      <c r="F3254" s="7">
        <v>162051</v>
      </c>
      <c r="G3254" s="7">
        <v>157534</v>
      </c>
      <c r="H3254" s="7">
        <v>4517</v>
      </c>
      <c r="I3254" s="9">
        <v>221.93598750975801</v>
      </c>
      <c r="J3254" s="11">
        <v>97.212605908016613</v>
      </c>
      <c r="K3254" s="23">
        <v>2.7310942009132351</v>
      </c>
      <c r="L3254" s="23">
        <v>2.5747188647894399</v>
      </c>
      <c r="M3254" s="23">
        <v>0.15637533612379501</v>
      </c>
      <c r="N3254" s="23">
        <v>0.80898649162861502</v>
      </c>
      <c r="O3254" s="23">
        <v>3.6471369863013699E-2</v>
      </c>
      <c r="P3254" s="23">
        <v>0.13316301116184701</v>
      </c>
      <c r="Q3254" s="23">
        <v>2.1684652105530202</v>
      </c>
      <c r="R3254" s="23">
        <v>0.39299460933536201</v>
      </c>
      <c r="S3254" s="23">
        <v>0.40487151867877347</v>
      </c>
      <c r="T3254" s="49">
        <v>117</v>
      </c>
      <c r="U3254" s="11">
        <f>IFERROR(IFERROR(Tabela_BI[[#This Row],[nº Capt. Superf. - DAEE]]/(Tabela_BI[[#This Row],[nº Capt. Subt. - DAEE]] + Tabela_BI[[#This Row],[nº Capt. Superf. - DAEE]]),"") *100,"")</f>
        <v>64.285714285714292</v>
      </c>
      <c r="V3254" s="11">
        <f>IFERROR(IFERROR(Tabela_BI[[#This Row],[nº Capt. Subt. - DAEE]] /(Tabela_BI[[#This Row],[nº Capt. Subt. - DAEE]] + Tabela_BI[[#This Row],[nº Capt. Superf. - DAEE]]),"") *100,"")</f>
        <v>35.714285714285715</v>
      </c>
      <c r="W3254" s="9">
        <v>146.05000000000001</v>
      </c>
      <c r="X3254" s="256">
        <v>8762.7960000000003</v>
      </c>
      <c r="Y3254" s="7">
        <v>2732.6311200000005</v>
      </c>
      <c r="Z3254" s="49">
        <v>28</v>
      </c>
      <c r="AA3254" s="49">
        <v>1</v>
      </c>
      <c r="AB3254" s="9">
        <f>IFERROR(VLOOKUP(Tabela_BI[[#This Row],[COD_IBGE+UGRHI]],BaseMun[[COD_IBGE+UGRHI]:[Reserva Explotável m3/s]],5,FALSE)*31536000/SUMIFS(F:F,B:B,Tabela_BI[[#This Row],[Ano]],C:C,Tabela_BI[[#This Row],[COD_IBGE+UGRHI]]),"")</f>
        <v>2169.850232334265</v>
      </c>
      <c r="AC3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.90410426347265</v>
      </c>
      <c r="AD3254" s="11">
        <v>100</v>
      </c>
      <c r="AE3254" s="11" t="s">
        <v>58</v>
      </c>
      <c r="AF3254" s="11">
        <v>98.96</v>
      </c>
      <c r="AG3254" s="11">
        <v>31.06</v>
      </c>
      <c r="AH3254" s="5">
        <v>8.5</v>
      </c>
      <c r="AI3254" s="11">
        <v>100</v>
      </c>
      <c r="AJ3254" s="310">
        <f>IFERROR( Tabela_BI[[#This Row],[P.01-A]] / INDEX('Base Mun'!$H:$K,MATCH(Tabela_BI[[#This Row],[COD_IBGE+UGRHI]],'Base Mun'!$F:$F,0),2),0) *100</f>
        <v>56.661705413137653</v>
      </c>
      <c r="AK3254" s="310">
        <f>IFERROR( Tabela_BI[[#This Row],[P.01-A]] / INDEX('Base Mun'!$H:$K,MATCH(Tabela_BI[[#This Row],[COD_IBGE+UGRHI]],'Base Mun'!$F:$F,0),3),0) *100</f>
        <v>24.494118393840672</v>
      </c>
      <c r="AL3254" s="310">
        <f>IFERROR( Tabela_BI[[#This Row],[P.01-B]] / INDEX('Base Mun'!$H:$K,MATCH(Tabela_BI[[#This Row],[COD_IBGE+UGRHI]],'Base Mun'!$F:$F,0),1),0) *100</f>
        <v>69.775578991583743</v>
      </c>
      <c r="AM3254" s="310">
        <f>IFERROR( Tabela_BI[[#This Row],[P.01-C]] / INDEX('Base Mun'!$H:$K,MATCH(Tabela_BI[[#This Row],[COD_IBGE+UGRHI]],'Base Mun'!$F:$F,0),4),0) *100</f>
        <v>13.83852532068982</v>
      </c>
      <c r="AN3254" s="1">
        <v>0</v>
      </c>
      <c r="AO3254" s="11">
        <v>0</v>
      </c>
      <c r="AP3254" s="23"/>
      <c r="AQ3254" s="49">
        <v>0</v>
      </c>
      <c r="AR3254" s="1" t="s">
        <v>58</v>
      </c>
      <c r="AS3254" s="9">
        <v>7.5</v>
      </c>
      <c r="AT3254" s="11">
        <v>98</v>
      </c>
      <c r="AU3254" s="11">
        <v>98.000000000000014</v>
      </c>
      <c r="AV3254" s="11">
        <v>68.815534219899675</v>
      </c>
      <c r="AW3254" s="11">
        <v>7.6</v>
      </c>
      <c r="AX3254" s="49">
        <v>0</v>
      </c>
      <c r="AY3254" s="49">
        <v>1</v>
      </c>
      <c r="AZ3254" s="1">
        <v>252</v>
      </c>
      <c r="BA3254" s="23">
        <v>9.0081342303433836</v>
      </c>
      <c r="BB3254" s="1">
        <v>162</v>
      </c>
      <c r="BC3254" s="1">
        <v>90</v>
      </c>
      <c r="BD3254" s="7">
        <v>8587.5400800000007</v>
      </c>
      <c r="BE3254" s="7">
        <v>8587.5400800000007</v>
      </c>
      <c r="BH3254" s="1"/>
      <c r="BI3254" s="1"/>
      <c r="BJ3254" s="1"/>
      <c r="BN3254" s="1"/>
      <c r="BQ3254" s="1"/>
      <c r="BR3254" s="1"/>
    </row>
    <row r="3255" spans="1:70" x14ac:dyDescent="0.25">
      <c r="A3255" s="330">
        <v>15</v>
      </c>
      <c r="B3255" s="330">
        <v>2019</v>
      </c>
      <c r="C3255" s="330">
        <v>353810515</v>
      </c>
      <c r="D3255" s="331" t="s">
        <v>488</v>
      </c>
      <c r="E3255" s="5">
        <v>0.85893380567121369</v>
      </c>
      <c r="F3255" s="7">
        <v>16152</v>
      </c>
      <c r="G3255" s="7">
        <v>15288</v>
      </c>
      <c r="H3255" s="7">
        <v>864</v>
      </c>
      <c r="I3255" s="9">
        <v>87.530482848317348</v>
      </c>
      <c r="J3255" s="11">
        <v>94.650817236255563</v>
      </c>
      <c r="K3255" s="23">
        <v>9.1174738077118192E-2</v>
      </c>
      <c r="L3255" s="23">
        <v>9.0666590563165898E-3</v>
      </c>
      <c r="M3255" s="23">
        <v>8.2108079020801597E-2</v>
      </c>
      <c r="N3255" s="23" t="s">
        <v>58</v>
      </c>
      <c r="O3255" s="23">
        <v>7.4759999999999993E-2</v>
      </c>
      <c r="P3255" s="23">
        <v>6.27853881278539E-6</v>
      </c>
      <c r="Q3255" s="23">
        <v>9.48665905631659E-3</v>
      </c>
      <c r="R3255" s="23">
        <v>6.92180048198884E-3</v>
      </c>
      <c r="S3255" s="23">
        <v>5.2205682870370369E-2</v>
      </c>
      <c r="T3255" s="49">
        <v>3</v>
      </c>
      <c r="U3255" s="11">
        <f>IFERROR(IFERROR(Tabela_BI[[#This Row],[nº Capt. Superf. - DAEE]]/(Tabela_BI[[#This Row],[nº Capt. Subt. - DAEE]] + Tabela_BI[[#This Row],[nº Capt. Superf. - DAEE]]),"") *100,"")</f>
        <v>23.52941176470588</v>
      </c>
      <c r="V3255" s="11">
        <f>IFERROR(IFERROR(Tabela_BI[[#This Row],[nº Capt. Subt. - DAEE]] /(Tabela_BI[[#This Row],[nº Capt. Subt. - DAEE]] + Tabela_BI[[#This Row],[nº Capt. Superf. - DAEE]]),"") *100,"")</f>
        <v>76.470588235294116</v>
      </c>
      <c r="W3255" s="9">
        <v>11.3</v>
      </c>
      <c r="X3255" s="256">
        <v>871.452</v>
      </c>
      <c r="Y3255" s="7">
        <v>106.17102</v>
      </c>
      <c r="Z3255" s="49">
        <v>8</v>
      </c>
      <c r="AA3255" s="49">
        <v>0</v>
      </c>
      <c r="AB3255" s="9">
        <f>IFERROR(VLOOKUP(Tabela_BI[[#This Row],[COD_IBGE+UGRHI]],BaseMun[[COD_IBGE+UGRHI]:[Reserva Explotável m3/s]],5,FALSE)*31536000/SUMIFS(F:F,B:B,Tabela_BI[[#This Row],[Ano]],C:C,Tabela_BI[[#This Row],[COD_IBGE+UGRHI]]),"")</f>
        <v>2752.9569093610698</v>
      </c>
      <c r="AC3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39227340267456</v>
      </c>
      <c r="AD3255" s="11">
        <v>94.66</v>
      </c>
      <c r="AE3255" s="11" t="s">
        <v>58</v>
      </c>
      <c r="AF3255" s="11">
        <v>94.66</v>
      </c>
      <c r="AG3255" s="11">
        <v>42.31</v>
      </c>
      <c r="AH3255" s="5">
        <v>36.299999999999997</v>
      </c>
      <c r="AI3255" s="11">
        <v>100</v>
      </c>
      <c r="AJ3255" s="310">
        <f>IFERROR( Tabela_BI[[#This Row],[P.01-A]] / INDEX('Base Mun'!$H:$K,MATCH(Tabela_BI[[#This Row],[COD_IBGE+UGRHI]],'Base Mun'!$F:$F,0),2),0) *100</f>
        <v>18.607089403493511</v>
      </c>
      <c r="AK3255" s="310">
        <f>IFERROR( Tabela_BI[[#This Row],[P.01-A]] / INDEX('Base Mun'!$H:$K,MATCH(Tabela_BI[[#This Row],[COD_IBGE+UGRHI]],'Base Mun'!$F:$F,0),3),0) *100</f>
        <v>6.4662934806466801</v>
      </c>
      <c r="AL3255" s="310">
        <f>IFERROR( Tabela_BI[[#This Row],[P.01-B]] / INDEX('Base Mun'!$H:$K,MATCH(Tabela_BI[[#This Row],[COD_IBGE+UGRHI]],'Base Mun'!$F:$F,0),1),0) *100</f>
        <v>2.7474724413080573</v>
      </c>
      <c r="AM3255" s="310">
        <f>IFERROR( Tabela_BI[[#This Row],[P.01-C]] / INDEX('Base Mun'!$H:$K,MATCH(Tabela_BI[[#This Row],[COD_IBGE+UGRHI]],'Base Mun'!$F:$F,0),4),0) *100</f>
        <v>51.317549388001005</v>
      </c>
      <c r="AN3255" s="1">
        <v>0</v>
      </c>
      <c r="AO3255" s="11">
        <v>0.6</v>
      </c>
      <c r="AP3255" s="23"/>
      <c r="AQ3255" s="49">
        <v>0</v>
      </c>
      <c r="AR3255" s="1" t="s">
        <v>58</v>
      </c>
      <c r="AS3255" s="9">
        <v>9.8000000000000007</v>
      </c>
      <c r="AT3255" s="11">
        <v>98</v>
      </c>
      <c r="AU3255" s="11">
        <v>98</v>
      </c>
      <c r="AV3255" s="11">
        <v>87.816767877060357</v>
      </c>
      <c r="AW3255" s="11">
        <v>10</v>
      </c>
      <c r="AX3255" s="49">
        <v>3</v>
      </c>
      <c r="AY3255" s="49">
        <v>0</v>
      </c>
      <c r="AZ3255" s="1">
        <v>17</v>
      </c>
      <c r="BA3255" s="23">
        <v>143.20280070971057</v>
      </c>
      <c r="BB3255" s="1">
        <v>8</v>
      </c>
      <c r="BC3255" s="1">
        <v>26</v>
      </c>
      <c r="BD3255" s="7">
        <v>854.02296000000001</v>
      </c>
      <c r="BE3255" s="7">
        <v>854.02296000000001</v>
      </c>
      <c r="BH3255" s="1"/>
      <c r="BI3255" s="1"/>
      <c r="BJ3255" s="1"/>
      <c r="BN3255" s="1"/>
      <c r="BQ3255" s="1"/>
      <c r="BR3255" s="1"/>
    </row>
    <row r="3256" spans="1:70" x14ac:dyDescent="0.25">
      <c r="A3256" s="330">
        <v>16</v>
      </c>
      <c r="B3256" s="330">
        <v>2019</v>
      </c>
      <c r="C3256" s="330">
        <v>353810516</v>
      </c>
      <c r="D3256" s="331" t="s">
        <v>488</v>
      </c>
      <c r="E3256" s="5"/>
      <c r="F3256" s="7"/>
      <c r="G3256" s="7"/>
      <c r="H3256" s="7"/>
      <c r="I3256" s="9"/>
      <c r="J3256" s="11"/>
      <c r="K3256" s="23">
        <v>8.8999999999999999E-3</v>
      </c>
      <c r="L3256" s="23">
        <v>6.5900000000000004E-3</v>
      </c>
      <c r="M3256" s="23">
        <v>2.31E-3</v>
      </c>
      <c r="N3256" s="23" t="s">
        <v>58</v>
      </c>
      <c r="O3256" s="23" t="s">
        <v>58</v>
      </c>
      <c r="P3256" s="23" t="s">
        <v>58</v>
      </c>
      <c r="Q3256" s="23">
        <v>8.8999999999999999E-3</v>
      </c>
      <c r="R3256" s="23">
        <v>0</v>
      </c>
      <c r="S3256" s="23" t="s">
        <v>58</v>
      </c>
      <c r="T3256" s="49" t="s">
        <v>58</v>
      </c>
      <c r="U3256" s="11">
        <f>IFERROR(IFERROR(Tabela_BI[[#This Row],[nº Capt. Superf. - DAEE]]/(Tabela_BI[[#This Row],[nº Capt. Subt. - DAEE]] + Tabela_BI[[#This Row],[nº Capt. Superf. - DAEE]]),"") *100,"")</f>
        <v>66.666666666666657</v>
      </c>
      <c r="V3256" s="11">
        <f>IFERROR(IFERROR(Tabela_BI[[#This Row],[nº Capt. Subt. - DAEE]] /(Tabela_BI[[#This Row],[nº Capt. Subt. - DAEE]] + Tabela_BI[[#This Row],[nº Capt. Superf. - DAEE]]),"") *100,"")</f>
        <v>33.333333333333329</v>
      </c>
      <c r="W3256" s="9"/>
      <c r="X3256" s="256"/>
      <c r="Y3256" s="7"/>
      <c r="Z3256" s="49"/>
      <c r="AA3256" s="49"/>
      <c r="AB32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6" s="11" t="s">
        <v>58</v>
      </c>
      <c r="AE3256" s="11" t="s">
        <v>58</v>
      </c>
      <c r="AF3256" s="11" t="s">
        <v>58</v>
      </c>
      <c r="AG3256" s="11" t="s">
        <v>58</v>
      </c>
      <c r="AH3256" s="5" t="s">
        <v>58</v>
      </c>
      <c r="AI3256" s="11" t="s">
        <v>58</v>
      </c>
      <c r="AJ3256" s="310">
        <f>IFERROR( Tabela_BI[[#This Row],[P.01-A]] / INDEX('Base Mun'!$H:$K,MATCH(Tabela_BI[[#This Row],[COD_IBGE+UGRHI]],'Base Mun'!$F:$F,0),2),0) *100</f>
        <v>1.8163265306122449</v>
      </c>
      <c r="AK3256" s="310">
        <f>IFERROR( Tabela_BI[[#This Row],[P.01-A]] / INDEX('Base Mun'!$H:$K,MATCH(Tabela_BI[[#This Row],[COD_IBGE+UGRHI]],'Base Mun'!$F:$F,0),3),0) *100</f>
        <v>0.63120567375886527</v>
      </c>
      <c r="AL3256" s="310">
        <f>IFERROR( Tabela_BI[[#This Row],[P.01-B]] / INDEX('Base Mun'!$H:$K,MATCH(Tabela_BI[[#This Row],[COD_IBGE+UGRHI]],'Base Mun'!$F:$F,0),1),0) *100</f>
        <v>1.9969696969696971</v>
      </c>
      <c r="AM3256" s="310">
        <f>IFERROR( Tabela_BI[[#This Row],[P.01-C]] / INDEX('Base Mun'!$H:$K,MATCH(Tabela_BI[[#This Row],[COD_IBGE+UGRHI]],'Base Mun'!$F:$F,0),4),0) *100</f>
        <v>1.4437500000000003</v>
      </c>
      <c r="AN3256" s="1" t="s">
        <v>58</v>
      </c>
      <c r="AO3256" s="11" t="s">
        <v>58</v>
      </c>
      <c r="AP3256" s="23"/>
      <c r="AQ3256" s="49">
        <v>0</v>
      </c>
      <c r="AR3256" s="1" t="s">
        <v>58</v>
      </c>
      <c r="AT3256" s="11"/>
      <c r="AX3256" s="49"/>
      <c r="AY3256" s="49"/>
      <c r="AZ3256" s="1">
        <v>6</v>
      </c>
      <c r="BA3256" s="23" t="s">
        <v>58</v>
      </c>
      <c r="BB3256" s="1">
        <v>2</v>
      </c>
      <c r="BC3256" s="1">
        <v>1</v>
      </c>
      <c r="BD3256" s="7"/>
      <c r="BE3256" s="7"/>
      <c r="BH3256" s="1"/>
      <c r="BI3256" s="1"/>
      <c r="BJ3256" s="1"/>
      <c r="BN3256" s="1"/>
      <c r="BQ3256" s="1"/>
      <c r="BR3256" s="1"/>
    </row>
    <row r="3257" spans="1:70" x14ac:dyDescent="0.25">
      <c r="A3257" s="330">
        <v>5</v>
      </c>
      <c r="B3257" s="330">
        <v>2019</v>
      </c>
      <c r="C3257" s="330">
        <v>35382045</v>
      </c>
      <c r="D3257" s="331" t="s">
        <v>489</v>
      </c>
      <c r="E3257" s="5">
        <v>1.2431358423029337</v>
      </c>
      <c r="F3257" s="7">
        <v>14593</v>
      </c>
      <c r="G3257" s="7">
        <v>7332</v>
      </c>
      <c r="H3257" s="7">
        <v>7261</v>
      </c>
      <c r="I3257" s="9">
        <v>94.178767344304617</v>
      </c>
      <c r="J3257" s="11">
        <v>50.243267319947918</v>
      </c>
      <c r="K3257" s="23">
        <v>0.16769319634703178</v>
      </c>
      <c r="L3257" s="23">
        <v>0.10455061263318099</v>
      </c>
      <c r="M3257" s="23">
        <v>6.31425837138508E-2</v>
      </c>
      <c r="N3257" s="23" t="s">
        <v>58</v>
      </c>
      <c r="O3257" s="23">
        <v>2.281E-2</v>
      </c>
      <c r="P3257" s="23">
        <v>2.0000000000000001E-4</v>
      </c>
      <c r="Q3257" s="23">
        <v>7.4953542617960403E-2</v>
      </c>
      <c r="R3257" s="23">
        <v>6.9729653729071514E-2</v>
      </c>
      <c r="S3257" s="23">
        <v>1.6945329307833483E-2</v>
      </c>
      <c r="T3257" s="49">
        <v>38</v>
      </c>
      <c r="U3257" s="11">
        <f>IFERROR(IFERROR(Tabela_BI[[#This Row],[nº Capt. Superf. - DAEE]]/(Tabela_BI[[#This Row],[nº Capt. Subt. - DAEE]] + Tabela_BI[[#This Row],[nº Capt. Superf. - DAEE]]),"") *100,"")</f>
        <v>38.095238095238095</v>
      </c>
      <c r="V3257" s="11">
        <f>IFERROR(IFERROR(Tabela_BI[[#This Row],[nº Capt. Subt. - DAEE]] /(Tabela_BI[[#This Row],[nº Capt. Subt. - DAEE]] + Tabela_BI[[#This Row],[nº Capt. Superf. - DAEE]]),"") *100,"")</f>
        <v>61.904761904761905</v>
      </c>
      <c r="W3257" s="9">
        <v>5.24</v>
      </c>
      <c r="X3257" s="256">
        <v>404.46</v>
      </c>
      <c r="Y3257" s="7">
        <v>80.56908</v>
      </c>
      <c r="Z3257" s="49">
        <v>2</v>
      </c>
      <c r="AA3257" s="49">
        <v>0</v>
      </c>
      <c r="AB3257" s="9">
        <f>IFERROR(VLOOKUP(Tabela_BI[[#This Row],[COD_IBGE+UGRHI]],BaseMun[[COD_IBGE+UGRHI]:[Reserva Explotável m3/s]],5,FALSE)*31536000/SUMIFS(F:F,B:B,Tabela_BI[[#This Row],[Ano]],C:C,Tabela_BI[[#This Row],[COD_IBGE+UGRHI]]),"")</f>
        <v>4149.1893373535258</v>
      </c>
      <c r="AC3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25902830124028</v>
      </c>
      <c r="AD3257" s="11">
        <v>57.05</v>
      </c>
      <c r="AE3257" s="11">
        <v>67.069999999999993</v>
      </c>
      <c r="AF3257" s="11">
        <v>46.42</v>
      </c>
      <c r="AG3257" s="11">
        <v>26.25</v>
      </c>
      <c r="AH3257" s="5">
        <v>88.9</v>
      </c>
      <c r="AI3257" s="11">
        <v>100</v>
      </c>
      <c r="AJ3257" s="310">
        <f>IFERROR( Tabela_BI[[#This Row],[P.01-A]] / INDEX('Base Mun'!$H:$K,MATCH(Tabela_BI[[#This Row],[COD_IBGE+UGRHI]],'Base Mun'!$F:$F,0),2),0) *100</f>
        <v>22.971670732470105</v>
      </c>
      <c r="AK3257" s="310">
        <f>IFERROR( Tabela_BI[[#This Row],[P.01-A]] / INDEX('Base Mun'!$H:$K,MATCH(Tabela_BI[[#This Row],[COD_IBGE+UGRHI]],'Base Mun'!$F:$F,0),3),0) *100</f>
        <v>8.7340206430745724</v>
      </c>
      <c r="AL3257" s="310">
        <f>IFERROR( Tabela_BI[[#This Row],[P.01-B]] / INDEX('Base Mun'!$H:$K,MATCH(Tabela_BI[[#This Row],[COD_IBGE+UGRHI]],'Base Mun'!$F:$F,0),1),0) *100</f>
        <v>21.781377631912708</v>
      </c>
      <c r="AM3257" s="310">
        <f>IFERROR( Tabela_BI[[#This Row],[P.01-C]] / INDEX('Base Mun'!$H:$K,MATCH(Tabela_BI[[#This Row],[COD_IBGE+UGRHI]],'Base Mun'!$F:$F,0),4),0) *100</f>
        <v>25.257033485540319</v>
      </c>
      <c r="AN3257" s="1">
        <v>0</v>
      </c>
      <c r="AO3257" s="11">
        <v>0</v>
      </c>
      <c r="AP3257" s="23"/>
      <c r="AQ3257" s="49">
        <v>0</v>
      </c>
      <c r="AR3257" s="1" t="s">
        <v>58</v>
      </c>
      <c r="AS3257" s="9">
        <v>9.6</v>
      </c>
      <c r="AT3257" s="11">
        <v>91</v>
      </c>
      <c r="AU3257" s="11">
        <v>91</v>
      </c>
      <c r="AV3257" s="11">
        <v>80.079839786381839</v>
      </c>
      <c r="AW3257" s="11">
        <v>9.9</v>
      </c>
      <c r="AX3257" s="49">
        <v>0</v>
      </c>
      <c r="AY3257" s="49">
        <v>0</v>
      </c>
      <c r="AZ3257" s="1">
        <v>18</v>
      </c>
      <c r="BA3257" s="23">
        <v>134.60936394700457</v>
      </c>
      <c r="BB3257" s="1">
        <v>64</v>
      </c>
      <c r="BC3257" s="1">
        <v>104</v>
      </c>
      <c r="BD3257" s="7">
        <v>368.05860000000001</v>
      </c>
      <c r="BE3257" s="7">
        <v>368.05860000000001</v>
      </c>
      <c r="BH3257" s="1"/>
      <c r="BI3257" s="1"/>
      <c r="BJ3257" s="1"/>
      <c r="BN3257" s="1"/>
      <c r="BQ3257" s="1"/>
      <c r="BR3257" s="1"/>
    </row>
    <row r="3258" spans="1:70" x14ac:dyDescent="0.25">
      <c r="A3258" s="330">
        <v>21</v>
      </c>
      <c r="B3258" s="330">
        <v>2019</v>
      </c>
      <c r="C3258" s="330">
        <v>353830321</v>
      </c>
      <c r="D3258" s="331" t="s">
        <v>490</v>
      </c>
      <c r="E3258" s="5">
        <v>-2.5431285558519257E-2</v>
      </c>
      <c r="F3258" s="7">
        <v>3534</v>
      </c>
      <c r="G3258" s="7">
        <v>2803</v>
      </c>
      <c r="H3258" s="7">
        <v>731</v>
      </c>
      <c r="I3258" s="9">
        <v>7.3242005347039445</v>
      </c>
      <c r="J3258" s="11">
        <v>79.315223542727793</v>
      </c>
      <c r="K3258" s="23">
        <v>9.0864003044139989E-3</v>
      </c>
      <c r="L3258" s="23">
        <v>1.04642313546423E-3</v>
      </c>
      <c r="M3258" s="23">
        <v>8.0399771689497693E-3</v>
      </c>
      <c r="N3258" s="23" t="s">
        <v>58</v>
      </c>
      <c r="O3258" s="23">
        <v>5.6899999999999997E-3</v>
      </c>
      <c r="P3258" s="23">
        <v>2.5000000000000001E-4</v>
      </c>
      <c r="Q3258" s="23">
        <v>1.066400304414E-3</v>
      </c>
      <c r="R3258" s="23">
        <v>2.0799999999999998E-3</v>
      </c>
      <c r="S3258" s="23">
        <v>5.8035254503411033E-3</v>
      </c>
      <c r="T3258" s="49">
        <v>2</v>
      </c>
      <c r="U3258" s="11">
        <f>IFERROR(IFERROR(Tabela_BI[[#This Row],[nº Capt. Superf. - DAEE]]/(Tabela_BI[[#This Row],[nº Capt. Subt. - DAEE]] + Tabela_BI[[#This Row],[nº Capt. Superf. - DAEE]]),"") *100,"")</f>
        <v>28.571428571428569</v>
      </c>
      <c r="V3258" s="11">
        <f>IFERROR(IFERROR(Tabela_BI[[#This Row],[nº Capt. Subt. - DAEE]] /(Tabela_BI[[#This Row],[nº Capt. Subt. - DAEE]] + Tabela_BI[[#This Row],[nº Capt. Superf. - DAEE]]),"") *100,"")</f>
        <v>71.428571428571431</v>
      </c>
      <c r="W3258" s="9">
        <v>1.95</v>
      </c>
      <c r="X3258" s="256">
        <v>150.44399999999999</v>
      </c>
      <c r="Y3258" s="7">
        <v>24.491160000000001</v>
      </c>
      <c r="Z3258" s="49">
        <v>0</v>
      </c>
      <c r="AA3258" s="49">
        <v>0</v>
      </c>
      <c r="AB3258" s="9">
        <f>IFERROR(VLOOKUP(Tabela_BI[[#This Row],[COD_IBGE+UGRHI]],BaseMun[[COD_IBGE+UGRHI]:[Reserva Explotável m3/s]],5,FALSE)*31536000/SUMIFS(F:F,B:B,Tabela_BI[[#This Row],[Ano]],C:C,Tabela_BI[[#This Row],[COD_IBGE+UGRHI]]),"")</f>
        <v>32035.72156196944</v>
      </c>
      <c r="AC3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7.1477079796259</v>
      </c>
      <c r="AD3258" s="11">
        <v>79.09</v>
      </c>
      <c r="AE3258" s="11" t="s">
        <v>58</v>
      </c>
      <c r="AF3258" s="11">
        <v>76.63</v>
      </c>
      <c r="AG3258" s="11">
        <v>15.25</v>
      </c>
      <c r="AH3258" s="5">
        <v>38.9</v>
      </c>
      <c r="AI3258" s="11">
        <v>100</v>
      </c>
      <c r="AJ3258" s="310">
        <f>IFERROR( Tabela_BI[[#This Row],[P.01-A]] / INDEX('Base Mun'!$H:$K,MATCH(Tabela_BI[[#This Row],[COD_IBGE+UGRHI]],'Base Mun'!$F:$F,0),2),0) *100</f>
        <v>0.52522545112219643</v>
      </c>
      <c r="AK3258" s="310">
        <f>IFERROR( Tabela_BI[[#This Row],[P.01-A]] / INDEX('Base Mun'!$H:$K,MATCH(Tabela_BI[[#This Row],[COD_IBGE+UGRHI]],'Base Mun'!$F:$F,0),3),0) *100</f>
        <v>0.25310307254635095</v>
      </c>
      <c r="AL3258" s="310">
        <f>IFERROR( Tabela_BI[[#This Row],[P.01-B]] / INDEX('Base Mun'!$H:$K,MATCH(Tabela_BI[[#This Row],[COD_IBGE+UGRHI]],'Base Mun'!$F:$F,0),1),0) *100</f>
        <v>8.0494087343402299E-2</v>
      </c>
      <c r="AM3258" s="310">
        <f>IFERROR( Tabela_BI[[#This Row],[P.01-C]] / INDEX('Base Mun'!$H:$K,MATCH(Tabela_BI[[#This Row],[COD_IBGE+UGRHI]],'Base Mun'!$F:$F,0),4),0) *100</f>
        <v>1.8697621323139002</v>
      </c>
      <c r="AN3258" s="1">
        <v>15</v>
      </c>
      <c r="AO3258" s="11">
        <v>3.5</v>
      </c>
      <c r="AP3258" s="23"/>
      <c r="AQ3258" s="49">
        <v>0</v>
      </c>
      <c r="AR3258" s="1" t="s">
        <v>58</v>
      </c>
      <c r="AS3258" s="9">
        <v>9.5</v>
      </c>
      <c r="AT3258" s="11">
        <v>91</v>
      </c>
      <c r="AU3258" s="11">
        <v>90.999999999999986</v>
      </c>
      <c r="AV3258" s="11">
        <v>83.720746590093313</v>
      </c>
      <c r="AW3258" s="11">
        <v>9.9</v>
      </c>
      <c r="AX3258" s="49">
        <v>0</v>
      </c>
      <c r="AY3258" s="49">
        <v>0</v>
      </c>
      <c r="AZ3258" s="1">
        <v>2</v>
      </c>
      <c r="BA3258" s="23">
        <v>98.043853665974169</v>
      </c>
      <c r="BB3258" s="1">
        <v>2</v>
      </c>
      <c r="BC3258" s="1">
        <v>5</v>
      </c>
      <c r="BD3258" s="7">
        <v>136.90403999999998</v>
      </c>
      <c r="BE3258" s="7">
        <v>136.90403999999998</v>
      </c>
      <c r="BH3258" s="1"/>
      <c r="BI3258" s="1"/>
      <c r="BJ3258" s="1"/>
      <c r="BN3258" s="1"/>
      <c r="BQ3258" s="1"/>
      <c r="BR3258" s="1"/>
    </row>
    <row r="3259" spans="1:70" x14ac:dyDescent="0.25">
      <c r="A3259" s="330">
        <v>22</v>
      </c>
      <c r="B3259" s="330">
        <v>2019</v>
      </c>
      <c r="C3259" s="330">
        <v>353830322</v>
      </c>
      <c r="D3259" s="331" t="s">
        <v>490</v>
      </c>
      <c r="E3259" s="5"/>
      <c r="F3259" s="7"/>
      <c r="G3259" s="7"/>
      <c r="H3259" s="7"/>
      <c r="I3259" s="9"/>
      <c r="J3259" s="11"/>
      <c r="K3259" s="23">
        <v>3.6999999999999999E-4</v>
      </c>
      <c r="L3259" s="23" t="s">
        <v>58</v>
      </c>
      <c r="M3259" s="23">
        <v>3.6999999999999999E-4</v>
      </c>
      <c r="N3259" s="23" t="s">
        <v>58</v>
      </c>
      <c r="O3259" s="23" t="s">
        <v>58</v>
      </c>
      <c r="P3259" s="23" t="s">
        <v>58</v>
      </c>
      <c r="Q3259" s="23">
        <v>5.0000000000000002E-5</v>
      </c>
      <c r="R3259" s="23">
        <v>3.2000000000000003E-4</v>
      </c>
      <c r="S3259" s="23" t="s">
        <v>58</v>
      </c>
      <c r="T3259" s="49" t="s">
        <v>58</v>
      </c>
      <c r="U3259" s="11" t="str">
        <f>IFERROR(IFERROR(Tabela_BI[[#This Row],[nº Capt. Superf. - DAEE]]/(Tabela_BI[[#This Row],[nº Capt. Subt. - DAEE]] + Tabela_BI[[#This Row],[nº Capt. Superf. - DAEE]]),"") *100,"")</f>
        <v/>
      </c>
      <c r="V3259" s="11" t="str">
        <f>IFERROR(IFERROR(Tabela_BI[[#This Row],[nº Capt. Subt. - DAEE]] /(Tabela_BI[[#This Row],[nº Capt. Subt. - DAEE]] + Tabela_BI[[#This Row],[nº Capt. Superf. - DAEE]]),"") *100,"")</f>
        <v/>
      </c>
      <c r="W3259" s="9"/>
      <c r="X3259" s="256"/>
      <c r="Y3259" s="7"/>
      <c r="Z3259" s="49"/>
      <c r="AA3259" s="49"/>
      <c r="AB32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59" s="11" t="s">
        <v>58</v>
      </c>
      <c r="AE3259" s="11" t="s">
        <v>58</v>
      </c>
      <c r="AF3259" s="11" t="s">
        <v>58</v>
      </c>
      <c r="AG3259" s="11" t="s">
        <v>58</v>
      </c>
      <c r="AH3259" s="5" t="s">
        <v>58</v>
      </c>
      <c r="AI3259" s="11" t="s">
        <v>58</v>
      </c>
      <c r="AJ3259" s="310">
        <f>IFERROR( Tabela_BI[[#This Row],[P.01-A]] / INDEX('Base Mun'!$H:$K,MATCH(Tabela_BI[[#This Row],[COD_IBGE+UGRHI]],'Base Mun'!$F:$F,0),2),0) *100</f>
        <v>2.1387283236994219E-2</v>
      </c>
      <c r="AK3259" s="310">
        <f>IFERROR( Tabela_BI[[#This Row],[P.01-A]] / INDEX('Base Mun'!$H:$K,MATCH(Tabela_BI[[#This Row],[COD_IBGE+UGRHI]],'Base Mun'!$F:$F,0),3),0) *100</f>
        <v>1.0306406685236769E-2</v>
      </c>
      <c r="AL3259" s="310">
        <f>IFERROR( Tabela_BI[[#This Row],[P.01-B]] / INDEX('Base Mun'!$H:$K,MATCH(Tabela_BI[[#This Row],[COD_IBGE+UGRHI]],'Base Mun'!$F:$F,0),1),0) *100</f>
        <v>0</v>
      </c>
      <c r="AM3259" s="310">
        <f>IFERROR( Tabela_BI[[#This Row],[P.01-C]] / INDEX('Base Mun'!$H:$K,MATCH(Tabela_BI[[#This Row],[COD_IBGE+UGRHI]],'Base Mun'!$F:$F,0),4),0) *100</f>
        <v>8.6046511627906982E-2</v>
      </c>
      <c r="AN3259" s="1" t="s">
        <v>58</v>
      </c>
      <c r="AO3259" s="11" t="s">
        <v>58</v>
      </c>
      <c r="AP3259" s="23"/>
      <c r="AQ3259" s="49">
        <v>0</v>
      </c>
      <c r="AR3259" s="1" t="s">
        <v>58</v>
      </c>
      <c r="AT3259" s="11"/>
      <c r="AX3259" s="49"/>
      <c r="AY3259" s="49"/>
      <c r="AZ3259" s="1">
        <v>1</v>
      </c>
      <c r="BA3259" s="23" t="s">
        <v>58</v>
      </c>
      <c r="BB3259" s="1" t="s">
        <v>58</v>
      </c>
      <c r="BC3259" s="1">
        <v>3</v>
      </c>
      <c r="BD3259" s="7"/>
      <c r="BE3259" s="7"/>
      <c r="BH3259" s="1"/>
      <c r="BI3259" s="1"/>
      <c r="BJ3259" s="1"/>
      <c r="BN3259" s="1"/>
      <c r="BQ3259" s="1"/>
      <c r="BR3259" s="1"/>
    </row>
    <row r="3260" spans="1:70" x14ac:dyDescent="0.25">
      <c r="A3260" s="330">
        <v>2</v>
      </c>
      <c r="B3260" s="330">
        <v>2019</v>
      </c>
      <c r="C3260" s="330">
        <v>35385012</v>
      </c>
      <c r="D3260" s="331" t="s">
        <v>491</v>
      </c>
      <c r="E3260" s="5">
        <v>-0.40100959070613618</v>
      </c>
      <c r="F3260" s="7">
        <v>13683</v>
      </c>
      <c r="G3260" s="7">
        <v>12836</v>
      </c>
      <c r="H3260" s="7">
        <v>847</v>
      </c>
      <c r="I3260" s="9">
        <v>77.797361837616563</v>
      </c>
      <c r="J3260" s="11">
        <v>93.809837024044441</v>
      </c>
      <c r="K3260" s="23">
        <v>0.149108493150685</v>
      </c>
      <c r="L3260" s="23">
        <v>0.14146849315068499</v>
      </c>
      <c r="M3260" s="23">
        <v>7.6400000000000001E-3</v>
      </c>
      <c r="N3260" s="23" t="s">
        <v>58</v>
      </c>
      <c r="O3260" s="23">
        <v>0.11445</v>
      </c>
      <c r="P3260" s="23">
        <v>2.894E-2</v>
      </c>
      <c r="Q3260" s="23">
        <v>4.7999999999999996E-3</v>
      </c>
      <c r="R3260" s="23">
        <v>9.1849315068493202E-4</v>
      </c>
      <c r="S3260" s="23">
        <v>4.4768048076267053E-2</v>
      </c>
      <c r="T3260" s="49">
        <v>22</v>
      </c>
      <c r="U3260" s="11">
        <f>IFERROR(IFERROR(Tabela_BI[[#This Row],[nº Capt. Superf. - DAEE]]/(Tabela_BI[[#This Row],[nº Capt. Subt. - DAEE]] + Tabela_BI[[#This Row],[nº Capt. Superf. - DAEE]]),"") *100,"")</f>
        <v>82.35294117647058</v>
      </c>
      <c r="V3260" s="11">
        <f>IFERROR(IFERROR(Tabela_BI[[#This Row],[nº Capt. Subt. - DAEE]] /(Tabela_BI[[#This Row],[nº Capt. Subt. - DAEE]] + Tabela_BI[[#This Row],[nº Capt. Superf. - DAEE]]),"") *100,"")</f>
        <v>17.647058823529413</v>
      </c>
      <c r="W3260" s="9">
        <v>8.9499999999999993</v>
      </c>
      <c r="X3260" s="256">
        <v>690.71399999999994</v>
      </c>
      <c r="Y3260" s="7">
        <v>690.71399999999994</v>
      </c>
      <c r="Z3260" s="49">
        <v>0</v>
      </c>
      <c r="AA3260" s="49">
        <v>0</v>
      </c>
      <c r="AB3260" s="9">
        <f>IFERROR(VLOOKUP(Tabela_BI[[#This Row],[COD_IBGE+UGRHI]],BaseMun[[COD_IBGE+UGRHI]:[Reserva Explotável m3/s]],5,FALSE)*31536000/SUMIFS(F:F,B:B,Tabela_BI[[#This Row],[Ano]],C:C,Tabela_BI[[#This Row],[COD_IBGE+UGRHI]]),"")</f>
        <v>5969.3225169918878</v>
      </c>
      <c r="AC3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23700942775736</v>
      </c>
      <c r="AD3260" s="11">
        <v>93.66</v>
      </c>
      <c r="AE3260" s="11" t="s">
        <v>58</v>
      </c>
      <c r="AF3260" s="11">
        <v>78.489999999999995</v>
      </c>
      <c r="AG3260" s="11">
        <v>46.7</v>
      </c>
      <c r="AH3260" s="5">
        <v>57.7</v>
      </c>
      <c r="AI3260" s="11">
        <v>100</v>
      </c>
      <c r="AJ3260" s="310">
        <f>IFERROR( Tabela_BI[[#This Row],[P.01-A]] / INDEX('Base Mun'!$H:$K,MATCH(Tabela_BI[[#This Row],[COD_IBGE+UGRHI]],'Base Mun'!$F:$F,0),2),0) *100</f>
        <v>13.313258317025445</v>
      </c>
      <c r="AK3260" s="310">
        <f>IFERROR( Tabela_BI[[#This Row],[P.01-A]] / INDEX('Base Mun'!$H:$K,MATCH(Tabela_BI[[#This Row],[COD_IBGE+UGRHI]],'Base Mun'!$F:$F,0),3),0) *100</f>
        <v>5.7570846776326254</v>
      </c>
      <c r="AL3260" s="310">
        <f>IFERROR( Tabela_BI[[#This Row],[P.01-B]] / INDEX('Base Mun'!$H:$K,MATCH(Tabela_BI[[#This Row],[COD_IBGE+UGRHI]],'Base Mun'!$F:$F,0),1),0) *100</f>
        <v>16.449824784963372</v>
      </c>
      <c r="AM3260" s="310">
        <f>IFERROR( Tabela_BI[[#This Row],[P.01-C]] / INDEX('Base Mun'!$H:$K,MATCH(Tabela_BI[[#This Row],[COD_IBGE+UGRHI]],'Base Mun'!$F:$F,0),4),0) *100</f>
        <v>2.9384615384615369</v>
      </c>
      <c r="AN3260" s="1">
        <v>0</v>
      </c>
      <c r="AO3260" s="11">
        <v>16.7</v>
      </c>
      <c r="AP3260" s="23"/>
      <c r="AQ3260" s="49">
        <v>0</v>
      </c>
      <c r="AR3260" s="1" t="s">
        <v>58</v>
      </c>
      <c r="AS3260" s="9">
        <v>9</v>
      </c>
      <c r="AT3260" s="11">
        <v>76</v>
      </c>
      <c r="AU3260" s="11">
        <v>0</v>
      </c>
      <c r="AV3260" s="11">
        <v>0</v>
      </c>
      <c r="AW3260" s="11">
        <v>1.1000000000000001</v>
      </c>
      <c r="AX3260" s="49">
        <v>0</v>
      </c>
      <c r="AY3260" s="49">
        <v>0</v>
      </c>
      <c r="AZ3260" s="1">
        <v>4</v>
      </c>
      <c r="BA3260" s="23">
        <v>255.65108356974253</v>
      </c>
      <c r="BB3260" s="1">
        <v>14</v>
      </c>
      <c r="BC3260" s="1">
        <v>3</v>
      </c>
      <c r="BD3260" s="7">
        <v>524.94263999999998</v>
      </c>
      <c r="BE3260" s="7">
        <v>0</v>
      </c>
      <c r="BH3260" s="1"/>
      <c r="BI3260" s="1"/>
      <c r="BJ3260" s="1"/>
      <c r="BN3260" s="1"/>
      <c r="BQ3260" s="1"/>
      <c r="BR3260" s="1"/>
    </row>
    <row r="3261" spans="1:70" x14ac:dyDescent="0.25">
      <c r="A3261" s="330">
        <v>5</v>
      </c>
      <c r="B3261" s="330">
        <v>2019</v>
      </c>
      <c r="C3261" s="330">
        <v>35386005</v>
      </c>
      <c r="D3261" s="331" t="s">
        <v>492</v>
      </c>
      <c r="E3261" s="5">
        <v>0.47618034674872245</v>
      </c>
      <c r="F3261" s="7">
        <v>26167</v>
      </c>
      <c r="G3261" s="7">
        <v>26167</v>
      </c>
      <c r="H3261" s="7">
        <v>0</v>
      </c>
      <c r="I3261" s="9">
        <v>68.013931848309198</v>
      </c>
      <c r="J3261" s="11">
        <v>100</v>
      </c>
      <c r="K3261" s="23">
        <v>0.41319889142567268</v>
      </c>
      <c r="L3261" s="23">
        <v>0.394051667300863</v>
      </c>
      <c r="M3261" s="23">
        <v>1.9147224124809702E-2</v>
      </c>
      <c r="N3261" s="23" t="s">
        <v>58</v>
      </c>
      <c r="O3261" s="23">
        <v>0.20598</v>
      </c>
      <c r="P3261" s="23">
        <v>1.79010096397768E-2</v>
      </c>
      <c r="Q3261" s="23">
        <v>0.140884391171994</v>
      </c>
      <c r="R3261" s="23">
        <v>4.8433490613901606E-2</v>
      </c>
      <c r="S3261" s="23">
        <v>7.8621704004877738E-2</v>
      </c>
      <c r="T3261" s="49">
        <v>63</v>
      </c>
      <c r="U3261" s="11">
        <f>IFERROR(IFERROR(Tabela_BI[[#This Row],[nº Capt. Superf. - DAEE]]/(Tabela_BI[[#This Row],[nº Capt. Subt. - DAEE]] + Tabela_BI[[#This Row],[nº Capt. Superf. - DAEE]]),"") *100,"")</f>
        <v>33.624454148471614</v>
      </c>
      <c r="V3261" s="11">
        <f>IFERROR(IFERROR(Tabela_BI[[#This Row],[nº Capt. Subt. - DAEE]] /(Tabela_BI[[#This Row],[nº Capt. Subt. - DAEE]] + Tabela_BI[[#This Row],[nº Capt. Superf. - DAEE]]),"") *100,"")</f>
        <v>66.375545851528386</v>
      </c>
      <c r="W3261" s="9">
        <v>21.84</v>
      </c>
      <c r="X3261" s="256">
        <v>1474.3620000000001</v>
      </c>
      <c r="Y3261" s="7">
        <v>884.62259999999992</v>
      </c>
      <c r="Z3261" s="49">
        <v>2</v>
      </c>
      <c r="AA3261" s="49">
        <v>0</v>
      </c>
      <c r="AB3261" s="9">
        <f>IFERROR(VLOOKUP(Tabela_BI[[#This Row],[COD_IBGE+UGRHI]],BaseMun[[COD_IBGE+UGRHI]:[Reserva Explotável m3/s]],5,FALSE)*31536000/SUMIFS(F:F,B:B,Tabela_BI[[#This Row],[Ano]],C:C,Tabela_BI[[#This Row],[COD_IBGE+UGRHI]]),"")</f>
        <v>5808.9777200290446</v>
      </c>
      <c r="AC3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26472274238563</v>
      </c>
      <c r="AD3261" s="11">
        <v>68.2</v>
      </c>
      <c r="AE3261" s="11" t="s">
        <v>58</v>
      </c>
      <c r="AF3261" s="11">
        <v>50.84</v>
      </c>
      <c r="AG3261" s="11">
        <v>30.21</v>
      </c>
      <c r="AH3261" s="5">
        <v>25.5</v>
      </c>
      <c r="AI3261" s="11">
        <v>68.2</v>
      </c>
      <c r="AJ3261" s="310">
        <f>IFERROR( Tabela_BI[[#This Row],[P.01-A]] / INDEX('Base Mun'!$H:$K,MATCH(Tabela_BI[[#This Row],[COD_IBGE+UGRHI]],'Base Mun'!$F:$F,0),2),0) *100</f>
        <v>22.703235792619378</v>
      </c>
      <c r="AK3261" s="310">
        <f>IFERROR( Tabela_BI[[#This Row],[P.01-A]] / INDEX('Base Mun'!$H:$K,MATCH(Tabela_BI[[#This Row],[COD_IBGE+UGRHI]],'Base Mun'!$F:$F,0),3),0) *100</f>
        <v>8.5725911084164448</v>
      </c>
      <c r="AL3261" s="310">
        <f>IFERROR( Tabela_BI[[#This Row],[P.01-B]] / INDEX('Base Mun'!$H:$K,MATCH(Tabela_BI[[#This Row],[COD_IBGE+UGRHI]],'Base Mun'!$F:$F,0),1),0) *100</f>
        <v>33.113585487467475</v>
      </c>
      <c r="AM3261" s="310">
        <f>IFERROR( Tabela_BI[[#This Row],[P.01-C]] / INDEX('Base Mun'!$H:$K,MATCH(Tabela_BI[[#This Row],[COD_IBGE+UGRHI]],'Base Mun'!$F:$F,0),4),0) *100</f>
        <v>3.039241924572968</v>
      </c>
      <c r="AN3261" s="1">
        <v>2</v>
      </c>
      <c r="AO3261" s="11">
        <v>0</v>
      </c>
      <c r="AP3261" s="23"/>
      <c r="AQ3261" s="49">
        <v>0</v>
      </c>
      <c r="AR3261" s="1" t="s">
        <v>58</v>
      </c>
      <c r="AS3261" s="9">
        <v>9.6</v>
      </c>
      <c r="AT3261" s="11">
        <v>50</v>
      </c>
      <c r="AU3261" s="11">
        <v>50</v>
      </c>
      <c r="AV3261" s="11">
        <v>39.999633739882071</v>
      </c>
      <c r="AW3261" s="11">
        <v>5.4</v>
      </c>
      <c r="AX3261" s="49">
        <v>0</v>
      </c>
      <c r="AY3261" s="49">
        <v>0</v>
      </c>
      <c r="AZ3261" s="1">
        <v>112</v>
      </c>
      <c r="BA3261" s="23">
        <v>261.98872513272022</v>
      </c>
      <c r="BB3261" s="1">
        <v>77</v>
      </c>
      <c r="BC3261" s="1">
        <v>152</v>
      </c>
      <c r="BD3261" s="7">
        <v>737.18100000000004</v>
      </c>
      <c r="BE3261" s="7">
        <v>737.18100000000004</v>
      </c>
      <c r="BH3261" s="1"/>
      <c r="BI3261" s="1"/>
      <c r="BJ3261" s="1"/>
      <c r="BN3261" s="1"/>
      <c r="BQ3261" s="1"/>
      <c r="BR3261" s="1"/>
    </row>
    <row r="3262" spans="1:70" x14ac:dyDescent="0.25">
      <c r="A3262" s="330">
        <v>5</v>
      </c>
      <c r="B3262" s="330">
        <v>2019</v>
      </c>
      <c r="C3262" s="330">
        <v>35387095</v>
      </c>
      <c r="D3262" s="331" t="s">
        <v>493</v>
      </c>
      <c r="E3262" s="5">
        <v>0.71540095198749931</v>
      </c>
      <c r="F3262" s="7">
        <v>387507</v>
      </c>
      <c r="G3262" s="7">
        <v>380407</v>
      </c>
      <c r="H3262" s="7">
        <v>7100</v>
      </c>
      <c r="I3262" s="9">
        <v>282.95302699505663</v>
      </c>
      <c r="J3262" s="11">
        <v>98.167775033741322</v>
      </c>
      <c r="K3262" s="23">
        <v>4.0387897031963487</v>
      </c>
      <c r="L3262" s="23">
        <v>3.6411018569254199</v>
      </c>
      <c r="M3262" s="23">
        <v>0.39768784627092901</v>
      </c>
      <c r="N3262" s="23" t="s">
        <v>58</v>
      </c>
      <c r="O3262" s="23">
        <v>2.8814923972602702</v>
      </c>
      <c r="P3262" s="23">
        <v>0.64697157026889895</v>
      </c>
      <c r="Q3262" s="23">
        <v>0.140673150684932</v>
      </c>
      <c r="R3262" s="23">
        <v>0.36965258498224196</v>
      </c>
      <c r="S3262" s="23">
        <v>2.1156744076171599</v>
      </c>
      <c r="T3262" s="49">
        <v>114</v>
      </c>
      <c r="U3262" s="11">
        <f>IFERROR(IFERROR(Tabela_BI[[#This Row],[nº Capt. Superf. - DAEE]]/(Tabela_BI[[#This Row],[nº Capt. Subt. - DAEE]] + Tabela_BI[[#This Row],[nº Capt. Superf. - DAEE]]),"") *100,"")</f>
        <v>28.927680798004989</v>
      </c>
      <c r="V3262" s="11">
        <f>IFERROR(IFERROR(Tabela_BI[[#This Row],[nº Capt. Subt. - DAEE]] /(Tabela_BI[[#This Row],[nº Capt. Subt. - DAEE]] + Tabela_BI[[#This Row],[nº Capt. Superf. - DAEE]]),"") *100,"")</f>
        <v>71.072319201995015</v>
      </c>
      <c r="W3262" s="9">
        <v>355.9</v>
      </c>
      <c r="X3262" s="256">
        <v>21355.056</v>
      </c>
      <c r="Y3262" s="7">
        <v>2978.8198200000002</v>
      </c>
      <c r="Z3262" s="49">
        <v>54</v>
      </c>
      <c r="AA3262" s="49">
        <v>1</v>
      </c>
      <c r="AB3262" s="9">
        <f>IFERROR(VLOOKUP(Tabela_BI[[#This Row],[COD_IBGE+UGRHI]],BaseMun[[COD_IBGE+UGRHI]:[Reserva Explotável m3/s]],5,FALSE)*31536000/SUMIFS(F:F,B:B,Tabela_BI[[#This Row],[Ano]],C:C,Tabela_BI[[#This Row],[COD_IBGE+UGRHI]]),"")</f>
        <v>1291.5284627116414</v>
      </c>
      <c r="AC32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.78459227833304</v>
      </c>
      <c r="AD3262" s="11">
        <v>100</v>
      </c>
      <c r="AE3262" s="11">
        <v>100</v>
      </c>
      <c r="AF3262" s="11">
        <v>100</v>
      </c>
      <c r="AG3262" s="11">
        <v>56.76</v>
      </c>
      <c r="AH3262" s="5">
        <v>0.8</v>
      </c>
      <c r="AI3262" s="11">
        <v>100</v>
      </c>
      <c r="AJ3262" s="310">
        <f>IFERROR( Tabela_BI[[#This Row],[P.01-A]] / INDEX('Base Mun'!$H:$K,MATCH(Tabela_BI[[#This Row],[COD_IBGE+UGRHI]],'Base Mun'!$F:$F,0),2),0) *100</f>
        <v>67.878818541115109</v>
      </c>
      <c r="AK3262" s="310">
        <f>IFERROR( Tabela_BI[[#This Row],[P.01-A]] / INDEX('Base Mun'!$H:$K,MATCH(Tabela_BI[[#This Row],[COD_IBGE+UGRHI]],'Base Mun'!$F:$F,0),3),0) *100</f>
        <v>25.449210480128219</v>
      </c>
      <c r="AL3262" s="310">
        <f>IFERROR( Tabela_BI[[#This Row],[P.01-B]] / INDEX('Base Mun'!$H:$K,MATCH(Tabela_BI[[#This Row],[COD_IBGE+UGRHI]],'Base Mun'!$F:$F,0),1),0) *100</f>
        <v>96.071289100934564</v>
      </c>
      <c r="AM3262" s="310">
        <f>IFERROR( Tabela_BI[[#This Row],[P.01-C]] / INDEX('Base Mun'!$H:$K,MATCH(Tabela_BI[[#This Row],[COD_IBGE+UGRHI]],'Base Mun'!$F:$F,0),4),0) *100</f>
        <v>18.411474364394863</v>
      </c>
      <c r="AN3262" s="1">
        <v>0</v>
      </c>
      <c r="AO3262" s="11">
        <v>4.5</v>
      </c>
      <c r="AP3262" s="23"/>
      <c r="AQ3262" s="49">
        <v>6</v>
      </c>
      <c r="AR3262" s="1" t="s">
        <v>58</v>
      </c>
      <c r="AS3262" s="9">
        <v>8.6</v>
      </c>
      <c r="AT3262" s="11">
        <v>100</v>
      </c>
      <c r="AU3262" s="11">
        <v>100</v>
      </c>
      <c r="AV3262" s="11">
        <v>86.050985677583796</v>
      </c>
      <c r="AW3262" s="11">
        <v>9.6999999999999993</v>
      </c>
      <c r="AX3262" s="49">
        <v>16</v>
      </c>
      <c r="AY3262" s="49">
        <v>1</v>
      </c>
      <c r="AZ3262" s="1">
        <v>414</v>
      </c>
      <c r="BA3262" s="23">
        <v>136.19734619305791</v>
      </c>
      <c r="BB3262" s="1">
        <v>116</v>
      </c>
      <c r="BC3262" s="1">
        <v>285</v>
      </c>
      <c r="BD3262" s="7">
        <v>21355.056</v>
      </c>
      <c r="BE3262" s="7">
        <v>21355.056</v>
      </c>
      <c r="BH3262" s="1"/>
      <c r="BI3262" s="1"/>
      <c r="BJ3262" s="1"/>
      <c r="BN3262" s="1"/>
      <c r="BQ3262" s="1"/>
      <c r="BR3262" s="1"/>
    </row>
    <row r="3263" spans="1:70" x14ac:dyDescent="0.25">
      <c r="A3263" s="330">
        <v>10</v>
      </c>
      <c r="B3263" s="330">
        <v>2019</v>
      </c>
      <c r="C3263" s="330">
        <v>353870910</v>
      </c>
      <c r="D3263" s="331" t="s">
        <v>493</v>
      </c>
      <c r="E3263" s="5"/>
      <c r="F3263" s="7"/>
      <c r="G3263" s="7"/>
      <c r="H3263" s="7"/>
      <c r="I3263" s="9"/>
      <c r="J3263" s="11"/>
      <c r="K3263" s="23">
        <v>4.6043112633181093E-3</v>
      </c>
      <c r="L3263" s="23">
        <v>4.5962252663622498E-3</v>
      </c>
      <c r="M3263" s="23">
        <v>8.0859969558599699E-6</v>
      </c>
      <c r="N3263" s="23" t="s">
        <v>58</v>
      </c>
      <c r="O3263" s="23" t="s">
        <v>58</v>
      </c>
      <c r="P3263" s="23" t="s">
        <v>58</v>
      </c>
      <c r="Q3263" s="23">
        <v>2.1724086757990901E-3</v>
      </c>
      <c r="R3263" s="23">
        <v>2.4319025875190262E-3</v>
      </c>
      <c r="S3263" s="23" t="s">
        <v>58</v>
      </c>
      <c r="T3263" s="49">
        <v>7</v>
      </c>
      <c r="U3263" s="11">
        <f>IFERROR(IFERROR(Tabela_BI[[#This Row],[nº Capt. Superf. - DAEE]]/(Tabela_BI[[#This Row],[nº Capt. Subt. - DAEE]] + Tabela_BI[[#This Row],[nº Capt. Superf. - DAEE]]),"") *100,"")</f>
        <v>63.636363636363633</v>
      </c>
      <c r="V3263" s="11">
        <f>IFERROR(IFERROR(Tabela_BI[[#This Row],[nº Capt. Subt. - DAEE]] /(Tabela_BI[[#This Row],[nº Capt. Subt. - DAEE]] + Tabela_BI[[#This Row],[nº Capt. Superf. - DAEE]]),"") *100,"")</f>
        <v>36.363636363636367</v>
      </c>
      <c r="W3263" s="9"/>
      <c r="X3263" s="256"/>
      <c r="Y3263" s="7"/>
      <c r="Z3263" s="49"/>
      <c r="AA3263" s="49"/>
      <c r="AB32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3" s="11" t="s">
        <v>58</v>
      </c>
      <c r="AE3263" s="11" t="s">
        <v>58</v>
      </c>
      <c r="AF3263" s="11" t="s">
        <v>58</v>
      </c>
      <c r="AG3263" s="11" t="s">
        <v>58</v>
      </c>
      <c r="AH3263" s="5" t="s">
        <v>58</v>
      </c>
      <c r="AI3263" s="11" t="s">
        <v>58</v>
      </c>
      <c r="AJ3263" s="310">
        <f>IFERROR( Tabela_BI[[#This Row],[P.01-A]] / INDEX('Base Mun'!$H:$K,MATCH(Tabela_BI[[#This Row],[COD_IBGE+UGRHI]],'Base Mun'!$F:$F,0),2),0) *100</f>
        <v>7.7383382576774948E-2</v>
      </c>
      <c r="AK3263" s="310">
        <f>IFERROR( Tabela_BI[[#This Row],[P.01-A]] / INDEX('Base Mun'!$H:$K,MATCH(Tabela_BI[[#This Row],[COD_IBGE+UGRHI]],'Base Mun'!$F:$F,0),3),0) *100</f>
        <v>2.9012673366843787E-2</v>
      </c>
      <c r="AL3263" s="310">
        <f>IFERROR( Tabela_BI[[#This Row],[P.01-B]] / INDEX('Base Mun'!$H:$K,MATCH(Tabela_BI[[#This Row],[COD_IBGE+UGRHI]],'Base Mun'!$F:$F,0),1),0) *100</f>
        <v>0.12127243446866094</v>
      </c>
      <c r="AM3263" s="310">
        <f>IFERROR( Tabela_BI[[#This Row],[P.01-C]] / INDEX('Base Mun'!$H:$K,MATCH(Tabela_BI[[#This Row],[COD_IBGE+UGRHI]],'Base Mun'!$F:$F,0),4),0) *100</f>
        <v>3.7435171091944303E-4</v>
      </c>
      <c r="AN3263" s="1" t="s">
        <v>58</v>
      </c>
      <c r="AO3263" s="11" t="s">
        <v>58</v>
      </c>
      <c r="AP3263" s="23"/>
      <c r="AQ3263" s="49">
        <v>0</v>
      </c>
      <c r="AR3263" s="1" t="s">
        <v>58</v>
      </c>
      <c r="AT3263" s="11"/>
      <c r="AX3263" s="49"/>
      <c r="AY3263" s="49"/>
      <c r="AZ3263" s="1">
        <v>27</v>
      </c>
      <c r="BA3263" s="23" t="s">
        <v>58</v>
      </c>
      <c r="BB3263" s="1">
        <v>7</v>
      </c>
      <c r="BC3263" s="1">
        <v>4</v>
      </c>
      <c r="BD3263" s="7"/>
      <c r="BE3263" s="7"/>
      <c r="BH3263" s="1"/>
      <c r="BI3263" s="1"/>
      <c r="BJ3263" s="1"/>
      <c r="BN3263" s="1"/>
      <c r="BQ3263" s="1"/>
      <c r="BR3263" s="1"/>
    </row>
    <row r="3264" spans="1:70" x14ac:dyDescent="0.25">
      <c r="A3264" s="330">
        <v>14</v>
      </c>
      <c r="B3264" s="330">
        <v>2019</v>
      </c>
      <c r="C3264" s="330">
        <v>353880814</v>
      </c>
      <c r="D3264" s="331" t="s">
        <v>494</v>
      </c>
      <c r="E3264" s="5">
        <v>2.8393723892916611E-2</v>
      </c>
      <c r="F3264" s="7">
        <v>28572</v>
      </c>
      <c r="G3264" s="7">
        <v>26266</v>
      </c>
      <c r="H3264" s="7">
        <v>2306</v>
      </c>
      <c r="I3264" s="9">
        <v>56.552461255269876</v>
      </c>
      <c r="J3264" s="11">
        <v>91.929161416771663</v>
      </c>
      <c r="K3264" s="23">
        <v>0.17161382039573816</v>
      </c>
      <c r="L3264" s="23">
        <v>0.166414604261796</v>
      </c>
      <c r="M3264" s="23">
        <v>5.1992161339421599E-3</v>
      </c>
      <c r="N3264" s="23">
        <v>0.238979800862506</v>
      </c>
      <c r="O3264" s="23" t="s">
        <v>58</v>
      </c>
      <c r="P3264" s="23">
        <v>2.0699543378995401E-3</v>
      </c>
      <c r="Q3264" s="23">
        <v>0.16530486301369901</v>
      </c>
      <c r="R3264" s="23">
        <v>4.2390030441400292E-3</v>
      </c>
      <c r="S3264" s="23">
        <v>7.6804278174216728E-2</v>
      </c>
      <c r="T3264" s="49">
        <v>18</v>
      </c>
      <c r="U3264" s="11">
        <f>IFERROR(IFERROR(Tabela_BI[[#This Row],[nº Capt. Superf. - DAEE]]/(Tabela_BI[[#This Row],[nº Capt. Subt. - DAEE]] + Tabela_BI[[#This Row],[nº Capt. Superf. - DAEE]]),"") *100,"")</f>
        <v>57.377049180327866</v>
      </c>
      <c r="V3264" s="11">
        <f>IFERROR(IFERROR(Tabela_BI[[#This Row],[nº Capt. Subt. - DAEE]] /(Tabela_BI[[#This Row],[nº Capt. Subt. - DAEE]] + Tabela_BI[[#This Row],[nº Capt. Superf. - DAEE]]),"") *100,"")</f>
        <v>42.622950819672127</v>
      </c>
      <c r="W3264" s="9">
        <v>21.44</v>
      </c>
      <c r="X3264" s="256">
        <v>1447.2539999999999</v>
      </c>
      <c r="Y3264" s="7">
        <v>195.00153300000002</v>
      </c>
      <c r="Z3264" s="49">
        <v>2</v>
      </c>
      <c r="AA3264" s="49">
        <v>0</v>
      </c>
      <c r="AB3264" s="9">
        <f>IFERROR(VLOOKUP(Tabela_BI[[#This Row],[COD_IBGE+UGRHI]],BaseMun[[COD_IBGE+UGRHI]:[Reserva Explotável m3/s]],5,FALSE)*31536000/SUMIFS(F:F,B:B,Tabela_BI[[#This Row],[Ano]],C:C,Tabela_BI[[#This Row],[COD_IBGE+UGRHI]]),"")</f>
        <v>6236.119277614448</v>
      </c>
      <c r="AC3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57916841663166</v>
      </c>
      <c r="AD3264" s="11">
        <v>97.77</v>
      </c>
      <c r="AE3264" s="11" t="s">
        <v>58</v>
      </c>
      <c r="AF3264" s="11">
        <v>95.99</v>
      </c>
      <c r="AG3264" s="11">
        <v>31.95</v>
      </c>
      <c r="AH3264" s="5">
        <v>0.7</v>
      </c>
      <c r="AI3264" s="11">
        <v>100</v>
      </c>
      <c r="AJ3264" s="310">
        <f>IFERROR( Tabela_BI[[#This Row],[P.01-A]] / INDEX('Base Mun'!$H:$K,MATCH(Tabela_BI[[#This Row],[COD_IBGE+UGRHI]],'Base Mun'!$F:$F,0),2),0) *100</f>
        <v>6.7564496218794554</v>
      </c>
      <c r="AK3264" s="310">
        <f>IFERROR( Tabela_BI[[#This Row],[P.01-A]] / INDEX('Base Mun'!$H:$K,MATCH(Tabela_BI[[#This Row],[COD_IBGE+UGRHI]],'Base Mun'!$F:$F,0),3),0) *100</f>
        <v>3.0374127503670469</v>
      </c>
      <c r="AL3264" s="310">
        <f>IFERROR( Tabela_BI[[#This Row],[P.01-B]] / INDEX('Base Mun'!$H:$K,MATCH(Tabela_BI[[#This Row],[COD_IBGE+UGRHI]],'Base Mun'!$F:$F,0),1),0) *100</f>
        <v>8.9953840141511332</v>
      </c>
      <c r="AM3264" s="310">
        <f>IFERROR( Tabela_BI[[#This Row],[P.01-C]] / INDEX('Base Mun'!$H:$K,MATCH(Tabela_BI[[#This Row],[COD_IBGE+UGRHI]],'Base Mun'!$F:$F,0),4),0) *100</f>
        <v>0.75350958462929851</v>
      </c>
      <c r="AN3264" s="1">
        <v>0</v>
      </c>
      <c r="AO3264" s="11">
        <v>0.6</v>
      </c>
      <c r="AP3264" s="23"/>
      <c r="AQ3264" s="49">
        <v>1</v>
      </c>
      <c r="AR3264" s="1" t="s">
        <v>58</v>
      </c>
      <c r="AS3264" s="9">
        <v>9.8000000000000007</v>
      </c>
      <c r="AT3264" s="11">
        <v>99</v>
      </c>
      <c r="AU3264" s="11">
        <v>94.049999999999983</v>
      </c>
      <c r="AV3264" s="11">
        <v>86.526101637998579</v>
      </c>
      <c r="AW3264" s="11">
        <v>9.6999999999999993</v>
      </c>
      <c r="AX3264" s="49">
        <v>0</v>
      </c>
      <c r="AY3264" s="49">
        <v>0</v>
      </c>
      <c r="AZ3264" s="1">
        <v>12</v>
      </c>
      <c r="BA3264" s="23"/>
      <c r="BB3264" s="1">
        <v>35</v>
      </c>
      <c r="BC3264" s="1">
        <v>26</v>
      </c>
      <c r="BD3264" s="7">
        <v>1432.7814599999997</v>
      </c>
      <c r="BE3264" s="7">
        <v>1361.1423869999996</v>
      </c>
      <c r="BH3264" s="1"/>
      <c r="BI3264" s="1"/>
      <c r="BJ3264" s="1"/>
      <c r="BN3264" s="1"/>
      <c r="BQ3264" s="1"/>
      <c r="BR3264" s="1"/>
    </row>
    <row r="3265" spans="1:70" x14ac:dyDescent="0.25">
      <c r="A3265" s="330">
        <v>16</v>
      </c>
      <c r="B3265" s="330">
        <v>2019</v>
      </c>
      <c r="C3265" s="330">
        <v>353890716</v>
      </c>
      <c r="D3265" s="331" t="s">
        <v>495</v>
      </c>
      <c r="E3265" s="5">
        <v>0.34617712502515996</v>
      </c>
      <c r="F3265" s="7">
        <v>23228</v>
      </c>
      <c r="G3265" s="7">
        <v>19038</v>
      </c>
      <c r="H3265" s="7">
        <v>4190</v>
      </c>
      <c r="I3265" s="9">
        <v>28.346533566015403</v>
      </c>
      <c r="J3265" s="11">
        <v>81.961425865334931</v>
      </c>
      <c r="K3265" s="23">
        <v>0.43948435755961501</v>
      </c>
      <c r="L3265" s="23">
        <v>0.271977785388128</v>
      </c>
      <c r="M3265" s="23">
        <v>0.16750657217148701</v>
      </c>
      <c r="N3265" s="23" t="s">
        <v>58</v>
      </c>
      <c r="O3265" s="23" t="s">
        <v>58</v>
      </c>
      <c r="P3265" s="23">
        <v>1.1415525114155301E-5</v>
      </c>
      <c r="Q3265" s="23">
        <v>0.27827489028412</v>
      </c>
      <c r="R3265" s="23">
        <v>0.16119805175038052</v>
      </c>
      <c r="S3265" s="23">
        <v>7.2624150039556953E-2</v>
      </c>
      <c r="T3265" s="49">
        <v>4</v>
      </c>
      <c r="U3265" s="11">
        <f>IFERROR(IFERROR(Tabela_BI[[#This Row],[nº Capt. Superf. - DAEE]]/(Tabela_BI[[#This Row],[nº Capt. Subt. - DAEE]] + Tabela_BI[[#This Row],[nº Capt. Superf. - DAEE]]),"") *100,"")</f>
        <v>32.727272727272727</v>
      </c>
      <c r="V3265" s="11">
        <f>IFERROR(IFERROR(Tabela_BI[[#This Row],[nº Capt. Subt. - DAEE]] /(Tabela_BI[[#This Row],[nº Capt. Subt. - DAEE]] + Tabela_BI[[#This Row],[nº Capt. Superf. - DAEE]]),"") *100,"")</f>
        <v>67.272727272727266</v>
      </c>
      <c r="W3265" s="9">
        <v>14.54</v>
      </c>
      <c r="X3265" s="256">
        <v>1121.742</v>
      </c>
      <c r="Y3265" s="7">
        <v>1121.742</v>
      </c>
      <c r="Z3265" s="49">
        <v>1</v>
      </c>
      <c r="AA3265" s="49">
        <v>0</v>
      </c>
      <c r="AB3265" s="9">
        <f>IFERROR(VLOOKUP(Tabela_BI[[#This Row],[COD_IBGE+UGRHI]],BaseMun[[COD_IBGE+UGRHI]:[Reserva Explotável m3/s]],5,FALSE)*31536000/SUMIFS(F:F,B:B,Tabela_BI[[#This Row],[Ano]],C:C,Tabela_BI[[#This Row],[COD_IBGE+UGRHI]]),"")</f>
        <v>8268.2211124504902</v>
      </c>
      <c r="AC3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75650077492662</v>
      </c>
      <c r="AD3265" s="11">
        <v>100</v>
      </c>
      <c r="AE3265" s="11" t="s">
        <v>58</v>
      </c>
      <c r="AF3265" s="11">
        <v>86.6</v>
      </c>
      <c r="AG3265" s="11">
        <v>14.96</v>
      </c>
      <c r="AH3265" s="5">
        <v>35.200000000000003</v>
      </c>
      <c r="AI3265" s="11">
        <v>100</v>
      </c>
      <c r="AJ3265" s="310">
        <f>IFERROR( Tabela_BI[[#This Row],[P.01-A]] / INDEX('Base Mun'!$H:$K,MATCH(Tabela_BI[[#This Row],[COD_IBGE+UGRHI]],'Base Mun'!$F:$F,0),2),0) *100</f>
        <v>17.509336954566336</v>
      </c>
      <c r="AK3265" s="310">
        <f>IFERROR( Tabela_BI[[#This Row],[P.01-A]] / INDEX('Base Mun'!$H:$K,MATCH(Tabela_BI[[#This Row],[COD_IBGE+UGRHI]],'Base Mun'!$F:$F,0),3),0) *100</f>
        <v>7.2164919139509855</v>
      </c>
      <c r="AL3265" s="310">
        <f>IFERROR( Tabela_BI[[#This Row],[P.01-B]] / INDEX('Base Mun'!$H:$K,MATCH(Tabela_BI[[#This Row],[COD_IBGE+UGRHI]],'Base Mun'!$F:$F,0),1),0) *100</f>
        <v>14.390359015244869</v>
      </c>
      <c r="AM3265" s="310">
        <f>IFERROR( Tabela_BI[[#This Row],[P.01-C]] / INDEX('Base Mun'!$H:$K,MATCH(Tabela_BI[[#This Row],[COD_IBGE+UGRHI]],'Base Mun'!$F:$F,0),4),0) *100</f>
        <v>27.017189059917264</v>
      </c>
      <c r="AN3265" s="1">
        <v>0</v>
      </c>
      <c r="AO3265" s="11">
        <v>0.9</v>
      </c>
      <c r="AP3265" s="23"/>
      <c r="AQ3265" s="49">
        <v>0</v>
      </c>
      <c r="AR3265" s="1" t="s">
        <v>58</v>
      </c>
      <c r="AS3265" s="9">
        <v>9.8000000000000007</v>
      </c>
      <c r="AT3265" s="11">
        <v>98</v>
      </c>
      <c r="AU3265" s="11">
        <v>0</v>
      </c>
      <c r="AV3265" s="11">
        <v>0</v>
      </c>
      <c r="AW3265" s="11">
        <v>1.5</v>
      </c>
      <c r="AX3265" s="49">
        <v>0</v>
      </c>
      <c r="AY3265" s="49">
        <v>0</v>
      </c>
      <c r="AZ3265" s="1">
        <v>5</v>
      </c>
      <c r="BA3265" s="23"/>
      <c r="BB3265" s="1">
        <v>18</v>
      </c>
      <c r="BC3265" s="1">
        <v>37</v>
      </c>
      <c r="BD3265" s="7">
        <v>1099.3071600000001</v>
      </c>
      <c r="BE3265" s="7">
        <v>0</v>
      </c>
      <c r="BH3265" s="1"/>
      <c r="BI3265" s="1"/>
      <c r="BJ3265" s="1"/>
      <c r="BN3265" s="1"/>
      <c r="BQ3265" s="1"/>
      <c r="BR3265" s="1"/>
    </row>
    <row r="3266" spans="1:70" x14ac:dyDescent="0.25">
      <c r="A3266" s="330">
        <v>20</v>
      </c>
      <c r="B3266" s="330">
        <v>2019</v>
      </c>
      <c r="C3266" s="330">
        <v>353890720</v>
      </c>
      <c r="D3266" s="331" t="s">
        <v>495</v>
      </c>
      <c r="E3266" s="5"/>
      <c r="F3266" s="7"/>
      <c r="G3266" s="7"/>
      <c r="H3266" s="7"/>
      <c r="I3266" s="9"/>
      <c r="J3266" s="11"/>
      <c r="K3266" s="23">
        <v>3.1126484018264801E-3</v>
      </c>
      <c r="L3266" s="23">
        <v>2.3926484018264799E-3</v>
      </c>
      <c r="M3266" s="23">
        <v>7.2000000000000005E-4</v>
      </c>
      <c r="N3266" s="23" t="s">
        <v>58</v>
      </c>
      <c r="O3266" s="23" t="s">
        <v>58</v>
      </c>
      <c r="P3266" s="23" t="s">
        <v>58</v>
      </c>
      <c r="Q3266" s="23">
        <v>2.3926484018264799E-3</v>
      </c>
      <c r="R3266" s="23">
        <v>7.2000000000000005E-4</v>
      </c>
      <c r="S3266" s="23" t="s">
        <v>58</v>
      </c>
      <c r="T3266" s="49">
        <v>2</v>
      </c>
      <c r="U3266" s="11">
        <f>IFERROR(IFERROR(Tabela_BI[[#This Row],[nº Capt. Superf. - DAEE]]/(Tabela_BI[[#This Row],[nº Capt. Subt. - DAEE]] + Tabela_BI[[#This Row],[nº Capt. Superf. - DAEE]]),"") *100,"")</f>
        <v>50</v>
      </c>
      <c r="V3266" s="11">
        <f>IFERROR(IFERROR(Tabela_BI[[#This Row],[nº Capt. Subt. - DAEE]] /(Tabela_BI[[#This Row],[nº Capt. Subt. - DAEE]] + Tabela_BI[[#This Row],[nº Capt. Superf. - DAEE]]),"") *100,"")</f>
        <v>50</v>
      </c>
      <c r="W3266" s="9"/>
      <c r="X3266" s="256"/>
      <c r="Y3266" s="7"/>
      <c r="Z3266" s="49"/>
      <c r="AA3266" s="49"/>
      <c r="AB32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6" s="11" t="s">
        <v>58</v>
      </c>
      <c r="AE3266" s="11" t="s">
        <v>58</v>
      </c>
      <c r="AF3266" s="11" t="s">
        <v>58</v>
      </c>
      <c r="AG3266" s="11" t="s">
        <v>58</v>
      </c>
      <c r="AH3266" s="5" t="s">
        <v>58</v>
      </c>
      <c r="AI3266" s="11" t="s">
        <v>58</v>
      </c>
      <c r="AJ3266" s="310">
        <f>IFERROR( Tabela_BI[[#This Row],[P.01-A]] / INDEX('Base Mun'!$H:$K,MATCH(Tabela_BI[[#This Row],[COD_IBGE+UGRHI]],'Base Mun'!$F:$F,0),2),0) *100</f>
        <v>0.12400989648711078</v>
      </c>
      <c r="AK3266" s="310">
        <f>IFERROR( Tabela_BI[[#This Row],[P.01-A]] / INDEX('Base Mun'!$H:$K,MATCH(Tabela_BI[[#This Row],[COD_IBGE+UGRHI]],'Base Mun'!$F:$F,0),3),0) *100</f>
        <v>5.1110811195837109E-2</v>
      </c>
      <c r="AL3266" s="310">
        <f>IFERROR( Tabela_BI[[#This Row],[P.01-B]] / INDEX('Base Mun'!$H:$K,MATCH(Tabela_BI[[#This Row],[COD_IBGE+UGRHI]],'Base Mun'!$F:$F,0),1),0) *100</f>
        <v>0.12659515353579259</v>
      </c>
      <c r="AM3266" s="310">
        <f>IFERROR( Tabela_BI[[#This Row],[P.01-C]] / INDEX('Base Mun'!$H:$K,MATCH(Tabela_BI[[#This Row],[COD_IBGE+UGRHI]],'Base Mun'!$F:$F,0),4),0) *100</f>
        <v>0.11612903225806455</v>
      </c>
      <c r="AN3266" s="1" t="s">
        <v>58</v>
      </c>
      <c r="AO3266" s="11" t="s">
        <v>58</v>
      </c>
      <c r="AP3266" s="23"/>
      <c r="AQ3266" s="49">
        <v>0</v>
      </c>
      <c r="AR3266" s="1" t="s">
        <v>58</v>
      </c>
      <c r="AT3266" s="11"/>
      <c r="AX3266" s="49"/>
      <c r="AY3266" s="49"/>
      <c r="AZ3266" s="1">
        <v>1</v>
      </c>
      <c r="BA3266" s="23" t="s">
        <v>58</v>
      </c>
      <c r="BB3266" s="1">
        <v>2</v>
      </c>
      <c r="BC3266" s="1">
        <v>2</v>
      </c>
      <c r="BD3266" s="7"/>
      <c r="BE3266" s="7"/>
      <c r="BH3266" s="1"/>
      <c r="BI3266" s="1"/>
      <c r="BJ3266" s="1"/>
      <c r="BN3266" s="1"/>
      <c r="BQ3266" s="1"/>
      <c r="BR3266" s="1"/>
    </row>
    <row r="3267" spans="1:70" x14ac:dyDescent="0.25">
      <c r="A3267" s="330">
        <v>15</v>
      </c>
      <c r="B3267" s="330">
        <v>2019</v>
      </c>
      <c r="C3267" s="330">
        <v>353900415</v>
      </c>
      <c r="D3267" s="331" t="s">
        <v>496</v>
      </c>
      <c r="E3267" s="5">
        <v>0.22293697869806284</v>
      </c>
      <c r="F3267" s="7">
        <v>10807</v>
      </c>
      <c r="G3267" s="7">
        <v>9916</v>
      </c>
      <c r="H3267" s="7">
        <v>891</v>
      </c>
      <c r="I3267" s="9">
        <v>50.081097363177165</v>
      </c>
      <c r="J3267" s="11">
        <v>91.75534375867494</v>
      </c>
      <c r="K3267" s="23">
        <v>0.67875350076103402</v>
      </c>
      <c r="L3267" s="23">
        <v>0.29754117706747801</v>
      </c>
      <c r="M3267" s="23">
        <v>0.38121232369355601</v>
      </c>
      <c r="N3267" s="23" t="s">
        <v>58</v>
      </c>
      <c r="O3267" s="23">
        <v>3.0722070015220702E-3</v>
      </c>
      <c r="P3267" s="23">
        <v>0.31307771182140998</v>
      </c>
      <c r="Q3267" s="23">
        <v>0.32647508878741799</v>
      </c>
      <c r="R3267" s="23">
        <v>3.61284931506849E-2</v>
      </c>
      <c r="S3267" s="23">
        <v>2.691309037037037E-2</v>
      </c>
      <c r="T3267" s="49">
        <v>3</v>
      </c>
      <c r="U3267" s="11">
        <f>IFERROR(IFERROR(Tabela_BI[[#This Row],[nº Capt. Superf. - DAEE]]/(Tabela_BI[[#This Row],[nº Capt. Subt. - DAEE]] + Tabela_BI[[#This Row],[nº Capt. Superf. - DAEE]]),"") *100,"")</f>
        <v>35.64356435643564</v>
      </c>
      <c r="V3267" s="11">
        <f>IFERROR(IFERROR(Tabela_BI[[#This Row],[nº Capt. Subt. - DAEE]] /(Tabela_BI[[#This Row],[nº Capt. Subt. - DAEE]] + Tabela_BI[[#This Row],[nº Capt. Superf. - DAEE]]),"") *100,"")</f>
        <v>64.356435643564353</v>
      </c>
      <c r="W3267" s="9">
        <v>7.17</v>
      </c>
      <c r="X3267" s="256">
        <v>552.96</v>
      </c>
      <c r="Y3267" s="7">
        <v>110.592</v>
      </c>
      <c r="Z3267" s="49">
        <v>2</v>
      </c>
      <c r="AA3267" s="49">
        <v>0</v>
      </c>
      <c r="AB3267" s="9">
        <f>IFERROR(VLOOKUP(Tabela_BI[[#This Row],[COD_IBGE+UGRHI]],BaseMun[[COD_IBGE+UGRHI]:[Reserva Explotável m3/s]],5,FALSE)*31536000/SUMIFS(F:F,B:B,Tabela_BI[[#This Row],[Ano]],C:C,Tabela_BI[[#This Row],[COD_IBGE+UGRHI]]),"")</f>
        <v>4756.5170722679741</v>
      </c>
      <c r="AC3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25955399278268</v>
      </c>
      <c r="AD3267" s="11">
        <v>100</v>
      </c>
      <c r="AE3267" s="11">
        <v>93.18</v>
      </c>
      <c r="AF3267" s="11">
        <v>100</v>
      </c>
      <c r="AG3267" s="11">
        <v>36.44</v>
      </c>
      <c r="AH3267" s="5">
        <v>18.100000000000001</v>
      </c>
      <c r="AI3267" s="11">
        <v>100</v>
      </c>
      <c r="AJ3267" s="310">
        <f>IFERROR( Tabela_BI[[#This Row],[P.01-A]] / INDEX('Base Mun'!$H:$K,MATCH(Tabela_BI[[#This Row],[COD_IBGE+UGRHI]],'Base Mun'!$F:$F,0),2),0) *100</f>
        <v>128.06669825679887</v>
      </c>
      <c r="AK3267" s="310">
        <f>IFERROR( Tabela_BI[[#This Row],[P.01-A]] / INDEX('Base Mun'!$H:$K,MATCH(Tabela_BI[[#This Row],[COD_IBGE+UGRHI]],'Base Mun'!$F:$F,0),3),0) *100</f>
        <v>41.641319065094109</v>
      </c>
      <c r="AL3267" s="310">
        <f>IFERROR( Tabela_BI[[#This Row],[P.01-B]] / INDEX('Base Mun'!$H:$K,MATCH(Tabela_BI[[#This Row],[COD_IBGE+UGRHI]],'Base Mun'!$F:$F,0),1),0) *100</f>
        <v>85.011764876422291</v>
      </c>
      <c r="AM3267" s="310">
        <f>IFERROR( Tabela_BI[[#This Row],[P.01-C]] / INDEX('Base Mun'!$H:$K,MATCH(Tabela_BI[[#This Row],[COD_IBGE+UGRHI]],'Base Mun'!$F:$F,0),4),0) *100</f>
        <v>211.78462427419774</v>
      </c>
      <c r="AN3267" s="1">
        <v>0</v>
      </c>
      <c r="AO3267" s="11">
        <v>0</v>
      </c>
      <c r="AP3267" s="23"/>
      <c r="AQ3267" s="49">
        <v>0</v>
      </c>
      <c r="AR3267" s="1" t="s">
        <v>58</v>
      </c>
      <c r="AS3267" s="9">
        <v>9.8000000000000007</v>
      </c>
      <c r="AT3267" s="11">
        <v>100</v>
      </c>
      <c r="AU3267" s="11">
        <v>100</v>
      </c>
      <c r="AV3267" s="11">
        <v>80</v>
      </c>
      <c r="AW3267" s="11">
        <v>9.6999999999999993</v>
      </c>
      <c r="AX3267" s="49">
        <v>0</v>
      </c>
      <c r="AY3267" s="49">
        <v>0</v>
      </c>
      <c r="AZ3267" s="1">
        <v>4</v>
      </c>
      <c r="BA3267" s="23">
        <v>11.41528883990364</v>
      </c>
      <c r="BB3267" s="1">
        <v>36</v>
      </c>
      <c r="BC3267" s="1">
        <v>65</v>
      </c>
      <c r="BD3267" s="7">
        <v>552.96</v>
      </c>
      <c r="BE3267" s="7">
        <v>552.96</v>
      </c>
      <c r="BH3267" s="1"/>
      <c r="BI3267" s="1"/>
      <c r="BJ3267" s="1"/>
      <c r="BN3267" s="1"/>
      <c r="BQ3267" s="1"/>
      <c r="BR3267" s="1"/>
    </row>
    <row r="3268" spans="1:70" x14ac:dyDescent="0.25">
      <c r="A3268" s="330">
        <v>6</v>
      </c>
      <c r="B3268" s="330">
        <v>2019</v>
      </c>
      <c r="C3268" s="330">
        <v>35391036</v>
      </c>
      <c r="D3268" s="331" t="s">
        <v>497</v>
      </c>
      <c r="E3268" s="5">
        <v>1.8511646324547604</v>
      </c>
      <c r="F3268" s="7">
        <v>18516</v>
      </c>
      <c r="G3268" s="7">
        <v>18516</v>
      </c>
      <c r="H3268" s="7">
        <v>0</v>
      </c>
      <c r="I3268" s="9">
        <v>171.03269905782375</v>
      </c>
      <c r="J3268" s="11">
        <v>100</v>
      </c>
      <c r="K3268" s="23">
        <v>8.3719999999999989E-2</v>
      </c>
      <c r="L3268" s="23">
        <v>1.5699999999999999E-2</v>
      </c>
      <c r="M3268" s="23">
        <v>6.8019999999999997E-2</v>
      </c>
      <c r="N3268" s="23" t="s">
        <v>58</v>
      </c>
      <c r="O3268" s="23">
        <v>6.5930000000000002E-2</v>
      </c>
      <c r="P3268" s="23">
        <v>1.3480000000000001E-2</v>
      </c>
      <c r="Q3268" s="23" t="s">
        <v>58</v>
      </c>
      <c r="R3268" s="23">
        <v>4.3099999999999996E-3</v>
      </c>
      <c r="S3268" s="23">
        <v>5.7860262952716471E-2</v>
      </c>
      <c r="T3268" s="49">
        <v>3</v>
      </c>
      <c r="U3268" s="11">
        <f>IFERROR(IFERROR(Tabela_BI[[#This Row],[nº Capt. Superf. - DAEE]]/(Tabela_BI[[#This Row],[nº Capt. Subt. - DAEE]] + Tabela_BI[[#This Row],[nº Capt. Superf. - DAEE]]),"") *100,"")</f>
        <v>19.047619047619047</v>
      </c>
      <c r="V3268" s="11">
        <f>IFERROR(IFERROR(Tabela_BI[[#This Row],[nº Capt. Subt. - DAEE]] /(Tabela_BI[[#This Row],[nº Capt. Subt. - DAEE]] + Tabela_BI[[#This Row],[nº Capt. Superf. - DAEE]]),"") *100,"")</f>
        <v>80.952380952380949</v>
      </c>
      <c r="W3268" s="9">
        <v>13.23</v>
      </c>
      <c r="X3268" s="256">
        <v>1020.33</v>
      </c>
      <c r="Y3268" s="7">
        <v>812.26174140000001</v>
      </c>
      <c r="Z3268" s="49">
        <v>1</v>
      </c>
      <c r="AA3268" s="49">
        <v>0</v>
      </c>
      <c r="AB3268" s="9">
        <f>IFERROR(VLOOKUP(Tabela_BI[[#This Row],[COD_IBGE+UGRHI]],BaseMun[[COD_IBGE+UGRHI]:[Reserva Explotável m3/s]],5,FALSE)*31536000/SUMIFS(F:F,B:B,Tabela_BI[[#This Row],[Ano]],C:C,Tabela_BI[[#This Row],[COD_IBGE+UGRHI]]),"")</f>
        <v>2418.5093972780296</v>
      </c>
      <c r="AC3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66688269604668</v>
      </c>
      <c r="AD3268" s="11">
        <v>82.55</v>
      </c>
      <c r="AE3268" s="11" t="s">
        <v>58</v>
      </c>
      <c r="AF3268" s="11">
        <v>52.36</v>
      </c>
      <c r="AG3268" s="11">
        <v>49.99</v>
      </c>
      <c r="AH3268" s="5" t="s">
        <v>58</v>
      </c>
      <c r="AI3268" s="11">
        <v>82.55</v>
      </c>
      <c r="AJ3268" s="310">
        <f>IFERROR( Tabela_BI[[#This Row],[P.01-A]] / INDEX('Base Mun'!$H:$K,MATCH(Tabela_BI[[#This Row],[COD_IBGE+UGRHI]],'Base Mun'!$F:$F,0),2),0) *100</f>
        <v>15.5037037037037</v>
      </c>
      <c r="AK3268" s="310">
        <f>IFERROR( Tabela_BI[[#This Row],[P.01-A]] / INDEX('Base Mun'!$H:$K,MATCH(Tabela_BI[[#This Row],[COD_IBGE+UGRHI]],'Base Mun'!$F:$F,0),3),0) *100</f>
        <v>5.8957746478873228</v>
      </c>
      <c r="AL3268" s="310">
        <f>IFERROR( Tabela_BI[[#This Row],[P.01-B]] / INDEX('Base Mun'!$H:$K,MATCH(Tabela_BI[[#This Row],[COD_IBGE+UGRHI]],'Base Mun'!$F:$F,0),1),0) *100</f>
        <v>4.7575757575757569</v>
      </c>
      <c r="AM3268" s="310">
        <f>IFERROR( Tabela_BI[[#This Row],[P.01-C]] / INDEX('Base Mun'!$H:$K,MATCH(Tabela_BI[[#This Row],[COD_IBGE+UGRHI]],'Base Mun'!$F:$F,0),4),0) *100</f>
        <v>32.390476190476186</v>
      </c>
      <c r="AN3268" s="1" t="s">
        <v>58</v>
      </c>
      <c r="AO3268" s="11" t="s">
        <v>58</v>
      </c>
      <c r="AP3268" s="23"/>
      <c r="AQ3268" s="49">
        <v>0</v>
      </c>
      <c r="AR3268" s="1" t="s">
        <v>58</v>
      </c>
      <c r="AS3268" s="9">
        <v>8.6</v>
      </c>
      <c r="AT3268" s="11">
        <v>49.4</v>
      </c>
      <c r="AU3268" s="11">
        <v>21.242000000000001</v>
      </c>
      <c r="AV3268" s="11">
        <v>20.392251389256419</v>
      </c>
      <c r="AW3268" s="11">
        <v>2.7</v>
      </c>
      <c r="AX3268" s="49">
        <v>0</v>
      </c>
      <c r="AY3268" s="49">
        <v>0</v>
      </c>
      <c r="AZ3268" s="1">
        <v>20</v>
      </c>
      <c r="BA3268" s="23">
        <v>171.55124248418207</v>
      </c>
      <c r="BB3268" s="1">
        <v>4</v>
      </c>
      <c r="BC3268" s="1">
        <v>17</v>
      </c>
      <c r="BD3268" s="7">
        <v>504.04302000000001</v>
      </c>
      <c r="BE3268" s="7">
        <v>216.73849860000001</v>
      </c>
      <c r="BH3268" s="1"/>
      <c r="BI3268" s="1"/>
      <c r="BJ3268" s="1"/>
      <c r="BN3268" s="1"/>
      <c r="BQ3268" s="1"/>
      <c r="BR3268" s="1"/>
    </row>
    <row r="3269" spans="1:70" x14ac:dyDescent="0.25">
      <c r="A3269" s="330">
        <v>10</v>
      </c>
      <c r="B3269" s="330">
        <v>2019</v>
      </c>
      <c r="C3269" s="330">
        <v>353910310</v>
      </c>
      <c r="D3269" s="331" t="s">
        <v>497</v>
      </c>
      <c r="E3269" s="5"/>
      <c r="F3269" s="7"/>
      <c r="G3269" s="7"/>
      <c r="H3269" s="7"/>
      <c r="I3269" s="9"/>
      <c r="J3269" s="11"/>
      <c r="K3269" s="23">
        <v>3.3329999999999999E-2</v>
      </c>
      <c r="L3269" s="23">
        <v>3.3329999999999999E-2</v>
      </c>
      <c r="M3269" s="23" t="s">
        <v>58</v>
      </c>
      <c r="N3269" s="23" t="s">
        <v>58</v>
      </c>
      <c r="O3269" s="23">
        <v>3.3329999999999999E-2</v>
      </c>
      <c r="P3269" s="23" t="s">
        <v>58</v>
      </c>
      <c r="Q3269" s="23" t="s">
        <v>58</v>
      </c>
      <c r="R3269" s="23">
        <v>0</v>
      </c>
      <c r="S3269" s="23" t="s">
        <v>58</v>
      </c>
      <c r="T3269" s="49" t="s">
        <v>58</v>
      </c>
      <c r="U3269" s="11" t="str">
        <f>IFERROR(IFERROR(Tabela_BI[[#This Row],[nº Capt. Superf. - DAEE]]/(Tabela_BI[[#This Row],[nº Capt. Subt. - DAEE]] + Tabela_BI[[#This Row],[nº Capt. Superf. - DAEE]]),"") *100,"")</f>
        <v/>
      </c>
      <c r="V3269" s="11" t="str">
        <f>IFERROR(IFERROR(Tabela_BI[[#This Row],[nº Capt. Subt. - DAEE]] /(Tabela_BI[[#This Row],[nº Capt. Subt. - DAEE]] + Tabela_BI[[#This Row],[nº Capt. Superf. - DAEE]]),"") *100,"")</f>
        <v/>
      </c>
      <c r="W3269" s="9"/>
      <c r="X3269" s="256"/>
      <c r="Y3269" s="7"/>
      <c r="Z3269" s="49"/>
      <c r="AA3269" s="49"/>
      <c r="AB32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69" s="11" t="s">
        <v>58</v>
      </c>
      <c r="AE3269" s="11" t="s">
        <v>58</v>
      </c>
      <c r="AF3269" s="11" t="s">
        <v>58</v>
      </c>
      <c r="AG3269" s="11" t="s">
        <v>58</v>
      </c>
      <c r="AH3269" s="5" t="s">
        <v>58</v>
      </c>
      <c r="AI3269" s="11" t="s">
        <v>58</v>
      </c>
      <c r="AJ3269" s="310">
        <f>IFERROR( Tabela_BI[[#This Row],[P.01-A]] / INDEX('Base Mun'!$H:$K,MATCH(Tabela_BI[[#This Row],[COD_IBGE+UGRHI]],'Base Mun'!$F:$F,0),2),0) *100</f>
        <v>6.1722222222222216</v>
      </c>
      <c r="AK3269" s="310">
        <f>IFERROR( Tabela_BI[[#This Row],[P.01-A]] / INDEX('Base Mun'!$H:$K,MATCH(Tabela_BI[[#This Row],[COD_IBGE+UGRHI]],'Base Mun'!$F:$F,0),3),0) *100</f>
        <v>2.3471830985915494</v>
      </c>
      <c r="AL3269" s="310">
        <f>IFERROR( Tabela_BI[[#This Row],[P.01-B]] / INDEX('Base Mun'!$H:$K,MATCH(Tabela_BI[[#This Row],[COD_IBGE+UGRHI]],'Base Mun'!$F:$F,0),1),0) *100</f>
        <v>10.1</v>
      </c>
      <c r="AM3269" s="310">
        <f>IFERROR( Tabela_BI[[#This Row],[P.01-C]] / INDEX('Base Mun'!$H:$K,MATCH(Tabela_BI[[#This Row],[COD_IBGE+UGRHI]],'Base Mun'!$F:$F,0),4),0) *100</f>
        <v>0</v>
      </c>
      <c r="AN3269" s="1" t="s">
        <v>58</v>
      </c>
      <c r="AO3269" s="11" t="s">
        <v>58</v>
      </c>
      <c r="AP3269" s="23"/>
      <c r="AQ3269" s="49">
        <v>0</v>
      </c>
      <c r="AR3269" s="1" t="s">
        <v>58</v>
      </c>
      <c r="AT3269" s="11"/>
      <c r="AX3269" s="49"/>
      <c r="AY3269" s="49"/>
      <c r="AZ3269" s="1">
        <v>5</v>
      </c>
      <c r="BA3269" s="23" t="s">
        <v>58</v>
      </c>
      <c r="BB3269" s="1">
        <v>1</v>
      </c>
      <c r="BC3269" s="1" t="s">
        <v>58</v>
      </c>
      <c r="BD3269" s="7"/>
      <c r="BE3269" s="7"/>
      <c r="BH3269" s="1"/>
      <c r="BI3269" s="1"/>
      <c r="BJ3269" s="1"/>
      <c r="BN3269" s="1"/>
      <c r="BQ3269" s="1"/>
      <c r="BR3269" s="1"/>
    </row>
    <row r="3270" spans="1:70" x14ac:dyDescent="0.25">
      <c r="A3270" s="330">
        <v>22</v>
      </c>
      <c r="B3270" s="330">
        <v>2019</v>
      </c>
      <c r="C3270" s="330">
        <v>353920222</v>
      </c>
      <c r="D3270" s="331" t="s">
        <v>498</v>
      </c>
      <c r="E3270" s="5">
        <v>0.99856675055574051</v>
      </c>
      <c r="F3270" s="7">
        <v>26960</v>
      </c>
      <c r="G3270" s="7">
        <v>25839</v>
      </c>
      <c r="H3270" s="7">
        <v>1121</v>
      </c>
      <c r="I3270" s="9">
        <v>56.07321131447587</v>
      </c>
      <c r="J3270" s="11">
        <v>95.841988130563792</v>
      </c>
      <c r="K3270" s="23">
        <v>0.10026810502283111</v>
      </c>
      <c r="L3270" s="23">
        <v>2.14E-3</v>
      </c>
      <c r="M3270" s="23">
        <v>9.8128105022831105E-2</v>
      </c>
      <c r="N3270" s="23">
        <v>1.2683916793505799E-3</v>
      </c>
      <c r="O3270" s="23">
        <v>7.9189999999999997E-2</v>
      </c>
      <c r="P3270" s="23">
        <v>1.6728105022831102E-2</v>
      </c>
      <c r="Q3270" s="23">
        <v>2.8999999999999998E-3</v>
      </c>
      <c r="R3270" s="23">
        <v>1.4499999999999999E-3</v>
      </c>
      <c r="S3270" s="23">
        <v>5.6091374057024239E-2</v>
      </c>
      <c r="T3270" s="49" t="s">
        <v>58</v>
      </c>
      <c r="U3270" s="11">
        <f>IFERROR(IFERROR(Tabela_BI[[#This Row],[nº Capt. Superf. - DAEE]]/(Tabela_BI[[#This Row],[nº Capt. Subt. - DAEE]] + Tabela_BI[[#This Row],[nº Capt. Superf. - DAEE]]),"") *100,"")</f>
        <v>10.810810810810811</v>
      </c>
      <c r="V3270" s="11">
        <f>IFERROR(IFERROR(Tabela_BI[[#This Row],[nº Capt. Subt. - DAEE]] /(Tabela_BI[[#This Row],[nº Capt. Subt. - DAEE]] + Tabela_BI[[#This Row],[nº Capt. Superf. - DAEE]]),"") *100,"")</f>
        <v>89.189189189189193</v>
      </c>
      <c r="W3270" s="9">
        <v>20.92</v>
      </c>
      <c r="X3270" s="256">
        <v>1412.316</v>
      </c>
      <c r="Y3270" s="7">
        <v>509.56776000000002</v>
      </c>
      <c r="Z3270" s="49">
        <v>2</v>
      </c>
      <c r="AA3270" s="49">
        <v>0</v>
      </c>
      <c r="AB3270" s="9">
        <f>IFERROR(VLOOKUP(Tabela_BI[[#This Row],[COD_IBGE+UGRHI]],BaseMun[[COD_IBGE+UGRHI]:[Reserva Explotável m3/s]],5,FALSE)*31536000/SUMIFS(F:F,B:B,Tabela_BI[[#This Row],[Ano]],C:C,Tabela_BI[[#This Row],[COD_IBGE+UGRHI]]),"")</f>
        <v>4234.4332344213653</v>
      </c>
      <c r="AC3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4.86646884273</v>
      </c>
      <c r="AD3270" s="11">
        <v>97.15</v>
      </c>
      <c r="AE3270" s="11">
        <v>98.09</v>
      </c>
      <c r="AF3270" s="11">
        <v>92.64</v>
      </c>
      <c r="AG3270" s="11">
        <v>13.85</v>
      </c>
      <c r="AH3270" s="5">
        <v>1.1000000000000001</v>
      </c>
      <c r="AI3270" s="11">
        <v>100</v>
      </c>
      <c r="AJ3270" s="310">
        <f>IFERROR( Tabela_BI[[#This Row],[P.01-A]] / INDEX('Base Mun'!$H:$K,MATCH(Tabela_BI[[#This Row],[COD_IBGE+UGRHI]],'Base Mun'!$F:$F,0),2),0) *100</f>
        <v>5.4493535338495169</v>
      </c>
      <c r="AK3270" s="310">
        <f>IFERROR( Tabela_BI[[#This Row],[P.01-A]] / INDEX('Base Mun'!$H:$K,MATCH(Tabela_BI[[#This Row],[COD_IBGE+UGRHI]],'Base Mun'!$F:$F,0),3),0) *100</f>
        <v>2.769837155326826</v>
      </c>
      <c r="AL3270" s="310">
        <f>IFERROR( Tabela_BI[[#This Row],[P.01-B]] / INDEX('Base Mun'!$H:$K,MATCH(Tabela_BI[[#This Row],[COD_IBGE+UGRHI]],'Base Mun'!$F:$F,0),1),0) *100</f>
        <v>0.15970149253731342</v>
      </c>
      <c r="AM3270" s="310">
        <f>IFERROR( Tabela_BI[[#This Row],[P.01-C]] / INDEX('Base Mun'!$H:$K,MATCH(Tabela_BI[[#This Row],[COD_IBGE+UGRHI]],'Base Mun'!$F:$F,0),4),0) *100</f>
        <v>19.62562100456622</v>
      </c>
      <c r="AN3270" s="1">
        <v>28</v>
      </c>
      <c r="AO3270" s="11">
        <v>0</v>
      </c>
      <c r="AP3270" s="23"/>
      <c r="AQ3270" s="49">
        <v>0</v>
      </c>
      <c r="AR3270" s="1" t="s">
        <v>58</v>
      </c>
      <c r="AS3270" s="9">
        <v>9.3000000000000007</v>
      </c>
      <c r="AT3270" s="11">
        <v>94</v>
      </c>
      <c r="AU3270" s="11">
        <v>94</v>
      </c>
      <c r="AV3270" s="11">
        <v>63.919706354668506</v>
      </c>
      <c r="AW3270" s="11">
        <v>7.6</v>
      </c>
      <c r="AX3270" s="49">
        <v>0</v>
      </c>
      <c r="AY3270" s="49">
        <v>0</v>
      </c>
      <c r="AZ3270" s="1">
        <v>30</v>
      </c>
      <c r="BA3270" s="23">
        <v>141.18035318495313</v>
      </c>
      <c r="BB3270" s="1">
        <v>4</v>
      </c>
      <c r="BC3270" s="1">
        <v>33</v>
      </c>
      <c r="BD3270" s="7">
        <v>1327.5770399999999</v>
      </c>
      <c r="BE3270" s="7">
        <v>1327.5770399999999</v>
      </c>
      <c r="BH3270" s="1"/>
      <c r="BI3270" s="1"/>
      <c r="BJ3270" s="1"/>
      <c r="BN3270" s="1"/>
      <c r="BQ3270" s="1"/>
      <c r="BR3270" s="1"/>
    </row>
    <row r="3271" spans="1:70" x14ac:dyDescent="0.25">
      <c r="A3271" s="330">
        <v>9</v>
      </c>
      <c r="B3271" s="330">
        <v>2019</v>
      </c>
      <c r="C3271" s="330">
        <v>35393019</v>
      </c>
      <c r="D3271" s="331" t="s">
        <v>499</v>
      </c>
      <c r="E3271" s="5">
        <v>0.54164923570241275</v>
      </c>
      <c r="F3271" s="7">
        <v>73366</v>
      </c>
      <c r="G3271" s="7">
        <v>68591</v>
      </c>
      <c r="H3271" s="7">
        <v>4775</v>
      </c>
      <c r="I3271" s="9">
        <v>100.92442292348748</v>
      </c>
      <c r="J3271" s="11">
        <v>93.491535588692315</v>
      </c>
      <c r="K3271" s="23">
        <v>1.7693917656012157</v>
      </c>
      <c r="L3271" s="23">
        <v>1.68945818873668</v>
      </c>
      <c r="M3271" s="23">
        <v>7.9933576864535796E-2</v>
      </c>
      <c r="N3271" s="23">
        <v>0.42752590690005099</v>
      </c>
      <c r="O3271" s="23">
        <v>0.39556780821917797</v>
      </c>
      <c r="P3271" s="23">
        <v>0.53050971841704697</v>
      </c>
      <c r="Q3271" s="23">
        <v>0.82674127853881196</v>
      </c>
      <c r="R3271" s="23">
        <v>1.657296042617961E-2</v>
      </c>
      <c r="S3271" s="23">
        <v>0.28249398336453518</v>
      </c>
      <c r="T3271" s="49">
        <v>58</v>
      </c>
      <c r="U3271" s="11">
        <f>IFERROR(IFERROR(Tabela_BI[[#This Row],[nº Capt. Superf. - DAEE]]/(Tabela_BI[[#This Row],[nº Capt. Subt. - DAEE]] + Tabela_BI[[#This Row],[nº Capt. Superf. - DAEE]]),"") *100,"")</f>
        <v>63.839285714285708</v>
      </c>
      <c r="V3271" s="11">
        <f>IFERROR(IFERROR(Tabela_BI[[#This Row],[nº Capt. Subt. - DAEE]] /(Tabela_BI[[#This Row],[nº Capt. Subt. - DAEE]] + Tabela_BI[[#This Row],[nº Capt. Superf. - DAEE]]),"") *100,"")</f>
        <v>36.160714285714285</v>
      </c>
      <c r="W3271" s="9">
        <v>56.01</v>
      </c>
      <c r="X3271" s="256">
        <v>3780.7559999999999</v>
      </c>
      <c r="Y3271" s="7">
        <v>315.69317999999998</v>
      </c>
      <c r="Z3271" s="49">
        <v>13</v>
      </c>
      <c r="AA3271" s="49">
        <v>0</v>
      </c>
      <c r="AB3271" s="9">
        <f>IFERROR(VLOOKUP(Tabela_BI[[#This Row],[COD_IBGE+UGRHI]],BaseMun[[COD_IBGE+UGRHI]:[Reserva Explotável m3/s]],5,FALSE)*31536000/SUMIFS(F:F,B:B,Tabela_BI[[#This Row],[Ano]],C:C,Tabela_BI[[#This Row],[COD_IBGE+UGRHI]]),"")</f>
        <v>4216.7783441921329</v>
      </c>
      <c r="AC3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62006924188324</v>
      </c>
      <c r="AD3271" s="11">
        <v>91.63</v>
      </c>
      <c r="AE3271" s="11">
        <v>91.63</v>
      </c>
      <c r="AF3271" s="11">
        <v>91.63</v>
      </c>
      <c r="AG3271" s="11">
        <v>40.18</v>
      </c>
      <c r="AH3271" s="5">
        <v>24.6</v>
      </c>
      <c r="AI3271" s="11">
        <v>100</v>
      </c>
      <c r="AJ3271" s="310">
        <f>IFERROR( Tabela_BI[[#This Row],[P.01-A]] / INDEX('Base Mun'!$H:$K,MATCH(Tabela_BI[[#This Row],[COD_IBGE+UGRHI]],'Base Mun'!$F:$F,0),2),0) *100</f>
        <v>49.982818237322476</v>
      </c>
      <c r="AK3271" s="310">
        <f>IFERROR( Tabela_BI[[#This Row],[P.01-A]] / INDEX('Base Mun'!$H:$K,MATCH(Tabela_BI[[#This Row],[COD_IBGE+UGRHI]],'Base Mun'!$F:$F,0),3),0) *100</f>
        <v>18.036613308880892</v>
      </c>
      <c r="AL3271" s="310">
        <f>IFERROR( Tabela_BI[[#This Row],[P.01-B]] / INDEX('Base Mun'!$H:$K,MATCH(Tabela_BI[[#This Row],[COD_IBGE+UGRHI]],'Base Mun'!$F:$F,0),1),0) *100</f>
        <v>70.985638182213449</v>
      </c>
      <c r="AM3271" s="310">
        <f>IFERROR( Tabela_BI[[#This Row],[P.01-C]] / INDEX('Base Mun'!$H:$K,MATCH(Tabela_BI[[#This Row],[COD_IBGE+UGRHI]],'Base Mun'!$F:$F,0),4),0) *100</f>
        <v>6.8908255917703265</v>
      </c>
      <c r="AN3271" s="1">
        <v>0</v>
      </c>
      <c r="AO3271" s="11">
        <v>0.1</v>
      </c>
      <c r="AP3271" s="23"/>
      <c r="AQ3271" s="49">
        <v>1</v>
      </c>
      <c r="AR3271" s="1" t="s">
        <v>58</v>
      </c>
      <c r="AS3271" s="9">
        <v>7.3</v>
      </c>
      <c r="AT3271" s="11">
        <v>100</v>
      </c>
      <c r="AU3271" s="11">
        <v>100</v>
      </c>
      <c r="AV3271" s="11">
        <v>91.649998571714235</v>
      </c>
      <c r="AW3271" s="11">
        <v>10</v>
      </c>
      <c r="AX3271" s="49">
        <v>0</v>
      </c>
      <c r="AY3271" s="49">
        <v>0</v>
      </c>
      <c r="AZ3271" s="1">
        <v>51</v>
      </c>
      <c r="BA3271" s="23">
        <v>140.02698517962077</v>
      </c>
      <c r="BB3271" s="1">
        <v>143</v>
      </c>
      <c r="BC3271" s="1">
        <v>81</v>
      </c>
      <c r="BD3271" s="7">
        <v>3780.7559999999999</v>
      </c>
      <c r="BE3271" s="7">
        <v>3780.7559999999999</v>
      </c>
      <c r="BH3271" s="1"/>
      <c r="BI3271" s="1"/>
      <c r="BJ3271" s="1"/>
      <c r="BN3271" s="1"/>
      <c r="BQ3271" s="1"/>
      <c r="BR3271" s="1"/>
    </row>
    <row r="3272" spans="1:70" x14ac:dyDescent="0.25">
      <c r="A3272" s="330">
        <v>16</v>
      </c>
      <c r="B3272" s="330">
        <v>2019</v>
      </c>
      <c r="C3272" s="330">
        <v>353940016</v>
      </c>
      <c r="D3272" s="331" t="s">
        <v>500</v>
      </c>
      <c r="E3272" s="5">
        <v>0.95434499848718879</v>
      </c>
      <c r="F3272" s="7">
        <v>13100</v>
      </c>
      <c r="G3272" s="7">
        <v>11449</v>
      </c>
      <c r="H3272" s="7">
        <v>1651</v>
      </c>
      <c r="I3272" s="9">
        <v>32.980035749351728</v>
      </c>
      <c r="J3272" s="11">
        <v>87.396946564885496</v>
      </c>
      <c r="K3272" s="23">
        <v>7.194973617453071E-2</v>
      </c>
      <c r="L3272" s="23">
        <v>3.52677625570776E-2</v>
      </c>
      <c r="M3272" s="23">
        <v>3.6681973617453102E-2</v>
      </c>
      <c r="N3272" s="23" t="s">
        <v>58</v>
      </c>
      <c r="O3272" s="23">
        <v>2.8459999999999999E-2</v>
      </c>
      <c r="P3272" s="23" t="s">
        <v>58</v>
      </c>
      <c r="Q3272" s="23">
        <v>3.5504353120243498E-2</v>
      </c>
      <c r="R3272" s="23">
        <v>7.9853830542871689E-3</v>
      </c>
      <c r="S3272" s="23">
        <v>2.660686427642011E-2</v>
      </c>
      <c r="T3272" s="49">
        <v>9</v>
      </c>
      <c r="U3272" s="11">
        <f>IFERROR(IFERROR(Tabela_BI[[#This Row],[nº Capt. Superf. - DAEE]]/(Tabela_BI[[#This Row],[nº Capt. Subt. - DAEE]] + Tabela_BI[[#This Row],[nº Capt. Superf. - DAEE]]),"") *100,"")</f>
        <v>41.304347826086953</v>
      </c>
      <c r="V3272" s="11">
        <f>IFERROR(IFERROR(Tabela_BI[[#This Row],[nº Capt. Subt. - DAEE]] /(Tabela_BI[[#This Row],[nº Capt. Subt. - DAEE]] + Tabela_BI[[#This Row],[nº Capt. Superf. - DAEE]]),"") *100,"")</f>
        <v>58.695652173913047</v>
      </c>
      <c r="W3272" s="9">
        <v>8.19</v>
      </c>
      <c r="X3272" s="256">
        <v>631.42200000000003</v>
      </c>
      <c r="Y3272" s="7">
        <v>132.84755999999999</v>
      </c>
      <c r="Z3272" s="49">
        <v>0</v>
      </c>
      <c r="AA3272" s="49">
        <v>0</v>
      </c>
      <c r="AB3272" s="9">
        <f>IFERROR(VLOOKUP(Tabela_BI[[#This Row],[COD_IBGE+UGRHI]],BaseMun[[COD_IBGE+UGRHI]:[Reserva Explotável m3/s]],5,FALSE)*31536000/SUMIFS(F:F,B:B,Tabela_BI[[#This Row],[Ano]],C:C,Tabela_BI[[#This Row],[COD_IBGE+UGRHI]]),"")</f>
        <v>7847.8900763358779</v>
      </c>
      <c r="AC3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41832061068715</v>
      </c>
      <c r="AD3272" s="11">
        <v>90.06</v>
      </c>
      <c r="AE3272" s="11" t="s">
        <v>58</v>
      </c>
      <c r="AF3272" s="11">
        <v>82.01</v>
      </c>
      <c r="AG3272" s="11">
        <v>14.02</v>
      </c>
      <c r="AH3272" s="5" t="s">
        <v>58</v>
      </c>
      <c r="AI3272" s="11">
        <v>100</v>
      </c>
      <c r="AJ3272" s="310">
        <f>IFERROR( Tabela_BI[[#This Row],[P.01-A]] / INDEX('Base Mun'!$H:$K,MATCH(Tabela_BI[[#This Row],[COD_IBGE+UGRHI]],'Base Mun'!$F:$F,0),2),0) *100</f>
        <v>4.7648831903662723</v>
      </c>
      <c r="AK3272" s="310">
        <f>IFERROR( Tabela_BI[[#This Row],[P.01-A]] / INDEX('Base Mun'!$H:$K,MATCH(Tabela_BI[[#This Row],[COD_IBGE+UGRHI]],'Base Mun'!$F:$F,0),3),0) *100</f>
        <v>2.2070471219181202</v>
      </c>
      <c r="AL3272" s="310">
        <f>IFERROR( Tabela_BI[[#This Row],[P.01-B]] / INDEX('Base Mun'!$H:$K,MATCH(Tabela_BI[[#This Row],[COD_IBGE+UGRHI]],'Base Mun'!$F:$F,0),1),0) *100</f>
        <v>2.9887934370404747</v>
      </c>
      <c r="AM3272" s="310">
        <f>IFERROR( Tabela_BI[[#This Row],[P.01-C]] / INDEX('Base Mun'!$H:$K,MATCH(Tabela_BI[[#This Row],[COD_IBGE+UGRHI]],'Base Mun'!$F:$F,0),4),0) *100</f>
        <v>11.115749581046392</v>
      </c>
      <c r="AN3272" s="1" t="s">
        <v>58</v>
      </c>
      <c r="AO3272" s="11" t="s">
        <v>58</v>
      </c>
      <c r="AP3272" s="23"/>
      <c r="AQ3272" s="49">
        <v>0</v>
      </c>
      <c r="AR3272" s="1" t="s">
        <v>58</v>
      </c>
      <c r="AS3272" s="9">
        <v>9.8000000000000007</v>
      </c>
      <c r="AT3272" s="11">
        <v>94</v>
      </c>
      <c r="AU3272" s="11">
        <v>94</v>
      </c>
      <c r="AV3272" s="11">
        <v>78.960574702813659</v>
      </c>
      <c r="AW3272" s="11">
        <v>8</v>
      </c>
      <c r="AX3272" s="49">
        <v>0</v>
      </c>
      <c r="AY3272" s="49">
        <v>0</v>
      </c>
      <c r="AZ3272" s="1">
        <v>8</v>
      </c>
      <c r="BA3272" s="23">
        <v>108.65617120323722</v>
      </c>
      <c r="BB3272" s="1">
        <v>19</v>
      </c>
      <c r="BC3272" s="1">
        <v>27</v>
      </c>
      <c r="BD3272" s="7">
        <v>593.53668000000005</v>
      </c>
      <c r="BE3272" s="7">
        <v>593.53668000000005</v>
      </c>
      <c r="BH3272" s="1"/>
      <c r="BI3272" s="1"/>
      <c r="BJ3272" s="1"/>
      <c r="BN3272" s="1"/>
      <c r="BQ3272" s="1"/>
      <c r="BR3272" s="1"/>
    </row>
    <row r="3273" spans="1:70" x14ac:dyDescent="0.25">
      <c r="A3273" s="330">
        <v>17</v>
      </c>
      <c r="B3273" s="330">
        <v>2019</v>
      </c>
      <c r="C3273" s="330">
        <v>353940017</v>
      </c>
      <c r="D3273" s="331" t="s">
        <v>500</v>
      </c>
      <c r="E3273" s="5"/>
      <c r="F3273" s="7"/>
      <c r="G3273" s="7"/>
      <c r="H3273" s="7"/>
      <c r="I3273" s="9"/>
      <c r="J3273" s="11"/>
      <c r="K3273" s="23">
        <v>1.617991248097414E-2</v>
      </c>
      <c r="L3273" s="23">
        <v>1.3119398782343999E-2</v>
      </c>
      <c r="M3273" s="23">
        <v>3.0605136986301398E-3</v>
      </c>
      <c r="N3273" s="23" t="s">
        <v>58</v>
      </c>
      <c r="O3273" s="23">
        <v>4.4999999999999999E-4</v>
      </c>
      <c r="P3273" s="23" t="s">
        <v>58</v>
      </c>
      <c r="Q3273" s="23">
        <v>1.12056316590563E-2</v>
      </c>
      <c r="R3273" s="23">
        <v>4.5242808219178102E-3</v>
      </c>
      <c r="S3273" s="23" t="s">
        <v>58</v>
      </c>
      <c r="T3273" s="49">
        <v>7</v>
      </c>
      <c r="U3273" s="11">
        <f>IFERROR(IFERROR(Tabela_BI[[#This Row],[nº Capt. Superf. - DAEE]]/(Tabela_BI[[#This Row],[nº Capt. Subt. - DAEE]] + Tabela_BI[[#This Row],[nº Capt. Superf. - DAEE]]),"") *100,"")</f>
        <v>50</v>
      </c>
      <c r="V3273" s="11">
        <f>IFERROR(IFERROR(Tabela_BI[[#This Row],[nº Capt. Subt. - DAEE]] /(Tabela_BI[[#This Row],[nº Capt. Subt. - DAEE]] + Tabela_BI[[#This Row],[nº Capt. Superf. - DAEE]]),"") *100,"")</f>
        <v>50</v>
      </c>
      <c r="W3273" s="9"/>
      <c r="X3273" s="256"/>
      <c r="Y3273" s="7"/>
      <c r="Z3273" s="49"/>
      <c r="AA3273" s="49"/>
      <c r="AB32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3" s="11" t="s">
        <v>58</v>
      </c>
      <c r="AE3273" s="11" t="s">
        <v>58</v>
      </c>
      <c r="AF3273" s="11" t="s">
        <v>58</v>
      </c>
      <c r="AG3273" s="11" t="s">
        <v>58</v>
      </c>
      <c r="AH3273" s="5" t="s">
        <v>58</v>
      </c>
      <c r="AI3273" s="11" t="s">
        <v>58</v>
      </c>
      <c r="AJ3273" s="310">
        <f>IFERROR( Tabela_BI[[#This Row],[P.01-A]] / INDEX('Base Mun'!$H:$K,MATCH(Tabela_BI[[#This Row],[COD_IBGE+UGRHI]],'Base Mun'!$F:$F,0),2),0) *100</f>
        <v>1.0715173828459694</v>
      </c>
      <c r="AK3273" s="310">
        <f>IFERROR( Tabela_BI[[#This Row],[P.01-A]] / INDEX('Base Mun'!$H:$K,MATCH(Tabela_BI[[#This Row],[COD_IBGE+UGRHI]],'Base Mun'!$F:$F,0),3),0) *100</f>
        <v>0.49631633377221296</v>
      </c>
      <c r="AL3273" s="310">
        <f>IFERROR( Tabela_BI[[#This Row],[P.01-B]] / INDEX('Base Mun'!$H:$K,MATCH(Tabela_BI[[#This Row],[COD_IBGE+UGRHI]],'Base Mun'!$F:$F,0),1),0) *100</f>
        <v>1.1118134561308475</v>
      </c>
      <c r="AM3273" s="310">
        <f>IFERROR( Tabela_BI[[#This Row],[P.01-C]] / INDEX('Base Mun'!$H:$K,MATCH(Tabela_BI[[#This Row],[COD_IBGE+UGRHI]],'Base Mun'!$F:$F,0),4),0) *100</f>
        <v>0.92742839352428463</v>
      </c>
      <c r="AN3273" s="1" t="s">
        <v>58</v>
      </c>
      <c r="AO3273" s="11" t="s">
        <v>58</v>
      </c>
      <c r="AP3273" s="23"/>
      <c r="AQ3273" s="49">
        <v>0</v>
      </c>
      <c r="AR3273" s="1" t="s">
        <v>58</v>
      </c>
      <c r="AT3273" s="11"/>
      <c r="AX3273" s="49"/>
      <c r="AY3273" s="49"/>
      <c r="AZ3273" s="1">
        <v>9</v>
      </c>
      <c r="BA3273" s="23" t="s">
        <v>58</v>
      </c>
      <c r="BB3273" s="1">
        <v>8</v>
      </c>
      <c r="BC3273" s="1">
        <v>8</v>
      </c>
      <c r="BD3273" s="7"/>
      <c r="BE3273" s="7"/>
      <c r="BH3273" s="1"/>
      <c r="BI3273" s="1"/>
      <c r="BJ3273" s="1"/>
      <c r="BN3273" s="1"/>
      <c r="BQ3273" s="1"/>
      <c r="BR3273" s="1"/>
    </row>
    <row r="3274" spans="1:70" x14ac:dyDescent="0.25">
      <c r="A3274" s="330">
        <v>9</v>
      </c>
      <c r="B3274" s="330">
        <v>2019</v>
      </c>
      <c r="C3274" s="330">
        <v>35395099</v>
      </c>
      <c r="D3274" s="331" t="s">
        <v>501</v>
      </c>
      <c r="E3274" s="5">
        <v>0.91566462784906655</v>
      </c>
      <c r="F3274" s="7">
        <v>38258</v>
      </c>
      <c r="G3274" s="7">
        <v>37255</v>
      </c>
      <c r="H3274" s="7">
        <v>1003</v>
      </c>
      <c r="I3274" s="9">
        <v>89.059080962800877</v>
      </c>
      <c r="J3274" s="11">
        <v>97.378326101730366</v>
      </c>
      <c r="K3274" s="23">
        <v>0.43682352359208598</v>
      </c>
      <c r="L3274" s="23">
        <v>0.19811756468797601</v>
      </c>
      <c r="M3274" s="23">
        <v>0.23870595890411</v>
      </c>
      <c r="N3274" s="23">
        <v>0.16232267884322699</v>
      </c>
      <c r="O3274" s="23">
        <v>0.11898</v>
      </c>
      <c r="P3274" s="23">
        <v>0.20257</v>
      </c>
      <c r="Q3274" s="23">
        <v>8.0732952815829498E-2</v>
      </c>
      <c r="R3274" s="23">
        <v>3.4540570776255698E-2</v>
      </c>
      <c r="S3274" s="23">
        <v>0.17762697231892161</v>
      </c>
      <c r="T3274" s="49">
        <v>10</v>
      </c>
      <c r="U3274" s="11">
        <f>IFERROR(IFERROR(Tabela_BI[[#This Row],[nº Capt. Superf. - DAEE]]/(Tabela_BI[[#This Row],[nº Capt. Subt. - DAEE]] + Tabela_BI[[#This Row],[nº Capt. Superf. - DAEE]]),"") *100,"")</f>
        <v>39.436619718309856</v>
      </c>
      <c r="V3274" s="11">
        <f>IFERROR(IFERROR(Tabela_BI[[#This Row],[nº Capt. Subt. - DAEE]] /(Tabela_BI[[#This Row],[nº Capt. Subt. - DAEE]] + Tabela_BI[[#This Row],[nº Capt. Superf. - DAEE]]),"") *100,"")</f>
        <v>60.563380281690137</v>
      </c>
      <c r="W3274" s="9">
        <v>30.55</v>
      </c>
      <c r="X3274" s="256">
        <v>2062.2599999999998</v>
      </c>
      <c r="Y3274" s="7">
        <v>1924.7995439999997</v>
      </c>
      <c r="Z3274" s="49">
        <v>3</v>
      </c>
      <c r="AA3274" s="49">
        <v>0</v>
      </c>
      <c r="AB3274" s="9">
        <f>IFERROR(VLOOKUP(Tabela_BI[[#This Row],[COD_IBGE+UGRHI]],BaseMun[[COD_IBGE+UGRHI]:[Reserva Explotável m3/s]],5,FALSE)*31536000/SUMIFS(F:F,B:B,Tabela_BI[[#This Row],[Ano]],C:C,Tabela_BI[[#This Row],[COD_IBGE+UGRHI]]),"")</f>
        <v>4517.1540592817191</v>
      </c>
      <c r="AC3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03680276020691</v>
      </c>
      <c r="AD3274" s="11">
        <v>97.91</v>
      </c>
      <c r="AE3274" s="11">
        <v>96.15</v>
      </c>
      <c r="AF3274" s="11">
        <v>97.91</v>
      </c>
      <c r="AG3274" s="11">
        <v>30</v>
      </c>
      <c r="AH3274" s="5">
        <v>39.4</v>
      </c>
      <c r="AI3274" s="11">
        <v>96.2</v>
      </c>
      <c r="AJ3274" s="310">
        <f>IFERROR( Tabela_BI[[#This Row],[P.01-A]] / INDEX('Base Mun'!$H:$K,MATCH(Tabela_BI[[#This Row],[COD_IBGE+UGRHI]],'Base Mun'!$F:$F,0),2),0) *100</f>
        <v>21.950930833773167</v>
      </c>
      <c r="AK3274" s="310">
        <f>IFERROR( Tabela_BI[[#This Row],[P.01-A]] / INDEX('Base Mun'!$H:$K,MATCH(Tabela_BI[[#This Row],[COD_IBGE+UGRHI]],'Base Mun'!$F:$F,0),3),0) *100</f>
        <v>7.9712321823373342</v>
      </c>
      <c r="AL3274" s="310">
        <f>IFERROR( Tabela_BI[[#This Row],[P.01-B]] / INDEX('Base Mun'!$H:$K,MATCH(Tabela_BI[[#This Row],[COD_IBGE+UGRHI]],'Base Mun'!$F:$F,0),1),0) *100</f>
        <v>14.896057495336541</v>
      </c>
      <c r="AM3274" s="310">
        <f>IFERROR( Tabela_BI[[#This Row],[P.01-C]] / INDEX('Base Mun'!$H:$K,MATCH(Tabela_BI[[#This Row],[COD_IBGE+UGRHI]],'Base Mun'!$F:$F,0),4),0) *100</f>
        <v>36.167569530925761</v>
      </c>
      <c r="AN3274" s="1">
        <v>0</v>
      </c>
      <c r="AO3274" s="11">
        <v>0.5</v>
      </c>
      <c r="AP3274" s="23"/>
      <c r="AQ3274" s="49">
        <v>0</v>
      </c>
      <c r="AR3274" s="1" t="s">
        <v>58</v>
      </c>
      <c r="AS3274" s="9">
        <v>9.8000000000000007</v>
      </c>
      <c r="AT3274" s="11">
        <v>100</v>
      </c>
      <c r="AU3274" s="11">
        <v>9.6599999999999984</v>
      </c>
      <c r="AV3274" s="11">
        <v>6.6655250065462175</v>
      </c>
      <c r="AW3274" s="11">
        <v>2.4</v>
      </c>
      <c r="AX3274" s="49">
        <v>1</v>
      </c>
      <c r="AY3274" s="49">
        <v>0</v>
      </c>
      <c r="AZ3274" s="1">
        <v>9</v>
      </c>
      <c r="BA3274" s="23">
        <v>74.408744502323927</v>
      </c>
      <c r="BB3274" s="1">
        <v>28</v>
      </c>
      <c r="BC3274" s="1">
        <v>43</v>
      </c>
      <c r="BD3274" s="7">
        <v>2062.2599999999998</v>
      </c>
      <c r="BE3274" s="7">
        <v>199.21431599999997</v>
      </c>
      <c r="BH3274" s="1"/>
      <c r="BI3274" s="1"/>
      <c r="BJ3274" s="1"/>
      <c r="BN3274" s="1"/>
      <c r="BQ3274" s="1"/>
      <c r="BR3274" s="1"/>
    </row>
    <row r="3275" spans="1:70" x14ac:dyDescent="0.25">
      <c r="A3275" s="330">
        <v>12</v>
      </c>
      <c r="B3275" s="330">
        <v>2019</v>
      </c>
      <c r="C3275" s="330">
        <v>353950912</v>
      </c>
      <c r="D3275" s="331" t="s">
        <v>501</v>
      </c>
      <c r="E3275" s="5"/>
      <c r="F3275" s="7"/>
      <c r="G3275" s="7"/>
      <c r="H3275" s="7"/>
      <c r="I3275" s="9"/>
      <c r="J3275" s="11"/>
      <c r="K3275" s="23">
        <v>0.23177999999999999</v>
      </c>
      <c r="L3275" s="23">
        <v>0.217</v>
      </c>
      <c r="M3275" s="23">
        <v>1.478E-2</v>
      </c>
      <c r="N3275" s="23" t="s">
        <v>58</v>
      </c>
      <c r="O3275" s="23">
        <v>1.319E-2</v>
      </c>
      <c r="P3275" s="23">
        <v>0.15625</v>
      </c>
      <c r="Q3275" s="23">
        <v>6.0470000000000003E-2</v>
      </c>
      <c r="R3275" s="23">
        <v>1.8699999999999999E-3</v>
      </c>
      <c r="S3275" s="23" t="s">
        <v>58</v>
      </c>
      <c r="T3275" s="49">
        <v>1</v>
      </c>
      <c r="U3275" s="11">
        <f>IFERROR(IFERROR(Tabela_BI[[#This Row],[nº Capt. Superf. - DAEE]]/(Tabela_BI[[#This Row],[nº Capt. Subt. - DAEE]] + Tabela_BI[[#This Row],[nº Capt. Superf. - DAEE]]),"") *100,"")</f>
        <v>71.428571428571431</v>
      </c>
      <c r="V3275" s="11">
        <f>IFERROR(IFERROR(Tabela_BI[[#This Row],[nº Capt. Subt. - DAEE]] /(Tabela_BI[[#This Row],[nº Capt. Subt. - DAEE]] + Tabela_BI[[#This Row],[nº Capt. Superf. - DAEE]]),"") *100,"")</f>
        <v>28.571428571428569</v>
      </c>
      <c r="W3275" s="9"/>
      <c r="X3275" s="256"/>
      <c r="Y3275" s="7"/>
      <c r="Z3275" s="49"/>
      <c r="AA3275" s="49"/>
      <c r="AB32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5" s="11" t="s">
        <v>58</v>
      </c>
      <c r="AE3275" s="11" t="s">
        <v>58</v>
      </c>
      <c r="AF3275" s="11" t="s">
        <v>58</v>
      </c>
      <c r="AG3275" s="11" t="s">
        <v>58</v>
      </c>
      <c r="AH3275" s="5" t="s">
        <v>58</v>
      </c>
      <c r="AI3275" s="11" t="s">
        <v>58</v>
      </c>
      <c r="AJ3275" s="310">
        <f>IFERROR( Tabela_BI[[#This Row],[P.01-A]] / INDEX('Base Mun'!$H:$K,MATCH(Tabela_BI[[#This Row],[COD_IBGE+UGRHI]],'Base Mun'!$F:$F,0),2),0) *100</f>
        <v>11.647236180904521</v>
      </c>
      <c r="AK3275" s="310">
        <f>IFERROR( Tabela_BI[[#This Row],[P.01-A]] / INDEX('Base Mun'!$H:$K,MATCH(Tabela_BI[[#This Row],[COD_IBGE+UGRHI]],'Base Mun'!$F:$F,0),3),0) *100</f>
        <v>4.2295620437956201</v>
      </c>
      <c r="AL3275" s="310">
        <f>IFERROR( Tabela_BI[[#This Row],[P.01-B]] / INDEX('Base Mun'!$H:$K,MATCH(Tabela_BI[[#This Row],[COD_IBGE+UGRHI]],'Base Mun'!$F:$F,0),1),0) *100</f>
        <v>16.315789473684209</v>
      </c>
      <c r="AM3275" s="310">
        <f>IFERROR( Tabela_BI[[#This Row],[P.01-C]] / INDEX('Base Mun'!$H:$K,MATCH(Tabela_BI[[#This Row],[COD_IBGE+UGRHI]],'Base Mun'!$F:$F,0),4),0) *100</f>
        <v>2.2393939393939397</v>
      </c>
      <c r="AN3275" s="1" t="s">
        <v>58</v>
      </c>
      <c r="AO3275" s="11" t="s">
        <v>58</v>
      </c>
      <c r="AP3275" s="23"/>
      <c r="AQ3275" s="49">
        <v>0</v>
      </c>
      <c r="AR3275" s="1" t="s">
        <v>58</v>
      </c>
      <c r="AT3275" s="11"/>
      <c r="AX3275" s="49"/>
      <c r="AY3275" s="49"/>
      <c r="AZ3275" s="1">
        <v>3</v>
      </c>
      <c r="BA3275" s="23" t="s">
        <v>58</v>
      </c>
      <c r="BB3275" s="1">
        <v>10</v>
      </c>
      <c r="BC3275" s="1">
        <v>4</v>
      </c>
      <c r="BD3275" s="7"/>
      <c r="BE3275" s="7"/>
      <c r="BH3275" s="1"/>
      <c r="BI3275" s="1"/>
      <c r="BJ3275" s="1"/>
      <c r="BN3275" s="1"/>
      <c r="BQ3275" s="1"/>
      <c r="BR3275" s="1"/>
    </row>
    <row r="3276" spans="1:70" x14ac:dyDescent="0.25">
      <c r="A3276" s="330">
        <v>19</v>
      </c>
      <c r="B3276" s="330">
        <v>2019</v>
      </c>
      <c r="C3276" s="330">
        <v>353960819</v>
      </c>
      <c r="D3276" s="331" t="s">
        <v>502</v>
      </c>
      <c r="E3276" s="5">
        <v>1.5900421800542963</v>
      </c>
      <c r="F3276" s="7">
        <v>5098</v>
      </c>
      <c r="G3276" s="7">
        <v>4507</v>
      </c>
      <c r="H3276" s="7">
        <v>591</v>
      </c>
      <c r="I3276" s="9">
        <v>17.607239068867859</v>
      </c>
      <c r="J3276" s="11">
        <v>88.407218517065516</v>
      </c>
      <c r="K3276" s="23">
        <v>0.3551605936073059</v>
      </c>
      <c r="L3276" s="23">
        <v>0.32711000000000001</v>
      </c>
      <c r="M3276" s="23">
        <v>2.8050593607305899E-2</v>
      </c>
      <c r="N3276" s="23" t="s">
        <v>58</v>
      </c>
      <c r="O3276" s="23">
        <v>1.41905936073059E-2</v>
      </c>
      <c r="P3276" s="23">
        <v>0.156</v>
      </c>
      <c r="Q3276" s="23">
        <v>0.15347</v>
      </c>
      <c r="R3276" s="23">
        <v>3.15E-2</v>
      </c>
      <c r="S3276" s="23">
        <v>1.0060389233926858E-2</v>
      </c>
      <c r="T3276" s="49">
        <v>4</v>
      </c>
      <c r="U3276" s="11">
        <f>IFERROR(IFERROR(Tabela_BI[[#This Row],[nº Capt. Superf. - DAEE]]/(Tabela_BI[[#This Row],[nº Capt. Subt. - DAEE]] + Tabela_BI[[#This Row],[nº Capt. Superf. - DAEE]]),"") *100,"")</f>
        <v>14.583333333333334</v>
      </c>
      <c r="V3276" s="11">
        <f>IFERROR(IFERROR(Tabela_BI[[#This Row],[nº Capt. Subt. - DAEE]] /(Tabela_BI[[#This Row],[nº Capt. Subt. - DAEE]] + Tabela_BI[[#This Row],[nº Capt. Superf. - DAEE]]),"") *100,"")</f>
        <v>85.416666666666657</v>
      </c>
      <c r="W3276" s="9">
        <v>3.09</v>
      </c>
      <c r="X3276" s="256">
        <v>238.626</v>
      </c>
      <c r="Y3276" s="7">
        <v>52.37395200000001</v>
      </c>
      <c r="Z3276" s="49">
        <v>0</v>
      </c>
      <c r="AA3276" s="49">
        <v>0</v>
      </c>
      <c r="AB3276" s="9">
        <f>IFERROR(VLOOKUP(Tabela_BI[[#This Row],[COD_IBGE+UGRHI]],BaseMun[[COD_IBGE+UGRHI]:[Reserva Explotável m3/s]],5,FALSE)*31536000/SUMIFS(F:F,B:B,Tabela_BI[[#This Row],[Ano]],C:C,Tabela_BI[[#This Row],[COD_IBGE+UGRHI]]),"")</f>
        <v>13052.365633581796</v>
      </c>
      <c r="AC3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1.6123970184387</v>
      </c>
      <c r="AD3276" s="11">
        <v>83.04</v>
      </c>
      <c r="AE3276" s="11">
        <v>84.38</v>
      </c>
      <c r="AF3276" s="11">
        <v>82.68</v>
      </c>
      <c r="AG3276" s="11">
        <v>10.28</v>
      </c>
      <c r="AH3276" s="5">
        <v>20.399999999999999</v>
      </c>
      <c r="AI3276" s="11">
        <v>98.42</v>
      </c>
      <c r="AJ3276" s="310">
        <f>IFERROR( Tabela_BI[[#This Row],[P.01-A]] / INDEX('Base Mun'!$H:$K,MATCH(Tabela_BI[[#This Row],[COD_IBGE+UGRHI]],'Base Mun'!$F:$F,0),2),0) *100</f>
        <v>53.009043821985948</v>
      </c>
      <c r="AK3276" s="310">
        <f>IFERROR( Tabela_BI[[#This Row],[P.01-A]] / INDEX('Base Mun'!$H:$K,MATCH(Tabela_BI[[#This Row],[COD_IBGE+UGRHI]],'Base Mun'!$F:$F,0),3),0) *100</f>
        <v>16.832255621199334</v>
      </c>
      <c r="AL3276" s="310">
        <f>IFERROR( Tabela_BI[[#This Row],[P.01-B]] / INDEX('Base Mun'!$H:$K,MATCH(Tabela_BI[[#This Row],[COD_IBGE+UGRHI]],'Base Mun'!$F:$F,0),1),0) *100</f>
        <v>65.421999999999997</v>
      </c>
      <c r="AM3276" s="310">
        <f>IFERROR( Tabela_BI[[#This Row],[P.01-C]] / INDEX('Base Mun'!$H:$K,MATCH(Tabela_BI[[#This Row],[COD_IBGE+UGRHI]],'Base Mun'!$F:$F,0),4),0) *100</f>
        <v>16.500349180768172</v>
      </c>
      <c r="AN3276" s="1">
        <v>0</v>
      </c>
      <c r="AO3276" s="11">
        <v>0</v>
      </c>
      <c r="AP3276" s="23"/>
      <c r="AQ3276" s="49">
        <v>0</v>
      </c>
      <c r="AR3276" s="1" t="s">
        <v>58</v>
      </c>
      <c r="AS3276" s="9">
        <v>6.4</v>
      </c>
      <c r="AT3276" s="11">
        <v>98.8</v>
      </c>
      <c r="AU3276" s="11">
        <v>98.800000000000011</v>
      </c>
      <c r="AV3276" s="11">
        <v>78.051866938221309</v>
      </c>
      <c r="AW3276" s="11">
        <v>8.3000000000000007</v>
      </c>
      <c r="AX3276" s="49">
        <v>0</v>
      </c>
      <c r="AY3276" s="49">
        <v>0</v>
      </c>
      <c r="AZ3276" s="1">
        <v>8</v>
      </c>
      <c r="BA3276" s="23">
        <v>141.05412104186453</v>
      </c>
      <c r="BB3276" s="1">
        <v>7</v>
      </c>
      <c r="BC3276" s="1">
        <v>41</v>
      </c>
      <c r="BD3276" s="7">
        <v>235.76248800000002</v>
      </c>
      <c r="BE3276" s="7">
        <v>235.76248800000002</v>
      </c>
      <c r="BH3276" s="1"/>
      <c r="BI3276" s="1"/>
      <c r="BJ3276" s="1"/>
      <c r="BN3276" s="1"/>
      <c r="BQ3276" s="1"/>
      <c r="BR3276" s="1"/>
    </row>
    <row r="3277" spans="1:70" x14ac:dyDescent="0.25">
      <c r="A3277" s="330">
        <v>17</v>
      </c>
      <c r="B3277" s="330">
        <v>2019</v>
      </c>
      <c r="C3277" s="330">
        <v>353970717</v>
      </c>
      <c r="D3277" s="331" t="s">
        <v>503</v>
      </c>
      <c r="E3277" s="5">
        <v>0.95940410928410103</v>
      </c>
      <c r="F3277" s="7">
        <v>3470</v>
      </c>
      <c r="G3277" s="7">
        <v>2856</v>
      </c>
      <c r="H3277" s="7">
        <v>614</v>
      </c>
      <c r="I3277" s="9">
        <v>10.584754293383767</v>
      </c>
      <c r="J3277" s="11">
        <v>82.305475504322771</v>
      </c>
      <c r="K3277" s="23">
        <v>0.19388953006088308</v>
      </c>
      <c r="L3277" s="23">
        <v>0.18417817351598201</v>
      </c>
      <c r="M3277" s="23">
        <v>9.7113565449010696E-3</v>
      </c>
      <c r="N3277" s="23" t="s">
        <v>58</v>
      </c>
      <c r="O3277" s="23">
        <v>8.3700000000000007E-3</v>
      </c>
      <c r="P3277" s="23">
        <v>2.4503105022831099E-2</v>
      </c>
      <c r="Q3277" s="23">
        <v>0.15971572298325701</v>
      </c>
      <c r="R3277" s="23">
        <v>1.30070205479452E-3</v>
      </c>
      <c r="S3277" s="23">
        <v>6.3588324563223471E-3</v>
      </c>
      <c r="T3277" s="49">
        <v>4</v>
      </c>
      <c r="U3277" s="11">
        <f>IFERROR(IFERROR(Tabela_BI[[#This Row],[nº Capt. Superf. - DAEE]]/(Tabela_BI[[#This Row],[nº Capt. Subt. - DAEE]] + Tabela_BI[[#This Row],[nº Capt. Superf. - DAEE]]),"") *100,"")</f>
        <v>55.000000000000007</v>
      </c>
      <c r="V3277" s="11">
        <f>IFERROR(IFERROR(Tabela_BI[[#This Row],[nº Capt. Subt. - DAEE]] /(Tabela_BI[[#This Row],[nº Capt. Subt. - DAEE]] + Tabela_BI[[#This Row],[nº Capt. Superf. - DAEE]]),"") *100,"")</f>
        <v>45</v>
      </c>
      <c r="W3277" s="9">
        <v>1.96</v>
      </c>
      <c r="X3277" s="256">
        <v>150.93</v>
      </c>
      <c r="Y3277" s="7">
        <v>45.886499999999998</v>
      </c>
      <c r="Z3277" s="49">
        <v>0</v>
      </c>
      <c r="AA3277" s="49">
        <v>0</v>
      </c>
      <c r="AB3277" s="9">
        <f>IFERROR(VLOOKUP(Tabela_BI[[#This Row],[COD_IBGE+UGRHI]],BaseMun[[COD_IBGE+UGRHI]:[Reserva Explotável m3/s]],5,FALSE)*31536000/SUMIFS(F:F,B:B,Tabela_BI[[#This Row],[Ano]],C:C,Tabela_BI[[#This Row],[COD_IBGE+UGRHI]]),"")</f>
        <v>27355.435158501441</v>
      </c>
      <c r="AC3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9.1008645533148</v>
      </c>
      <c r="AD3277" s="11">
        <v>73.92</v>
      </c>
      <c r="AE3277" s="11">
        <v>90.14</v>
      </c>
      <c r="AF3277" s="11">
        <v>73.75</v>
      </c>
      <c r="AG3277" s="11">
        <v>15.81</v>
      </c>
      <c r="AH3277" s="5">
        <v>1.6</v>
      </c>
      <c r="AI3277" s="11">
        <v>93.88</v>
      </c>
      <c r="AJ3277" s="310">
        <f>IFERROR( Tabela_BI[[#This Row],[P.01-A]] / INDEX('Base Mun'!$H:$K,MATCH(Tabela_BI[[#This Row],[COD_IBGE+UGRHI]],'Base Mun'!$F:$F,0),2),0) *100</f>
        <v>12.194310066722206</v>
      </c>
      <c r="AK3277" s="310">
        <f>IFERROR( Tabela_BI[[#This Row],[P.01-A]] / INDEX('Base Mun'!$H:$K,MATCH(Tabela_BI[[#This Row],[COD_IBGE+UGRHI]],'Base Mun'!$F:$F,0),3),0) *100</f>
        <v>6.4415126266074125</v>
      </c>
      <c r="AL3277" s="310">
        <f>IFERROR( Tabela_BI[[#This Row],[P.01-B]] / INDEX('Base Mun'!$H:$K,MATCH(Tabela_BI[[#This Row],[COD_IBGE+UGRHI]],'Base Mun'!$F:$F,0),1),0) *100</f>
        <v>14.61731535841127</v>
      </c>
      <c r="AM3277" s="310">
        <f>IFERROR( Tabela_BI[[#This Row],[P.01-C]] / INDEX('Base Mun'!$H:$K,MATCH(Tabela_BI[[#This Row],[COD_IBGE+UGRHI]],'Base Mun'!$F:$F,0),4),0) *100</f>
        <v>2.9428353166366872</v>
      </c>
      <c r="AN3277" s="1">
        <v>0</v>
      </c>
      <c r="AO3277" s="11">
        <v>0</v>
      </c>
      <c r="AP3277" s="23"/>
      <c r="AQ3277" s="49">
        <v>0</v>
      </c>
      <c r="AR3277" s="1" t="s">
        <v>58</v>
      </c>
      <c r="AS3277" s="9">
        <v>9.3000000000000007</v>
      </c>
      <c r="AT3277" s="11">
        <v>87</v>
      </c>
      <c r="AU3277" s="11">
        <v>87</v>
      </c>
      <c r="AV3277" s="11">
        <v>69.597495527728086</v>
      </c>
      <c r="AW3277" s="11">
        <v>7.8</v>
      </c>
      <c r="AX3277" s="49">
        <v>0</v>
      </c>
      <c r="AY3277" s="49">
        <v>0</v>
      </c>
      <c r="AZ3277" s="1">
        <v>5</v>
      </c>
      <c r="BA3277" s="23">
        <v>131.62793732170167</v>
      </c>
      <c r="BB3277" s="1">
        <v>11</v>
      </c>
      <c r="BC3277" s="1">
        <v>9</v>
      </c>
      <c r="BD3277" s="7">
        <v>131.3091</v>
      </c>
      <c r="BE3277" s="7">
        <v>131.3091</v>
      </c>
      <c r="BH3277" s="1"/>
      <c r="BI3277" s="1"/>
      <c r="BJ3277" s="1"/>
      <c r="BN3277" s="1"/>
      <c r="BQ3277" s="1"/>
      <c r="BR3277" s="1"/>
    </row>
    <row r="3278" spans="1:70" x14ac:dyDescent="0.25">
      <c r="A3278" s="330">
        <v>6</v>
      </c>
      <c r="B3278" s="330">
        <v>2019</v>
      </c>
      <c r="C3278" s="330">
        <v>35398066</v>
      </c>
      <c r="D3278" s="331" t="s">
        <v>504</v>
      </c>
      <c r="E3278" s="5">
        <v>0.88677578162299486</v>
      </c>
      <c r="F3278" s="7">
        <v>114625</v>
      </c>
      <c r="G3278" s="7">
        <v>112814</v>
      </c>
      <c r="H3278" s="7">
        <v>1811</v>
      </c>
      <c r="I3278" s="9">
        <v>6672.0023282887078</v>
      </c>
      <c r="J3278" s="11">
        <v>98.420065430752459</v>
      </c>
      <c r="K3278" s="23">
        <v>0.12624392694063899</v>
      </c>
      <c r="L3278" s="23">
        <v>1.506E-2</v>
      </c>
      <c r="M3278" s="23">
        <v>0.111183926940639</v>
      </c>
      <c r="N3278" s="23" t="s">
        <v>58</v>
      </c>
      <c r="O3278" s="23" t="s">
        <v>58</v>
      </c>
      <c r="P3278" s="23">
        <v>0.108653926940639</v>
      </c>
      <c r="Q3278" s="23">
        <v>3.0000000000000001E-5</v>
      </c>
      <c r="R3278" s="23">
        <v>1.7559999999999999E-2</v>
      </c>
      <c r="S3278" s="23">
        <v>0.24608434647758637</v>
      </c>
      <c r="T3278" s="49">
        <v>2</v>
      </c>
      <c r="U3278" s="11">
        <f>IFERROR(IFERROR(Tabela_BI[[#This Row],[nº Capt. Superf. - DAEE]]/(Tabela_BI[[#This Row],[nº Capt. Subt. - DAEE]] + Tabela_BI[[#This Row],[nº Capt. Superf. - DAEE]]),"") *100,"")</f>
        <v>16.666666666666664</v>
      </c>
      <c r="V3278" s="11">
        <f>IFERROR(IFERROR(Tabela_BI[[#This Row],[nº Capt. Subt. - DAEE]] /(Tabela_BI[[#This Row],[nº Capt. Subt. - DAEE]] + Tabela_BI[[#This Row],[nº Capt. Superf. - DAEE]]),"") *100,"")</f>
        <v>83.333333333333343</v>
      </c>
      <c r="W3278" s="9">
        <v>104.04</v>
      </c>
      <c r="X3278" s="256">
        <v>6242.1840000000002</v>
      </c>
      <c r="Y3278" s="7">
        <v>1556.0501760000002</v>
      </c>
      <c r="Z3278" s="49">
        <v>7</v>
      </c>
      <c r="AA3278" s="49">
        <v>0</v>
      </c>
      <c r="AB3278" s="9">
        <f>IFERROR(VLOOKUP(Tabela_BI[[#This Row],[COD_IBGE+UGRHI]],BaseMun[[COD_IBGE+UGRHI]:[Reserva Explotável m3/s]],5,FALSE)*31536000/SUMIFS(F:F,B:B,Tabela_BI[[#This Row],[Ano]],C:C,Tabela_BI[[#This Row],[COD_IBGE+UGRHI]]),"")</f>
        <v>71.532039258451476</v>
      </c>
      <c r="AC3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.004929116684844</v>
      </c>
      <c r="AD3278" s="11">
        <v>100</v>
      </c>
      <c r="AE3278" s="11" t="s">
        <v>58</v>
      </c>
      <c r="AF3278" s="11">
        <v>99.95</v>
      </c>
      <c r="AG3278" s="11">
        <v>28.61</v>
      </c>
      <c r="AH3278" s="5">
        <v>26.5</v>
      </c>
      <c r="AI3278" s="11">
        <v>100</v>
      </c>
      <c r="AJ3278" s="310">
        <f>IFERROR( Tabela_BI[[#This Row],[P.01-A]] / INDEX('Base Mun'!$H:$K,MATCH(Tabela_BI[[#This Row],[COD_IBGE+UGRHI]],'Base Mun'!$F:$F,0),2),0) *100</f>
        <v>126.24392694063897</v>
      </c>
      <c r="AK3278" s="310">
        <f>IFERROR( Tabela_BI[[#This Row],[P.01-A]] / INDEX('Base Mun'!$H:$K,MATCH(Tabela_BI[[#This Row],[COD_IBGE+UGRHI]],'Base Mun'!$F:$F,0),3),0) *100</f>
        <v>48.555356515630379</v>
      </c>
      <c r="AL3278" s="310">
        <f>IFERROR( Tabela_BI[[#This Row],[P.01-B]] / INDEX('Base Mun'!$H:$K,MATCH(Tabela_BI[[#This Row],[COD_IBGE+UGRHI]],'Base Mun'!$F:$F,0),1),0) *100</f>
        <v>25.1</v>
      </c>
      <c r="AM3278" s="310">
        <f>IFERROR( Tabela_BI[[#This Row],[P.01-C]] / INDEX('Base Mun'!$H:$K,MATCH(Tabela_BI[[#This Row],[COD_IBGE+UGRHI]],'Base Mun'!$F:$F,0),4),0) *100</f>
        <v>277.95981735159745</v>
      </c>
      <c r="AN3278" s="1">
        <v>3</v>
      </c>
      <c r="AO3278" s="11">
        <v>2.5</v>
      </c>
      <c r="AP3278" s="23"/>
      <c r="AQ3278" s="49">
        <v>0</v>
      </c>
      <c r="AR3278" s="1" t="s">
        <v>58</v>
      </c>
      <c r="AS3278" s="9">
        <v>10</v>
      </c>
      <c r="AT3278" s="11">
        <v>96</v>
      </c>
      <c r="AU3278" s="11">
        <v>81.599999999999994</v>
      </c>
      <c r="AV3278" s="11">
        <v>75.072023253399777</v>
      </c>
      <c r="AW3278" s="11">
        <v>8.1</v>
      </c>
      <c r="AX3278" s="49">
        <v>2</v>
      </c>
      <c r="AY3278" s="49">
        <v>0</v>
      </c>
      <c r="AZ3278" s="1">
        <v>38</v>
      </c>
      <c r="BA3278" s="23"/>
      <c r="BB3278" s="1">
        <v>3</v>
      </c>
      <c r="BC3278" s="1">
        <v>15</v>
      </c>
      <c r="BD3278" s="7">
        <v>5992.4966400000003</v>
      </c>
      <c r="BE3278" s="7">
        <v>5093.6221439999999</v>
      </c>
      <c r="BH3278" s="1"/>
      <c r="BI3278" s="1"/>
      <c r="BJ3278" s="1"/>
      <c r="BN3278" s="1"/>
      <c r="BQ3278" s="1"/>
      <c r="BR3278" s="1"/>
    </row>
    <row r="3279" spans="1:70" x14ac:dyDescent="0.25">
      <c r="A3279" s="330">
        <v>18</v>
      </c>
      <c r="B3279" s="330">
        <v>2019</v>
      </c>
      <c r="C3279" s="330">
        <v>353990518</v>
      </c>
      <c r="D3279" s="331" t="s">
        <v>505</v>
      </c>
      <c r="E3279" s="5"/>
      <c r="F3279" s="7"/>
      <c r="G3279" s="7"/>
      <c r="H3279" s="7"/>
      <c r="I3279" s="9"/>
      <c r="J3279" s="11"/>
      <c r="K3279" s="23">
        <v>4.3312227295788904E-3</v>
      </c>
      <c r="L3279" s="23">
        <v>4.1812227295788904E-3</v>
      </c>
      <c r="M3279" s="23">
        <v>1.4999999999999999E-4</v>
      </c>
      <c r="N3279" s="23" t="s">
        <v>58</v>
      </c>
      <c r="O3279" s="23" t="s">
        <v>58</v>
      </c>
      <c r="P3279" s="23">
        <v>1E-4</v>
      </c>
      <c r="Q3279" s="23">
        <v>4.1399999999999996E-3</v>
      </c>
      <c r="R3279" s="23">
        <v>9.1222729578894005E-5</v>
      </c>
      <c r="S3279" s="23" t="s">
        <v>58</v>
      </c>
      <c r="T3279" s="49">
        <v>1</v>
      </c>
      <c r="U3279" s="11">
        <f>IFERROR(IFERROR(Tabela_BI[[#This Row],[nº Capt. Superf. - DAEE]]/(Tabela_BI[[#This Row],[nº Capt. Subt. - DAEE]] + Tabela_BI[[#This Row],[nº Capt. Superf. - DAEE]]),"") *100,"")</f>
        <v>57.142857142857139</v>
      </c>
      <c r="V3279" s="11">
        <f>IFERROR(IFERROR(Tabela_BI[[#This Row],[nº Capt. Subt. - DAEE]] /(Tabela_BI[[#This Row],[nº Capt. Subt. - DAEE]] + Tabela_BI[[#This Row],[nº Capt. Superf. - DAEE]]),"") *100,"")</f>
        <v>42.857142857142854</v>
      </c>
      <c r="W3279" s="9"/>
      <c r="X3279" s="256"/>
      <c r="Y3279" s="7"/>
      <c r="Z3279" s="49"/>
      <c r="AA3279" s="49"/>
      <c r="AB32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9" s="11" t="s">
        <v>58</v>
      </c>
      <c r="AE3279" s="11" t="s">
        <v>58</v>
      </c>
      <c r="AF3279" s="11" t="s">
        <v>58</v>
      </c>
      <c r="AG3279" s="11" t="s">
        <v>58</v>
      </c>
      <c r="AH3279" s="5" t="s">
        <v>58</v>
      </c>
      <c r="AI3279" s="11" t="s">
        <v>58</v>
      </c>
      <c r="AJ3279" s="310">
        <f>IFERROR( Tabela_BI[[#This Row],[P.01-A]] / INDEX('Base Mun'!$H:$K,MATCH(Tabela_BI[[#This Row],[COD_IBGE+UGRHI]],'Base Mun'!$F:$F,0),2),0) *100</f>
        <v>1.3535071029934032</v>
      </c>
      <c r="AK3279" s="310">
        <f>IFERROR( Tabela_BI[[#This Row],[P.01-A]] / INDEX('Base Mun'!$H:$K,MATCH(Tabela_BI[[#This Row],[COD_IBGE+UGRHI]],'Base Mun'!$F:$F,0),3),0) *100</f>
        <v>0.43312227295788902</v>
      </c>
      <c r="AL3279" s="310">
        <f>IFERROR( Tabela_BI[[#This Row],[P.01-B]] / INDEX('Base Mun'!$H:$K,MATCH(Tabela_BI[[#This Row],[COD_IBGE+UGRHI]],'Base Mun'!$F:$F,0),1),0) *100</f>
        <v>1.8179229259038654</v>
      </c>
      <c r="AM3279" s="310">
        <f>IFERROR( Tabela_BI[[#This Row],[P.01-C]] / INDEX('Base Mun'!$H:$K,MATCH(Tabela_BI[[#This Row],[COD_IBGE+UGRHI]],'Base Mun'!$F:$F,0),4),0) *100</f>
        <v>0.16666666666666666</v>
      </c>
      <c r="AN3279" s="1" t="s">
        <v>58</v>
      </c>
      <c r="AO3279" s="11" t="s">
        <v>58</v>
      </c>
      <c r="AP3279" s="23"/>
      <c r="AQ3279" s="49">
        <v>0</v>
      </c>
      <c r="AR3279" s="1" t="s">
        <v>58</v>
      </c>
      <c r="AT3279" s="11"/>
      <c r="AX3279" s="49"/>
      <c r="AY3279" s="49"/>
      <c r="AZ3279" s="1">
        <v>8</v>
      </c>
      <c r="BA3279" s="23" t="s">
        <v>58</v>
      </c>
      <c r="BB3279" s="1">
        <v>4</v>
      </c>
      <c r="BC3279" s="1">
        <v>3</v>
      </c>
      <c r="BD3279" s="7"/>
      <c r="BE3279" s="7"/>
      <c r="BH3279" s="1"/>
      <c r="BI3279" s="1"/>
      <c r="BJ3279" s="1"/>
      <c r="BN3279" s="1"/>
      <c r="BQ3279" s="1"/>
      <c r="BR3279" s="1"/>
    </row>
    <row r="3280" spans="1:70" x14ac:dyDescent="0.25">
      <c r="A3280" s="330">
        <v>19</v>
      </c>
      <c r="B3280" s="330">
        <v>2019</v>
      </c>
      <c r="C3280" s="330">
        <v>353990519</v>
      </c>
      <c r="D3280" s="331" t="s">
        <v>505</v>
      </c>
      <c r="E3280" s="5">
        <v>0.58381944357839277</v>
      </c>
      <c r="F3280" s="7">
        <v>5641</v>
      </c>
      <c r="G3280" s="7">
        <v>5021</v>
      </c>
      <c r="H3280" s="7">
        <v>620</v>
      </c>
      <c r="I3280" s="9">
        <v>41.856496252875267</v>
      </c>
      <c r="J3280" s="11">
        <v>89.009040950186133</v>
      </c>
      <c r="K3280" s="23">
        <v>1.7911590563165901E-2</v>
      </c>
      <c r="L3280" s="23" t="s">
        <v>58</v>
      </c>
      <c r="M3280" s="23">
        <v>1.7911590563165901E-2</v>
      </c>
      <c r="N3280" s="23" t="s">
        <v>58</v>
      </c>
      <c r="O3280" s="23">
        <v>1.0071590563165899E-2</v>
      </c>
      <c r="P3280" s="23">
        <v>7.5300000000000002E-3</v>
      </c>
      <c r="Q3280" s="23" t="s">
        <v>58</v>
      </c>
      <c r="R3280" s="23">
        <v>3.1E-4</v>
      </c>
      <c r="S3280" s="23">
        <v>1.2543874808289033E-2</v>
      </c>
      <c r="T3280" s="49" t="s">
        <v>58</v>
      </c>
      <c r="U3280" s="11" t="str">
        <f>IFERROR(IFERROR(Tabela_BI[[#This Row],[nº Capt. Superf. - DAEE]]/(Tabela_BI[[#This Row],[nº Capt. Subt. - DAEE]] + Tabela_BI[[#This Row],[nº Capt. Superf. - DAEE]]),"") *100,"")</f>
        <v/>
      </c>
      <c r="V3280" s="11" t="str">
        <f>IFERROR(IFERROR(Tabela_BI[[#This Row],[nº Capt. Subt. - DAEE]] /(Tabela_BI[[#This Row],[nº Capt. Subt. - DAEE]] + Tabela_BI[[#This Row],[nº Capt. Superf. - DAEE]]),"") *100,"")</f>
        <v/>
      </c>
      <c r="W3280" s="9">
        <v>3.78</v>
      </c>
      <c r="X3280" s="256">
        <v>291.22199999999998</v>
      </c>
      <c r="Y3280" s="7">
        <v>58.244399999999992</v>
      </c>
      <c r="Z3280" s="49">
        <v>0</v>
      </c>
      <c r="AA3280" s="49">
        <v>0</v>
      </c>
      <c r="AB3280" s="9">
        <f>IFERROR(VLOOKUP(Tabela_BI[[#This Row],[COD_IBGE+UGRHI]],BaseMun[[COD_IBGE+UGRHI]:[Reserva Explotável m3/s]],5,FALSE)*31536000/SUMIFS(F:F,B:B,Tabela_BI[[#This Row],[Ano]],C:C,Tabela_BI[[#This Row],[COD_IBGE+UGRHI]]),"")</f>
        <v>5590.4981386279032</v>
      </c>
      <c r="AC3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14483247651128</v>
      </c>
      <c r="AD3280" s="11">
        <v>94.01</v>
      </c>
      <c r="AE3280" s="11" t="s">
        <v>58</v>
      </c>
      <c r="AF3280" s="11">
        <v>94.06</v>
      </c>
      <c r="AG3280" s="11">
        <v>17.440000000000001</v>
      </c>
      <c r="AH3280" s="5">
        <v>6.7</v>
      </c>
      <c r="AI3280" s="11">
        <v>100</v>
      </c>
      <c r="AJ3280" s="310">
        <f>IFERROR( Tabela_BI[[#This Row],[P.01-A]] / INDEX('Base Mun'!$H:$K,MATCH(Tabela_BI[[#This Row],[COD_IBGE+UGRHI]],'Base Mun'!$F:$F,0),2),0) *100</f>
        <v>5.5973720509893434</v>
      </c>
      <c r="AK3280" s="310">
        <f>IFERROR( Tabela_BI[[#This Row],[P.01-A]] / INDEX('Base Mun'!$H:$K,MATCH(Tabela_BI[[#This Row],[COD_IBGE+UGRHI]],'Base Mun'!$F:$F,0),3),0) *100</f>
        <v>1.79115905631659</v>
      </c>
      <c r="AL3280" s="310">
        <f>IFERROR( Tabela_BI[[#This Row],[P.01-B]] / INDEX('Base Mun'!$H:$K,MATCH(Tabela_BI[[#This Row],[COD_IBGE+UGRHI]],'Base Mun'!$F:$F,0),1),0) *100</f>
        <v>0</v>
      </c>
      <c r="AM3280" s="310">
        <f>IFERROR( Tabela_BI[[#This Row],[P.01-C]] / INDEX('Base Mun'!$H:$K,MATCH(Tabela_BI[[#This Row],[COD_IBGE+UGRHI]],'Base Mun'!$F:$F,0),4),0) *100</f>
        <v>19.901767292406557</v>
      </c>
      <c r="AN3280" s="1">
        <v>0</v>
      </c>
      <c r="AO3280" s="11">
        <v>0.1</v>
      </c>
      <c r="AP3280" s="23"/>
      <c r="AQ3280" s="49">
        <v>0</v>
      </c>
      <c r="AR3280" s="1" t="s">
        <v>58</v>
      </c>
      <c r="AS3280" s="9">
        <v>7.5</v>
      </c>
      <c r="AT3280" s="11">
        <v>100</v>
      </c>
      <c r="AU3280" s="11">
        <v>100</v>
      </c>
      <c r="AV3280" s="11">
        <v>80</v>
      </c>
      <c r="AW3280" s="11">
        <v>10</v>
      </c>
      <c r="AX3280" s="49">
        <v>0</v>
      </c>
      <c r="AY3280" s="49">
        <v>0</v>
      </c>
      <c r="AZ3280" s="1">
        <v>2</v>
      </c>
      <c r="BA3280" s="23">
        <v>80.29090466137751</v>
      </c>
      <c r="BB3280" s="1" t="s">
        <v>58</v>
      </c>
      <c r="BC3280" s="1">
        <v>27</v>
      </c>
      <c r="BD3280" s="7">
        <v>291.22199999999998</v>
      </c>
      <c r="BE3280" s="7">
        <v>291.22199999999998</v>
      </c>
      <c r="BH3280" s="1"/>
      <c r="BI3280" s="1"/>
      <c r="BJ3280" s="1"/>
      <c r="BN3280" s="1"/>
      <c r="BQ3280" s="1"/>
      <c r="BR3280" s="1"/>
    </row>
    <row r="3281" spans="1:70" x14ac:dyDescent="0.25">
      <c r="A3281" s="330">
        <v>20</v>
      </c>
      <c r="B3281" s="330">
        <v>2019</v>
      </c>
      <c r="C3281" s="330">
        <v>354000220</v>
      </c>
      <c r="D3281" s="331" t="s">
        <v>506</v>
      </c>
      <c r="E3281" s="5">
        <v>0.68249354683875829</v>
      </c>
      <c r="F3281" s="7">
        <v>21154</v>
      </c>
      <c r="G3281" s="7">
        <v>19821</v>
      </c>
      <c r="H3281" s="7">
        <v>1333</v>
      </c>
      <c r="I3281" s="9">
        <v>26.899454483030482</v>
      </c>
      <c r="J3281" s="11">
        <v>93.698591282972487</v>
      </c>
      <c r="K3281" s="23">
        <v>9.4409030948756998E-3</v>
      </c>
      <c r="L3281" s="23" t="s">
        <v>58</v>
      </c>
      <c r="M3281" s="23">
        <v>9.4409030948756998E-3</v>
      </c>
      <c r="N3281" s="23" t="s">
        <v>58</v>
      </c>
      <c r="O3281" s="23">
        <v>5.6274277016742803E-3</v>
      </c>
      <c r="P3281" s="23">
        <v>2.0200000000000001E-3</v>
      </c>
      <c r="Q3281" s="23">
        <v>1.21415525114155E-4</v>
      </c>
      <c r="R3281" s="23">
        <v>1.6720598680872701E-3</v>
      </c>
      <c r="S3281" s="23">
        <v>4.7868016203703699E-2</v>
      </c>
      <c r="T3281" s="49">
        <v>5</v>
      </c>
      <c r="U3281" s="11" t="str">
        <f>IFERROR(IFERROR(Tabela_BI[[#This Row],[nº Capt. Superf. - DAEE]]/(Tabela_BI[[#This Row],[nº Capt. Subt. - DAEE]] + Tabela_BI[[#This Row],[nº Capt. Superf. - DAEE]]),"") *100,"")</f>
        <v/>
      </c>
      <c r="V3281" s="11" t="str">
        <f>IFERROR(IFERROR(Tabela_BI[[#This Row],[nº Capt. Subt. - DAEE]] /(Tabela_BI[[#This Row],[nº Capt. Subt. - DAEE]] + Tabela_BI[[#This Row],[nº Capt. Superf. - DAEE]]),"") *100,"")</f>
        <v/>
      </c>
      <c r="W3281" s="9">
        <v>14.34</v>
      </c>
      <c r="X3281" s="256">
        <v>1105.9739999999999</v>
      </c>
      <c r="Y3281" s="7">
        <v>160.3665</v>
      </c>
      <c r="Z3281" s="49">
        <v>2</v>
      </c>
      <c r="AA3281" s="49">
        <v>0</v>
      </c>
      <c r="AB3281" s="9">
        <f>IFERROR(VLOOKUP(Tabela_BI[[#This Row],[COD_IBGE+UGRHI]],BaseMun[[COD_IBGE+UGRHI]:[Reserva Explotável m3/s]],5,FALSE)*31536000/SUMIFS(F:F,B:B,Tabela_BI[[#This Row],[Ano]],C:C,Tabela_BI[[#This Row],[COD_IBGE+UGRHI]]),"")</f>
        <v>8571.9958400302548</v>
      </c>
      <c r="AC3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3.5473196558571</v>
      </c>
      <c r="AD3281" s="11">
        <v>93.04</v>
      </c>
      <c r="AE3281" s="11" t="s">
        <v>58</v>
      </c>
      <c r="AF3281" s="11">
        <v>90.13</v>
      </c>
      <c r="AG3281" s="11">
        <v>25</v>
      </c>
      <c r="AH3281" s="5">
        <v>6</v>
      </c>
      <c r="AI3281" s="11">
        <v>100</v>
      </c>
      <c r="AJ3281" s="310">
        <f>IFERROR( Tabela_BI[[#This Row],[P.01-A]] / INDEX('Base Mun'!$H:$K,MATCH(Tabela_BI[[#This Row],[COD_IBGE+UGRHI]],'Base Mun'!$F:$F,0),2),0) *100</f>
        <v>0.3806815764062782</v>
      </c>
      <c r="AK3281" s="310">
        <f>IFERROR( Tabela_BI[[#This Row],[P.01-A]] / INDEX('Base Mun'!$H:$K,MATCH(Tabela_BI[[#This Row],[COD_IBGE+UGRHI]],'Base Mun'!$F:$F,0),3),0) *100</f>
        <v>0.16418961904131651</v>
      </c>
      <c r="AL3281" s="310">
        <f>IFERROR( Tabela_BI[[#This Row],[P.01-B]] / INDEX('Base Mun'!$H:$K,MATCH(Tabela_BI[[#This Row],[COD_IBGE+UGRHI]],'Base Mun'!$F:$F,0),1),0) *100</f>
        <v>0</v>
      </c>
      <c r="AM3281" s="310">
        <f>IFERROR( Tabela_BI[[#This Row],[P.01-C]] / INDEX('Base Mun'!$H:$K,MATCH(Tabela_BI[[#This Row],[COD_IBGE+UGRHI]],'Base Mun'!$F:$F,0),4),0) *100</f>
        <v>1.3487004421250999</v>
      </c>
      <c r="AN3281" s="1">
        <v>0</v>
      </c>
      <c r="AO3281" s="11">
        <v>0</v>
      </c>
      <c r="AP3281" s="23"/>
      <c r="AQ3281" s="49">
        <v>0</v>
      </c>
      <c r="AR3281" s="1" t="s">
        <v>58</v>
      </c>
      <c r="AS3281" s="9">
        <v>8.4</v>
      </c>
      <c r="AT3281" s="11">
        <v>95</v>
      </c>
      <c r="AU3281" s="11">
        <v>95</v>
      </c>
      <c r="AV3281" s="11">
        <v>85.499975587129541</v>
      </c>
      <c r="AW3281" s="11">
        <v>9.6</v>
      </c>
      <c r="AX3281" s="49">
        <v>0</v>
      </c>
      <c r="AY3281" s="49">
        <v>0</v>
      </c>
      <c r="AZ3281" s="1">
        <v>10</v>
      </c>
      <c r="BA3281" s="23">
        <v>11.756133109269877</v>
      </c>
      <c r="BB3281" s="1" t="s">
        <v>58</v>
      </c>
      <c r="BC3281" s="1">
        <v>12</v>
      </c>
      <c r="BD3281" s="7">
        <v>1050.6752999999999</v>
      </c>
      <c r="BE3281" s="7">
        <v>1050.6752999999999</v>
      </c>
      <c r="BH3281" s="1"/>
      <c r="BI3281" s="1"/>
      <c r="BJ3281" s="1"/>
      <c r="BN3281" s="1"/>
      <c r="BQ3281" s="1"/>
      <c r="BR3281" s="1"/>
    </row>
    <row r="3282" spans="1:70" x14ac:dyDescent="0.25">
      <c r="A3282" s="330">
        <v>21</v>
      </c>
      <c r="B3282" s="330">
        <v>2019</v>
      </c>
      <c r="C3282" s="330">
        <v>354000221</v>
      </c>
      <c r="D3282" s="331" t="s">
        <v>506</v>
      </c>
      <c r="E3282" s="5"/>
      <c r="F3282" s="7"/>
      <c r="G3282" s="7"/>
      <c r="H3282" s="7"/>
      <c r="I3282" s="9"/>
      <c r="J3282" s="11"/>
      <c r="K3282" s="23">
        <v>6.77E-3</v>
      </c>
      <c r="L3282" s="23" t="s">
        <v>58</v>
      </c>
      <c r="M3282" s="23">
        <v>6.77E-3</v>
      </c>
      <c r="N3282" s="23" t="s">
        <v>58</v>
      </c>
      <c r="O3282" s="23" t="s">
        <v>58</v>
      </c>
      <c r="P3282" s="23">
        <v>5.4000000000000003E-3</v>
      </c>
      <c r="Q3282" s="23" t="s">
        <v>58</v>
      </c>
      <c r="R3282" s="23">
        <v>1.3700000000000001E-3</v>
      </c>
      <c r="S3282" s="23" t="s">
        <v>58</v>
      </c>
      <c r="T3282" s="49">
        <v>1</v>
      </c>
      <c r="U3282" s="11" t="str">
        <f>IFERROR(IFERROR(Tabela_BI[[#This Row],[nº Capt. Superf. - DAEE]]/(Tabela_BI[[#This Row],[nº Capt. Subt. - DAEE]] + Tabela_BI[[#This Row],[nº Capt. Superf. - DAEE]]),"") *100,"")</f>
        <v/>
      </c>
      <c r="V3282" s="11" t="str">
        <f>IFERROR(IFERROR(Tabela_BI[[#This Row],[nº Capt. Subt. - DAEE]] /(Tabela_BI[[#This Row],[nº Capt. Subt. - DAEE]] + Tabela_BI[[#This Row],[nº Capt. Superf. - DAEE]]),"") *100,"")</f>
        <v/>
      </c>
      <c r="W3282" s="9"/>
      <c r="X3282" s="256"/>
      <c r="Y3282" s="7"/>
      <c r="Z3282" s="49"/>
      <c r="AA3282" s="49"/>
      <c r="AB32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82" s="11" t="s">
        <v>58</v>
      </c>
      <c r="AE3282" s="11" t="s">
        <v>58</v>
      </c>
      <c r="AF3282" s="11" t="s">
        <v>58</v>
      </c>
      <c r="AG3282" s="11" t="s">
        <v>58</v>
      </c>
      <c r="AH3282" s="5" t="s">
        <v>58</v>
      </c>
      <c r="AI3282" s="11" t="s">
        <v>58</v>
      </c>
      <c r="AJ3282" s="310">
        <f>IFERROR( Tabela_BI[[#This Row],[P.01-A]] / INDEX('Base Mun'!$H:$K,MATCH(Tabela_BI[[#This Row],[COD_IBGE+UGRHI]],'Base Mun'!$F:$F,0),2),0) *100</f>
        <v>0.2729838709677419</v>
      </c>
      <c r="AK3282" s="310">
        <f>IFERROR( Tabela_BI[[#This Row],[P.01-A]] / INDEX('Base Mun'!$H:$K,MATCH(Tabela_BI[[#This Row],[COD_IBGE+UGRHI]],'Base Mun'!$F:$F,0),3),0) *100</f>
        <v>0.11773913043478261</v>
      </c>
      <c r="AL3282" s="310">
        <f>IFERROR( Tabela_BI[[#This Row],[P.01-B]] / INDEX('Base Mun'!$H:$K,MATCH(Tabela_BI[[#This Row],[COD_IBGE+UGRHI]],'Base Mun'!$F:$F,0),1),0) *100</f>
        <v>0</v>
      </c>
      <c r="AM3282" s="310">
        <f>IFERROR( Tabela_BI[[#This Row],[P.01-C]] / INDEX('Base Mun'!$H:$K,MATCH(Tabela_BI[[#This Row],[COD_IBGE+UGRHI]],'Base Mun'!$F:$F,0),4),0) *100</f>
        <v>0.96714285714285719</v>
      </c>
      <c r="AN3282" s="1" t="s">
        <v>58</v>
      </c>
      <c r="AO3282" s="11" t="s">
        <v>58</v>
      </c>
      <c r="AP3282" s="23"/>
      <c r="AQ3282" s="49">
        <v>0</v>
      </c>
      <c r="AR3282" s="1" t="s">
        <v>58</v>
      </c>
      <c r="AT3282" s="11"/>
      <c r="AX3282" s="49"/>
      <c r="AY3282" s="49"/>
      <c r="AZ3282" s="1" t="s">
        <v>58</v>
      </c>
      <c r="BA3282" s="23" t="s">
        <v>58</v>
      </c>
      <c r="BB3282" s="1" t="s">
        <v>58</v>
      </c>
      <c r="BC3282" s="1">
        <v>6</v>
      </c>
      <c r="BD3282" s="7"/>
      <c r="BE3282" s="7"/>
      <c r="BH3282" s="1"/>
      <c r="BI3282" s="1"/>
      <c r="BJ3282" s="1"/>
      <c r="BN3282" s="1"/>
      <c r="BQ3282" s="1"/>
      <c r="BR3282" s="1"/>
    </row>
    <row r="3283" spans="1:70" x14ac:dyDescent="0.25">
      <c r="A3283" s="330">
        <v>16</v>
      </c>
      <c r="B3283" s="330">
        <v>2019</v>
      </c>
      <c r="C3283" s="330">
        <v>354010116</v>
      </c>
      <c r="D3283" s="331" t="s">
        <v>507</v>
      </c>
      <c r="E3283" s="5">
        <v>-0.43024837353941026</v>
      </c>
      <c r="F3283" s="7">
        <v>3359</v>
      </c>
      <c r="G3283" s="7">
        <v>2946</v>
      </c>
      <c r="H3283" s="7">
        <v>413</v>
      </c>
      <c r="I3283" s="9">
        <v>18.317155633111572</v>
      </c>
      <c r="J3283" s="11">
        <v>87.704674010122062</v>
      </c>
      <c r="K3283" s="23">
        <v>3.8766253170979204E-2</v>
      </c>
      <c r="L3283" s="23">
        <v>2.62531050228311E-2</v>
      </c>
      <c r="M3283" s="23">
        <v>1.25131481481481E-2</v>
      </c>
      <c r="N3283" s="23" t="s">
        <v>58</v>
      </c>
      <c r="O3283" s="23">
        <v>9.7199999999999995E-3</v>
      </c>
      <c r="P3283" s="23">
        <v>2.5200000000000001E-3</v>
      </c>
      <c r="Q3283" s="23">
        <v>1.4756740233384099E-2</v>
      </c>
      <c r="R3283" s="23">
        <v>1.1769512937595128E-2</v>
      </c>
      <c r="S3283" s="23">
        <v>6.7261807410810732E-3</v>
      </c>
      <c r="T3283" s="49">
        <v>4</v>
      </c>
      <c r="U3283" s="11">
        <f>IFERROR(IFERROR(Tabela_BI[[#This Row],[nº Capt. Superf. - DAEE]]/(Tabela_BI[[#This Row],[nº Capt. Subt. - DAEE]] + Tabela_BI[[#This Row],[nº Capt. Superf. - DAEE]]),"") *100,"")</f>
        <v>33.333333333333329</v>
      </c>
      <c r="V3283" s="11">
        <f>IFERROR(IFERROR(Tabela_BI[[#This Row],[nº Capt. Subt. - DAEE]] /(Tabela_BI[[#This Row],[nº Capt. Subt. - DAEE]] + Tabela_BI[[#This Row],[nº Capt. Superf. - DAEE]]),"") *100,"")</f>
        <v>66.666666666666657</v>
      </c>
      <c r="W3283" s="9">
        <v>2.0099999999999998</v>
      </c>
      <c r="X3283" s="256">
        <v>154.97999999999999</v>
      </c>
      <c r="Y3283" s="7">
        <v>43.394399999999997</v>
      </c>
      <c r="Z3283" s="49">
        <v>0</v>
      </c>
      <c r="AA3283" s="49">
        <v>0</v>
      </c>
      <c r="AB3283" s="9">
        <f>IFERROR(VLOOKUP(Tabela_BI[[#This Row],[COD_IBGE+UGRHI]],BaseMun[[COD_IBGE+UGRHI]:[Reserva Explotável m3/s]],5,FALSE)*31536000/SUMIFS(F:F,B:B,Tabela_BI[[#This Row],[Ano]],C:C,Tabela_BI[[#This Row],[COD_IBGE+UGRHI]]),"")</f>
        <v>12862.256623995238</v>
      </c>
      <c r="AC3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5061030068478</v>
      </c>
      <c r="AD3283" s="11">
        <v>98.45</v>
      </c>
      <c r="AE3283" s="11" t="s">
        <v>58</v>
      </c>
      <c r="AF3283" s="11">
        <v>98.68</v>
      </c>
      <c r="AG3283" s="11">
        <v>14.54</v>
      </c>
      <c r="AH3283" s="5">
        <v>11.5</v>
      </c>
      <c r="AI3283" s="11">
        <v>100</v>
      </c>
      <c r="AJ3283" s="310">
        <f>IFERROR( Tabela_BI[[#This Row],[P.01-A]] / INDEX('Base Mun'!$H:$K,MATCH(Tabela_BI[[#This Row],[COD_IBGE+UGRHI]],'Base Mun'!$F:$F,0),2),0) *100</f>
        <v>6.9225452091034283</v>
      </c>
      <c r="AK3283" s="310">
        <f>IFERROR( Tabela_BI[[#This Row],[P.01-A]] / INDEX('Base Mun'!$H:$K,MATCH(Tabela_BI[[#This Row],[COD_IBGE+UGRHI]],'Base Mun'!$F:$F,0),3),0) *100</f>
        <v>2.8296535161298686</v>
      </c>
      <c r="AL3283" s="310">
        <f>IFERROR( Tabela_BI[[#This Row],[P.01-B]] / INDEX('Base Mun'!$H:$K,MATCH(Tabela_BI[[#This Row],[COD_IBGE+UGRHI]],'Base Mun'!$F:$F,0),1),0) *100</f>
        <v>6.1053732611235114</v>
      </c>
      <c r="AM3283" s="310">
        <f>IFERROR( Tabela_BI[[#This Row],[P.01-C]] / INDEX('Base Mun'!$H:$K,MATCH(Tabela_BI[[#This Row],[COD_IBGE+UGRHI]],'Base Mun'!$F:$F,0),4),0) *100</f>
        <v>9.6254985754985345</v>
      </c>
      <c r="AN3283" s="1">
        <v>8</v>
      </c>
      <c r="AO3283" s="11">
        <v>0.4</v>
      </c>
      <c r="AP3283" s="23"/>
      <c r="AQ3283" s="49">
        <v>0</v>
      </c>
      <c r="AR3283" s="1" t="s">
        <v>58</v>
      </c>
      <c r="AS3283" s="9">
        <v>9.8000000000000007</v>
      </c>
      <c r="AT3283" s="11">
        <v>100</v>
      </c>
      <c r="AU3283" s="11">
        <v>100</v>
      </c>
      <c r="AV3283" s="11">
        <v>72.000000000000014</v>
      </c>
      <c r="AW3283" s="11">
        <v>8.1999999999999993</v>
      </c>
      <c r="AX3283" s="49">
        <v>0</v>
      </c>
      <c r="AY3283" s="49">
        <v>0</v>
      </c>
      <c r="AZ3283" s="1">
        <v>3</v>
      </c>
      <c r="BA3283" s="23">
        <v>144.50994366883072</v>
      </c>
      <c r="BB3283" s="1">
        <v>6</v>
      </c>
      <c r="BC3283" s="1">
        <v>12</v>
      </c>
      <c r="BD3283" s="7">
        <v>154.97999999999999</v>
      </c>
      <c r="BE3283" s="7">
        <v>154.97999999999999</v>
      </c>
      <c r="BH3283" s="1"/>
      <c r="BI3283" s="1"/>
      <c r="BJ3283" s="1"/>
      <c r="BN3283" s="1"/>
      <c r="BQ3283" s="1"/>
      <c r="BR3283" s="1"/>
    </row>
    <row r="3284" spans="1:70" x14ac:dyDescent="0.25">
      <c r="A3284" s="330">
        <v>4</v>
      </c>
      <c r="B3284" s="330">
        <v>2019</v>
      </c>
      <c r="C3284" s="330">
        <v>35402004</v>
      </c>
      <c r="D3284" s="331" t="s">
        <v>508</v>
      </c>
      <c r="E3284" s="5"/>
      <c r="F3284" s="7"/>
      <c r="G3284" s="7"/>
      <c r="H3284" s="7"/>
      <c r="I3284" s="9"/>
      <c r="J3284" s="11"/>
      <c r="K3284" s="23">
        <v>0.60265935058345999</v>
      </c>
      <c r="L3284" s="23">
        <v>0.48888999999999999</v>
      </c>
      <c r="M3284" s="23">
        <v>0.11376935058345999</v>
      </c>
      <c r="N3284" s="23">
        <v>0.25756278538812799</v>
      </c>
      <c r="O3284" s="23" t="s">
        <v>58</v>
      </c>
      <c r="P3284" s="23">
        <v>0.59330935058346002</v>
      </c>
      <c r="Q3284" s="23" t="s">
        <v>58</v>
      </c>
      <c r="R3284" s="23">
        <v>9.3500000000000007E-3</v>
      </c>
      <c r="S3284" s="23" t="s">
        <v>58</v>
      </c>
      <c r="T3284" s="49">
        <v>1</v>
      </c>
      <c r="U3284" s="11">
        <f>IFERROR(IFERROR(Tabela_BI[[#This Row],[nº Capt. Superf. - DAEE]]/(Tabela_BI[[#This Row],[nº Capt. Subt. - DAEE]] + Tabela_BI[[#This Row],[nº Capt. Superf. - DAEE]]),"") *100,"")</f>
        <v>22.222222222222221</v>
      </c>
      <c r="V3284" s="11">
        <f>IFERROR(IFERROR(Tabela_BI[[#This Row],[nº Capt. Subt. - DAEE]] /(Tabela_BI[[#This Row],[nº Capt. Subt. - DAEE]] + Tabela_BI[[#This Row],[nº Capt. Superf. - DAEE]]),"") *100,"")</f>
        <v>77.777777777777786</v>
      </c>
      <c r="W3284" s="9"/>
      <c r="X3284" s="256"/>
      <c r="Y3284" s="7"/>
      <c r="Z3284" s="49"/>
      <c r="AA3284" s="49"/>
      <c r="AB32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84" s="11" t="s">
        <v>58</v>
      </c>
      <c r="AE3284" s="11" t="s">
        <v>58</v>
      </c>
      <c r="AF3284" s="11" t="s">
        <v>58</v>
      </c>
      <c r="AG3284" s="11" t="s">
        <v>58</v>
      </c>
      <c r="AH3284" s="5" t="s">
        <v>58</v>
      </c>
      <c r="AI3284" s="11" t="s">
        <v>58</v>
      </c>
      <c r="AJ3284" s="310">
        <f>IFERROR( Tabela_BI[[#This Row],[P.01-A]] / INDEX('Base Mun'!$H:$K,MATCH(Tabela_BI[[#This Row],[COD_IBGE+UGRHI]],'Base Mun'!$F:$F,0),2),0) *100</f>
        <v>34.048550880421466</v>
      </c>
      <c r="AK3284" s="310">
        <f>IFERROR( Tabela_BI[[#This Row],[P.01-A]] / INDEX('Base Mun'!$H:$K,MATCH(Tabela_BI[[#This Row],[COD_IBGE+UGRHI]],'Base Mun'!$F:$F,0),3),0) *100</f>
        <v>11.328183281643984</v>
      </c>
      <c r="AL3284" s="310">
        <f>IFERROR( Tabela_BI[[#This Row],[P.01-B]] / INDEX('Base Mun'!$H:$K,MATCH(Tabela_BI[[#This Row],[COD_IBGE+UGRHI]],'Base Mun'!$F:$F,0),1),0) *100</f>
        <v>40.740833333333335</v>
      </c>
      <c r="AM3284" s="310">
        <f>IFERROR( Tabela_BI[[#This Row],[P.01-C]] / INDEX('Base Mun'!$H:$K,MATCH(Tabela_BI[[#This Row],[COD_IBGE+UGRHI]],'Base Mun'!$F:$F,0),4),0) *100</f>
        <v>19.9595351900807</v>
      </c>
      <c r="AN3284" s="1" t="s">
        <v>58</v>
      </c>
      <c r="AO3284" s="11" t="s">
        <v>58</v>
      </c>
      <c r="AP3284" s="23"/>
      <c r="AQ3284" s="49">
        <v>0</v>
      </c>
      <c r="AR3284" s="1" t="s">
        <v>58</v>
      </c>
      <c r="AT3284" s="11"/>
      <c r="AX3284" s="49"/>
      <c r="AY3284" s="49"/>
      <c r="AZ3284" s="1">
        <v>9</v>
      </c>
      <c r="BA3284" s="23" t="s">
        <v>58</v>
      </c>
      <c r="BB3284" s="1">
        <v>2</v>
      </c>
      <c r="BC3284" s="1">
        <v>7</v>
      </c>
      <c r="BD3284" s="7"/>
      <c r="BE3284" s="7"/>
      <c r="BH3284" s="1"/>
      <c r="BI3284" s="1"/>
      <c r="BJ3284" s="1"/>
      <c r="BN3284" s="1"/>
      <c r="BQ3284" s="1"/>
      <c r="BR3284" s="1"/>
    </row>
    <row r="3285" spans="1:70" x14ac:dyDescent="0.25">
      <c r="A3285" s="330">
        <v>9</v>
      </c>
      <c r="B3285" s="330">
        <v>2019</v>
      </c>
      <c r="C3285" s="330">
        <v>35402009</v>
      </c>
      <c r="D3285" s="331" t="s">
        <v>508</v>
      </c>
      <c r="E3285" s="5">
        <v>2.1800856410203018</v>
      </c>
      <c r="F3285" s="7">
        <v>48465</v>
      </c>
      <c r="G3285" s="7">
        <v>47945</v>
      </c>
      <c r="H3285" s="7">
        <v>520</v>
      </c>
      <c r="I3285" s="9">
        <v>136.42121263300118</v>
      </c>
      <c r="J3285" s="11">
        <v>98.927060765500869</v>
      </c>
      <c r="K3285" s="23">
        <v>6.4927610350076104E-2</v>
      </c>
      <c r="L3285" s="23">
        <v>5.8470000000000001E-2</v>
      </c>
      <c r="M3285" s="23">
        <v>6.4576103500761E-3</v>
      </c>
      <c r="N3285" s="23">
        <v>0.13395801623541301</v>
      </c>
      <c r="O3285" s="23">
        <v>4.7230000000000001E-2</v>
      </c>
      <c r="P3285" s="23">
        <v>1.055E-2</v>
      </c>
      <c r="Q3285" s="23">
        <v>3.7000000000000002E-3</v>
      </c>
      <c r="R3285" s="23">
        <v>3.4476103500761038E-3</v>
      </c>
      <c r="S3285" s="23">
        <v>0.12822271268224941</v>
      </c>
      <c r="T3285" s="49">
        <v>1</v>
      </c>
      <c r="U3285" s="11">
        <f>IFERROR(IFERROR(Tabela_BI[[#This Row],[nº Capt. Superf. - DAEE]]/(Tabela_BI[[#This Row],[nº Capt. Subt. - DAEE]] + Tabela_BI[[#This Row],[nº Capt. Superf. - DAEE]]),"") *100,"")</f>
        <v>50</v>
      </c>
      <c r="V3285" s="11">
        <f>IFERROR(IFERROR(Tabela_BI[[#This Row],[nº Capt. Subt. - DAEE]] /(Tabela_BI[[#This Row],[nº Capt. Subt. - DAEE]] + Tabela_BI[[#This Row],[nº Capt. Superf. - DAEE]]),"") *100,"")</f>
        <v>50</v>
      </c>
      <c r="W3285" s="9">
        <v>39.22</v>
      </c>
      <c r="X3285" s="256">
        <v>2647.4580000000001</v>
      </c>
      <c r="Y3285" s="7">
        <v>500.42539799999986</v>
      </c>
      <c r="Z3285" s="49">
        <v>1</v>
      </c>
      <c r="AA3285" s="49">
        <v>0</v>
      </c>
      <c r="AB3285" s="9">
        <f>IFERROR(VLOOKUP(Tabela_BI[[#This Row],[COD_IBGE+UGRHI]],BaseMun[[COD_IBGE+UGRHI]:[Reserva Explotável m3/s]],5,FALSE)*31536000/SUMIFS(F:F,B:B,Tabela_BI[[#This Row],[Ano]],C:C,Tabela_BI[[#This Row],[COD_IBGE+UGRHI]]),"")</f>
        <v>3461.7047353760445</v>
      </c>
      <c r="AC3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89693593314769</v>
      </c>
      <c r="AD3285" s="11">
        <v>100</v>
      </c>
      <c r="AE3285" s="11" t="s">
        <v>58</v>
      </c>
      <c r="AF3285" s="11">
        <v>100</v>
      </c>
      <c r="AG3285" s="11">
        <v>6.93</v>
      </c>
      <c r="AH3285" s="5">
        <v>13.7</v>
      </c>
      <c r="AI3285" s="11">
        <v>100</v>
      </c>
      <c r="AJ3285" s="310">
        <f>IFERROR( Tabela_BI[[#This Row],[P.01-A]] / INDEX('Base Mun'!$H:$K,MATCH(Tabela_BI[[#This Row],[COD_IBGE+UGRHI]],'Base Mun'!$F:$F,0),2),0) *100</f>
        <v>3.6682265734506272</v>
      </c>
      <c r="AK3285" s="310">
        <f>IFERROR( Tabela_BI[[#This Row],[P.01-A]] / INDEX('Base Mun'!$H:$K,MATCH(Tabela_BI[[#This Row],[COD_IBGE+UGRHI]],'Base Mun'!$F:$F,0),3),0) *100</f>
        <v>1.2204438035728591</v>
      </c>
      <c r="AL3285" s="310">
        <f>IFERROR( Tabela_BI[[#This Row],[P.01-B]] / INDEX('Base Mun'!$H:$K,MATCH(Tabela_BI[[#This Row],[COD_IBGE+UGRHI]],'Base Mun'!$F:$F,0),1),0) *100</f>
        <v>4.8725000000000005</v>
      </c>
      <c r="AM3285" s="310">
        <f>IFERROR( Tabela_BI[[#This Row],[P.01-C]] / INDEX('Base Mun'!$H:$K,MATCH(Tabela_BI[[#This Row],[COD_IBGE+UGRHI]],'Base Mun'!$F:$F,0),4),0) *100</f>
        <v>1.1329140965045787</v>
      </c>
      <c r="AN3285" s="1">
        <v>0</v>
      </c>
      <c r="AO3285" s="11">
        <v>0</v>
      </c>
      <c r="AP3285" s="23"/>
      <c r="AQ3285" s="49">
        <v>0</v>
      </c>
      <c r="AR3285" s="1" t="s">
        <v>58</v>
      </c>
      <c r="AS3285" s="9">
        <v>10</v>
      </c>
      <c r="AT3285" s="11">
        <v>98.9</v>
      </c>
      <c r="AU3285" s="11">
        <v>98.9</v>
      </c>
      <c r="AV3285" s="11">
        <v>81.097890958043521</v>
      </c>
      <c r="AW3285" s="11">
        <v>10</v>
      </c>
      <c r="AX3285" s="49">
        <v>0</v>
      </c>
      <c r="AY3285" s="49">
        <v>0</v>
      </c>
      <c r="AZ3285" s="1">
        <v>5</v>
      </c>
      <c r="BA3285" s="23">
        <v>36.83434784057436</v>
      </c>
      <c r="BB3285" s="1">
        <v>5</v>
      </c>
      <c r="BC3285" s="1">
        <v>5</v>
      </c>
      <c r="BD3285" s="7">
        <v>2618.3359620000001</v>
      </c>
      <c r="BE3285" s="7">
        <v>2618.3359620000001</v>
      </c>
      <c r="BH3285" s="1"/>
      <c r="BI3285" s="1"/>
      <c r="BJ3285" s="1"/>
      <c r="BN3285" s="1"/>
      <c r="BQ3285" s="1"/>
      <c r="BR3285" s="1"/>
    </row>
    <row r="3286" spans="1:70" x14ac:dyDescent="0.25">
      <c r="A3286" s="330">
        <v>18</v>
      </c>
      <c r="B3286" s="330">
        <v>2019</v>
      </c>
      <c r="C3286" s="330">
        <v>354025918</v>
      </c>
      <c r="D3286" s="331" t="s">
        <v>509</v>
      </c>
      <c r="E3286" s="5">
        <v>1.057155774424845</v>
      </c>
      <c r="F3286" s="7">
        <v>4448</v>
      </c>
      <c r="G3286" s="7">
        <v>3879</v>
      </c>
      <c r="H3286" s="7">
        <v>569</v>
      </c>
      <c r="I3286" s="9">
        <v>21.15476077237706</v>
      </c>
      <c r="J3286" s="11">
        <v>87.207733812949641</v>
      </c>
      <c r="K3286" s="23">
        <v>0.30304396372399822</v>
      </c>
      <c r="L3286" s="23">
        <v>0.29265714485033001</v>
      </c>
      <c r="M3286" s="23">
        <v>1.0386818873668199E-2</v>
      </c>
      <c r="N3286" s="23" t="s">
        <v>58</v>
      </c>
      <c r="O3286" s="23">
        <v>7.2921917808219201E-3</v>
      </c>
      <c r="P3286" s="23" t="s">
        <v>58</v>
      </c>
      <c r="Q3286" s="23">
        <v>0.29209274606798602</v>
      </c>
      <c r="R3286" s="23">
        <v>3.6590258751902599E-3</v>
      </c>
      <c r="S3286" s="23">
        <v>6.8836558110061744E-3</v>
      </c>
      <c r="T3286" s="49">
        <v>6</v>
      </c>
      <c r="U3286" s="11">
        <f>IFERROR(IFERROR(Tabela_BI[[#This Row],[nº Capt. Superf. - DAEE]]/(Tabela_BI[[#This Row],[nº Capt. Subt. - DAEE]] + Tabela_BI[[#This Row],[nº Capt. Superf. - DAEE]]),"") *100,"")</f>
        <v>62.162162162162161</v>
      </c>
      <c r="V3286" s="11">
        <f>IFERROR(IFERROR(Tabela_BI[[#This Row],[nº Capt. Subt. - DAEE]] /(Tabela_BI[[#This Row],[nº Capt. Subt. - DAEE]] + Tabela_BI[[#This Row],[nº Capt. Superf. - DAEE]]),"") *100,"")</f>
        <v>37.837837837837839</v>
      </c>
      <c r="W3286" s="9">
        <v>2.69</v>
      </c>
      <c r="X3286" s="256">
        <v>207.41399999999999</v>
      </c>
      <c r="Y3286" s="7">
        <v>50.943599999999996</v>
      </c>
      <c r="Z3286" s="49">
        <v>0</v>
      </c>
      <c r="AA3286" s="49">
        <v>0</v>
      </c>
      <c r="AB3286" s="9">
        <f>IFERROR(VLOOKUP(Tabela_BI[[#This Row],[COD_IBGE+UGRHI]],BaseMun[[COD_IBGE+UGRHI]:[Reserva Explotável m3/s]],5,FALSE)*31536000/SUMIFS(F:F,B:B,Tabela_BI[[#This Row],[Ano]],C:C,Tabela_BI[[#This Row],[COD_IBGE+UGRHI]]),"")</f>
        <v>11202.086330935252</v>
      </c>
      <c r="AC3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69064748201436</v>
      </c>
      <c r="AD3286" s="11">
        <v>83.19</v>
      </c>
      <c r="AE3286" s="11" t="s">
        <v>58</v>
      </c>
      <c r="AF3286" s="11">
        <v>82.45</v>
      </c>
      <c r="AG3286" s="11">
        <v>8.67</v>
      </c>
      <c r="AH3286" s="5">
        <v>27.7</v>
      </c>
      <c r="AI3286" s="11">
        <v>100</v>
      </c>
      <c r="AJ3286" s="310">
        <f>IFERROR( Tabela_BI[[#This Row],[P.01-A]] / INDEX('Base Mun'!$H:$K,MATCH(Tabela_BI[[#This Row],[COD_IBGE+UGRHI]],'Base Mun'!$F:$F,0),2),0) *100</f>
        <v>60.608792744799644</v>
      </c>
      <c r="AK3286" s="310">
        <f>IFERROR( Tabela_BI[[#This Row],[P.01-A]] / INDEX('Base Mun'!$H:$K,MATCH(Tabela_BI[[#This Row],[COD_IBGE+UGRHI]],'Base Mun'!$F:$F,0),3),0) *100</f>
        <v>19.179997704050518</v>
      </c>
      <c r="AL3286" s="310">
        <f>IFERROR( Tabela_BI[[#This Row],[P.01-B]] / INDEX('Base Mun'!$H:$K,MATCH(Tabela_BI[[#This Row],[COD_IBGE+UGRHI]],'Base Mun'!$F:$F,0),1),0) *100</f>
        <v>79.096525635224324</v>
      </c>
      <c r="AM3286" s="310">
        <f>IFERROR( Tabela_BI[[#This Row],[P.01-C]] / INDEX('Base Mun'!$H:$K,MATCH(Tabela_BI[[#This Row],[COD_IBGE+UGRHI]],'Base Mun'!$F:$F,0),4),0) *100</f>
        <v>7.989860672052461</v>
      </c>
      <c r="AN3286" s="1">
        <v>0</v>
      </c>
      <c r="AO3286" s="11">
        <v>0</v>
      </c>
      <c r="AP3286" s="23"/>
      <c r="AQ3286" s="49">
        <v>0</v>
      </c>
      <c r="AR3286" s="1" t="s">
        <v>58</v>
      </c>
      <c r="AS3286" s="9">
        <v>8.5</v>
      </c>
      <c r="AT3286" s="11">
        <v>92</v>
      </c>
      <c r="AU3286" s="11">
        <v>92</v>
      </c>
      <c r="AV3286" s="11">
        <v>75.438687841707889</v>
      </c>
      <c r="AW3286" s="11">
        <v>8.3000000000000007</v>
      </c>
      <c r="AX3286" s="49">
        <v>0</v>
      </c>
      <c r="AY3286" s="49">
        <v>0</v>
      </c>
      <c r="AZ3286" s="1">
        <v>4</v>
      </c>
      <c r="BA3286" s="23">
        <v>105.93486921822186</v>
      </c>
      <c r="BB3286" s="1">
        <v>23</v>
      </c>
      <c r="BC3286" s="1">
        <v>14</v>
      </c>
      <c r="BD3286" s="7">
        <v>190.82087999999999</v>
      </c>
      <c r="BE3286" s="7">
        <v>190.82087999999999</v>
      </c>
      <c r="BH3286" s="1"/>
      <c r="BI3286" s="1"/>
      <c r="BJ3286" s="1"/>
      <c r="BN3286" s="1"/>
      <c r="BQ3286" s="1"/>
      <c r="BR3286" s="1"/>
    </row>
    <row r="3287" spans="1:70" x14ac:dyDescent="0.25">
      <c r="A3287" s="330">
        <v>15</v>
      </c>
      <c r="B3287" s="330">
        <v>2019</v>
      </c>
      <c r="C3287" s="330">
        <v>354030915</v>
      </c>
      <c r="D3287" s="331" t="s">
        <v>510</v>
      </c>
      <c r="E3287" s="5">
        <v>5.9577177683300953E-2</v>
      </c>
      <c r="F3287" s="7">
        <v>2526</v>
      </c>
      <c r="G3287" s="7">
        <v>2238</v>
      </c>
      <c r="H3287" s="7">
        <v>288</v>
      </c>
      <c r="I3287" s="9">
        <v>11.633583567448072</v>
      </c>
      <c r="J3287" s="11">
        <v>88.598574821852722</v>
      </c>
      <c r="K3287" s="23">
        <v>0.250122815829528</v>
      </c>
      <c r="L3287" s="23">
        <v>0.147072815829528</v>
      </c>
      <c r="M3287" s="23">
        <v>0.10305</v>
      </c>
      <c r="N3287" s="23">
        <v>9.2719431760527604E-2</v>
      </c>
      <c r="O3287" s="23">
        <v>8.8199999999999997E-3</v>
      </c>
      <c r="P3287" s="23">
        <v>0.108004337899543</v>
      </c>
      <c r="Q3287" s="23">
        <v>0.13322630136986299</v>
      </c>
      <c r="R3287" s="23">
        <v>7.2176560121765601E-5</v>
      </c>
      <c r="S3287" s="23">
        <v>5.0178185300981193E-3</v>
      </c>
      <c r="T3287" s="49">
        <v>6</v>
      </c>
      <c r="U3287" s="11">
        <f>IFERROR(IFERROR(Tabela_BI[[#This Row],[nº Capt. Superf. - DAEE]]/(Tabela_BI[[#This Row],[nº Capt. Subt. - DAEE]] + Tabela_BI[[#This Row],[nº Capt. Superf. - DAEE]]),"") *100,"")</f>
        <v>63.636363636363633</v>
      </c>
      <c r="V3287" s="11">
        <f>IFERROR(IFERROR(Tabela_BI[[#This Row],[nº Capt. Subt. - DAEE]] /(Tabela_BI[[#This Row],[nº Capt. Subt. - DAEE]] + Tabela_BI[[#This Row],[nº Capt. Superf. - DAEE]]),"") *100,"")</f>
        <v>36.363636363636367</v>
      </c>
      <c r="W3287" s="9">
        <v>1.52</v>
      </c>
      <c r="X3287" s="256">
        <v>117.342</v>
      </c>
      <c r="Y3287" s="7">
        <v>19.948140000000002</v>
      </c>
      <c r="Z3287" s="49">
        <v>2</v>
      </c>
      <c r="AA3287" s="49">
        <v>0</v>
      </c>
      <c r="AB3287" s="9">
        <f>IFERROR(VLOOKUP(Tabela_BI[[#This Row],[COD_IBGE+UGRHI]],BaseMun[[COD_IBGE+UGRHI]:[Reserva Explotável m3/s]],5,FALSE)*31536000/SUMIFS(F:F,B:B,Tabela_BI[[#This Row],[Ano]],C:C,Tabela_BI[[#This Row],[COD_IBGE+UGRHI]]),"")</f>
        <v>20724.370546318289</v>
      </c>
      <c r="AC32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2209026128276</v>
      </c>
      <c r="AD3287" s="11">
        <v>100</v>
      </c>
      <c r="AE3287" s="11" t="s">
        <v>58</v>
      </c>
      <c r="AF3287" s="11">
        <v>99.07</v>
      </c>
      <c r="AG3287" s="11">
        <v>10.73</v>
      </c>
      <c r="AH3287" s="5" t="s">
        <v>58</v>
      </c>
      <c r="AI3287" s="11">
        <v>100</v>
      </c>
      <c r="AJ3287" s="310">
        <f>IFERROR( Tabela_BI[[#This Row],[P.01-A]] / INDEX('Base Mun'!$H:$K,MATCH(Tabela_BI[[#This Row],[COD_IBGE+UGRHI]],'Base Mun'!$F:$F,0),2),0) *100</f>
        <v>47.192984118778867</v>
      </c>
      <c r="AK3287" s="310">
        <f>IFERROR( Tabela_BI[[#This Row],[P.01-A]] / INDEX('Base Mun'!$H:$K,MATCH(Tabela_BI[[#This Row],[COD_IBGE+UGRHI]],'Base Mun'!$F:$F,0),3),0) *100</f>
        <v>15.067639507802893</v>
      </c>
      <c r="AL3287" s="310">
        <f>IFERROR( Tabela_BI[[#This Row],[P.01-B]] / INDEX('Base Mun'!$H:$K,MATCH(Tabela_BI[[#This Row],[COD_IBGE+UGRHI]],'Base Mun'!$F:$F,0),1),0) *100</f>
        <v>42.020804522722287</v>
      </c>
      <c r="AM3287" s="310">
        <f>IFERROR( Tabela_BI[[#This Row],[P.01-C]] / INDEX('Base Mun'!$H:$K,MATCH(Tabela_BI[[#This Row],[COD_IBGE+UGRHI]],'Base Mun'!$F:$F,0),4),0) *100</f>
        <v>57.249999999999993</v>
      </c>
      <c r="AN3287" s="1" t="s">
        <v>58</v>
      </c>
      <c r="AO3287" s="11" t="s">
        <v>58</v>
      </c>
      <c r="AP3287" s="23"/>
      <c r="AQ3287" s="49">
        <v>0</v>
      </c>
      <c r="AR3287" s="1" t="s">
        <v>58</v>
      </c>
      <c r="AS3287" s="9">
        <v>8.9</v>
      </c>
      <c r="AT3287" s="11">
        <v>100</v>
      </c>
      <c r="AU3287" s="11">
        <v>100.00000000000003</v>
      </c>
      <c r="AV3287" s="11">
        <v>83</v>
      </c>
      <c r="AW3287" s="11">
        <v>10</v>
      </c>
      <c r="AX3287" s="49">
        <v>1</v>
      </c>
      <c r="AY3287" s="49">
        <v>0</v>
      </c>
      <c r="AZ3287" s="1">
        <v>4</v>
      </c>
      <c r="BA3287" s="23">
        <v>175.77359458289402</v>
      </c>
      <c r="BB3287" s="1">
        <v>14</v>
      </c>
      <c r="BC3287" s="1">
        <v>8</v>
      </c>
      <c r="BD3287" s="7">
        <v>117.34200000000001</v>
      </c>
      <c r="BE3287" s="7">
        <v>117.34200000000001</v>
      </c>
      <c r="BH3287" s="1"/>
      <c r="BI3287" s="1"/>
      <c r="BJ3287" s="1"/>
      <c r="BN3287" s="1"/>
      <c r="BQ3287" s="1"/>
      <c r="BR3287" s="1"/>
    </row>
    <row r="3288" spans="1:70" x14ac:dyDescent="0.25">
      <c r="A3288" s="330">
        <v>15</v>
      </c>
      <c r="B3288" s="330">
        <v>2019</v>
      </c>
      <c r="C3288" s="330">
        <v>354040815</v>
      </c>
      <c r="D3288" s="331" t="s">
        <v>511</v>
      </c>
      <c r="E3288" s="5">
        <v>-0.55549610635643454</v>
      </c>
      <c r="F3288" s="7">
        <v>4015</v>
      </c>
      <c r="G3288" s="7">
        <v>3356</v>
      </c>
      <c r="H3288" s="7">
        <v>659</v>
      </c>
      <c r="I3288" s="9">
        <v>12.728656120216847</v>
      </c>
      <c r="J3288" s="11">
        <v>83.586550435865504</v>
      </c>
      <c r="K3288" s="23">
        <v>7.4133835616438326E-2</v>
      </c>
      <c r="L3288" s="23">
        <v>6.6814764079147604E-2</v>
      </c>
      <c r="M3288" s="23">
        <v>7.3190715372907196E-3</v>
      </c>
      <c r="N3288" s="23">
        <v>0.100038020040589</v>
      </c>
      <c r="O3288" s="23">
        <v>9.6765601217656001E-4</v>
      </c>
      <c r="P3288" s="23" t="s">
        <v>58</v>
      </c>
      <c r="Q3288" s="23">
        <v>7.28747640791476E-2</v>
      </c>
      <c r="R3288" s="23">
        <v>2.9141552511415501E-4</v>
      </c>
      <c r="S3288" s="23">
        <v>7.4476768427989976E-3</v>
      </c>
      <c r="T3288" s="49">
        <v>5</v>
      </c>
      <c r="U3288" s="11">
        <f>IFERROR(IFERROR(Tabela_BI[[#This Row],[nº Capt. Superf. - DAEE]]/(Tabela_BI[[#This Row],[nº Capt. Subt. - DAEE]] + Tabela_BI[[#This Row],[nº Capt. Superf. - DAEE]]),"") *100,"")</f>
        <v>34.782608695652172</v>
      </c>
      <c r="V3288" s="11">
        <f>IFERROR(IFERROR(Tabela_BI[[#This Row],[nº Capt. Subt. - DAEE]] /(Tabela_BI[[#This Row],[nº Capt. Subt. - DAEE]] + Tabela_BI[[#This Row],[nº Capt. Superf. - DAEE]]),"") *100,"")</f>
        <v>65.217391304347828</v>
      </c>
      <c r="W3288" s="9">
        <v>2.36</v>
      </c>
      <c r="X3288" s="256">
        <v>181.87199999999999</v>
      </c>
      <c r="Y3288" s="7">
        <v>21.824640000000002</v>
      </c>
      <c r="Z3288" s="49">
        <v>0</v>
      </c>
      <c r="AA3288" s="49">
        <v>0</v>
      </c>
      <c r="AB3288" s="9">
        <f>IFERROR(VLOOKUP(Tabela_BI[[#This Row],[COD_IBGE+UGRHI]],BaseMun[[COD_IBGE+UGRHI]:[Reserva Explotável m3/s]],5,FALSE)*31536000/SUMIFS(F:F,B:B,Tabela_BI[[#This Row],[Ano]],C:C,Tabela_BI[[#This Row],[COD_IBGE+UGRHI]]),"")</f>
        <v>19636.363636363636</v>
      </c>
      <c r="AC3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2.1818181818182</v>
      </c>
      <c r="AD3288" s="11">
        <v>100</v>
      </c>
      <c r="AE3288" s="11" t="s">
        <v>58</v>
      </c>
      <c r="AF3288" s="11">
        <v>98.49</v>
      </c>
      <c r="AG3288" s="11">
        <v>12.02</v>
      </c>
      <c r="AH3288" s="5">
        <v>8.6</v>
      </c>
      <c r="AI3288" s="11">
        <v>100</v>
      </c>
      <c r="AJ3288" s="310">
        <f>IFERROR( Tabela_BI[[#This Row],[P.01-A]] / INDEX('Base Mun'!$H:$K,MATCH(Tabela_BI[[#This Row],[COD_IBGE+UGRHI]],'Base Mun'!$F:$F,0),2),0) *100</f>
        <v>9.3840298248656104</v>
      </c>
      <c r="AK3288" s="310">
        <f>IFERROR( Tabela_BI[[#This Row],[P.01-A]] / INDEX('Base Mun'!$H:$K,MATCH(Tabela_BI[[#This Row],[COD_IBGE+UGRHI]],'Base Mun'!$F:$F,0),3),0) *100</f>
        <v>2.965353424657533</v>
      </c>
      <c r="AL3288" s="310">
        <f>IFERROR( Tabela_BI[[#This Row],[P.01-B]] / INDEX('Base Mun'!$H:$K,MATCH(Tabela_BI[[#This Row],[COD_IBGE+UGRHI]],'Base Mun'!$F:$F,0),1),0) *100</f>
        <v>12.60655926021653</v>
      </c>
      <c r="AM3288" s="310">
        <f>IFERROR( Tabela_BI[[#This Row],[P.01-C]] / INDEX('Base Mun'!$H:$K,MATCH(Tabela_BI[[#This Row],[COD_IBGE+UGRHI]],'Base Mun'!$F:$F,0),4),0) *100</f>
        <v>2.8150275143425842</v>
      </c>
      <c r="AN3288" s="1">
        <v>0</v>
      </c>
      <c r="AO3288" s="11">
        <v>0</v>
      </c>
      <c r="AP3288" s="23"/>
      <c r="AQ3288" s="49">
        <v>0</v>
      </c>
      <c r="AR3288" s="1" t="s">
        <v>58</v>
      </c>
      <c r="AS3288" s="9">
        <v>8</v>
      </c>
      <c r="AT3288" s="11">
        <v>100</v>
      </c>
      <c r="AU3288" s="11">
        <v>99.999999999999986</v>
      </c>
      <c r="AV3288" s="11">
        <v>87.999999999999986</v>
      </c>
      <c r="AW3288" s="11">
        <v>10</v>
      </c>
      <c r="AX3288" s="49">
        <v>0</v>
      </c>
      <c r="AY3288" s="49">
        <v>0</v>
      </c>
      <c r="AZ3288" s="1">
        <v>2</v>
      </c>
      <c r="BA3288" s="23">
        <v>12.992722866489114</v>
      </c>
      <c r="BB3288" s="1">
        <v>8</v>
      </c>
      <c r="BC3288" s="1">
        <v>15</v>
      </c>
      <c r="BD3288" s="7">
        <v>181.87199999999996</v>
      </c>
      <c r="BE3288" s="7">
        <v>181.87199999999996</v>
      </c>
      <c r="BH3288" s="1"/>
      <c r="BI3288" s="1"/>
      <c r="BJ3288" s="1"/>
      <c r="BN3288" s="1"/>
      <c r="BQ3288" s="1"/>
      <c r="BR3288" s="1"/>
    </row>
    <row r="3289" spans="1:70" x14ac:dyDescent="0.25">
      <c r="A3289" s="330">
        <v>10</v>
      </c>
      <c r="B3289" s="330">
        <v>2019</v>
      </c>
      <c r="C3289" s="330">
        <v>354050710</v>
      </c>
      <c r="D3289" s="331" t="s">
        <v>512</v>
      </c>
      <c r="E3289" s="5">
        <v>1.2295106434492498</v>
      </c>
      <c r="F3289" s="7">
        <v>9215</v>
      </c>
      <c r="G3289" s="7">
        <v>4449</v>
      </c>
      <c r="H3289" s="7">
        <v>4766</v>
      </c>
      <c r="I3289" s="9">
        <v>34.568781183178906</v>
      </c>
      <c r="J3289" s="11">
        <v>48.279978296256104</v>
      </c>
      <c r="K3289" s="23">
        <v>4.8338053018772198E-2</v>
      </c>
      <c r="L3289" s="23">
        <v>3.20396169457128E-2</v>
      </c>
      <c r="M3289" s="23">
        <v>1.6298436073059398E-2</v>
      </c>
      <c r="N3289" s="23" t="s">
        <v>58</v>
      </c>
      <c r="O3289" s="23">
        <v>3.8699999999999998E-2</v>
      </c>
      <c r="P3289" s="23" t="s">
        <v>58</v>
      </c>
      <c r="Q3289" s="23">
        <v>1.09753932014206E-4</v>
      </c>
      <c r="R3289" s="23">
        <v>9.5282990867579954E-3</v>
      </c>
      <c r="S3289" s="23">
        <v>1.5749012285373159E-2</v>
      </c>
      <c r="T3289" s="49">
        <v>7</v>
      </c>
      <c r="U3289" s="11">
        <f>IFERROR(IFERROR(Tabela_BI[[#This Row],[nº Capt. Superf. - DAEE]]/(Tabela_BI[[#This Row],[nº Capt. Subt. - DAEE]] + Tabela_BI[[#This Row],[nº Capt. Superf. - DAEE]]),"") *100,"")</f>
        <v>26.315789473684209</v>
      </c>
      <c r="V3289" s="11">
        <f>IFERROR(IFERROR(Tabela_BI[[#This Row],[nº Capt. Subt. - DAEE]] /(Tabela_BI[[#This Row],[nº Capt. Subt. - DAEE]] + Tabela_BI[[#This Row],[nº Capt. Superf. - DAEE]]),"") *100,"")</f>
        <v>73.68421052631578</v>
      </c>
      <c r="W3289" s="9">
        <v>3.35</v>
      </c>
      <c r="X3289" s="256">
        <v>258.76799999999997</v>
      </c>
      <c r="Y3289" s="7">
        <v>110.82947039999999</v>
      </c>
      <c r="Z3289" s="49">
        <v>0</v>
      </c>
      <c r="AA3289" s="49">
        <v>0</v>
      </c>
      <c r="AB3289" s="9">
        <f>IFERROR(VLOOKUP(Tabela_BI[[#This Row],[COD_IBGE+UGRHI]],BaseMun[[COD_IBGE+UGRHI]:[Reserva Explotável m3/s]],5,FALSE)*31536000/SUMIFS(F:F,B:B,Tabela_BI[[#This Row],[Ano]],C:C,Tabela_BI[[#This Row],[COD_IBGE+UGRHI]]),"")</f>
        <v>8076.5013564839937</v>
      </c>
      <c r="AC3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.0086814975584</v>
      </c>
      <c r="AD3289" s="11">
        <v>77</v>
      </c>
      <c r="AE3289" s="11">
        <v>50.38</v>
      </c>
      <c r="AF3289" s="11">
        <v>35.229999999999997</v>
      </c>
      <c r="AG3289" s="11">
        <v>21.78</v>
      </c>
      <c r="AH3289" s="5">
        <v>3.6</v>
      </c>
      <c r="AI3289" s="11">
        <v>100</v>
      </c>
      <c r="AJ3289" s="310">
        <f>IFERROR( Tabela_BI[[#This Row],[P.01-A]] / INDEX('Base Mun'!$H:$K,MATCH(Tabela_BI[[#This Row],[COD_IBGE+UGRHI]],'Base Mun'!$F:$F,0),2),0) *100</f>
        <v>5.6868297669143768</v>
      </c>
      <c r="AK3289" s="310">
        <f>IFERROR( Tabela_BI[[#This Row],[P.01-A]] / INDEX('Base Mun'!$H:$K,MATCH(Tabela_BI[[#This Row],[COD_IBGE+UGRHI]],'Base Mun'!$F:$F,0),3),0) *100</f>
        <v>2.0482225855411951</v>
      </c>
      <c r="AL3289" s="310">
        <f>IFERROR( Tabela_BI[[#This Row],[P.01-B]] / INDEX('Base Mun'!$H:$K,MATCH(Tabela_BI[[#This Row],[COD_IBGE+UGRHI]],'Base Mun'!$F:$F,0),1),0) *100</f>
        <v>6.5386973358597551</v>
      </c>
      <c r="AM3289" s="310">
        <f>IFERROR( Tabela_BI[[#This Row],[P.01-C]] / INDEX('Base Mun'!$H:$K,MATCH(Tabela_BI[[#This Row],[COD_IBGE+UGRHI]],'Base Mun'!$F:$F,0),4),0) *100</f>
        <v>4.5273433536276109</v>
      </c>
      <c r="AN3289" s="1">
        <v>3</v>
      </c>
      <c r="AO3289" s="11">
        <v>4</v>
      </c>
      <c r="AP3289" s="23"/>
      <c r="AQ3289" s="49">
        <v>0</v>
      </c>
      <c r="AR3289" s="1" t="s">
        <v>58</v>
      </c>
      <c r="AS3289" s="9">
        <v>10</v>
      </c>
      <c r="AT3289" s="11">
        <v>83</v>
      </c>
      <c r="AU3289" s="11">
        <v>69.72</v>
      </c>
      <c r="AV3289" s="11">
        <v>57.170333889816362</v>
      </c>
      <c r="AW3289" s="11">
        <v>6.4</v>
      </c>
      <c r="AX3289" s="49">
        <v>0</v>
      </c>
      <c r="AY3289" s="49">
        <v>0</v>
      </c>
      <c r="AZ3289" s="1">
        <v>9</v>
      </c>
      <c r="BA3289" s="23">
        <v>245.72969592475644</v>
      </c>
      <c r="BB3289" s="1">
        <v>5</v>
      </c>
      <c r="BC3289" s="1">
        <v>14</v>
      </c>
      <c r="BD3289" s="7">
        <v>214.77743999999998</v>
      </c>
      <c r="BE3289" s="7">
        <v>180.41304959999997</v>
      </c>
      <c r="BH3289" s="1"/>
      <c r="BI3289" s="1"/>
      <c r="BJ3289" s="1"/>
      <c r="BN3289" s="1"/>
      <c r="BQ3289" s="1"/>
      <c r="BR3289" s="1"/>
    </row>
    <row r="3290" spans="1:70" x14ac:dyDescent="0.25">
      <c r="A3290" s="330">
        <v>10</v>
      </c>
      <c r="B3290" s="330">
        <v>2019</v>
      </c>
      <c r="C3290" s="330">
        <v>354060610</v>
      </c>
      <c r="D3290" s="331" t="s">
        <v>513</v>
      </c>
      <c r="E3290" s="5">
        <v>0.57637369529583982</v>
      </c>
      <c r="F3290" s="7">
        <v>51422</v>
      </c>
      <c r="G3290" s="7">
        <v>44635</v>
      </c>
      <c r="H3290" s="7">
        <v>6787</v>
      </c>
      <c r="I3290" s="9">
        <v>92.392554261894503</v>
      </c>
      <c r="J3290" s="11">
        <v>86.801369063824822</v>
      </c>
      <c r="K3290" s="23">
        <v>1.6458720319634712</v>
      </c>
      <c r="L3290" s="23">
        <v>1.2732309132420101</v>
      </c>
      <c r="M3290" s="23">
        <v>0.372641118721461</v>
      </c>
      <c r="N3290" s="23" t="s">
        <v>58</v>
      </c>
      <c r="O3290" s="23">
        <v>0.20004</v>
      </c>
      <c r="P3290" s="23">
        <v>1.0812782090309501</v>
      </c>
      <c r="Q3290" s="23">
        <v>0.124794071537291</v>
      </c>
      <c r="R3290" s="23">
        <v>0.23975975139523079</v>
      </c>
      <c r="S3290" s="23">
        <v>0.11090568231849994</v>
      </c>
      <c r="T3290" s="49">
        <v>98</v>
      </c>
      <c r="U3290" s="11">
        <f>IFERROR(IFERROR(Tabela_BI[[#This Row],[nº Capt. Superf. - DAEE]]/(Tabela_BI[[#This Row],[nº Capt. Subt. - DAEE]] + Tabela_BI[[#This Row],[nº Capt. Superf. - DAEE]]),"") *100,"")</f>
        <v>14.798206278026907</v>
      </c>
      <c r="V3290" s="11">
        <f>IFERROR(IFERROR(Tabela_BI[[#This Row],[nº Capt. Subt. - DAEE]] /(Tabela_BI[[#This Row],[nº Capt. Subt. - DAEE]] + Tabela_BI[[#This Row],[nº Capt. Superf. - DAEE]]),"") *100,"")</f>
        <v>85.20179372197309</v>
      </c>
      <c r="W3290" s="9">
        <v>35.700000000000003</v>
      </c>
      <c r="X3290" s="256">
        <v>2410.02</v>
      </c>
      <c r="Y3290" s="7">
        <v>678.33450000000005</v>
      </c>
      <c r="Z3290" s="49">
        <v>9</v>
      </c>
      <c r="AA3290" s="49">
        <v>0</v>
      </c>
      <c r="AB3290" s="9">
        <f>IFERROR(VLOOKUP(Tabela_BI[[#This Row],[COD_IBGE+UGRHI]],BaseMun[[COD_IBGE+UGRHI]:[Reserva Explotável m3/s]],5,FALSE)*31536000/SUMIFS(F:F,B:B,Tabela_BI[[#This Row],[Ano]],C:C,Tabela_BI[[#This Row],[COD_IBGE+UGRHI]]),"")</f>
        <v>3084.7901676325309</v>
      </c>
      <c r="AC3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09155614328495</v>
      </c>
      <c r="AD3290" s="11">
        <v>99.93</v>
      </c>
      <c r="AE3290" s="11" t="s">
        <v>58</v>
      </c>
      <c r="AF3290" s="11">
        <v>99.93</v>
      </c>
      <c r="AG3290" s="11">
        <v>31.18</v>
      </c>
      <c r="AH3290" s="5">
        <v>12.9</v>
      </c>
      <c r="AI3290" s="11">
        <v>99.93</v>
      </c>
      <c r="AJ3290" s="310">
        <f>IFERROR( Tabela_BI[[#This Row],[P.01-A]] / INDEX('Base Mun'!$H:$K,MATCH(Tabela_BI[[#This Row],[COD_IBGE+UGRHI]],'Base Mun'!$F:$F,0),2),0) *100</f>
        <v>90.932156462070239</v>
      </c>
      <c r="AK3290" s="310">
        <f>IFERROR( Tabela_BI[[#This Row],[P.01-A]] / INDEX('Base Mun'!$H:$K,MATCH(Tabela_BI[[#This Row],[COD_IBGE+UGRHI]],'Base Mun'!$F:$F,0),3),0) *100</f>
        <v>32.721113955536211</v>
      </c>
      <c r="AL3290" s="310">
        <f>IFERROR( Tabela_BI[[#This Row],[P.01-B]] / INDEX('Base Mun'!$H:$K,MATCH(Tabela_BI[[#This Row],[COD_IBGE+UGRHI]],'Base Mun'!$F:$F,0),1),0) *100</f>
        <v>121.26008697542954</v>
      </c>
      <c r="AM3290" s="310">
        <f>IFERROR( Tabela_BI[[#This Row],[P.01-C]] / INDEX('Base Mun'!$H:$K,MATCH(Tabela_BI[[#This Row],[COD_IBGE+UGRHI]],'Base Mun'!$F:$F,0),4),0) *100</f>
        <v>49.031726147560654</v>
      </c>
      <c r="AN3290" s="1">
        <v>0</v>
      </c>
      <c r="AO3290" s="11">
        <v>3.3</v>
      </c>
      <c r="AP3290" s="23"/>
      <c r="AQ3290" s="49">
        <v>0</v>
      </c>
      <c r="AR3290" s="1" t="s">
        <v>58</v>
      </c>
      <c r="AS3290" s="9">
        <v>9.1999999999999993</v>
      </c>
      <c r="AT3290" s="11">
        <v>98</v>
      </c>
      <c r="AU3290" s="11">
        <v>98</v>
      </c>
      <c r="AV3290" s="11">
        <v>71.853573829262828</v>
      </c>
      <c r="AW3290" s="11">
        <v>8.1</v>
      </c>
      <c r="AX3290" s="49">
        <v>0</v>
      </c>
      <c r="AY3290" s="49">
        <v>0</v>
      </c>
      <c r="AZ3290" s="1">
        <v>93</v>
      </c>
      <c r="BA3290" s="23">
        <v>180.36947775635454</v>
      </c>
      <c r="BB3290" s="1">
        <v>33</v>
      </c>
      <c r="BC3290" s="1">
        <v>190</v>
      </c>
      <c r="BD3290" s="7">
        <v>2361.8195999999998</v>
      </c>
      <c r="BE3290" s="7">
        <v>2361.8195999999998</v>
      </c>
      <c r="BH3290" s="1"/>
      <c r="BI3290" s="1"/>
      <c r="BJ3290" s="1"/>
      <c r="BN3290" s="1"/>
      <c r="BQ3290" s="1"/>
      <c r="BR3290" s="1"/>
    </row>
    <row r="3291" spans="1:70" x14ac:dyDescent="0.25">
      <c r="A3291" s="330">
        <v>9</v>
      </c>
      <c r="B3291" s="330">
        <v>2019</v>
      </c>
      <c r="C3291" s="330">
        <v>35407059</v>
      </c>
      <c r="D3291" s="331" t="s">
        <v>514</v>
      </c>
      <c r="E3291" s="5">
        <v>0.54323596848706579</v>
      </c>
      <c r="F3291" s="7">
        <v>53854</v>
      </c>
      <c r="G3291" s="7">
        <v>52888</v>
      </c>
      <c r="H3291" s="7">
        <v>966</v>
      </c>
      <c r="I3291" s="9">
        <v>220.79455536878356</v>
      </c>
      <c r="J3291" s="11">
        <v>98.206261373342741</v>
      </c>
      <c r="K3291" s="23">
        <v>0.57907158295281602</v>
      </c>
      <c r="L3291" s="23">
        <v>0.45116296803653</v>
      </c>
      <c r="M3291" s="23">
        <v>0.127908614916286</v>
      </c>
      <c r="N3291" s="23">
        <v>0.39828884449517998</v>
      </c>
      <c r="O3291" s="23">
        <v>0.15451000000000001</v>
      </c>
      <c r="P3291" s="23">
        <v>6.6256111111111099E-2</v>
      </c>
      <c r="Q3291" s="23">
        <v>0.35536663242009098</v>
      </c>
      <c r="R3291" s="23">
        <v>2.9388394216133991E-3</v>
      </c>
      <c r="S3291" s="23">
        <v>0.18161794525476754</v>
      </c>
      <c r="T3291" s="49">
        <v>29</v>
      </c>
      <c r="U3291" s="11">
        <f>IFERROR(IFERROR(Tabela_BI[[#This Row],[nº Capt. Superf. - DAEE]]/(Tabela_BI[[#This Row],[nº Capt. Subt. - DAEE]] + Tabela_BI[[#This Row],[nº Capt. Superf. - DAEE]]),"") *100,"")</f>
        <v>49.438202247191008</v>
      </c>
      <c r="V3291" s="11">
        <f>IFERROR(IFERROR(Tabela_BI[[#This Row],[nº Capt. Subt. - DAEE]] /(Tabela_BI[[#This Row],[nº Capt. Subt. - DAEE]] + Tabela_BI[[#This Row],[nº Capt. Superf. - DAEE]]),"") *100,"")</f>
        <v>50.561797752808992</v>
      </c>
      <c r="W3291" s="9">
        <v>44.11</v>
      </c>
      <c r="X3291" s="256">
        <v>2977.7219999999998</v>
      </c>
      <c r="Y3291" s="7">
        <v>2326.1126378399995</v>
      </c>
      <c r="Z3291" s="49">
        <v>2</v>
      </c>
      <c r="AA3291" s="49">
        <v>1</v>
      </c>
      <c r="AB3291" s="9">
        <f>IFERROR(VLOOKUP(Tabela_BI[[#This Row],[COD_IBGE+UGRHI]],BaseMun[[COD_IBGE+UGRHI]:[Reserva Explotável m3/s]],5,FALSE)*31536000/SUMIFS(F:F,B:B,Tabela_BI[[#This Row],[Ano]],C:C,Tabela_BI[[#This Row],[COD_IBGE+UGRHI]]),"")</f>
        <v>1944.1363687005608</v>
      </c>
      <c r="AC3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.37746499795736</v>
      </c>
      <c r="AD3291" s="11">
        <v>98.21</v>
      </c>
      <c r="AE3291" s="11">
        <v>99</v>
      </c>
      <c r="AF3291" s="11">
        <v>94.67</v>
      </c>
      <c r="AG3291" s="11">
        <v>24.78</v>
      </c>
      <c r="AH3291" s="5">
        <v>82.5</v>
      </c>
      <c r="AI3291" s="11">
        <v>100</v>
      </c>
      <c r="AJ3291" s="310">
        <f>IFERROR( Tabela_BI[[#This Row],[P.01-A]] / INDEX('Base Mun'!$H:$K,MATCH(Tabela_BI[[#This Row],[COD_IBGE+UGRHI]],'Base Mun'!$F:$F,0),2),0) *100</f>
        <v>48.255965246068008</v>
      </c>
      <c r="AK3291" s="310">
        <f>IFERROR( Tabela_BI[[#This Row],[P.01-A]] / INDEX('Base Mun'!$H:$K,MATCH(Tabela_BI[[#This Row],[COD_IBGE+UGRHI]],'Base Mun'!$F:$F,0),3),0) *100</f>
        <v>17.441915149181206</v>
      </c>
      <c r="AL3291" s="310">
        <f>IFERROR( Tabela_BI[[#This Row],[P.01-B]] / INDEX('Base Mun'!$H:$K,MATCH(Tabela_BI[[#This Row],[COD_IBGE+UGRHI]],'Base Mun'!$F:$F,0),1),0) *100</f>
        <v>55.699131856361731</v>
      </c>
      <c r="AM3291" s="310">
        <f>IFERROR( Tabela_BI[[#This Row],[P.01-C]] / INDEX('Base Mun'!$H:$K,MATCH(Tabela_BI[[#This Row],[COD_IBGE+UGRHI]],'Base Mun'!$F:$F,0),4),0) *100</f>
        <v>32.797080747765648</v>
      </c>
      <c r="AN3291" s="1">
        <v>0</v>
      </c>
      <c r="AO3291" s="11">
        <v>6.2</v>
      </c>
      <c r="AP3291" s="23"/>
      <c r="AQ3291" s="49">
        <v>0</v>
      </c>
      <c r="AR3291" s="1" t="s">
        <v>58</v>
      </c>
      <c r="AS3291" s="9">
        <v>9</v>
      </c>
      <c r="AT3291" s="11">
        <v>96.4</v>
      </c>
      <c r="AU3291" s="11">
        <v>26.028000000000002</v>
      </c>
      <c r="AV3291" s="11">
        <v>21.88281384763253</v>
      </c>
      <c r="AW3291" s="11">
        <v>3.8</v>
      </c>
      <c r="AX3291" s="49">
        <v>0</v>
      </c>
      <c r="AY3291" s="49">
        <v>1</v>
      </c>
      <c r="AZ3291" s="1">
        <v>25</v>
      </c>
      <c r="BA3291" s="23">
        <v>85.074192301459291</v>
      </c>
      <c r="BB3291" s="1">
        <v>44</v>
      </c>
      <c r="BC3291" s="1">
        <v>45</v>
      </c>
      <c r="BD3291" s="7">
        <v>2870.5240079999999</v>
      </c>
      <c r="BE3291" s="7">
        <v>775.04148215999999</v>
      </c>
      <c r="BH3291" s="1"/>
      <c r="BI3291" s="1"/>
      <c r="BJ3291" s="1"/>
      <c r="BN3291" s="1"/>
      <c r="BQ3291" s="1"/>
      <c r="BR3291" s="1"/>
    </row>
    <row r="3292" spans="1:70" x14ac:dyDescent="0.25">
      <c r="A3292" s="330">
        <v>2</v>
      </c>
      <c r="B3292" s="330">
        <v>2019</v>
      </c>
      <c r="C3292" s="330">
        <v>35407542</v>
      </c>
      <c r="D3292" s="331" t="s">
        <v>515</v>
      </c>
      <c r="E3292" s="5">
        <v>0.93241434663065004</v>
      </c>
      <c r="F3292" s="7">
        <v>20568</v>
      </c>
      <c r="G3292" s="7">
        <v>15597</v>
      </c>
      <c r="H3292" s="7">
        <v>4971</v>
      </c>
      <c r="I3292" s="9">
        <v>460.6494960806271</v>
      </c>
      <c r="J3292" s="11">
        <v>75.8313885647608</v>
      </c>
      <c r="K3292" s="23">
        <v>0.15160999999999999</v>
      </c>
      <c r="L3292" s="23">
        <v>8.7520000000000001E-2</v>
      </c>
      <c r="M3292" s="23">
        <v>6.4089999999999994E-2</v>
      </c>
      <c r="N3292" s="23">
        <v>2.1038432267884301E-2</v>
      </c>
      <c r="O3292" s="23">
        <v>4.199E-2</v>
      </c>
      <c r="P3292" s="23">
        <v>1.8519999999999998E-2</v>
      </c>
      <c r="Q3292" s="23">
        <v>5.5559999999999998E-2</v>
      </c>
      <c r="R3292" s="23">
        <v>3.5540000000000002E-2</v>
      </c>
      <c r="S3292" s="23">
        <v>7.0752915099051336E-2</v>
      </c>
      <c r="T3292" s="49">
        <v>1</v>
      </c>
      <c r="U3292" s="11">
        <f>IFERROR(IFERROR(Tabela_BI[[#This Row],[nº Capt. Superf. - DAEE]]/(Tabela_BI[[#This Row],[nº Capt. Subt. - DAEE]] + Tabela_BI[[#This Row],[nº Capt. Superf. - DAEE]]),"") *100,"")</f>
        <v>54.166666666666664</v>
      </c>
      <c r="V3292" s="11">
        <f>IFERROR(IFERROR(Tabela_BI[[#This Row],[nº Capt. Subt. - DAEE]] /(Tabela_BI[[#This Row],[nº Capt. Subt. - DAEE]] + Tabela_BI[[#This Row],[nº Capt. Superf. - DAEE]]),"") *100,"")</f>
        <v>45.833333333333329</v>
      </c>
      <c r="W3292" s="9">
        <v>13.08</v>
      </c>
      <c r="X3292" s="256">
        <v>1009.098</v>
      </c>
      <c r="Y3292" s="7">
        <v>982.49355000000003</v>
      </c>
      <c r="Z3292" s="49">
        <v>0</v>
      </c>
      <c r="AA3292" s="49">
        <v>0</v>
      </c>
      <c r="AB3292" s="9">
        <f>IFERROR(VLOOKUP(Tabela_BI[[#This Row],[COD_IBGE+UGRHI]],BaseMun[[COD_IBGE+UGRHI]:[Reserva Explotável m3/s]],5,FALSE)*31536000/SUMIFS(F:F,B:B,Tabela_BI[[#This Row],[Ano]],C:C,Tabela_BI[[#This Row],[COD_IBGE+UGRHI]]),"")</f>
        <v>1027.2812135355894</v>
      </c>
      <c r="AC3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.995332555425861</v>
      </c>
      <c r="AD3292" s="11">
        <v>78.709999999999994</v>
      </c>
      <c r="AE3292" s="11">
        <v>100</v>
      </c>
      <c r="AF3292" s="11">
        <v>78.709999999999994</v>
      </c>
      <c r="AG3292" s="11">
        <v>0.49</v>
      </c>
      <c r="AH3292" s="5">
        <v>21.1</v>
      </c>
      <c r="AI3292" s="11">
        <v>97.97</v>
      </c>
      <c r="AJ3292" s="310">
        <f>IFERROR( Tabela_BI[[#This Row],[P.01-A]] / INDEX('Base Mun'!$H:$K,MATCH(Tabela_BI[[#This Row],[COD_IBGE+UGRHI]],'Base Mun'!$F:$F,0),2),0) *100</f>
        <v>52.279310344827593</v>
      </c>
      <c r="AK3292" s="310">
        <f>IFERROR( Tabela_BI[[#This Row],[P.01-A]] / INDEX('Base Mun'!$H:$K,MATCH(Tabela_BI[[#This Row],[COD_IBGE+UGRHI]],'Base Mun'!$F:$F,0),3),0) *100</f>
        <v>22.62835820895522</v>
      </c>
      <c r="AL3292" s="310">
        <f>IFERROR( Tabela_BI[[#This Row],[P.01-B]] / INDEX('Base Mun'!$H:$K,MATCH(Tabela_BI[[#This Row],[COD_IBGE+UGRHI]],'Base Mun'!$F:$F,0),1),0) *100</f>
        <v>38.052173913043475</v>
      </c>
      <c r="AM3292" s="310">
        <f>IFERROR( Tabela_BI[[#This Row],[P.01-C]] / INDEX('Base Mun'!$H:$K,MATCH(Tabela_BI[[#This Row],[COD_IBGE+UGRHI]],'Base Mun'!$F:$F,0),4),0) *100</f>
        <v>106.81666666666672</v>
      </c>
      <c r="AN3292" s="1">
        <v>0</v>
      </c>
      <c r="AO3292" s="11">
        <v>0.2</v>
      </c>
      <c r="AP3292" s="23"/>
      <c r="AQ3292" s="49">
        <v>0</v>
      </c>
      <c r="AR3292" s="1" t="s">
        <v>58</v>
      </c>
      <c r="AS3292" s="9">
        <v>9.5</v>
      </c>
      <c r="AT3292" s="11">
        <v>85</v>
      </c>
      <c r="AU3292" s="11">
        <v>8.5</v>
      </c>
      <c r="AV3292" s="11">
        <v>2.636458500561881</v>
      </c>
      <c r="AW3292" s="11">
        <v>1.6</v>
      </c>
      <c r="AX3292" s="49">
        <v>0</v>
      </c>
      <c r="AY3292" s="49">
        <v>0</v>
      </c>
      <c r="AZ3292" s="1">
        <v>2</v>
      </c>
      <c r="BA3292" s="23">
        <v>59.347378042608746</v>
      </c>
      <c r="BB3292" s="1">
        <v>13</v>
      </c>
      <c r="BC3292" s="1">
        <v>11</v>
      </c>
      <c r="BD3292" s="7">
        <v>857.73329999999999</v>
      </c>
      <c r="BE3292" s="7">
        <v>85.773330000000001</v>
      </c>
      <c r="BH3292" s="1"/>
      <c r="BI3292" s="1"/>
      <c r="BJ3292" s="1"/>
      <c r="BN3292" s="1"/>
      <c r="BQ3292" s="1"/>
      <c r="BR3292" s="1"/>
    </row>
    <row r="3293" spans="1:70" x14ac:dyDescent="0.25">
      <c r="A3293" s="330">
        <v>16</v>
      </c>
      <c r="B3293" s="330">
        <v>2019</v>
      </c>
      <c r="C3293" s="330">
        <v>354080416</v>
      </c>
      <c r="D3293" s="331" t="s">
        <v>516</v>
      </c>
      <c r="E3293" s="5">
        <v>0.823973831111946</v>
      </c>
      <c r="F3293" s="7">
        <v>16501</v>
      </c>
      <c r="G3293" s="7">
        <v>15158</v>
      </c>
      <c r="H3293" s="7">
        <v>1343</v>
      </c>
      <c r="I3293" s="9">
        <v>48.193580419988905</v>
      </c>
      <c r="J3293" s="11">
        <v>91.861099327313497</v>
      </c>
      <c r="K3293" s="23">
        <v>0.49233442795535298</v>
      </c>
      <c r="L3293" s="23">
        <v>0.33503367833587</v>
      </c>
      <c r="M3293" s="23">
        <v>0.15730074961948301</v>
      </c>
      <c r="N3293" s="23" t="s">
        <v>58</v>
      </c>
      <c r="O3293" s="23">
        <v>0.112873257229833</v>
      </c>
      <c r="P3293" s="23">
        <v>0.23275415525114199</v>
      </c>
      <c r="Q3293" s="23">
        <v>0.13411115169964499</v>
      </c>
      <c r="R3293" s="23">
        <v>1.2595863774733641E-2</v>
      </c>
      <c r="S3293" s="23">
        <v>2.2691981879857388E-2</v>
      </c>
      <c r="T3293" s="49">
        <v>4</v>
      </c>
      <c r="U3293" s="11">
        <f>IFERROR(IFERROR(Tabela_BI[[#This Row],[nº Capt. Superf. - DAEE]]/(Tabela_BI[[#This Row],[nº Capt. Subt. - DAEE]] + Tabela_BI[[#This Row],[nº Capt. Superf. - DAEE]]),"") *100,"")</f>
        <v>13.084112149532709</v>
      </c>
      <c r="V3293" s="11">
        <f>IFERROR(IFERROR(Tabela_BI[[#This Row],[nº Capt. Subt. - DAEE]] /(Tabela_BI[[#This Row],[nº Capt. Subt. - DAEE]] + Tabela_BI[[#This Row],[nº Capt. Superf. - DAEE]]),"") *100,"")</f>
        <v>86.915887850467286</v>
      </c>
      <c r="W3293" s="9">
        <v>10.92</v>
      </c>
      <c r="X3293" s="256">
        <v>842.50800000000004</v>
      </c>
      <c r="Y3293" s="7">
        <v>109.52603999999999</v>
      </c>
      <c r="Z3293" s="49">
        <v>2</v>
      </c>
      <c r="AA3293" s="49">
        <v>0</v>
      </c>
      <c r="AB3293" s="9">
        <f>IFERROR(VLOOKUP(Tabela_BI[[#This Row],[COD_IBGE+UGRHI]],BaseMun[[COD_IBGE+UGRHI]:[Reserva Explotável m3/s]],5,FALSE)*31536000/SUMIFS(F:F,B:B,Tabela_BI[[#This Row],[Ano]],C:C,Tabela_BI[[#This Row],[COD_IBGE+UGRHI]]),"")</f>
        <v>4816.115386946246</v>
      </c>
      <c r="AC3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56608690382393</v>
      </c>
      <c r="AD3293" s="11">
        <v>97.94</v>
      </c>
      <c r="AE3293" s="11" t="s">
        <v>58</v>
      </c>
      <c r="AF3293" s="11">
        <v>97.94</v>
      </c>
      <c r="AG3293" s="11">
        <v>0.02</v>
      </c>
      <c r="AH3293" s="5" t="s">
        <v>58</v>
      </c>
      <c r="AI3293" s="11">
        <v>98.19</v>
      </c>
      <c r="AJ3293" s="310">
        <f>IFERROR( Tabela_BI[[#This Row],[P.01-A]] / INDEX('Base Mun'!$H:$K,MATCH(Tabela_BI[[#This Row],[COD_IBGE+UGRHI]],'Base Mun'!$F:$F,0),2),0) *100</f>
        <v>47.799459024791553</v>
      </c>
      <c r="AK3293" s="310">
        <f>IFERROR( Tabela_BI[[#This Row],[P.01-A]] / INDEX('Base Mun'!$H:$K,MATCH(Tabela_BI[[#This Row],[COD_IBGE+UGRHI]],'Base Mun'!$F:$F,0),3),0) *100</f>
        <v>19.537080474418769</v>
      </c>
      <c r="AL3293" s="310">
        <f>IFERROR( Tabela_BI[[#This Row],[P.01-B]] / INDEX('Base Mun'!$H:$K,MATCH(Tabela_BI[[#This Row],[COD_IBGE+UGRHI]],'Base Mun'!$F:$F,0),1),0) *100</f>
        <v>41.879209791983747</v>
      </c>
      <c r="AM3293" s="310">
        <f>IFERROR( Tabela_BI[[#This Row],[P.01-C]] / INDEX('Base Mun'!$H:$K,MATCH(Tabela_BI[[#This Row],[COD_IBGE+UGRHI]],'Base Mun'!$F:$F,0),4),0) *100</f>
        <v>68.391630269340439</v>
      </c>
      <c r="AN3293" s="1" t="s">
        <v>58</v>
      </c>
      <c r="AO3293" s="11" t="s">
        <v>58</v>
      </c>
      <c r="AP3293" s="23"/>
      <c r="AQ3293" s="49">
        <v>0</v>
      </c>
      <c r="AR3293" s="1" t="s">
        <v>58</v>
      </c>
      <c r="AS3293" s="9">
        <v>10</v>
      </c>
      <c r="AT3293" s="11">
        <v>100</v>
      </c>
      <c r="AU3293" s="11">
        <v>100</v>
      </c>
      <c r="AV3293" s="11">
        <v>87</v>
      </c>
      <c r="AW3293" s="11">
        <v>10</v>
      </c>
      <c r="AX3293" s="49">
        <v>1</v>
      </c>
      <c r="AY3293" s="49">
        <v>0</v>
      </c>
      <c r="AZ3293" s="1">
        <v>15</v>
      </c>
      <c r="BA3293" s="23">
        <v>497.41471603247368</v>
      </c>
      <c r="BB3293" s="1">
        <v>14</v>
      </c>
      <c r="BC3293" s="1">
        <v>93</v>
      </c>
      <c r="BD3293" s="7">
        <v>842.50800000000004</v>
      </c>
      <c r="BE3293" s="7">
        <v>842.50800000000004</v>
      </c>
      <c r="BH3293" s="1"/>
      <c r="BI3293" s="1"/>
      <c r="BJ3293" s="1"/>
      <c r="BN3293" s="1"/>
      <c r="BQ3293" s="1"/>
      <c r="BR3293" s="1"/>
    </row>
    <row r="3294" spans="1:70" x14ac:dyDescent="0.25">
      <c r="A3294" s="330">
        <v>21</v>
      </c>
      <c r="B3294" s="330">
        <v>2019</v>
      </c>
      <c r="C3294" s="330">
        <v>354085321</v>
      </c>
      <c r="D3294" s="331" t="s">
        <v>517</v>
      </c>
      <c r="E3294" s="5">
        <v>0.71163282252364457</v>
      </c>
      <c r="F3294" s="7">
        <v>2907</v>
      </c>
      <c r="G3294" s="7">
        <v>1392</v>
      </c>
      <c r="H3294" s="7">
        <v>1515</v>
      </c>
      <c r="I3294" s="9">
        <v>46.106264869151467</v>
      </c>
      <c r="J3294" s="11">
        <v>47.884416924664599</v>
      </c>
      <c r="K3294" s="23">
        <v>9.6141552511415504E-4</v>
      </c>
      <c r="L3294" s="23" t="s">
        <v>58</v>
      </c>
      <c r="M3294" s="23">
        <v>9.6141552511415504E-4</v>
      </c>
      <c r="N3294" s="23" t="s">
        <v>58</v>
      </c>
      <c r="O3294" s="23">
        <v>5.0000000000000002E-5</v>
      </c>
      <c r="P3294" s="23" t="s">
        <v>58</v>
      </c>
      <c r="Q3294" s="23">
        <v>8.8141552511415504E-4</v>
      </c>
      <c r="R3294" s="23">
        <v>3.0000000000000001E-5</v>
      </c>
      <c r="S3294" s="23">
        <v>3.0616826564077832E-3</v>
      </c>
      <c r="T3294" s="49" t="s">
        <v>58</v>
      </c>
      <c r="U3294" s="11" t="str">
        <f>IFERROR(IFERROR(Tabela_BI[[#This Row],[nº Capt. Superf. - DAEE]]/(Tabela_BI[[#This Row],[nº Capt. Subt. - DAEE]] + Tabela_BI[[#This Row],[nº Capt. Superf. - DAEE]]),"") *100,"")</f>
        <v/>
      </c>
      <c r="V3294" s="11" t="str">
        <f>IFERROR(IFERROR(Tabela_BI[[#This Row],[nº Capt. Subt. - DAEE]] /(Tabela_BI[[#This Row],[nº Capt. Subt. - DAEE]] + Tabela_BI[[#This Row],[nº Capt. Superf. - DAEE]]),"") *100,"")</f>
        <v/>
      </c>
      <c r="W3294" s="9">
        <v>1.37</v>
      </c>
      <c r="X3294" s="256">
        <v>105.89400000000001</v>
      </c>
      <c r="Y3294" s="7">
        <v>48.225239999999999</v>
      </c>
      <c r="Z3294" s="49">
        <v>0</v>
      </c>
      <c r="AA3294" s="49">
        <v>0</v>
      </c>
      <c r="AB3294" s="9">
        <f>IFERROR(VLOOKUP(Tabela_BI[[#This Row],[COD_IBGE+UGRHI]],BaseMun[[COD_IBGE+UGRHI]:[Reserva Explotável m3/s]],5,FALSE)*31536000/SUMIFS(F:F,B:B,Tabela_BI[[#This Row],[Ano]],C:C,Tabela_BI[[#This Row],[COD_IBGE+UGRHI]]),"")</f>
        <v>5315.6656346749223</v>
      </c>
      <c r="AC3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0.89783281733742</v>
      </c>
      <c r="AD3294" s="11">
        <v>47.81</v>
      </c>
      <c r="AE3294" s="11" t="s">
        <v>58</v>
      </c>
      <c r="AF3294" s="11">
        <v>93.45</v>
      </c>
      <c r="AG3294" s="11">
        <v>13.81</v>
      </c>
      <c r="AH3294" s="5">
        <v>24.1</v>
      </c>
      <c r="AI3294" s="11">
        <v>99.8</v>
      </c>
      <c r="AJ3294" s="310">
        <f>IFERROR( Tabela_BI[[#This Row],[P.01-A]] / INDEX('Base Mun'!$H:$K,MATCH(Tabela_BI[[#This Row],[COD_IBGE+UGRHI]],'Base Mun'!$F:$F,0),2),0) *100</f>
        <v>0.41800675004963256</v>
      </c>
      <c r="AK3294" s="310">
        <f>IFERROR( Tabela_BI[[#This Row],[P.01-A]] / INDEX('Base Mun'!$H:$K,MATCH(Tabela_BI[[#This Row],[COD_IBGE+UGRHI]],'Base Mun'!$F:$F,0),3),0) *100</f>
        <v>0.19620725002329698</v>
      </c>
      <c r="AL3294" s="310">
        <f>IFERROR( Tabela_BI[[#This Row],[P.01-B]] / INDEX('Base Mun'!$H:$K,MATCH(Tabela_BI[[#This Row],[COD_IBGE+UGRHI]],'Base Mun'!$F:$F,0),1),0) *100</f>
        <v>0</v>
      </c>
      <c r="AM3294" s="310">
        <f>IFERROR( Tabela_BI[[#This Row],[P.01-C]] / INDEX('Base Mun'!$H:$K,MATCH(Tabela_BI[[#This Row],[COD_IBGE+UGRHI]],'Base Mun'!$F:$F,0),4),0) *100</f>
        <v>1.6023592085235918</v>
      </c>
      <c r="AN3294" s="1">
        <v>0</v>
      </c>
      <c r="AO3294" s="11">
        <v>0</v>
      </c>
      <c r="AP3294" s="23"/>
      <c r="AQ3294" s="49">
        <v>0</v>
      </c>
      <c r="AR3294" s="1" t="s">
        <v>58</v>
      </c>
      <c r="AS3294" s="9">
        <v>7.8</v>
      </c>
      <c r="AT3294" s="11">
        <v>99</v>
      </c>
      <c r="AU3294" s="11">
        <v>99.000000000000014</v>
      </c>
      <c r="AV3294" s="11">
        <v>54.458949515553293</v>
      </c>
      <c r="AW3294" s="11">
        <v>7</v>
      </c>
      <c r="AX3294" s="49">
        <v>0</v>
      </c>
      <c r="AY3294" s="49">
        <v>0</v>
      </c>
      <c r="AZ3294" s="1">
        <v>1</v>
      </c>
      <c r="BA3294" s="23">
        <v>1.6330889125741104</v>
      </c>
      <c r="BB3294" s="1" t="s">
        <v>58</v>
      </c>
      <c r="BC3294" s="1">
        <v>5</v>
      </c>
      <c r="BD3294" s="7">
        <v>104.83506000000001</v>
      </c>
      <c r="BE3294" s="7">
        <v>104.83506000000001</v>
      </c>
      <c r="BH3294" s="1"/>
      <c r="BI3294" s="1"/>
      <c r="BJ3294" s="1"/>
      <c r="BN3294" s="1"/>
      <c r="BQ3294" s="1"/>
      <c r="BR3294" s="1"/>
    </row>
    <row r="3295" spans="1:70" x14ac:dyDescent="0.25">
      <c r="A3295" s="330">
        <v>9</v>
      </c>
      <c r="B3295" s="330">
        <v>2019</v>
      </c>
      <c r="C3295" s="330">
        <v>35409039</v>
      </c>
      <c r="D3295" s="331" t="s">
        <v>518</v>
      </c>
      <c r="E3295" s="5">
        <v>2.0082623865190108</v>
      </c>
      <c r="F3295" s="7">
        <v>20575</v>
      </c>
      <c r="G3295" s="7">
        <v>19180</v>
      </c>
      <c r="H3295" s="7">
        <v>1395</v>
      </c>
      <c r="I3295" s="9">
        <v>123.05622009569379</v>
      </c>
      <c r="J3295" s="11">
        <v>93.219927095990286</v>
      </c>
      <c r="K3295" s="23">
        <v>0.52751329813546433</v>
      </c>
      <c r="L3295" s="23">
        <v>9.1910002853881304E-2</v>
      </c>
      <c r="M3295" s="23">
        <v>0.43560329528158298</v>
      </c>
      <c r="N3295" s="23" t="s">
        <v>58</v>
      </c>
      <c r="O3295" s="23">
        <v>0.27223999999999998</v>
      </c>
      <c r="P3295" s="23">
        <v>0.22977</v>
      </c>
      <c r="Q3295" s="23">
        <v>1.24232981354642E-2</v>
      </c>
      <c r="R3295" s="23">
        <v>1.308E-2</v>
      </c>
      <c r="S3295" s="23">
        <v>6.2392263823153778E-2</v>
      </c>
      <c r="T3295" s="49">
        <v>8</v>
      </c>
      <c r="U3295" s="11">
        <f>IFERROR(IFERROR(Tabela_BI[[#This Row],[nº Capt. Superf. - DAEE]]/(Tabela_BI[[#This Row],[nº Capt. Subt. - DAEE]] + Tabela_BI[[#This Row],[nº Capt. Superf. - DAEE]]),"") *100,"")</f>
        <v>26.47058823529412</v>
      </c>
      <c r="V3295" s="11">
        <f>IFERROR(IFERROR(Tabela_BI[[#This Row],[nº Capt. Subt. - DAEE]] /(Tabela_BI[[#This Row],[nº Capt. Subt. - DAEE]] + Tabela_BI[[#This Row],[nº Capt. Superf. - DAEE]]),"") *100,"")</f>
        <v>73.529411764705884</v>
      </c>
      <c r="W3295" s="9">
        <v>13.94</v>
      </c>
      <c r="X3295" s="256">
        <v>1075.4639999999999</v>
      </c>
      <c r="Y3295" s="7">
        <v>215.09279999999998</v>
      </c>
      <c r="Z3295" s="49">
        <v>1</v>
      </c>
      <c r="AA3295" s="49">
        <v>0</v>
      </c>
      <c r="AB3295" s="9">
        <f>IFERROR(VLOOKUP(Tabela_BI[[#This Row],[COD_IBGE+UGRHI]],BaseMun[[COD_IBGE+UGRHI]:[Reserva Explotável m3/s]],5,FALSE)*31536000/SUMIFS(F:F,B:B,Tabela_BI[[#This Row],[Ano]],C:C,Tabela_BI[[#This Row],[COD_IBGE+UGRHI]]),"")</f>
        <v>3417.9965978128798</v>
      </c>
      <c r="AC3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8.51081409477518</v>
      </c>
      <c r="AD3295" s="11">
        <v>100</v>
      </c>
      <c r="AE3295" s="11">
        <v>92.65</v>
      </c>
      <c r="AF3295" s="11">
        <v>93.02</v>
      </c>
      <c r="AG3295" s="11">
        <v>29.57</v>
      </c>
      <c r="AH3295" s="5">
        <v>8.3000000000000007</v>
      </c>
      <c r="AI3295" s="11">
        <v>100</v>
      </c>
      <c r="AJ3295" s="310">
        <f>IFERROR( Tabela_BI[[#This Row],[P.01-A]] / INDEX('Base Mun'!$H:$K,MATCH(Tabela_BI[[#This Row],[COD_IBGE+UGRHI]],'Base Mun'!$F:$F,0),2),0) *100</f>
        <v>65.939162266933039</v>
      </c>
      <c r="AK3295" s="310">
        <f>IFERROR( Tabela_BI[[#This Row],[P.01-A]] / INDEX('Base Mun'!$H:$K,MATCH(Tabela_BI[[#This Row],[COD_IBGE+UGRHI]],'Base Mun'!$F:$F,0),3),0) *100</f>
        <v>23.655304849123961</v>
      </c>
      <c r="AL3295" s="310">
        <f>IFERROR( Tabela_BI[[#This Row],[P.01-B]] / INDEX('Base Mun'!$H:$K,MATCH(Tabela_BI[[#This Row],[COD_IBGE+UGRHI]],'Base Mun'!$F:$F,0),1),0) *100</f>
        <v>17.020370898866908</v>
      </c>
      <c r="AM3295" s="310">
        <f>IFERROR( Tabela_BI[[#This Row],[P.01-C]] / INDEX('Base Mun'!$H:$K,MATCH(Tabela_BI[[#This Row],[COD_IBGE+UGRHI]],'Base Mun'!$F:$F,0),4),0) *100</f>
        <v>167.539728954455</v>
      </c>
      <c r="AN3295" s="1">
        <v>0</v>
      </c>
      <c r="AO3295" s="11">
        <v>0</v>
      </c>
      <c r="AP3295" s="23"/>
      <c r="AQ3295" s="49">
        <v>0</v>
      </c>
      <c r="AR3295" s="1" t="s">
        <v>58</v>
      </c>
      <c r="AS3295" s="9">
        <v>10</v>
      </c>
      <c r="AT3295" s="11">
        <v>100</v>
      </c>
      <c r="AU3295" s="11">
        <v>100</v>
      </c>
      <c r="AV3295" s="11">
        <v>80</v>
      </c>
      <c r="AW3295" s="11">
        <v>10</v>
      </c>
      <c r="AX3295" s="49">
        <v>0</v>
      </c>
      <c r="AY3295" s="49">
        <v>0</v>
      </c>
      <c r="AZ3295" s="1">
        <v>8</v>
      </c>
      <c r="BA3295" s="23">
        <v>436.3361470127835</v>
      </c>
      <c r="BB3295" s="1">
        <v>9</v>
      </c>
      <c r="BC3295" s="1">
        <v>25</v>
      </c>
      <c r="BD3295" s="7">
        <v>1075.4639999999999</v>
      </c>
      <c r="BE3295" s="7">
        <v>1075.4639999999999</v>
      </c>
      <c r="BH3295" s="1"/>
      <c r="BI3295" s="1"/>
      <c r="BJ3295" s="1"/>
      <c r="BN3295" s="1"/>
      <c r="BQ3295" s="1"/>
      <c r="BR3295" s="1"/>
    </row>
    <row r="3296" spans="1:70" x14ac:dyDescent="0.25">
      <c r="A3296" s="330">
        <v>7</v>
      </c>
      <c r="B3296" s="330">
        <v>2019</v>
      </c>
      <c r="C3296" s="330">
        <v>35410007</v>
      </c>
      <c r="D3296" s="331" t="s">
        <v>519</v>
      </c>
      <c r="E3296" s="5">
        <v>2.0383243128766937</v>
      </c>
      <c r="F3296" s="7">
        <v>311480</v>
      </c>
      <c r="G3296" s="7">
        <v>311480</v>
      </c>
      <c r="H3296" s="7">
        <v>0</v>
      </c>
      <c r="I3296" s="9">
        <v>2089.3480010732492</v>
      </c>
      <c r="J3296" s="11">
        <v>100</v>
      </c>
      <c r="K3296" s="23">
        <v>1.14978</v>
      </c>
      <c r="L3296" s="23">
        <v>1.1483099999999999</v>
      </c>
      <c r="M3296" s="23">
        <v>1.47E-3</v>
      </c>
      <c r="N3296" s="23" t="s">
        <v>58</v>
      </c>
      <c r="O3296" s="23">
        <v>1.1483099999999999</v>
      </c>
      <c r="P3296" s="23">
        <v>6.4999999999999997E-4</v>
      </c>
      <c r="Q3296" s="23" t="s">
        <v>58</v>
      </c>
      <c r="R3296" s="23">
        <v>8.1999999999999998E-4</v>
      </c>
      <c r="S3296" s="23">
        <v>1.358193327114203</v>
      </c>
      <c r="T3296" s="49">
        <v>5</v>
      </c>
      <c r="U3296" s="11">
        <f>IFERROR(IFERROR(Tabela_BI[[#This Row],[nº Capt. Superf. - DAEE]]/(Tabela_BI[[#This Row],[nº Capt. Subt. - DAEE]] + Tabela_BI[[#This Row],[nº Capt. Superf. - DAEE]]),"") *100,"")</f>
        <v>55.555555555555557</v>
      </c>
      <c r="V3296" s="11">
        <f>IFERROR(IFERROR(Tabela_BI[[#This Row],[nº Capt. Subt. - DAEE]] /(Tabela_BI[[#This Row],[nº Capt. Subt. - DAEE]] + Tabela_BI[[#This Row],[nº Capt. Superf. - DAEE]]),"") *100,"")</f>
        <v>44.444444444444443</v>
      </c>
      <c r="W3296" s="9">
        <v>292.57</v>
      </c>
      <c r="X3296" s="256">
        <v>17553.941999999999</v>
      </c>
      <c r="Y3296" s="7">
        <v>17553.941999999999</v>
      </c>
      <c r="Z3296" s="49">
        <v>33</v>
      </c>
      <c r="AA3296" s="49">
        <v>0</v>
      </c>
      <c r="AB3296" s="9">
        <f>IFERROR(VLOOKUP(Tabela_BI[[#This Row],[COD_IBGE+UGRHI]],BaseMun[[COD_IBGE+UGRHI]:[Reserva Explotável m3/s]],5,FALSE)*31536000/SUMIFS(F:F,B:B,Tabela_BI[[#This Row],[Ano]],C:C,Tabela_BI[[#This Row],[COD_IBGE+UGRHI]]),"")</f>
        <v>848.43867985103384</v>
      </c>
      <c r="AC3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32040580454604</v>
      </c>
      <c r="AD3296" s="11">
        <v>91.23</v>
      </c>
      <c r="AE3296" s="11">
        <v>100</v>
      </c>
      <c r="AF3296" s="11">
        <v>73.010000000000005</v>
      </c>
      <c r="AG3296" s="11">
        <v>31.72</v>
      </c>
      <c r="AH3296" s="5">
        <v>2</v>
      </c>
      <c r="AI3296" s="11">
        <v>91.23</v>
      </c>
      <c r="AJ3296" s="310">
        <f>IFERROR( Tabela_BI[[#This Row],[P.01-A]] / INDEX('Base Mun'!$H:$K,MATCH(Tabela_BI[[#This Row],[COD_IBGE+UGRHI]],'Base Mun'!$F:$F,0),2),0) *100</f>
        <v>36.73418530351438</v>
      </c>
      <c r="AK3296" s="310">
        <f>IFERROR( Tabela_BI[[#This Row],[P.01-A]] / INDEX('Base Mun'!$H:$K,MATCH(Tabela_BI[[#This Row],[COD_IBGE+UGRHI]],'Base Mun'!$F:$F,0),3),0) *100</f>
        <v>13.720525059665869</v>
      </c>
      <c r="AL3296" s="310">
        <f>IFERROR( Tabela_BI[[#This Row],[P.01-B]] / INDEX('Base Mun'!$H:$K,MATCH(Tabela_BI[[#This Row],[COD_IBGE+UGRHI]],'Base Mun'!$F:$F,0),1),0) *100</f>
        <v>55.473913043478262</v>
      </c>
      <c r="AM3296" s="310">
        <f>IFERROR( Tabela_BI[[#This Row],[P.01-C]] / INDEX('Base Mun'!$H:$K,MATCH(Tabela_BI[[#This Row],[COD_IBGE+UGRHI]],'Base Mun'!$F:$F,0),4),0) *100</f>
        <v>0.13867924528301884</v>
      </c>
      <c r="AN3296" s="1">
        <v>0</v>
      </c>
      <c r="AO3296" s="11">
        <v>0.4</v>
      </c>
      <c r="AP3296" s="23"/>
      <c r="AQ3296" s="49">
        <v>1</v>
      </c>
      <c r="AR3296" s="1" t="s">
        <v>58</v>
      </c>
      <c r="AS3296" s="9">
        <v>9.3000000000000007</v>
      </c>
      <c r="AT3296" s="11">
        <v>77</v>
      </c>
      <c r="AU3296" s="11">
        <v>0</v>
      </c>
      <c r="AV3296" s="11">
        <v>0</v>
      </c>
      <c r="AW3296" s="11">
        <v>4</v>
      </c>
      <c r="AX3296" s="49">
        <v>11</v>
      </c>
      <c r="AY3296" s="49">
        <v>0</v>
      </c>
      <c r="AZ3296" s="1">
        <v>21</v>
      </c>
      <c r="BA3296" s="23">
        <v>84.546873929932417</v>
      </c>
      <c r="BB3296" s="1">
        <v>5</v>
      </c>
      <c r="BC3296" s="1">
        <v>4</v>
      </c>
      <c r="BD3296" s="7">
        <v>13516.53534</v>
      </c>
      <c r="BE3296" s="7">
        <v>0</v>
      </c>
      <c r="BH3296" s="1"/>
      <c r="BI3296" s="1"/>
      <c r="BJ3296" s="1"/>
      <c r="BN3296" s="1"/>
      <c r="BQ3296" s="1"/>
      <c r="BR3296" s="1"/>
    </row>
    <row r="3297" spans="1:70" x14ac:dyDescent="0.25">
      <c r="A3297" s="330">
        <v>17</v>
      </c>
      <c r="B3297" s="330">
        <v>2019</v>
      </c>
      <c r="C3297" s="330">
        <v>354105917</v>
      </c>
      <c r="D3297" s="331" t="s">
        <v>520</v>
      </c>
      <c r="E3297" s="5">
        <v>1.1548229678954414</v>
      </c>
      <c r="F3297" s="7">
        <v>5098</v>
      </c>
      <c r="G3297" s="7">
        <v>4129</v>
      </c>
      <c r="H3297" s="7">
        <v>969</v>
      </c>
      <c r="I3297" s="9">
        <v>28.350572795017239</v>
      </c>
      <c r="J3297" s="11">
        <v>80.992546096508434</v>
      </c>
      <c r="K3297" s="23">
        <v>0.118048707508879</v>
      </c>
      <c r="L3297" s="23">
        <v>0.104682105530188</v>
      </c>
      <c r="M3297" s="23">
        <v>1.3366601978691E-2</v>
      </c>
      <c r="N3297" s="23" t="s">
        <v>58</v>
      </c>
      <c r="O3297" s="23">
        <v>1.065E-2</v>
      </c>
      <c r="P3297" s="23">
        <v>2.5699999999999998E-3</v>
      </c>
      <c r="Q3297" s="23">
        <v>9.3153011161846794E-2</v>
      </c>
      <c r="R3297" s="23">
        <v>1.1675696347031963E-2</v>
      </c>
      <c r="S3297" s="23">
        <v>9.3152852464576091E-3</v>
      </c>
      <c r="T3297" s="49">
        <v>8</v>
      </c>
      <c r="U3297" s="11">
        <f>IFERROR(IFERROR(Tabela_BI[[#This Row],[nº Capt. Superf. - DAEE]]/(Tabela_BI[[#This Row],[nº Capt. Subt. - DAEE]] + Tabela_BI[[#This Row],[nº Capt. Superf. - DAEE]]),"") *100,"")</f>
        <v>28.571428571428569</v>
      </c>
      <c r="V3297" s="11">
        <f>IFERROR(IFERROR(Tabela_BI[[#This Row],[nº Capt. Subt. - DAEE]] /(Tabela_BI[[#This Row],[nº Capt. Subt. - DAEE]] + Tabela_BI[[#This Row],[nº Capt. Superf. - DAEE]]),"") *100,"")</f>
        <v>71.428571428571431</v>
      </c>
      <c r="W3297" s="9">
        <v>2.79</v>
      </c>
      <c r="X3297" s="256">
        <v>215.298</v>
      </c>
      <c r="Y3297" s="7">
        <v>40.51782</v>
      </c>
      <c r="Z3297" s="49">
        <v>0</v>
      </c>
      <c r="AA3297" s="49">
        <v>0</v>
      </c>
      <c r="AB3297" s="9">
        <f>IFERROR(VLOOKUP(Tabela_BI[[#This Row],[COD_IBGE+UGRHI]],BaseMun[[COD_IBGE+UGRHI]:[Reserva Explotável m3/s]],5,FALSE)*31536000/SUMIFS(F:F,B:B,Tabela_BI[[#This Row],[Ano]],C:C,Tabela_BI[[#This Row],[COD_IBGE+UGRHI]]),"")</f>
        <v>9835.6688897606909</v>
      </c>
      <c r="AC3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1.6123970184383</v>
      </c>
      <c r="AD3297" s="11">
        <v>93.59</v>
      </c>
      <c r="AE3297" s="11" t="s">
        <v>58</v>
      </c>
      <c r="AF3297" s="11">
        <v>93.12</v>
      </c>
      <c r="AG3297" s="11">
        <v>26.94</v>
      </c>
      <c r="AH3297" s="5">
        <v>10</v>
      </c>
      <c r="AI3297" s="11">
        <v>100</v>
      </c>
      <c r="AJ3297" s="310">
        <f>IFERROR( Tabela_BI[[#This Row],[P.01-A]] / INDEX('Base Mun'!$H:$K,MATCH(Tabela_BI[[#This Row],[COD_IBGE+UGRHI]],'Base Mun'!$F:$F,0),2),0) *100</f>
        <v>14.053417560580833</v>
      </c>
      <c r="AK3297" s="310">
        <f>IFERROR( Tabela_BI[[#This Row],[P.01-A]] / INDEX('Base Mun'!$H:$K,MATCH(Tabela_BI[[#This Row],[COD_IBGE+UGRHI]],'Base Mun'!$F:$F,0),3),0) *100</f>
        <v>7.4244470131370432</v>
      </c>
      <c r="AL3297" s="310">
        <f>IFERROR( Tabela_BI[[#This Row],[P.01-B]] / INDEX('Base Mun'!$H:$K,MATCH(Tabela_BI[[#This Row],[COD_IBGE+UGRHI]],'Base Mun'!$F:$F,0),1),0) *100</f>
        <v>15.624194855251938</v>
      </c>
      <c r="AM3297" s="310">
        <f>IFERROR( Tabela_BI[[#This Row],[P.01-C]] / INDEX('Base Mun'!$H:$K,MATCH(Tabela_BI[[#This Row],[COD_IBGE+UGRHI]],'Base Mun'!$F:$F,0),4),0) *100</f>
        <v>7.8627070462888273</v>
      </c>
      <c r="AN3297" s="1">
        <v>0</v>
      </c>
      <c r="AO3297" s="11">
        <v>1.7</v>
      </c>
      <c r="AP3297" s="23"/>
      <c r="AQ3297" s="49">
        <v>0</v>
      </c>
      <c r="AR3297" s="1" t="s">
        <v>58</v>
      </c>
      <c r="AS3297" s="9">
        <v>9.6999999999999993</v>
      </c>
      <c r="AT3297" s="11">
        <v>99</v>
      </c>
      <c r="AU3297" s="11">
        <v>99.000000000000014</v>
      </c>
      <c r="AV3297" s="11">
        <v>81.180586907449211</v>
      </c>
      <c r="AW3297" s="11">
        <v>10</v>
      </c>
      <c r="AX3297" s="49">
        <v>0</v>
      </c>
      <c r="AY3297" s="49">
        <v>0</v>
      </c>
      <c r="AZ3297" s="1">
        <v>9</v>
      </c>
      <c r="BA3297" s="23">
        <v>114.3282220375372</v>
      </c>
      <c r="BB3297" s="1">
        <v>4</v>
      </c>
      <c r="BC3297" s="1">
        <v>10</v>
      </c>
      <c r="BD3297" s="7">
        <v>213.14502000000002</v>
      </c>
      <c r="BE3297" s="7">
        <v>213.14502000000002</v>
      </c>
      <c r="BH3297" s="1"/>
      <c r="BI3297" s="1"/>
      <c r="BJ3297" s="1"/>
      <c r="BN3297" s="1"/>
      <c r="BQ3297" s="1"/>
      <c r="BR3297" s="1"/>
    </row>
    <row r="3298" spans="1:70" x14ac:dyDescent="0.25">
      <c r="A3298" s="330">
        <v>16</v>
      </c>
      <c r="B3298" s="330">
        <v>2019</v>
      </c>
      <c r="C3298" s="330">
        <v>354110916</v>
      </c>
      <c r="D3298" s="331" t="s">
        <v>521</v>
      </c>
      <c r="E3298" s="5">
        <v>-0.25217683423407466</v>
      </c>
      <c r="F3298" s="7">
        <v>4028</v>
      </c>
      <c r="G3298" s="7">
        <v>3527</v>
      </c>
      <c r="H3298" s="7">
        <v>501</v>
      </c>
      <c r="I3298" s="9">
        <v>13.958484942994767</v>
      </c>
      <c r="J3298" s="11">
        <v>87.562065541211524</v>
      </c>
      <c r="K3298" s="23">
        <v>0.20273598680872632</v>
      </c>
      <c r="L3298" s="23">
        <v>0.192238127853881</v>
      </c>
      <c r="M3298" s="23">
        <v>1.0497858954845301E-2</v>
      </c>
      <c r="N3298" s="23" t="s">
        <v>58</v>
      </c>
      <c r="O3298" s="23">
        <v>9.1800000000000007E-3</v>
      </c>
      <c r="P3298" s="23" t="s">
        <v>58</v>
      </c>
      <c r="Q3298" s="23">
        <v>0.192837425164891</v>
      </c>
      <c r="R3298" s="23">
        <v>7.1856164383561605E-4</v>
      </c>
      <c r="S3298" s="23">
        <v>6.9683008939842089E-3</v>
      </c>
      <c r="T3298" s="49">
        <v>5</v>
      </c>
      <c r="U3298" s="11">
        <f>IFERROR(IFERROR(Tabela_BI[[#This Row],[nº Capt. Superf. - DAEE]]/(Tabela_BI[[#This Row],[nº Capt. Subt. - DAEE]] + Tabela_BI[[#This Row],[nº Capt. Superf. - DAEE]]),"") *100,"")</f>
        <v>51.428571428571423</v>
      </c>
      <c r="V3298" s="11">
        <f>IFERROR(IFERROR(Tabela_BI[[#This Row],[nº Capt. Subt. - DAEE]] /(Tabela_BI[[#This Row],[nº Capt. Subt. - DAEE]] + Tabela_BI[[#This Row],[nº Capt. Superf. - DAEE]]),"") *100,"")</f>
        <v>48.571428571428569</v>
      </c>
      <c r="W3298" s="9">
        <v>2.38</v>
      </c>
      <c r="X3298" s="256">
        <v>183.97800000000001</v>
      </c>
      <c r="Y3298" s="7">
        <v>32.961059999999996</v>
      </c>
      <c r="Z3298" s="49">
        <v>0</v>
      </c>
      <c r="AA3298" s="49">
        <v>0</v>
      </c>
      <c r="AB3298" s="9">
        <f>IFERROR(VLOOKUP(Tabela_BI[[#This Row],[COD_IBGE+UGRHI]],BaseMun[[COD_IBGE+UGRHI]:[Reserva Explotável m3/s]],5,FALSE)*31536000/SUMIFS(F:F,B:B,Tabela_BI[[#This Row],[Ano]],C:C,Tabela_BI[[#This Row],[COD_IBGE+UGRHI]]),"")</f>
        <v>17067.646474677258</v>
      </c>
      <c r="AC3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4.1310824230386</v>
      </c>
      <c r="AD3298" s="11">
        <v>95.75</v>
      </c>
      <c r="AE3298" s="11">
        <v>83.22</v>
      </c>
      <c r="AF3298" s="11">
        <v>93.89</v>
      </c>
      <c r="AG3298" s="11">
        <v>17.66</v>
      </c>
      <c r="AH3298" s="5">
        <v>8.3000000000000007</v>
      </c>
      <c r="AI3298" s="11">
        <v>100</v>
      </c>
      <c r="AJ3298" s="310">
        <f>IFERROR( Tabela_BI[[#This Row],[P.01-A]] / INDEX('Base Mun'!$H:$K,MATCH(Tabela_BI[[#This Row],[COD_IBGE+UGRHI]],'Base Mun'!$F:$F,0),2),0) *100</f>
        <v>22.779324360531046</v>
      </c>
      <c r="AK3298" s="310">
        <f>IFERROR( Tabela_BI[[#This Row],[P.01-A]] / INDEX('Base Mun'!$H:$K,MATCH(Tabela_BI[[#This Row],[COD_IBGE+UGRHI]],'Base Mun'!$F:$F,0),3),0) *100</f>
        <v>9.2998159086571697</v>
      </c>
      <c r="AL3298" s="310">
        <f>IFERROR( Tabela_BI[[#This Row],[P.01-B]] / INDEX('Base Mun'!$H:$K,MATCH(Tabela_BI[[#This Row],[COD_IBGE+UGRHI]],'Base Mun'!$F:$F,0),1),0) *100</f>
        <v>28.270312919688379</v>
      </c>
      <c r="AM3298" s="310">
        <f>IFERROR( Tabela_BI[[#This Row],[P.01-C]] / INDEX('Base Mun'!$H:$K,MATCH(Tabela_BI[[#This Row],[COD_IBGE+UGRHI]],'Base Mun'!$F:$F,0),4),0) *100</f>
        <v>4.9989804546882395</v>
      </c>
      <c r="AN3298" s="1">
        <v>0</v>
      </c>
      <c r="AO3298" s="11">
        <v>0</v>
      </c>
      <c r="AP3298" s="23"/>
      <c r="AQ3298" s="49">
        <v>0</v>
      </c>
      <c r="AR3298" s="1" t="s">
        <v>58</v>
      </c>
      <c r="AS3298" s="9">
        <v>7.5</v>
      </c>
      <c r="AT3298" s="11">
        <v>98</v>
      </c>
      <c r="AU3298" s="11">
        <v>98</v>
      </c>
      <c r="AV3298" s="11">
        <v>82.084238332844137</v>
      </c>
      <c r="AW3298" s="11">
        <v>9.8000000000000007</v>
      </c>
      <c r="AX3298" s="49">
        <v>0</v>
      </c>
      <c r="AY3298" s="49">
        <v>0</v>
      </c>
      <c r="AZ3298" s="1" t="s">
        <v>58</v>
      </c>
      <c r="BA3298" s="23">
        <v>131.73943174476247</v>
      </c>
      <c r="BB3298" s="1">
        <v>18</v>
      </c>
      <c r="BC3298" s="1">
        <v>17</v>
      </c>
      <c r="BD3298" s="7">
        <v>180.29844</v>
      </c>
      <c r="BE3298" s="7">
        <v>180.29844</v>
      </c>
      <c r="BH3298" s="1"/>
      <c r="BI3298" s="1"/>
      <c r="BJ3298" s="1"/>
      <c r="BN3298" s="1"/>
      <c r="BQ3298" s="1"/>
      <c r="BR3298" s="1"/>
    </row>
    <row r="3299" spans="1:70" x14ac:dyDescent="0.25">
      <c r="A3299" s="330">
        <v>20</v>
      </c>
      <c r="B3299" s="330">
        <v>2019</v>
      </c>
      <c r="C3299" s="330">
        <v>354110920</v>
      </c>
      <c r="D3299" s="331" t="s">
        <v>521</v>
      </c>
      <c r="E3299" s="5"/>
      <c r="F3299" s="7"/>
      <c r="G3299" s="7"/>
      <c r="H3299" s="7"/>
      <c r="I3299" s="9"/>
      <c r="J3299" s="11"/>
      <c r="K3299" s="23">
        <v>2.8660920852359201E-3</v>
      </c>
      <c r="L3299" s="23" t="s">
        <v>58</v>
      </c>
      <c r="M3299" s="23">
        <v>2.8660920852359201E-3</v>
      </c>
      <c r="N3299" s="23" t="s">
        <v>58</v>
      </c>
      <c r="O3299" s="23" t="s">
        <v>58</v>
      </c>
      <c r="P3299" s="23" t="s">
        <v>58</v>
      </c>
      <c r="Q3299" s="23">
        <v>8.6092085235920903E-5</v>
      </c>
      <c r="R3299" s="23">
        <v>2.7799999999999999E-3</v>
      </c>
      <c r="S3299" s="23" t="s">
        <v>58</v>
      </c>
      <c r="T3299" s="49" t="s">
        <v>58</v>
      </c>
      <c r="U3299" s="11" t="str">
        <f>IFERROR(IFERROR(Tabela_BI[[#This Row],[nº Capt. Superf. - DAEE]]/(Tabela_BI[[#This Row],[nº Capt. Subt. - DAEE]] + Tabela_BI[[#This Row],[nº Capt. Superf. - DAEE]]),"") *100,"")</f>
        <v/>
      </c>
      <c r="V3299" s="11" t="str">
        <f>IFERROR(IFERROR(Tabela_BI[[#This Row],[nº Capt. Subt. - DAEE]] /(Tabela_BI[[#This Row],[nº Capt. Subt. - DAEE]] + Tabela_BI[[#This Row],[nº Capt. Superf. - DAEE]]),"") *100,"")</f>
        <v/>
      </c>
      <c r="W3299" s="9"/>
      <c r="X3299" s="256"/>
      <c r="Y3299" s="7"/>
      <c r="Z3299" s="49"/>
      <c r="AA3299" s="49"/>
      <c r="AB32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99" s="11" t="s">
        <v>58</v>
      </c>
      <c r="AE3299" s="11" t="s">
        <v>58</v>
      </c>
      <c r="AF3299" s="11" t="s">
        <v>58</v>
      </c>
      <c r="AG3299" s="11" t="s">
        <v>58</v>
      </c>
      <c r="AH3299" s="5" t="s">
        <v>58</v>
      </c>
      <c r="AI3299" s="11" t="s">
        <v>58</v>
      </c>
      <c r="AJ3299" s="310">
        <f>IFERROR( Tabela_BI[[#This Row],[P.01-A]] / INDEX('Base Mun'!$H:$K,MATCH(Tabela_BI[[#This Row],[COD_IBGE+UGRHI]],'Base Mun'!$F:$F,0),2),0) *100</f>
        <v>0.32203281856583371</v>
      </c>
      <c r="AK3299" s="310">
        <f>IFERROR( Tabela_BI[[#This Row],[P.01-A]] / INDEX('Base Mun'!$H:$K,MATCH(Tabela_BI[[#This Row],[COD_IBGE+UGRHI]],'Base Mun'!$F:$F,0),3),0) *100</f>
        <v>0.13147211400164768</v>
      </c>
      <c r="AL3299" s="310">
        <f>IFERROR( Tabela_BI[[#This Row],[P.01-B]] / INDEX('Base Mun'!$H:$K,MATCH(Tabela_BI[[#This Row],[COD_IBGE+UGRHI]],'Base Mun'!$F:$F,0),1),0) *100</f>
        <v>0</v>
      </c>
      <c r="AM3299" s="310">
        <f>IFERROR( Tabela_BI[[#This Row],[P.01-C]] / INDEX('Base Mun'!$H:$K,MATCH(Tabela_BI[[#This Row],[COD_IBGE+UGRHI]],'Base Mun'!$F:$F,0),4),0) *100</f>
        <v>1.3648057548742478</v>
      </c>
      <c r="AN3299" s="1" t="s">
        <v>58</v>
      </c>
      <c r="AO3299" s="11" t="s">
        <v>58</v>
      </c>
      <c r="AP3299" s="23"/>
      <c r="AQ3299" s="49">
        <v>0</v>
      </c>
      <c r="AR3299" s="1" t="s">
        <v>58</v>
      </c>
      <c r="AT3299" s="11"/>
      <c r="AX3299" s="49"/>
      <c r="AY3299" s="49"/>
      <c r="AZ3299" s="1" t="s">
        <v>58</v>
      </c>
      <c r="BA3299" s="23" t="s">
        <v>58</v>
      </c>
      <c r="BB3299" s="1" t="s">
        <v>58</v>
      </c>
      <c r="BC3299" s="1">
        <v>4</v>
      </c>
      <c r="BD3299" s="7"/>
      <c r="BE3299" s="7"/>
      <c r="BH3299" s="1"/>
      <c r="BI3299" s="1"/>
      <c r="BJ3299" s="1"/>
      <c r="BN3299" s="1"/>
      <c r="BQ3299" s="1"/>
      <c r="BR3299" s="1"/>
    </row>
    <row r="3300" spans="1:70" x14ac:dyDescent="0.25">
      <c r="A3300" s="330">
        <v>21</v>
      </c>
      <c r="B3300" s="330">
        <v>2019</v>
      </c>
      <c r="C3300" s="330">
        <v>354120821</v>
      </c>
      <c r="D3300" s="331" t="s">
        <v>522</v>
      </c>
      <c r="E3300" s="5"/>
      <c r="F3300" s="7"/>
      <c r="G3300" s="7"/>
      <c r="H3300" s="7"/>
      <c r="I3300" s="9"/>
      <c r="J3300" s="11"/>
      <c r="K3300" s="23">
        <v>1.9000000000000001E-4</v>
      </c>
      <c r="L3300" s="23" t="s">
        <v>58</v>
      </c>
      <c r="M3300" s="23">
        <v>1.9000000000000001E-4</v>
      </c>
      <c r="N3300" s="23" t="s">
        <v>58</v>
      </c>
      <c r="O3300" s="23" t="s">
        <v>58</v>
      </c>
      <c r="P3300" s="23" t="s">
        <v>58</v>
      </c>
      <c r="Q3300" s="23" t="s">
        <v>58</v>
      </c>
      <c r="R3300" s="23">
        <v>1.9000000000000001E-4</v>
      </c>
      <c r="S3300" s="23" t="s">
        <v>58</v>
      </c>
      <c r="T3300" s="49" t="s">
        <v>58</v>
      </c>
      <c r="U3300" s="11" t="str">
        <f>IFERROR(IFERROR(Tabela_BI[[#This Row],[nº Capt. Superf. - DAEE]]/(Tabela_BI[[#This Row],[nº Capt. Subt. - DAEE]] + Tabela_BI[[#This Row],[nº Capt. Superf. - DAEE]]),"") *100,"")</f>
        <v/>
      </c>
      <c r="V3300" s="11" t="str">
        <f>IFERROR(IFERROR(Tabela_BI[[#This Row],[nº Capt. Subt. - DAEE]] /(Tabela_BI[[#This Row],[nº Capt. Subt. - DAEE]] + Tabela_BI[[#This Row],[nº Capt. Superf. - DAEE]]),"") *100,"")</f>
        <v/>
      </c>
      <c r="W3300" s="9"/>
      <c r="X3300" s="256"/>
      <c r="Y3300" s="7"/>
      <c r="Z3300" s="49"/>
      <c r="AA3300" s="49"/>
      <c r="AB33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0" s="11" t="s">
        <v>58</v>
      </c>
      <c r="AE3300" s="11" t="s">
        <v>58</v>
      </c>
      <c r="AF3300" s="11" t="s">
        <v>58</v>
      </c>
      <c r="AG3300" s="11" t="s">
        <v>58</v>
      </c>
      <c r="AH3300" s="5" t="s">
        <v>58</v>
      </c>
      <c r="AI3300" s="11" t="s">
        <v>58</v>
      </c>
      <c r="AJ3300" s="310">
        <f>IFERROR( Tabela_BI[[#This Row],[P.01-A]] / INDEX('Base Mun'!$H:$K,MATCH(Tabela_BI[[#This Row],[COD_IBGE+UGRHI]],'Base Mun'!$F:$F,0),2),0) *100</f>
        <v>6.8100358422939072E-3</v>
      </c>
      <c r="AK3300" s="310">
        <f>IFERROR( Tabela_BI[[#This Row],[P.01-A]] / INDEX('Base Mun'!$H:$K,MATCH(Tabela_BI[[#This Row],[COD_IBGE+UGRHI]],'Base Mun'!$F:$F,0),3),0) *100</f>
        <v>3.3868092691622101E-3</v>
      </c>
      <c r="AL3300" s="310">
        <f>IFERROR( Tabela_BI[[#This Row],[P.01-B]] / INDEX('Base Mun'!$H:$K,MATCH(Tabela_BI[[#This Row],[COD_IBGE+UGRHI]],'Base Mun'!$F:$F,0),1),0) *100</f>
        <v>0</v>
      </c>
      <c r="AM3300" s="310">
        <f>IFERROR( Tabela_BI[[#This Row],[P.01-C]] / INDEX('Base Mun'!$H:$K,MATCH(Tabela_BI[[#This Row],[COD_IBGE+UGRHI]],'Base Mun'!$F:$F,0),4),0) *100</f>
        <v>2.5675675675675667E-2</v>
      </c>
      <c r="AN3300" s="1" t="s">
        <v>58</v>
      </c>
      <c r="AO3300" s="11" t="s">
        <v>58</v>
      </c>
      <c r="AP3300" s="23"/>
      <c r="AQ3300" s="49">
        <v>0</v>
      </c>
      <c r="AR3300" s="1" t="s">
        <v>58</v>
      </c>
      <c r="AT3300" s="11"/>
      <c r="AX3300" s="49"/>
      <c r="AY3300" s="49"/>
      <c r="AZ3300" s="1">
        <v>2</v>
      </c>
      <c r="BA3300" s="23" t="s">
        <v>58</v>
      </c>
      <c r="BB3300" s="1" t="s">
        <v>58</v>
      </c>
      <c r="BC3300" s="1">
        <v>5</v>
      </c>
      <c r="BD3300" s="7"/>
      <c r="BE3300" s="7"/>
      <c r="BH3300" s="1"/>
      <c r="BI3300" s="1"/>
      <c r="BJ3300" s="1"/>
      <c r="BN3300" s="1"/>
      <c r="BQ3300" s="1"/>
      <c r="BR3300" s="1"/>
    </row>
    <row r="3301" spans="1:70" x14ac:dyDescent="0.25">
      <c r="A3301" s="330">
        <v>22</v>
      </c>
      <c r="B3301" s="330">
        <v>2019</v>
      </c>
      <c r="C3301" s="330">
        <v>354120822</v>
      </c>
      <c r="D3301" s="331" t="s">
        <v>522</v>
      </c>
      <c r="E3301" s="5">
        <v>-5.1043289451713214E-3</v>
      </c>
      <c r="F3301" s="7">
        <v>13710</v>
      </c>
      <c r="G3301" s="7">
        <v>11396</v>
      </c>
      <c r="H3301" s="7">
        <v>2314</v>
      </c>
      <c r="I3301" s="9">
        <v>18.189296043728607</v>
      </c>
      <c r="J3301" s="11">
        <v>83.121808898614148</v>
      </c>
      <c r="K3301" s="23">
        <v>0.2149746156773209</v>
      </c>
      <c r="L3301" s="23">
        <v>0.168870129375951</v>
      </c>
      <c r="M3301" s="23">
        <v>4.6104486301369901E-2</v>
      </c>
      <c r="N3301" s="23" t="s">
        <v>58</v>
      </c>
      <c r="O3301" s="23">
        <v>3.9649999999999998E-2</v>
      </c>
      <c r="P3301" s="23">
        <v>1.13698630136986E-4</v>
      </c>
      <c r="Q3301" s="23">
        <v>0.17112047184170501</v>
      </c>
      <c r="R3301" s="23">
        <v>4.0904452054794519E-3</v>
      </c>
      <c r="S3301" s="23">
        <v>2.5330387210247999E-2</v>
      </c>
      <c r="T3301" s="49">
        <v>11</v>
      </c>
      <c r="U3301" s="11">
        <f>IFERROR(IFERROR(Tabela_BI[[#This Row],[nº Capt. Superf. - DAEE]]/(Tabela_BI[[#This Row],[nº Capt. Subt. - DAEE]] + Tabela_BI[[#This Row],[nº Capt. Superf. - DAEE]]),"") *100,"")</f>
        <v>23.333333333333332</v>
      </c>
      <c r="V3301" s="11">
        <f>IFERROR(IFERROR(Tabela_BI[[#This Row],[nº Capt. Subt. - DAEE]] /(Tabela_BI[[#This Row],[nº Capt. Subt. - DAEE]] + Tabela_BI[[#This Row],[nº Capt. Superf. - DAEE]]),"") *100,"")</f>
        <v>76.666666666666671</v>
      </c>
      <c r="W3301" s="9">
        <v>7.1</v>
      </c>
      <c r="X3301" s="256">
        <v>547.61400000000003</v>
      </c>
      <c r="Y3301" s="7">
        <v>104.922</v>
      </c>
      <c r="Z3301" s="49">
        <v>2</v>
      </c>
      <c r="AA3301" s="49">
        <v>0</v>
      </c>
      <c r="AB3301" s="9">
        <f>IFERROR(VLOOKUP(Tabela_BI[[#This Row],[COD_IBGE+UGRHI]],BaseMun[[COD_IBGE+UGRHI]:[Reserva Explotável m3/s]],5,FALSE)*31536000/SUMIFS(F:F,B:B,Tabela_BI[[#This Row],[Ano]],C:C,Tabela_BI[[#This Row],[COD_IBGE+UGRHI]]),"")</f>
        <v>12904.227571115975</v>
      </c>
      <c r="AC3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2.1619256017511</v>
      </c>
      <c r="AD3301" s="11">
        <v>87.38</v>
      </c>
      <c r="AE3301" s="11">
        <v>87.23</v>
      </c>
      <c r="AF3301" s="11">
        <v>80.05</v>
      </c>
      <c r="AG3301" s="11">
        <v>20.96</v>
      </c>
      <c r="AH3301" s="5" t="s">
        <v>58</v>
      </c>
      <c r="AI3301" s="11">
        <v>100</v>
      </c>
      <c r="AJ3301" s="310">
        <f>IFERROR( Tabela_BI[[#This Row],[P.01-A]] / INDEX('Base Mun'!$H:$K,MATCH(Tabela_BI[[#This Row],[COD_IBGE+UGRHI]],'Base Mun'!$F:$F,0),2),0) *100</f>
        <v>7.7051833576100677</v>
      </c>
      <c r="AK3301" s="310">
        <f>IFERROR( Tabela_BI[[#This Row],[P.01-A]] / INDEX('Base Mun'!$H:$K,MATCH(Tabela_BI[[#This Row],[COD_IBGE+UGRHI]],'Base Mun'!$F:$F,0),3),0) *100</f>
        <v>3.831989584265969</v>
      </c>
      <c r="AL3301" s="310">
        <f>IFERROR( Tabela_BI[[#This Row],[P.01-B]] / INDEX('Base Mun'!$H:$K,MATCH(Tabela_BI[[#This Row],[COD_IBGE+UGRHI]],'Base Mun'!$F:$F,0),1),0) *100</f>
        <v>8.2375672866317569</v>
      </c>
      <c r="AM3301" s="310">
        <f>IFERROR( Tabela_BI[[#This Row],[P.01-C]] / INDEX('Base Mun'!$H:$K,MATCH(Tabela_BI[[#This Row],[COD_IBGE+UGRHI]],'Base Mun'!$F:$F,0),4),0) *100</f>
        <v>6.2303359866716059</v>
      </c>
      <c r="AN3301" s="1" t="s">
        <v>58</v>
      </c>
      <c r="AO3301" s="11" t="s">
        <v>58</v>
      </c>
      <c r="AP3301" s="23"/>
      <c r="AQ3301" s="49">
        <v>0</v>
      </c>
      <c r="AR3301" s="1" t="s">
        <v>58</v>
      </c>
      <c r="AS3301" s="9">
        <v>7.3</v>
      </c>
      <c r="AT3301" s="11">
        <v>86</v>
      </c>
      <c r="AU3301" s="11">
        <v>86</v>
      </c>
      <c r="AV3301" s="11">
        <v>80.840153830983127</v>
      </c>
      <c r="AW3301" s="11">
        <v>9.8000000000000007</v>
      </c>
      <c r="AX3301" s="49">
        <v>1</v>
      </c>
      <c r="AY3301" s="49">
        <v>0</v>
      </c>
      <c r="AZ3301" s="1">
        <v>25</v>
      </c>
      <c r="BA3301" s="23">
        <v>156.53136160492116</v>
      </c>
      <c r="BB3301" s="1">
        <v>14</v>
      </c>
      <c r="BC3301" s="1">
        <v>46</v>
      </c>
      <c r="BD3301" s="7">
        <v>470.94804000000005</v>
      </c>
      <c r="BE3301" s="7">
        <v>470.94804000000005</v>
      </c>
      <c r="BH3301" s="1"/>
      <c r="BI3301" s="1"/>
      <c r="BJ3301" s="1"/>
      <c r="BN3301" s="1"/>
      <c r="BQ3301" s="1"/>
      <c r="BR3301" s="1"/>
    </row>
    <row r="3302" spans="1:70" x14ac:dyDescent="0.25">
      <c r="A3302" s="330">
        <v>21</v>
      </c>
      <c r="B3302" s="330">
        <v>2019</v>
      </c>
      <c r="C3302" s="330">
        <v>354130721</v>
      </c>
      <c r="D3302" s="331" t="s">
        <v>523</v>
      </c>
      <c r="E3302" s="5"/>
      <c r="F3302" s="7"/>
      <c r="G3302" s="7"/>
      <c r="H3302" s="7"/>
      <c r="I3302" s="9"/>
      <c r="J3302" s="11"/>
      <c r="K3302" s="23">
        <v>1.00142694063927E-2</v>
      </c>
      <c r="L3302" s="23" t="s">
        <v>58</v>
      </c>
      <c r="M3302" s="23">
        <v>1.00142694063927E-2</v>
      </c>
      <c r="N3302" s="23">
        <v>0.108482210806697</v>
      </c>
      <c r="O3302" s="23">
        <v>3.6800000000000001E-3</v>
      </c>
      <c r="P3302" s="23" t="s">
        <v>58</v>
      </c>
      <c r="Q3302" s="23">
        <v>6.3200000000000001E-3</v>
      </c>
      <c r="R3302" s="23">
        <v>1.4269406392694101E-5</v>
      </c>
      <c r="S3302" s="23" t="s">
        <v>58</v>
      </c>
      <c r="T3302" s="49" t="s">
        <v>58</v>
      </c>
      <c r="U3302" s="11" t="str">
        <f>IFERROR(IFERROR(Tabela_BI[[#This Row],[nº Capt. Superf. - DAEE]]/(Tabela_BI[[#This Row],[nº Capt. Subt. - DAEE]] + Tabela_BI[[#This Row],[nº Capt. Superf. - DAEE]]),"") *100,"")</f>
        <v/>
      </c>
      <c r="V3302" s="11" t="str">
        <f>IFERROR(IFERROR(Tabela_BI[[#This Row],[nº Capt. Subt. - DAEE]] /(Tabela_BI[[#This Row],[nº Capt. Subt. - DAEE]] + Tabela_BI[[#This Row],[nº Capt. Superf. - DAEE]]),"") *100,"")</f>
        <v/>
      </c>
      <c r="W3302" s="9"/>
      <c r="X3302" s="256"/>
      <c r="Y3302" s="7"/>
      <c r="Z3302" s="49"/>
      <c r="AA3302" s="49"/>
      <c r="AB33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2" s="11" t="s">
        <v>58</v>
      </c>
      <c r="AE3302" s="11" t="s">
        <v>58</v>
      </c>
      <c r="AF3302" s="11" t="s">
        <v>58</v>
      </c>
      <c r="AG3302" s="11" t="s">
        <v>58</v>
      </c>
      <c r="AH3302" s="5" t="s">
        <v>58</v>
      </c>
      <c r="AI3302" s="11" t="s">
        <v>58</v>
      </c>
      <c r="AJ3302" s="310">
        <f>IFERROR( Tabela_BI[[#This Row],[P.01-A]] / INDEX('Base Mun'!$H:$K,MATCH(Tabela_BI[[#This Row],[COD_IBGE+UGRHI]],'Base Mun'!$F:$F,0),2),0) *100</f>
        <v>0.21082672434510949</v>
      </c>
      <c r="AK3302" s="310">
        <f>IFERROR( Tabela_BI[[#This Row],[P.01-A]] / INDEX('Base Mun'!$H:$K,MATCH(Tabela_BI[[#This Row],[COD_IBGE+UGRHI]],'Base Mun'!$F:$F,0),3),0) *100</f>
        <v>0.10530251741737856</v>
      </c>
      <c r="AL3302" s="310">
        <f>IFERROR( Tabela_BI[[#This Row],[P.01-B]] / INDEX('Base Mun'!$H:$K,MATCH(Tabela_BI[[#This Row],[COD_IBGE+UGRHI]],'Base Mun'!$F:$F,0),1),0) *100</f>
        <v>0</v>
      </c>
      <c r="AM3302" s="310">
        <f>IFERROR( Tabela_BI[[#This Row],[P.01-C]] / INDEX('Base Mun'!$H:$K,MATCH(Tabela_BI[[#This Row],[COD_IBGE+UGRHI]],'Base Mun'!$F:$F,0),4),0) *100</f>
        <v>0.78852515010966129</v>
      </c>
      <c r="AN3302" s="1" t="s">
        <v>58</v>
      </c>
      <c r="AO3302" s="11" t="s">
        <v>58</v>
      </c>
      <c r="AP3302" s="23"/>
      <c r="AQ3302" s="49">
        <v>0</v>
      </c>
      <c r="AR3302" s="1" t="s">
        <v>58</v>
      </c>
      <c r="AT3302" s="11"/>
      <c r="AX3302" s="49"/>
      <c r="AY3302" s="49"/>
      <c r="AZ3302" s="1" t="s">
        <v>58</v>
      </c>
      <c r="BA3302" s="23" t="s">
        <v>58</v>
      </c>
      <c r="BB3302" s="1" t="s">
        <v>58</v>
      </c>
      <c r="BC3302" s="1">
        <v>7</v>
      </c>
      <c r="BD3302" s="7"/>
      <c r="BE3302" s="7"/>
      <c r="BH3302" s="1"/>
      <c r="BI3302" s="1"/>
      <c r="BJ3302" s="1"/>
      <c r="BN3302" s="1"/>
      <c r="BQ3302" s="1"/>
      <c r="BR3302" s="1"/>
    </row>
    <row r="3303" spans="1:70" x14ac:dyDescent="0.25">
      <c r="A3303" s="330">
        <v>22</v>
      </c>
      <c r="B3303" s="330">
        <v>2019</v>
      </c>
      <c r="C3303" s="330">
        <v>354130722</v>
      </c>
      <c r="D3303" s="331" t="s">
        <v>523</v>
      </c>
      <c r="E3303" s="5">
        <v>0.277079704564831</v>
      </c>
      <c r="F3303" s="7">
        <v>42286</v>
      </c>
      <c r="G3303" s="7">
        <v>39705</v>
      </c>
      <c r="H3303" s="7">
        <v>2581</v>
      </c>
      <c r="I3303" s="9">
        <v>32.99006069684345</v>
      </c>
      <c r="J3303" s="11">
        <v>93.896325024830915</v>
      </c>
      <c r="K3303" s="23">
        <v>0.2586114510400816</v>
      </c>
      <c r="L3303" s="23">
        <v>0.16435525494672801</v>
      </c>
      <c r="M3303" s="23">
        <v>9.4256196093353603E-2</v>
      </c>
      <c r="N3303" s="23">
        <v>8.0028951040081203E-2</v>
      </c>
      <c r="O3303" s="23">
        <v>6.6100000000000004E-3</v>
      </c>
      <c r="P3303" s="23">
        <v>8.5002120750887894E-2</v>
      </c>
      <c r="Q3303" s="23">
        <v>0.165695060882801</v>
      </c>
      <c r="R3303" s="23">
        <v>1.304269406392693E-3</v>
      </c>
      <c r="S3303" s="23">
        <v>8.8665920196135284E-2</v>
      </c>
      <c r="T3303" s="49">
        <v>3</v>
      </c>
      <c r="U3303" s="11">
        <f>IFERROR(IFERROR(Tabela_BI[[#This Row],[nº Capt. Superf. - DAEE]]/(Tabela_BI[[#This Row],[nº Capt. Subt. - DAEE]] + Tabela_BI[[#This Row],[nº Capt. Superf. - DAEE]]),"") *100,"")</f>
        <v>12.244897959183673</v>
      </c>
      <c r="V3303" s="11">
        <f>IFERROR(IFERROR(Tabela_BI[[#This Row],[nº Capt. Subt. - DAEE]] /(Tabela_BI[[#This Row],[nº Capt. Subt. - DAEE]] + Tabela_BI[[#This Row],[nº Capt. Superf. - DAEE]]),"") *100,"")</f>
        <v>87.755102040816325</v>
      </c>
      <c r="W3303" s="9">
        <v>32.99</v>
      </c>
      <c r="X3303" s="256">
        <v>2226.636</v>
      </c>
      <c r="Y3303" s="7">
        <v>523.2627</v>
      </c>
      <c r="Z3303" s="49">
        <v>1</v>
      </c>
      <c r="AA3303" s="49">
        <v>0</v>
      </c>
      <c r="AB3303" s="9">
        <f>IFERROR(VLOOKUP(Tabela_BI[[#This Row],[COD_IBGE+UGRHI]],BaseMun[[COD_IBGE+UGRHI]:[Reserva Explotável m3/s]],5,FALSE)*31536000/SUMIFS(F:F,B:B,Tabela_BI[[#This Row],[Ano]],C:C,Tabela_BI[[#This Row],[COD_IBGE+UGRHI]]),"")</f>
        <v>7092.3558624603884</v>
      </c>
      <c r="AC3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7.1390058175283</v>
      </c>
      <c r="AD3303" s="11">
        <v>95.47</v>
      </c>
      <c r="AE3303" s="11">
        <v>93.29</v>
      </c>
      <c r="AF3303" s="11">
        <v>84.63</v>
      </c>
      <c r="AG3303" s="11">
        <v>14.61</v>
      </c>
      <c r="AH3303" s="5">
        <v>92</v>
      </c>
      <c r="AI3303" s="11">
        <v>100</v>
      </c>
      <c r="AJ3303" s="310">
        <f>IFERROR( Tabela_BI[[#This Row],[P.01-A]] / INDEX('Base Mun'!$H:$K,MATCH(Tabela_BI[[#This Row],[COD_IBGE+UGRHI]],'Base Mun'!$F:$F,0),2),0) *100</f>
        <v>5.4444516008438226</v>
      </c>
      <c r="AK3303" s="310">
        <f>IFERROR( Tabela_BI[[#This Row],[P.01-A]] / INDEX('Base Mun'!$H:$K,MATCH(Tabela_BI[[#This Row],[COD_IBGE+UGRHI]],'Base Mun'!$F:$F,0),3),0) *100</f>
        <v>2.7193633127243073</v>
      </c>
      <c r="AL3303" s="310">
        <f>IFERROR( Tabela_BI[[#This Row],[P.01-B]] / INDEX('Base Mun'!$H:$K,MATCH(Tabela_BI[[#This Row],[COD_IBGE+UGRHI]],'Base Mun'!$F:$F,0),1),0) *100</f>
        <v>4.7228521536416093</v>
      </c>
      <c r="AM3303" s="310">
        <f>IFERROR( Tabela_BI[[#This Row],[P.01-C]] / INDEX('Base Mun'!$H:$K,MATCH(Tabela_BI[[#This Row],[COD_IBGE+UGRHI]],'Base Mun'!$F:$F,0),4),0) *100</f>
        <v>7.42174772388611</v>
      </c>
      <c r="AN3303" s="1">
        <v>0</v>
      </c>
      <c r="AO3303" s="11">
        <v>0</v>
      </c>
      <c r="AP3303" s="23"/>
      <c r="AQ3303" s="49">
        <v>1</v>
      </c>
      <c r="AR3303" s="1" t="s">
        <v>58</v>
      </c>
      <c r="AS3303" s="9">
        <v>7.6</v>
      </c>
      <c r="AT3303" s="11">
        <v>90</v>
      </c>
      <c r="AU3303" s="11">
        <v>89.999999999999986</v>
      </c>
      <c r="AV3303" s="11">
        <v>76.499854489013913</v>
      </c>
      <c r="AW3303" s="11">
        <v>8.3000000000000007</v>
      </c>
      <c r="AX3303" s="49">
        <v>0</v>
      </c>
      <c r="AY3303" s="49">
        <v>0</v>
      </c>
      <c r="AZ3303" s="1">
        <v>1</v>
      </c>
      <c r="BA3303" s="23">
        <v>11.605360861577699</v>
      </c>
      <c r="BB3303" s="1">
        <v>6</v>
      </c>
      <c r="BC3303" s="1">
        <v>43</v>
      </c>
      <c r="BD3303" s="7">
        <v>2003.9723999999999</v>
      </c>
      <c r="BE3303" s="7">
        <v>2003.9723999999999</v>
      </c>
      <c r="BH3303" s="1"/>
      <c r="BI3303" s="1"/>
      <c r="BJ3303" s="1"/>
      <c r="BN3303" s="1"/>
      <c r="BQ3303" s="1"/>
      <c r="BR3303" s="1"/>
    </row>
    <row r="3304" spans="1:70" x14ac:dyDescent="0.25">
      <c r="A3304" s="330">
        <v>21</v>
      </c>
      <c r="B3304" s="330">
        <v>2019</v>
      </c>
      <c r="C3304" s="330">
        <v>354140621</v>
      </c>
      <c r="D3304" s="331" t="s">
        <v>524</v>
      </c>
      <c r="E3304" s="5"/>
      <c r="F3304" s="7"/>
      <c r="G3304" s="7"/>
      <c r="H3304" s="7"/>
      <c r="I3304" s="9"/>
      <c r="J3304" s="11"/>
      <c r="K3304" s="23">
        <v>1.9261140918315538E-2</v>
      </c>
      <c r="L3304" s="23">
        <v>6.5664840182648402E-3</v>
      </c>
      <c r="M3304" s="23">
        <v>1.2694656900050699E-2</v>
      </c>
      <c r="N3304" s="23" t="s">
        <v>58</v>
      </c>
      <c r="O3304" s="23">
        <v>5.3305175038051798E-3</v>
      </c>
      <c r="P3304" s="23">
        <v>3.3984931506849301E-3</v>
      </c>
      <c r="Q3304" s="23">
        <v>3.057899543379E-3</v>
      </c>
      <c r="R3304" s="23">
        <v>7.47423072044647E-3</v>
      </c>
      <c r="S3304" s="23" t="s">
        <v>58</v>
      </c>
      <c r="T3304" s="49">
        <v>3</v>
      </c>
      <c r="U3304" s="11">
        <f>IFERROR(IFERROR(Tabela_BI[[#This Row],[nº Capt. Superf. - DAEE]]/(Tabela_BI[[#This Row],[nº Capt. Subt. - DAEE]] + Tabela_BI[[#This Row],[nº Capt. Superf. - DAEE]]),"") *100,"")</f>
        <v>11.320754716981133</v>
      </c>
      <c r="V3304" s="11">
        <f>IFERROR(IFERROR(Tabela_BI[[#This Row],[nº Capt. Subt. - DAEE]] /(Tabela_BI[[#This Row],[nº Capt. Subt. - DAEE]] + Tabela_BI[[#This Row],[nº Capt. Superf. - DAEE]]),"") *100,"")</f>
        <v>88.679245283018872</v>
      </c>
      <c r="W3304" s="9"/>
      <c r="X3304" s="256"/>
      <c r="Y3304" s="7"/>
      <c r="Z3304" s="49"/>
      <c r="AA3304" s="49"/>
      <c r="AB33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4" s="11" t="s">
        <v>58</v>
      </c>
      <c r="AE3304" s="11" t="s">
        <v>58</v>
      </c>
      <c r="AF3304" s="11" t="s">
        <v>58</v>
      </c>
      <c r="AG3304" s="11" t="s">
        <v>58</v>
      </c>
      <c r="AH3304" s="5" t="s">
        <v>58</v>
      </c>
      <c r="AI3304" s="11" t="s">
        <v>58</v>
      </c>
      <c r="AJ3304" s="310">
        <f>IFERROR( Tabela_BI[[#This Row],[P.01-A]] / INDEX('Base Mun'!$H:$K,MATCH(Tabela_BI[[#This Row],[COD_IBGE+UGRHI]],'Base Mun'!$F:$F,0),2),0) *100</f>
        <v>0.95826571732913135</v>
      </c>
      <c r="AK3304" s="310">
        <f>IFERROR( Tabela_BI[[#This Row],[P.01-A]] / INDEX('Base Mun'!$H:$K,MATCH(Tabela_BI[[#This Row],[COD_IBGE+UGRHI]],'Base Mun'!$F:$F,0),3),0) *100</f>
        <v>0.45213945817642109</v>
      </c>
      <c r="AL3304" s="310">
        <f>IFERROR( Tabela_BI[[#This Row],[P.01-B]] / INDEX('Base Mun'!$H:$K,MATCH(Tabela_BI[[#This Row],[COD_IBGE+UGRHI]],'Base Mun'!$F:$F,0),1),0) *100</f>
        <v>0.43200552751742372</v>
      </c>
      <c r="AM3304" s="310">
        <f>IFERROR( Tabela_BI[[#This Row],[P.01-C]] / INDEX('Base Mun'!$H:$K,MATCH(Tabela_BI[[#This Row],[COD_IBGE+UGRHI]],'Base Mun'!$F:$F,0),4),0) *100</f>
        <v>2.5907463061327971</v>
      </c>
      <c r="AN3304" s="1" t="s">
        <v>58</v>
      </c>
      <c r="AO3304" s="11" t="s">
        <v>58</v>
      </c>
      <c r="AP3304" s="23"/>
      <c r="AQ3304" s="49">
        <v>0</v>
      </c>
      <c r="AR3304" s="1" t="s">
        <v>58</v>
      </c>
      <c r="AT3304" s="11"/>
      <c r="AX3304" s="49"/>
      <c r="AY3304" s="49"/>
      <c r="AZ3304" s="1">
        <v>24</v>
      </c>
      <c r="BA3304" s="23" t="s">
        <v>58</v>
      </c>
      <c r="BB3304" s="1">
        <v>6</v>
      </c>
      <c r="BC3304" s="1">
        <v>47</v>
      </c>
      <c r="BD3304" s="7"/>
      <c r="BE3304" s="7"/>
      <c r="BH3304" s="1"/>
      <c r="BI3304" s="1"/>
      <c r="BJ3304" s="1"/>
      <c r="BN3304" s="1"/>
      <c r="BQ3304" s="1"/>
      <c r="BR3304" s="1"/>
    </row>
    <row r="3305" spans="1:70" x14ac:dyDescent="0.25">
      <c r="A3305" s="330">
        <v>22</v>
      </c>
      <c r="B3305" s="330">
        <v>2019</v>
      </c>
      <c r="C3305" s="330">
        <v>354140622</v>
      </c>
      <c r="D3305" s="331" t="s">
        <v>524</v>
      </c>
      <c r="E3305" s="5">
        <v>0.66136315243183752</v>
      </c>
      <c r="F3305" s="7">
        <v>219805</v>
      </c>
      <c r="G3305" s="7">
        <v>215321</v>
      </c>
      <c r="H3305" s="7">
        <v>4484</v>
      </c>
      <c r="I3305" s="9">
        <v>391.03556243439897</v>
      </c>
      <c r="J3305" s="11">
        <v>97.960010008871507</v>
      </c>
      <c r="K3305" s="23">
        <v>0.65755745941146604</v>
      </c>
      <c r="L3305" s="23">
        <v>0.24168590690005101</v>
      </c>
      <c r="M3305" s="23">
        <v>0.415871552511415</v>
      </c>
      <c r="N3305" s="23" t="s">
        <v>58</v>
      </c>
      <c r="O3305" s="23">
        <v>0.23669999999999999</v>
      </c>
      <c r="P3305" s="23">
        <v>0.35483240487062401</v>
      </c>
      <c r="Q3305" s="23">
        <v>1.0105484525621501E-2</v>
      </c>
      <c r="R3305" s="23">
        <v>5.5919570015220701E-2</v>
      </c>
      <c r="S3305" s="23">
        <v>0.68784622024168529</v>
      </c>
      <c r="T3305" s="49">
        <v>8</v>
      </c>
      <c r="U3305" s="11">
        <f>IFERROR(IFERROR(Tabela_BI[[#This Row],[nº Capt. Superf. - DAEE]]/(Tabela_BI[[#This Row],[nº Capt. Subt. - DAEE]] + Tabela_BI[[#This Row],[nº Capt. Superf. - DAEE]]),"") *100,"")</f>
        <v>2.3809523809523809</v>
      </c>
      <c r="V3305" s="11">
        <f>IFERROR(IFERROR(Tabela_BI[[#This Row],[nº Capt. Subt. - DAEE]] /(Tabela_BI[[#This Row],[nº Capt. Subt. - DAEE]] + Tabela_BI[[#This Row],[nº Capt. Superf. - DAEE]]),"") *100,"")</f>
        <v>97.61904761904762</v>
      </c>
      <c r="W3305" s="9">
        <v>201.67</v>
      </c>
      <c r="X3305" s="256">
        <v>12100.157999999999</v>
      </c>
      <c r="Y3305" s="7">
        <v>380.66813999999999</v>
      </c>
      <c r="Z3305" s="49">
        <v>23</v>
      </c>
      <c r="AA3305" s="49">
        <v>0</v>
      </c>
      <c r="AB3305" s="9">
        <f>IFERROR(VLOOKUP(Tabela_BI[[#This Row],[COD_IBGE+UGRHI]],BaseMun[[COD_IBGE+UGRHI]:[Reserva Explotável m3/s]],5,FALSE)*31536000/SUMIFS(F:F,B:B,Tabela_BI[[#This Row],[Ano]],C:C,Tabela_BI[[#This Row],[COD_IBGE+UGRHI]]),"")</f>
        <v>611.19337594686203</v>
      </c>
      <c r="AC3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.301585496235262</v>
      </c>
      <c r="AD3305" s="11">
        <v>100</v>
      </c>
      <c r="AE3305" s="11">
        <v>100</v>
      </c>
      <c r="AF3305" s="11">
        <v>99.61</v>
      </c>
      <c r="AG3305" s="11">
        <v>28.9</v>
      </c>
      <c r="AH3305" s="5">
        <v>54.8</v>
      </c>
      <c r="AI3305" s="11">
        <v>100</v>
      </c>
      <c r="AJ3305" s="310">
        <f>IFERROR( Tabela_BI[[#This Row],[P.01-A]] / INDEX('Base Mun'!$H:$K,MATCH(Tabela_BI[[#This Row],[COD_IBGE+UGRHI]],'Base Mun'!$F:$F,0),2),0) *100</f>
        <v>32.714301463257023</v>
      </c>
      <c r="AK3305" s="310">
        <f>IFERROR( Tabela_BI[[#This Row],[P.01-A]] / INDEX('Base Mun'!$H:$K,MATCH(Tabela_BI[[#This Row],[COD_IBGE+UGRHI]],'Base Mun'!$F:$F,0),3),0) *100</f>
        <v>15.435621112945213</v>
      </c>
      <c r="AL3305" s="310">
        <f>IFERROR( Tabela_BI[[#This Row],[P.01-B]] / INDEX('Base Mun'!$H:$K,MATCH(Tabela_BI[[#This Row],[COD_IBGE+UGRHI]],'Base Mun'!$F:$F,0),1),0) *100</f>
        <v>15.900388611845461</v>
      </c>
      <c r="AM3305" s="310">
        <f>IFERROR( Tabela_BI[[#This Row],[P.01-C]] / INDEX('Base Mun'!$H:$K,MATCH(Tabela_BI[[#This Row],[COD_IBGE+UGRHI]],'Base Mun'!$F:$F,0),4),0) *100</f>
        <v>84.871745410492892</v>
      </c>
      <c r="AN3305" s="1">
        <v>0</v>
      </c>
      <c r="AO3305" s="11">
        <v>0</v>
      </c>
      <c r="AP3305" s="23"/>
      <c r="AQ3305" s="49">
        <v>2</v>
      </c>
      <c r="AR3305" s="1" t="s">
        <v>58</v>
      </c>
      <c r="AS3305" s="9">
        <v>7.1</v>
      </c>
      <c r="AT3305" s="11">
        <v>100</v>
      </c>
      <c r="AU3305" s="11">
        <v>100.00000000000003</v>
      </c>
      <c r="AV3305" s="11">
        <v>96.854023393744114</v>
      </c>
      <c r="AW3305" s="11">
        <v>9.6999999999999993</v>
      </c>
      <c r="AX3305" s="49">
        <v>2</v>
      </c>
      <c r="AY3305" s="49">
        <v>0</v>
      </c>
      <c r="AZ3305" s="1">
        <v>107</v>
      </c>
      <c r="BA3305" s="23">
        <v>35.186719121428602</v>
      </c>
      <c r="BB3305" s="1">
        <v>8</v>
      </c>
      <c r="BC3305" s="1">
        <v>328</v>
      </c>
      <c r="BD3305" s="7">
        <v>12100.158000000001</v>
      </c>
      <c r="BE3305" s="7">
        <v>12100.158000000001</v>
      </c>
      <c r="BH3305" s="1"/>
      <c r="BI3305" s="1"/>
      <c r="BJ3305" s="1"/>
      <c r="BN3305" s="1"/>
      <c r="BQ3305" s="1"/>
      <c r="BR3305" s="1"/>
    </row>
    <row r="3306" spans="1:70" x14ac:dyDescent="0.25">
      <c r="A3306" s="330">
        <v>21</v>
      </c>
      <c r="B3306" s="330">
        <v>2019</v>
      </c>
      <c r="C3306" s="330">
        <v>354150521</v>
      </c>
      <c r="D3306" s="331" t="s">
        <v>525</v>
      </c>
      <c r="E3306" s="5"/>
      <c r="F3306" s="7"/>
      <c r="G3306" s="7"/>
      <c r="H3306" s="7"/>
      <c r="I3306" s="9"/>
      <c r="J3306" s="11"/>
      <c r="K3306" s="23">
        <v>0.45250109398782373</v>
      </c>
      <c r="L3306" s="23">
        <v>0.44248047184170503</v>
      </c>
      <c r="M3306" s="23">
        <v>1.00206221461187E-2</v>
      </c>
      <c r="N3306" s="23" t="s">
        <v>58</v>
      </c>
      <c r="O3306" s="23">
        <v>3.8336891171993899E-3</v>
      </c>
      <c r="P3306" s="23" t="s">
        <v>58</v>
      </c>
      <c r="Q3306" s="23">
        <v>0.44100883181126299</v>
      </c>
      <c r="R3306" s="23">
        <v>7.6585730593607283E-3</v>
      </c>
      <c r="S3306" s="23" t="s">
        <v>58</v>
      </c>
      <c r="T3306" s="49" t="s">
        <v>58</v>
      </c>
      <c r="U3306" s="11">
        <f>IFERROR(IFERROR(Tabela_BI[[#This Row],[nº Capt. Superf. - DAEE]]/(Tabela_BI[[#This Row],[nº Capt. Subt. - DAEE]] + Tabela_BI[[#This Row],[nº Capt. Superf. - DAEE]]),"") *100,"")</f>
        <v>8.3333333333333321</v>
      </c>
      <c r="V3306" s="11">
        <f>IFERROR(IFERROR(Tabela_BI[[#This Row],[nº Capt. Subt. - DAEE]] /(Tabela_BI[[#This Row],[nº Capt. Subt. - DAEE]] + Tabela_BI[[#This Row],[nº Capt. Superf. - DAEE]]),"") *100,"")</f>
        <v>91.666666666666657</v>
      </c>
      <c r="W3306" s="9"/>
      <c r="X3306" s="256"/>
      <c r="Y3306" s="7"/>
      <c r="Z3306" s="49"/>
      <c r="AA3306" s="49"/>
      <c r="AB33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6" s="11" t="s">
        <v>58</v>
      </c>
      <c r="AE3306" s="11" t="s">
        <v>58</v>
      </c>
      <c r="AF3306" s="11" t="s">
        <v>58</v>
      </c>
      <c r="AG3306" s="11" t="s">
        <v>58</v>
      </c>
      <c r="AH3306" s="5" t="s">
        <v>58</v>
      </c>
      <c r="AI3306" s="11" t="s">
        <v>58</v>
      </c>
      <c r="AJ3306" s="310">
        <f>IFERROR( Tabela_BI[[#This Row],[P.01-A]] / INDEX('Base Mun'!$H:$K,MATCH(Tabela_BI[[#This Row],[COD_IBGE+UGRHI]],'Base Mun'!$F:$F,0),2),0) *100</f>
        <v>16.575131647905632</v>
      </c>
      <c r="AK3306" s="310">
        <f>IFERROR( Tabela_BI[[#This Row],[P.01-A]] / INDEX('Base Mun'!$H:$K,MATCH(Tabela_BI[[#This Row],[COD_IBGE+UGRHI]],'Base Mun'!$F:$F,0),3),0) *100</f>
        <v>7.9108582865004147</v>
      </c>
      <c r="AL3306" s="310">
        <f>IFERROR( Tabela_BI[[#This Row],[P.01-B]] / INDEX('Base Mun'!$H:$K,MATCH(Tabela_BI[[#This Row],[COD_IBGE+UGRHI]],'Base Mun'!$F:$F,0),1),0) *100</f>
        <v>21.58441326057098</v>
      </c>
      <c r="AM3306" s="310">
        <f>IFERROR( Tabela_BI[[#This Row],[P.01-C]] / INDEX('Base Mun'!$H:$K,MATCH(Tabela_BI[[#This Row],[COD_IBGE+UGRHI]],'Base Mun'!$F:$F,0),4),0) *100</f>
        <v>1.4736209038409851</v>
      </c>
      <c r="AN3306" s="1" t="s">
        <v>58</v>
      </c>
      <c r="AO3306" s="11" t="s">
        <v>58</v>
      </c>
      <c r="AP3306" s="23"/>
      <c r="AQ3306" s="49">
        <v>0</v>
      </c>
      <c r="AR3306" s="1" t="s">
        <v>58</v>
      </c>
      <c r="AT3306" s="11"/>
      <c r="AX3306" s="49"/>
      <c r="AY3306" s="49"/>
      <c r="AZ3306" s="1">
        <v>5</v>
      </c>
      <c r="BA3306" s="23" t="s">
        <v>58</v>
      </c>
      <c r="BB3306" s="1">
        <v>3</v>
      </c>
      <c r="BC3306" s="1">
        <v>33</v>
      </c>
      <c r="BD3306" s="7"/>
      <c r="BE3306" s="7"/>
      <c r="BH3306" s="1"/>
      <c r="BI3306" s="1"/>
      <c r="BJ3306" s="1"/>
      <c r="BN3306" s="1"/>
      <c r="BQ3306" s="1"/>
      <c r="BR3306" s="1"/>
    </row>
    <row r="3307" spans="1:70" x14ac:dyDescent="0.25">
      <c r="A3307" s="330">
        <v>22</v>
      </c>
      <c r="B3307" s="330">
        <v>2019</v>
      </c>
      <c r="C3307" s="330">
        <v>354150522</v>
      </c>
      <c r="D3307" s="331" t="s">
        <v>525</v>
      </c>
      <c r="E3307" s="5">
        <v>2.4241541707925585E-2</v>
      </c>
      <c r="F3307" s="7">
        <v>38002</v>
      </c>
      <c r="G3307" s="7">
        <v>36837</v>
      </c>
      <c r="H3307" s="7">
        <v>1165</v>
      </c>
      <c r="I3307" s="9">
        <v>50.333108170752709</v>
      </c>
      <c r="J3307" s="11">
        <v>96.934371875164459</v>
      </c>
      <c r="K3307" s="23">
        <v>4.7459294140030403E-2</v>
      </c>
      <c r="L3307" s="23" t="s">
        <v>58</v>
      </c>
      <c r="M3307" s="23">
        <v>4.7459294140030403E-2</v>
      </c>
      <c r="N3307" s="23" t="s">
        <v>58</v>
      </c>
      <c r="O3307" s="23">
        <v>1.4676052130897999E-2</v>
      </c>
      <c r="P3307" s="23">
        <v>2.3064794520547899E-2</v>
      </c>
      <c r="Q3307" s="23">
        <v>5.1369863013698599E-5</v>
      </c>
      <c r="R3307" s="23">
        <v>9.6670776255707754E-3</v>
      </c>
      <c r="S3307" s="23">
        <v>7.5459828404516996E-2</v>
      </c>
      <c r="T3307" s="49">
        <v>1</v>
      </c>
      <c r="U3307" s="11" t="str">
        <f>IFERROR(IFERROR(Tabela_BI[[#This Row],[nº Capt. Superf. - DAEE]]/(Tabela_BI[[#This Row],[nº Capt. Subt. - DAEE]] + Tabela_BI[[#This Row],[nº Capt. Superf. - DAEE]]),"") *100,"")</f>
        <v/>
      </c>
      <c r="V3307" s="11" t="str">
        <f>IFERROR(IFERROR(Tabela_BI[[#This Row],[nº Capt. Subt. - DAEE]] /(Tabela_BI[[#This Row],[nº Capt. Subt. - DAEE]] + Tabela_BI[[#This Row],[nº Capt. Superf. - DAEE]]),"") *100,"")</f>
        <v/>
      </c>
      <c r="W3307" s="9">
        <v>30.25</v>
      </c>
      <c r="X3307" s="256">
        <v>2041.6859999999999</v>
      </c>
      <c r="Y3307" s="7">
        <v>1361.3951880000002</v>
      </c>
      <c r="Z3307" s="49">
        <v>2</v>
      </c>
      <c r="AA3307" s="49">
        <v>0</v>
      </c>
      <c r="AB3307" s="9">
        <f>IFERROR(VLOOKUP(Tabela_BI[[#This Row],[COD_IBGE+UGRHI]],BaseMun[[COD_IBGE+UGRHI]:[Reserva Explotável m3/s]],5,FALSE)*31536000/SUMIFS(F:F,B:B,Tabela_BI[[#This Row],[Ano]],C:C,Tabela_BI[[#This Row],[COD_IBGE+UGRHI]]),"")</f>
        <v>4746.7480658912691</v>
      </c>
      <c r="AC3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29872111994121</v>
      </c>
      <c r="AD3307" s="11">
        <v>100</v>
      </c>
      <c r="AE3307" s="11">
        <v>95.68</v>
      </c>
      <c r="AF3307" s="11">
        <v>97.79</v>
      </c>
      <c r="AG3307" s="11">
        <v>10.02</v>
      </c>
      <c r="AH3307" s="5">
        <v>38.700000000000003</v>
      </c>
      <c r="AI3307" s="11">
        <v>100</v>
      </c>
      <c r="AJ3307" s="310">
        <f>IFERROR( Tabela_BI[[#This Row],[P.01-A]] / INDEX('Base Mun'!$H:$K,MATCH(Tabela_BI[[#This Row],[COD_IBGE+UGRHI]],'Base Mun'!$F:$F,0),2),0) *100</f>
        <v>1.7384356827849965</v>
      </c>
      <c r="AK3307" s="310">
        <f>IFERROR( Tabela_BI[[#This Row],[P.01-A]] / INDEX('Base Mun'!$H:$K,MATCH(Tabela_BI[[#This Row],[COD_IBGE+UGRHI]],'Base Mun'!$F:$F,0),3),0) *100</f>
        <v>0.82970793951102106</v>
      </c>
      <c r="AL3307" s="310">
        <f>IFERROR( Tabela_BI[[#This Row],[P.01-B]] / INDEX('Base Mun'!$H:$K,MATCH(Tabela_BI[[#This Row],[COD_IBGE+UGRHI]],'Base Mun'!$F:$F,0),1),0) *100</f>
        <v>0</v>
      </c>
      <c r="AM3307" s="310">
        <f>IFERROR( Tabela_BI[[#This Row],[P.01-C]] / INDEX('Base Mun'!$H:$K,MATCH(Tabela_BI[[#This Row],[COD_IBGE+UGRHI]],'Base Mun'!$F:$F,0),4),0) *100</f>
        <v>6.9793079617691749</v>
      </c>
      <c r="AN3307" s="1">
        <v>0</v>
      </c>
      <c r="AO3307" s="11">
        <v>0</v>
      </c>
      <c r="AP3307" s="23"/>
      <c r="AQ3307" s="49">
        <v>0</v>
      </c>
      <c r="AR3307" s="1" t="s">
        <v>58</v>
      </c>
      <c r="AS3307" s="9">
        <v>5.4</v>
      </c>
      <c r="AT3307" s="11">
        <v>98</v>
      </c>
      <c r="AU3307" s="11">
        <v>39.200000000000003</v>
      </c>
      <c r="AV3307" s="11">
        <v>33.320050781559935</v>
      </c>
      <c r="AW3307" s="11">
        <v>4.2</v>
      </c>
      <c r="AX3307" s="49">
        <v>0</v>
      </c>
      <c r="AY3307" s="49">
        <v>0</v>
      </c>
      <c r="AZ3307" s="1">
        <v>16</v>
      </c>
      <c r="BA3307" s="23">
        <v>24.529264960519594</v>
      </c>
      <c r="BB3307" s="1" t="s">
        <v>58</v>
      </c>
      <c r="BC3307" s="1">
        <v>40</v>
      </c>
      <c r="BD3307" s="7">
        <v>2000.8522800000001</v>
      </c>
      <c r="BE3307" s="7">
        <v>800.340912</v>
      </c>
      <c r="BH3307" s="1"/>
      <c r="BI3307" s="1"/>
      <c r="BJ3307" s="1"/>
      <c r="BN3307" s="1"/>
      <c r="BQ3307" s="1"/>
      <c r="BR3307" s="1"/>
    </row>
    <row r="3308" spans="1:70" x14ac:dyDescent="0.25">
      <c r="A3308" s="330">
        <v>16</v>
      </c>
      <c r="B3308" s="330">
        <v>2019</v>
      </c>
      <c r="C3308" s="330">
        <v>354160416</v>
      </c>
      <c r="D3308" s="331" t="s">
        <v>526</v>
      </c>
      <c r="E3308" s="5"/>
      <c r="F3308" s="7"/>
      <c r="G3308" s="7"/>
      <c r="H3308" s="7"/>
      <c r="I3308" s="9"/>
      <c r="J3308" s="11"/>
      <c r="K3308" s="23">
        <v>7.3497463216641297E-4</v>
      </c>
      <c r="L3308" s="23">
        <v>3.0441400304414E-4</v>
      </c>
      <c r="M3308" s="23">
        <v>4.3056062912227302E-4</v>
      </c>
      <c r="N3308" s="23" t="s">
        <v>58</v>
      </c>
      <c r="O3308" s="23" t="s">
        <v>58</v>
      </c>
      <c r="P3308" s="23">
        <v>1.2E-4</v>
      </c>
      <c r="Q3308" s="23">
        <v>4.9276002029426699E-4</v>
      </c>
      <c r="R3308" s="23">
        <v>1.2221461187214599E-4</v>
      </c>
      <c r="S3308" s="23" t="s">
        <v>58</v>
      </c>
      <c r="T3308" s="49" t="s">
        <v>58</v>
      </c>
      <c r="U3308" s="11">
        <f>IFERROR(IFERROR(Tabela_BI[[#This Row],[nº Capt. Superf. - DAEE]]/(Tabela_BI[[#This Row],[nº Capt. Subt. - DAEE]] + Tabela_BI[[#This Row],[nº Capt. Superf. - DAEE]]),"") *100,"")</f>
        <v>10.526315789473683</v>
      </c>
      <c r="V3308" s="11">
        <f>IFERROR(IFERROR(Tabela_BI[[#This Row],[nº Capt. Subt. - DAEE]] /(Tabela_BI[[#This Row],[nº Capt. Subt. - DAEE]] + Tabela_BI[[#This Row],[nº Capt. Superf. - DAEE]]),"") *100,"")</f>
        <v>89.473684210526315</v>
      </c>
      <c r="W3308" s="9"/>
      <c r="X3308" s="256"/>
      <c r="Y3308" s="7"/>
      <c r="Z3308" s="49"/>
      <c r="AA3308" s="49"/>
      <c r="AB3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8" s="11" t="s">
        <v>58</v>
      </c>
      <c r="AE3308" s="11" t="s">
        <v>58</v>
      </c>
      <c r="AF3308" s="11" t="s">
        <v>58</v>
      </c>
      <c r="AG3308" s="11" t="s">
        <v>58</v>
      </c>
      <c r="AH3308" s="5" t="s">
        <v>58</v>
      </c>
      <c r="AI3308" s="11" t="s">
        <v>58</v>
      </c>
      <c r="AJ3308" s="310">
        <f>IFERROR( Tabela_BI[[#This Row],[P.01-A]] / INDEX('Base Mun'!$H:$K,MATCH(Tabela_BI[[#This Row],[COD_IBGE+UGRHI]],'Base Mun'!$F:$F,0),2),0) *100</f>
        <v>3.4998792007924426E-2</v>
      </c>
      <c r="AK3308" s="310">
        <f>IFERROR( Tabela_BI[[#This Row],[P.01-A]] / INDEX('Base Mun'!$H:$K,MATCH(Tabela_BI[[#This Row],[COD_IBGE+UGRHI]],'Base Mun'!$F:$F,0),3),0) *100</f>
        <v>1.2606768990847565E-2</v>
      </c>
      <c r="AL3308" s="310">
        <f>IFERROR( Tabela_BI[[#This Row],[P.01-B]] / INDEX('Base Mun'!$H:$K,MATCH(Tabela_BI[[#This Row],[COD_IBGE+UGRHI]],'Base Mun'!$F:$F,0),1),0) *100</f>
        <v>1.9513718143855129E-2</v>
      </c>
      <c r="AM3308" s="310">
        <f>IFERROR( Tabela_BI[[#This Row],[P.01-C]] / INDEX('Base Mun'!$H:$K,MATCH(Tabela_BI[[#This Row],[COD_IBGE+UGRHI]],'Base Mun'!$F:$F,0),4),0) *100</f>
        <v>7.9733449837457962E-2</v>
      </c>
      <c r="AN3308" s="1" t="s">
        <v>58</v>
      </c>
      <c r="AO3308" s="11" t="s">
        <v>58</v>
      </c>
      <c r="AP3308" s="23"/>
      <c r="AQ3308" s="49">
        <v>0</v>
      </c>
      <c r="AR3308" s="1" t="s">
        <v>58</v>
      </c>
      <c r="AT3308" s="11"/>
      <c r="AX3308" s="49"/>
      <c r="AY3308" s="49"/>
      <c r="AZ3308" s="1" t="s">
        <v>58</v>
      </c>
      <c r="BA3308" s="23" t="s">
        <v>58</v>
      </c>
      <c r="BB3308" s="1">
        <v>2</v>
      </c>
      <c r="BC3308" s="1">
        <v>17</v>
      </c>
      <c r="BD3308" s="7"/>
      <c r="BE3308" s="7"/>
      <c r="BH3308" s="1"/>
      <c r="BI3308" s="1"/>
      <c r="BJ3308" s="1"/>
      <c r="BN3308" s="1"/>
      <c r="BQ3308" s="1"/>
      <c r="BR3308" s="1"/>
    </row>
    <row r="3309" spans="1:70" x14ac:dyDescent="0.25">
      <c r="A3309" s="330">
        <v>19</v>
      </c>
      <c r="B3309" s="330">
        <v>2019</v>
      </c>
      <c r="C3309" s="330">
        <v>354160419</v>
      </c>
      <c r="D3309" s="331" t="s">
        <v>526</v>
      </c>
      <c r="E3309" s="5">
        <v>1.1062489566252776</v>
      </c>
      <c r="F3309" s="7">
        <v>39268</v>
      </c>
      <c r="G3309" s="7">
        <v>33699</v>
      </c>
      <c r="H3309" s="7">
        <v>5569</v>
      </c>
      <c r="I3309" s="9">
        <v>50.205203605446528</v>
      </c>
      <c r="J3309" s="11">
        <v>85.817968829581332</v>
      </c>
      <c r="K3309" s="23">
        <v>0.58308352676306396</v>
      </c>
      <c r="L3309" s="23">
        <v>0.47086934297311001</v>
      </c>
      <c r="M3309" s="23">
        <v>0.112214183789954</v>
      </c>
      <c r="N3309" s="23" t="s">
        <v>58</v>
      </c>
      <c r="O3309" s="23">
        <v>0.180830232115677</v>
      </c>
      <c r="P3309" s="23">
        <v>0.18071000000000001</v>
      </c>
      <c r="Q3309" s="23">
        <v>0.20609836884829999</v>
      </c>
      <c r="R3309" s="23">
        <v>1.54449257990868E-2</v>
      </c>
      <c r="S3309" s="23">
        <v>8.0328096579585867E-2</v>
      </c>
      <c r="T3309" s="49">
        <v>3</v>
      </c>
      <c r="U3309" s="11">
        <f>IFERROR(IFERROR(Tabela_BI[[#This Row],[nº Capt. Superf. - DAEE]]/(Tabela_BI[[#This Row],[nº Capt. Subt. - DAEE]] + Tabela_BI[[#This Row],[nº Capt. Superf. - DAEE]]),"") *100,"")</f>
        <v>23.75</v>
      </c>
      <c r="V3309" s="11">
        <f>IFERROR(IFERROR(Tabela_BI[[#This Row],[nº Capt. Subt. - DAEE]] /(Tabela_BI[[#This Row],[nº Capt. Subt. - DAEE]] + Tabela_BI[[#This Row],[nº Capt. Superf. - DAEE]]),"") *100,"")</f>
        <v>76.25</v>
      </c>
      <c r="W3309" s="9">
        <v>27.26</v>
      </c>
      <c r="X3309" s="256">
        <v>1840.374</v>
      </c>
      <c r="Y3309" s="7">
        <v>559.71442260000003</v>
      </c>
      <c r="Z3309" s="49">
        <v>5</v>
      </c>
      <c r="AA3309" s="49">
        <v>0</v>
      </c>
      <c r="AB3309" s="9">
        <f>IFERROR(VLOOKUP(Tabela_BI[[#This Row],[COD_IBGE+UGRHI]],BaseMun[[COD_IBGE+UGRHI]:[Reserva Explotável m3/s]],5,FALSE)*31536000/SUMIFS(F:F,B:B,Tabela_BI[[#This Row],[Ano]],C:C,Tabela_BI[[#This Row],[COD_IBGE+UGRHI]]),"")</f>
        <v>4682.0535805235813</v>
      </c>
      <c r="AC3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67220128348782</v>
      </c>
      <c r="AD3309" s="11">
        <v>88.96</v>
      </c>
      <c r="AE3309" s="11" t="s">
        <v>58</v>
      </c>
      <c r="AF3309" s="11">
        <v>84.02</v>
      </c>
      <c r="AG3309" s="11">
        <v>7.92</v>
      </c>
      <c r="AH3309" s="5">
        <v>5.6</v>
      </c>
      <c r="AI3309" s="11">
        <v>99.47</v>
      </c>
      <c r="AJ3309" s="310">
        <f>IFERROR( Tabela_BI[[#This Row],[P.01-A]] / INDEX('Base Mun'!$H:$K,MATCH(Tabela_BI[[#This Row],[COD_IBGE+UGRHI]],'Base Mun'!$F:$F,0),2),0) *100</f>
        <v>27.765882226812565</v>
      </c>
      <c r="AK3309" s="310">
        <f>IFERROR( Tabela_BI[[#This Row],[P.01-A]] / INDEX('Base Mun'!$H:$K,MATCH(Tabela_BI[[#This Row],[COD_IBGE+UGRHI]],'Base Mun'!$F:$F,0),3),0) *100</f>
        <v>10.001432706055985</v>
      </c>
      <c r="AL3309" s="310">
        <f>IFERROR( Tabela_BI[[#This Row],[P.01-B]] / INDEX('Base Mun'!$H:$K,MATCH(Tabela_BI[[#This Row],[COD_IBGE+UGRHI]],'Base Mun'!$F:$F,0),1),0) *100</f>
        <v>30.183932241866025</v>
      </c>
      <c r="AM3309" s="310">
        <f>IFERROR( Tabela_BI[[#This Row],[P.01-C]] / INDEX('Base Mun'!$H:$K,MATCH(Tabela_BI[[#This Row],[COD_IBGE+UGRHI]],'Base Mun'!$F:$F,0),4),0) *100</f>
        <v>20.780404405547035</v>
      </c>
      <c r="AN3309" s="1">
        <v>2</v>
      </c>
      <c r="AO3309" s="11">
        <v>0.5</v>
      </c>
      <c r="AP3309" s="23"/>
      <c r="AQ3309" s="49">
        <v>0</v>
      </c>
      <c r="AR3309" s="1" t="s">
        <v>58</v>
      </c>
      <c r="AS3309" s="9">
        <v>9.8000000000000007</v>
      </c>
      <c r="AT3309" s="11">
        <v>99</v>
      </c>
      <c r="AU3309" s="11">
        <v>98.01</v>
      </c>
      <c r="AV3309" s="11">
        <v>69.586919691323615</v>
      </c>
      <c r="AW3309" s="11">
        <v>7.5</v>
      </c>
      <c r="AX3309" s="49">
        <v>0</v>
      </c>
      <c r="AY3309" s="49">
        <v>0</v>
      </c>
      <c r="AZ3309" s="1">
        <v>5</v>
      </c>
      <c r="BA3309" s="23">
        <v>225.11454872644424</v>
      </c>
      <c r="BB3309" s="1">
        <v>19</v>
      </c>
      <c r="BC3309" s="1">
        <v>61</v>
      </c>
      <c r="BD3309" s="7">
        <v>1821.9702600000001</v>
      </c>
      <c r="BE3309" s="7">
        <v>1803.7505574000002</v>
      </c>
      <c r="BH3309" s="1"/>
      <c r="BI3309" s="1"/>
      <c r="BJ3309" s="1"/>
      <c r="BN3309" s="1"/>
      <c r="BQ3309" s="1"/>
      <c r="BR3309" s="1"/>
    </row>
    <row r="3310" spans="1:70" x14ac:dyDescent="0.25">
      <c r="A3310" s="330">
        <v>20</v>
      </c>
      <c r="B3310" s="330">
        <v>2019</v>
      </c>
      <c r="C3310" s="330">
        <v>354160420</v>
      </c>
      <c r="D3310" s="331" t="s">
        <v>526</v>
      </c>
      <c r="E3310" s="5"/>
      <c r="F3310" s="7"/>
      <c r="G3310" s="7"/>
      <c r="H3310" s="7"/>
      <c r="I3310" s="9"/>
      <c r="J3310" s="11"/>
      <c r="K3310" s="23">
        <v>0.63662807458143067</v>
      </c>
      <c r="L3310" s="23">
        <v>0.63658761035007605</v>
      </c>
      <c r="M3310" s="23">
        <v>4.0464231354642303E-5</v>
      </c>
      <c r="N3310" s="23" t="s">
        <v>58</v>
      </c>
      <c r="O3310" s="23" t="s">
        <v>58</v>
      </c>
      <c r="P3310" s="23" t="s">
        <v>58</v>
      </c>
      <c r="Q3310" s="23">
        <v>7.6103500761035004E-6</v>
      </c>
      <c r="R3310" s="23">
        <v>0.63662046423135465</v>
      </c>
      <c r="S3310" s="23" t="s">
        <v>58</v>
      </c>
      <c r="T3310" s="49">
        <v>1</v>
      </c>
      <c r="U3310" s="11">
        <f>IFERROR(IFERROR(Tabela_BI[[#This Row],[nº Capt. Superf. - DAEE]]/(Tabela_BI[[#This Row],[nº Capt. Subt. - DAEE]] + Tabela_BI[[#This Row],[nº Capt. Superf. - DAEE]]),"") *100,"")</f>
        <v>60</v>
      </c>
      <c r="V3310" s="11">
        <f>IFERROR(IFERROR(Tabela_BI[[#This Row],[nº Capt. Subt. - DAEE]] /(Tabela_BI[[#This Row],[nº Capt. Subt. - DAEE]] + Tabela_BI[[#This Row],[nº Capt. Superf. - DAEE]]),"") *100,"")</f>
        <v>40</v>
      </c>
      <c r="W3310" s="9"/>
      <c r="X3310" s="256"/>
      <c r="Y3310" s="7"/>
      <c r="Z3310" s="49"/>
      <c r="AA3310" s="49"/>
      <c r="AB33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0" s="11" t="s">
        <v>58</v>
      </c>
      <c r="AE3310" s="11" t="s">
        <v>58</v>
      </c>
      <c r="AF3310" s="11" t="s">
        <v>58</v>
      </c>
      <c r="AG3310" s="11" t="s">
        <v>58</v>
      </c>
      <c r="AH3310" s="5" t="s">
        <v>58</v>
      </c>
      <c r="AI3310" s="11" t="s">
        <v>58</v>
      </c>
      <c r="AJ3310" s="310">
        <f>IFERROR( Tabela_BI[[#This Row],[P.01-A]] / INDEX('Base Mun'!$H:$K,MATCH(Tabela_BI[[#This Row],[COD_IBGE+UGRHI]],'Base Mun'!$F:$F,0),2),0) *100</f>
        <v>30.315622599115745</v>
      </c>
      <c r="AK3310" s="310">
        <f>IFERROR( Tabela_BI[[#This Row],[P.01-A]] / INDEX('Base Mun'!$H:$K,MATCH(Tabela_BI[[#This Row],[COD_IBGE+UGRHI]],'Base Mun'!$F:$F,0),3),0) *100</f>
        <v>10.919864058000526</v>
      </c>
      <c r="AL3310" s="310">
        <f>IFERROR( Tabela_BI[[#This Row],[P.01-B]] / INDEX('Base Mun'!$H:$K,MATCH(Tabela_BI[[#This Row],[COD_IBGE+UGRHI]],'Base Mun'!$F:$F,0),1),0) *100</f>
        <v>40.806898099363849</v>
      </c>
      <c r="AM3310" s="310">
        <f>IFERROR( Tabela_BI[[#This Row],[P.01-C]] / INDEX('Base Mun'!$H:$K,MATCH(Tabela_BI[[#This Row],[COD_IBGE+UGRHI]],'Base Mun'!$F:$F,0),4),0) *100</f>
        <v>7.4933761767856108E-3</v>
      </c>
      <c r="AN3310" s="1" t="s">
        <v>58</v>
      </c>
      <c r="AO3310" s="11" t="s">
        <v>58</v>
      </c>
      <c r="AP3310" s="23"/>
      <c r="AQ3310" s="49">
        <v>0</v>
      </c>
      <c r="AR3310" s="1" t="s">
        <v>58</v>
      </c>
      <c r="AT3310" s="11"/>
      <c r="AX3310" s="49"/>
      <c r="AY3310" s="49"/>
      <c r="AZ3310" s="1" t="s">
        <v>58</v>
      </c>
      <c r="BA3310" s="23" t="s">
        <v>58</v>
      </c>
      <c r="BB3310" s="1">
        <v>3</v>
      </c>
      <c r="BC3310" s="1">
        <v>2</v>
      </c>
      <c r="BD3310" s="7"/>
      <c r="BE3310" s="7"/>
      <c r="BH3310" s="1"/>
      <c r="BI3310" s="1"/>
      <c r="BJ3310" s="1"/>
      <c r="BN3310" s="1"/>
      <c r="BQ3310" s="1"/>
      <c r="BR3310" s="1"/>
    </row>
    <row r="3311" spans="1:70" x14ac:dyDescent="0.25">
      <c r="A3311" s="330">
        <v>10</v>
      </c>
      <c r="B3311" s="330">
        <v>2019</v>
      </c>
      <c r="C3311" s="330">
        <v>354165310</v>
      </c>
      <c r="D3311" s="331" t="s">
        <v>527</v>
      </c>
      <c r="E3311" s="5">
        <v>1.4692528550636741</v>
      </c>
      <c r="F3311" s="7">
        <v>3662</v>
      </c>
      <c r="G3311" s="7">
        <v>947</v>
      </c>
      <c r="H3311" s="7">
        <v>2715</v>
      </c>
      <c r="I3311" s="9">
        <v>17.860800858410965</v>
      </c>
      <c r="J3311" s="11">
        <v>25.860185690879302</v>
      </c>
      <c r="K3311" s="23">
        <v>0.4240918112633183</v>
      </c>
      <c r="L3311" s="23">
        <v>0.41179627853881301</v>
      </c>
      <c r="M3311" s="23">
        <v>1.2295532724505299E-2</v>
      </c>
      <c r="N3311" s="23" t="s">
        <v>58</v>
      </c>
      <c r="O3311" s="23">
        <v>8.6564687975646904E-4</v>
      </c>
      <c r="P3311" s="23">
        <v>6.2500000000000003E-3</v>
      </c>
      <c r="Q3311" s="23">
        <v>0.41402235920852298</v>
      </c>
      <c r="R3311" s="23">
        <v>2.9538051750380499E-3</v>
      </c>
      <c r="S3311" s="23">
        <v>3.7914827462049491E-3</v>
      </c>
      <c r="T3311" s="49">
        <v>31</v>
      </c>
      <c r="U3311" s="11">
        <f>IFERROR(IFERROR(Tabela_BI[[#This Row],[nº Capt. Superf. - DAEE]]/(Tabela_BI[[#This Row],[nº Capt. Subt. - DAEE]] + Tabela_BI[[#This Row],[nº Capt. Superf. - DAEE]]),"") *100,"")</f>
        <v>52.272727272727273</v>
      </c>
      <c r="V3311" s="11">
        <f>IFERROR(IFERROR(Tabela_BI[[#This Row],[nº Capt. Subt. - DAEE]] /(Tabela_BI[[#This Row],[nº Capt. Subt. - DAEE]] + Tabela_BI[[#This Row],[nº Capt. Superf. - DAEE]]),"") *100,"")</f>
        <v>47.727272727272727</v>
      </c>
      <c r="W3311" s="9">
        <v>0.68</v>
      </c>
      <c r="X3311" s="256">
        <v>52.542000000000002</v>
      </c>
      <c r="Y3311" s="7">
        <v>18.086959800000002</v>
      </c>
      <c r="Z3311" s="49">
        <v>0</v>
      </c>
      <c r="AA3311" s="49">
        <v>0</v>
      </c>
      <c r="AB3311" s="9">
        <f>IFERROR(VLOOKUP(Tabela_BI[[#This Row],[COD_IBGE+UGRHI]],BaseMun[[COD_IBGE+UGRHI]:[Reserva Explotável m3/s]],5,FALSE)*31536000/SUMIFS(F:F,B:B,Tabela_BI[[#This Row],[Ano]],C:C,Tabela_BI[[#This Row],[COD_IBGE+UGRHI]]),"")</f>
        <v>15501.037684325505</v>
      </c>
      <c r="AC3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1.2725286728564</v>
      </c>
      <c r="AD3311" s="11">
        <v>33.86</v>
      </c>
      <c r="AE3311" s="11">
        <v>47.34</v>
      </c>
      <c r="AF3311" s="11">
        <v>18.64</v>
      </c>
      <c r="AG3311" s="11">
        <v>25.59</v>
      </c>
      <c r="AH3311" s="5">
        <v>17.100000000000001</v>
      </c>
      <c r="AI3311" s="11">
        <v>100</v>
      </c>
      <c r="AJ3311" s="310">
        <f>IFERROR( Tabela_BI[[#This Row],[P.01-A]] / INDEX('Base Mun'!$H:$K,MATCH(Tabela_BI[[#This Row],[COD_IBGE+UGRHI]],'Base Mun'!$F:$F,0),2),0) *100</f>
        <v>65.244894040510502</v>
      </c>
      <c r="AK3311" s="310">
        <f>IFERROR( Tabela_BI[[#This Row],[P.01-A]] / INDEX('Base Mun'!$H:$K,MATCH(Tabela_BI[[#This Row],[COD_IBGE+UGRHI]],'Base Mun'!$F:$F,0),3),0) *100</f>
        <v>23.56065618129546</v>
      </c>
      <c r="AL3311" s="310">
        <f>IFERROR( Tabela_BI[[#This Row],[P.01-B]] / INDEX('Base Mun'!$H:$K,MATCH(Tabela_BI[[#This Row],[COD_IBGE+UGRHI]],'Base Mun'!$F:$F,0),1),0) *100</f>
        <v>111.29629149697648</v>
      </c>
      <c r="AM3311" s="310">
        <f>IFERROR( Tabela_BI[[#This Row],[P.01-C]] / INDEX('Base Mun'!$H:$K,MATCH(Tabela_BI[[#This Row],[COD_IBGE+UGRHI]],'Base Mun'!$F:$F,0),4),0) *100</f>
        <v>4.391261687323321</v>
      </c>
      <c r="AN3311" s="1">
        <v>0</v>
      </c>
      <c r="AO3311" s="11">
        <v>0</v>
      </c>
      <c r="AP3311" s="23"/>
      <c r="AQ3311" s="49">
        <v>1</v>
      </c>
      <c r="AR3311" s="1" t="s">
        <v>58</v>
      </c>
      <c r="AS3311" s="9">
        <v>10</v>
      </c>
      <c r="AT3311" s="11">
        <v>68.31</v>
      </c>
      <c r="AU3311" s="11">
        <v>68.31</v>
      </c>
      <c r="AV3311" s="11">
        <v>65.576187050359707</v>
      </c>
      <c r="AW3311" s="11">
        <v>7</v>
      </c>
      <c r="AX3311" s="49">
        <v>0</v>
      </c>
      <c r="AY3311" s="49">
        <v>0</v>
      </c>
      <c r="AZ3311" s="1">
        <v>12</v>
      </c>
      <c r="BA3311" s="23">
        <v>22.831354847201418</v>
      </c>
      <c r="BB3311" s="1">
        <v>23</v>
      </c>
      <c r="BC3311" s="1">
        <v>21</v>
      </c>
      <c r="BD3311" s="7">
        <v>35.891440200000005</v>
      </c>
      <c r="BE3311" s="7">
        <v>35.891440200000005</v>
      </c>
      <c r="BH3311" s="1"/>
      <c r="BI3311" s="1"/>
      <c r="BJ3311" s="1"/>
      <c r="BN3311" s="1"/>
      <c r="BQ3311" s="1"/>
      <c r="BR3311" s="1"/>
    </row>
    <row r="3312" spans="1:70" x14ac:dyDescent="0.25">
      <c r="A3312" s="330">
        <v>17</v>
      </c>
      <c r="B3312" s="330">
        <v>2019</v>
      </c>
      <c r="C3312" s="330">
        <v>354170317</v>
      </c>
      <c r="D3312" s="331" t="s">
        <v>528</v>
      </c>
      <c r="E3312" s="5">
        <v>0.90115257734064702</v>
      </c>
      <c r="F3312" s="7">
        <v>13822</v>
      </c>
      <c r="G3312" s="7">
        <v>13118</v>
      </c>
      <c r="H3312" s="7">
        <v>704</v>
      </c>
      <c r="I3312" s="9">
        <v>21.175353126819253</v>
      </c>
      <c r="J3312" s="11">
        <v>94.906670525249609</v>
      </c>
      <c r="K3312" s="23">
        <v>4.3304756468797563E-2</v>
      </c>
      <c r="L3312" s="23">
        <v>4.3049999999999998E-2</v>
      </c>
      <c r="M3312" s="23">
        <v>2.5475646879756497E-4</v>
      </c>
      <c r="N3312" s="23" t="s">
        <v>58</v>
      </c>
      <c r="O3312" s="23" t="s">
        <v>58</v>
      </c>
      <c r="P3312" s="23">
        <v>2.4304756468797602E-2</v>
      </c>
      <c r="Q3312" s="23">
        <v>1.9E-2</v>
      </c>
      <c r="R3312" s="23">
        <v>0</v>
      </c>
      <c r="S3312" s="23">
        <v>3.1090632250223335E-2</v>
      </c>
      <c r="T3312" s="49">
        <v>3</v>
      </c>
      <c r="U3312" s="11">
        <f>IFERROR(IFERROR(Tabela_BI[[#This Row],[nº Capt. Superf. - DAEE]]/(Tabela_BI[[#This Row],[nº Capt. Subt. - DAEE]] + Tabela_BI[[#This Row],[nº Capt. Superf. - DAEE]]),"") *100,"")</f>
        <v>37.5</v>
      </c>
      <c r="V3312" s="11">
        <f>IFERROR(IFERROR(Tabela_BI[[#This Row],[nº Capt. Subt. - DAEE]] /(Tabela_BI[[#This Row],[nº Capt. Subt. - DAEE]] + Tabela_BI[[#This Row],[nº Capt. Superf. - DAEE]]),"") *100,"")</f>
        <v>62.5</v>
      </c>
      <c r="W3312" s="9">
        <v>9.27</v>
      </c>
      <c r="X3312" s="256">
        <v>714.96</v>
      </c>
      <c r="Y3312" s="7">
        <v>103.38516</v>
      </c>
      <c r="Z3312" s="49">
        <v>0</v>
      </c>
      <c r="AA3312" s="49">
        <v>0</v>
      </c>
      <c r="AB3312" s="9">
        <f>IFERROR(VLOOKUP(Tabela_BI[[#This Row],[COD_IBGE+UGRHI]],BaseMun[[COD_IBGE+UGRHI]:[Reserva Explotável m3/s]],5,FALSE)*31536000/SUMIFS(F:F,B:B,Tabela_BI[[#This Row],[Ano]],C:C,Tabela_BI[[#This Row],[COD_IBGE+UGRHI]]),"")</f>
        <v>11818.584864708437</v>
      </c>
      <c r="AC3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0.5006511358708</v>
      </c>
      <c r="AD3312" s="11">
        <v>93.05</v>
      </c>
      <c r="AE3312" s="11" t="s">
        <v>58</v>
      </c>
      <c r="AF3312" s="11">
        <v>92.58</v>
      </c>
      <c r="AG3312" s="11">
        <v>20.29</v>
      </c>
      <c r="AH3312" s="5">
        <v>11.3</v>
      </c>
      <c r="AI3312" s="11">
        <v>99.16</v>
      </c>
      <c r="AJ3312" s="310">
        <f>IFERROR( Tabela_BI[[#This Row],[P.01-A]] / INDEX('Base Mun'!$H:$K,MATCH(Tabela_BI[[#This Row],[COD_IBGE+UGRHI]],'Base Mun'!$F:$F,0),2),0) *100</f>
        <v>1.7391468461364481</v>
      </c>
      <c r="AK3312" s="310">
        <f>IFERROR( Tabela_BI[[#This Row],[P.01-A]] / INDEX('Base Mun'!$H:$K,MATCH(Tabela_BI[[#This Row],[COD_IBGE+UGRHI]],'Base Mun'!$F:$F,0),3),0) *100</f>
        <v>0.83599915962929672</v>
      </c>
      <c r="AL3312" s="310">
        <f>IFERROR( Tabela_BI[[#This Row],[P.01-B]] / INDEX('Base Mun'!$H:$K,MATCH(Tabela_BI[[#This Row],[COD_IBGE+UGRHI]],'Base Mun'!$F:$F,0),1),0) *100</f>
        <v>2.2421875</v>
      </c>
      <c r="AM3312" s="310">
        <f>IFERROR( Tabela_BI[[#This Row],[P.01-C]] / INDEX('Base Mun'!$H:$K,MATCH(Tabela_BI[[#This Row],[COD_IBGE+UGRHI]],'Base Mun'!$F:$F,0),4),0) *100</f>
        <v>4.4694117332906111E-2</v>
      </c>
      <c r="AN3312" s="1">
        <v>0</v>
      </c>
      <c r="AO3312" s="11">
        <v>0</v>
      </c>
      <c r="AP3312" s="23"/>
      <c r="AQ3312" s="49">
        <v>0</v>
      </c>
      <c r="AR3312" s="1" t="s">
        <v>58</v>
      </c>
      <c r="AS3312" s="9">
        <v>9.3000000000000007</v>
      </c>
      <c r="AT3312" s="11">
        <v>94</v>
      </c>
      <c r="AU3312" s="11">
        <v>94</v>
      </c>
      <c r="AV3312" s="11">
        <v>85.53972809667674</v>
      </c>
      <c r="AW3312" s="11">
        <v>9.9</v>
      </c>
      <c r="AX3312" s="49">
        <v>0</v>
      </c>
      <c r="AY3312" s="49">
        <v>0</v>
      </c>
      <c r="AZ3312" s="1">
        <v>2</v>
      </c>
      <c r="BA3312" s="23"/>
      <c r="BB3312" s="1">
        <v>3</v>
      </c>
      <c r="BC3312" s="1">
        <v>5</v>
      </c>
      <c r="BD3312" s="7">
        <v>672.06240000000003</v>
      </c>
      <c r="BE3312" s="7">
        <v>672.06240000000003</v>
      </c>
      <c r="BH3312" s="1"/>
      <c r="BI3312" s="1"/>
      <c r="BJ3312" s="1"/>
      <c r="BN3312" s="1"/>
      <c r="BQ3312" s="1"/>
      <c r="BR3312" s="1"/>
    </row>
    <row r="3313" spans="1:70" x14ac:dyDescent="0.25">
      <c r="A3313" s="330">
        <v>21</v>
      </c>
      <c r="B3313" s="330">
        <v>2019</v>
      </c>
      <c r="C3313" s="330">
        <v>354170321</v>
      </c>
      <c r="D3313" s="331" t="s">
        <v>528</v>
      </c>
      <c r="E3313" s="5"/>
      <c r="F3313" s="7"/>
      <c r="G3313" s="7"/>
      <c r="H3313" s="7"/>
      <c r="I3313" s="9"/>
      <c r="J3313" s="11"/>
      <c r="K3313" s="23">
        <v>0.36406971080669698</v>
      </c>
      <c r="L3313" s="23">
        <v>0.22910601217655999</v>
      </c>
      <c r="M3313" s="23">
        <v>0.13496369863013699</v>
      </c>
      <c r="N3313" s="23" t="s">
        <v>58</v>
      </c>
      <c r="O3313" s="23" t="s">
        <v>58</v>
      </c>
      <c r="P3313" s="23">
        <v>0.13464999999999999</v>
      </c>
      <c r="Q3313" s="23">
        <v>0.20449601217655999</v>
      </c>
      <c r="R3313" s="23">
        <v>2.4923698630136985E-2</v>
      </c>
      <c r="S3313" s="23" t="s">
        <v>58</v>
      </c>
      <c r="T3313" s="49">
        <v>1</v>
      </c>
      <c r="U3313" s="11">
        <f>IFERROR(IFERROR(Tabela_BI[[#This Row],[nº Capt. Superf. - DAEE]]/(Tabela_BI[[#This Row],[nº Capt. Subt. - DAEE]] + Tabela_BI[[#This Row],[nº Capt. Superf. - DAEE]]),"") *100,"")</f>
        <v>41.463414634146339</v>
      </c>
      <c r="V3313" s="11">
        <f>IFERROR(IFERROR(Tabela_BI[[#This Row],[nº Capt. Subt. - DAEE]] /(Tabela_BI[[#This Row],[nº Capt. Subt. - DAEE]] + Tabela_BI[[#This Row],[nº Capt. Superf. - DAEE]]),"") *100,"")</f>
        <v>58.536585365853654</v>
      </c>
      <c r="W3313" s="9"/>
      <c r="X3313" s="256"/>
      <c r="Y3313" s="7"/>
      <c r="Z3313" s="49"/>
      <c r="AA3313" s="49"/>
      <c r="AB33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3" s="11" t="s">
        <v>58</v>
      </c>
      <c r="AE3313" s="11" t="s">
        <v>58</v>
      </c>
      <c r="AF3313" s="11" t="s">
        <v>58</v>
      </c>
      <c r="AG3313" s="11" t="s">
        <v>58</v>
      </c>
      <c r="AH3313" s="5" t="s">
        <v>58</v>
      </c>
      <c r="AI3313" s="11" t="s">
        <v>58</v>
      </c>
      <c r="AJ3313" s="310">
        <f>IFERROR( Tabela_BI[[#This Row],[P.01-A]] / INDEX('Base Mun'!$H:$K,MATCH(Tabela_BI[[#This Row],[COD_IBGE+UGRHI]],'Base Mun'!$F:$F,0),2),0) *100</f>
        <v>14.621273526373372</v>
      </c>
      <c r="AK3313" s="310">
        <f>IFERROR( Tabela_BI[[#This Row],[P.01-A]] / INDEX('Base Mun'!$H:$K,MATCH(Tabela_BI[[#This Row],[COD_IBGE+UGRHI]],'Base Mun'!$F:$F,0),3),0) *100</f>
        <v>7.0283727954960806</v>
      </c>
      <c r="AL3313" s="310">
        <f>IFERROR( Tabela_BI[[#This Row],[P.01-B]] / INDEX('Base Mun'!$H:$K,MATCH(Tabela_BI[[#This Row],[COD_IBGE+UGRHI]],'Base Mun'!$F:$F,0),1),0) *100</f>
        <v>11.932604800862499</v>
      </c>
      <c r="AM3313" s="310">
        <f>IFERROR( Tabela_BI[[#This Row],[P.01-C]] / INDEX('Base Mun'!$H:$K,MATCH(Tabela_BI[[#This Row],[COD_IBGE+UGRHI]],'Base Mun'!$F:$F,0),4),0) *100</f>
        <v>23.677841864936301</v>
      </c>
      <c r="AN3313" s="1" t="s">
        <v>58</v>
      </c>
      <c r="AO3313" s="11" t="s">
        <v>58</v>
      </c>
      <c r="AP3313" s="23"/>
      <c r="AQ3313" s="49">
        <v>0</v>
      </c>
      <c r="AR3313" s="1" t="s">
        <v>58</v>
      </c>
      <c r="AT3313" s="11"/>
      <c r="AX3313" s="49"/>
      <c r="AY3313" s="49"/>
      <c r="AZ3313" s="1">
        <v>3</v>
      </c>
      <c r="BA3313" s="23" t="s">
        <v>58</v>
      </c>
      <c r="BB3313" s="1">
        <v>17</v>
      </c>
      <c r="BC3313" s="1">
        <v>24</v>
      </c>
      <c r="BD3313" s="7"/>
      <c r="BE3313" s="7"/>
      <c r="BH3313" s="1"/>
      <c r="BI3313" s="1"/>
      <c r="BJ3313" s="1"/>
      <c r="BN3313" s="1"/>
      <c r="BQ3313" s="1"/>
      <c r="BR3313" s="1"/>
    </row>
    <row r="3314" spans="1:70" x14ac:dyDescent="0.25">
      <c r="A3314" s="330">
        <v>20</v>
      </c>
      <c r="B3314" s="330">
        <v>2019</v>
      </c>
      <c r="C3314" s="330">
        <v>354180220</v>
      </c>
      <c r="D3314" s="331" t="s">
        <v>529</v>
      </c>
      <c r="E3314" s="5">
        <v>1.6403185162146228</v>
      </c>
      <c r="F3314" s="7">
        <v>3230</v>
      </c>
      <c r="G3314" s="7">
        <v>2893</v>
      </c>
      <c r="H3314" s="7">
        <v>337</v>
      </c>
      <c r="I3314" s="9">
        <v>13.715498938428874</v>
      </c>
      <c r="J3314" s="11">
        <v>89.566563467492259</v>
      </c>
      <c r="K3314" s="23">
        <v>0.17922514459665112</v>
      </c>
      <c r="L3314" s="23">
        <v>0.169561933028919</v>
      </c>
      <c r="M3314" s="23">
        <v>9.6632115677321197E-3</v>
      </c>
      <c r="N3314" s="23" t="s">
        <v>58</v>
      </c>
      <c r="O3314" s="23">
        <v>7.2969863013698597E-3</v>
      </c>
      <c r="P3314" s="23">
        <v>0.16725999999999999</v>
      </c>
      <c r="Q3314" s="23">
        <v>3.26864535768645E-3</v>
      </c>
      <c r="R3314" s="23">
        <v>1.3995129375951299E-3</v>
      </c>
      <c r="S3314" s="23">
        <v>5.2619114615360084E-3</v>
      </c>
      <c r="T3314" s="49">
        <v>3</v>
      </c>
      <c r="U3314" s="11">
        <f>IFERROR(IFERROR(Tabela_BI[[#This Row],[nº Capt. Superf. - DAEE]]/(Tabela_BI[[#This Row],[nº Capt. Subt. - DAEE]] + Tabela_BI[[#This Row],[nº Capt. Superf. - DAEE]]),"") *100,"")</f>
        <v>40</v>
      </c>
      <c r="V3314" s="11">
        <f>IFERROR(IFERROR(Tabela_BI[[#This Row],[nº Capt. Subt. - DAEE]] /(Tabela_BI[[#This Row],[nº Capt. Subt. - DAEE]] + Tabela_BI[[#This Row],[nº Capt. Superf. - DAEE]]),"") *100,"")</f>
        <v>60</v>
      </c>
      <c r="W3314" s="9">
        <v>2.0299999999999998</v>
      </c>
      <c r="X3314" s="256">
        <v>156.22200000000001</v>
      </c>
      <c r="Y3314" s="7">
        <v>23.433299999999999</v>
      </c>
      <c r="Z3314" s="49">
        <v>0</v>
      </c>
      <c r="AA3314" s="49">
        <v>0</v>
      </c>
      <c r="AB3314" s="9">
        <f>IFERROR(VLOOKUP(Tabela_BI[[#This Row],[COD_IBGE+UGRHI]],BaseMun[[COD_IBGE+UGRHI]:[Reserva Explotável m3/s]],5,FALSE)*31536000/SUMIFS(F:F,B:B,Tabela_BI[[#This Row],[Ano]],C:C,Tabela_BI[[#This Row],[COD_IBGE+UGRHI]]),"")</f>
        <v>17183.702786377708</v>
      </c>
      <c r="AC3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7.9628482972134</v>
      </c>
      <c r="AD3314" s="11">
        <v>98.56</v>
      </c>
      <c r="AE3314" s="11" t="s">
        <v>58</v>
      </c>
      <c r="AF3314" s="11">
        <v>98.24</v>
      </c>
      <c r="AG3314" s="11">
        <v>7.95</v>
      </c>
      <c r="AH3314" s="5">
        <v>66.7</v>
      </c>
      <c r="AI3314" s="11">
        <v>100</v>
      </c>
      <c r="AJ3314" s="310">
        <f>IFERROR( Tabela_BI[[#This Row],[P.01-A]] / INDEX('Base Mun'!$H:$K,MATCH(Tabela_BI[[#This Row],[COD_IBGE+UGRHI]],'Base Mun'!$F:$F,0),2),0) *100</f>
        <v>24.219614134682583</v>
      </c>
      <c r="AK3314" s="310">
        <f>IFERROR( Tabela_BI[[#This Row],[P.01-A]] / INDEX('Base Mun'!$H:$K,MATCH(Tabela_BI[[#This Row],[COD_IBGE+UGRHI]],'Base Mun'!$F:$F,0),3),0) *100</f>
        <v>10.183246852082451</v>
      </c>
      <c r="AL3314" s="310">
        <f>IFERROR( Tabela_BI[[#This Row],[P.01-B]] / INDEX('Base Mun'!$H:$K,MATCH(Tabela_BI[[#This Row],[COD_IBGE+UGRHI]],'Base Mun'!$F:$F,0),1),0) *100</f>
        <v>32.608064044022882</v>
      </c>
      <c r="AM3314" s="310">
        <f>IFERROR( Tabela_BI[[#This Row],[P.01-C]] / INDEX('Base Mun'!$H:$K,MATCH(Tabela_BI[[#This Row],[COD_IBGE+UGRHI]],'Base Mun'!$F:$F,0),4),0) *100</f>
        <v>4.3923688944236909</v>
      </c>
      <c r="AN3314" s="1">
        <v>0</v>
      </c>
      <c r="AO3314" s="11">
        <v>0</v>
      </c>
      <c r="AP3314" s="23"/>
      <c r="AQ3314" s="49">
        <v>0</v>
      </c>
      <c r="AR3314" s="1" t="s">
        <v>58</v>
      </c>
      <c r="AS3314" s="9">
        <v>8.5</v>
      </c>
      <c r="AT3314" s="11">
        <v>100</v>
      </c>
      <c r="AU3314" s="11">
        <v>100</v>
      </c>
      <c r="AV3314" s="11">
        <v>85</v>
      </c>
      <c r="AW3314" s="11">
        <v>10</v>
      </c>
      <c r="AX3314" s="49">
        <v>0</v>
      </c>
      <c r="AY3314" s="49">
        <v>0</v>
      </c>
      <c r="AZ3314" s="1">
        <v>2</v>
      </c>
      <c r="BA3314" s="23">
        <v>138.67558119725169</v>
      </c>
      <c r="BB3314" s="1">
        <v>6</v>
      </c>
      <c r="BC3314" s="1">
        <v>9</v>
      </c>
      <c r="BD3314" s="7">
        <v>156.22200000000001</v>
      </c>
      <c r="BE3314" s="7">
        <v>156.22200000000001</v>
      </c>
      <c r="BH3314" s="1"/>
      <c r="BI3314" s="1"/>
      <c r="BJ3314" s="1"/>
      <c r="BN3314" s="1"/>
      <c r="BQ3314" s="1"/>
      <c r="BR3314" s="1"/>
    </row>
    <row r="3315" spans="1:70" x14ac:dyDescent="0.25">
      <c r="A3315" s="330">
        <v>2</v>
      </c>
      <c r="B3315" s="330">
        <v>2019</v>
      </c>
      <c r="C3315" s="330">
        <v>35419012</v>
      </c>
      <c r="D3315" s="331" t="s">
        <v>530</v>
      </c>
      <c r="E3315" s="5">
        <v>1.2107875118249067</v>
      </c>
      <c r="F3315" s="7">
        <v>12523</v>
      </c>
      <c r="G3315" s="7">
        <v>10271</v>
      </c>
      <c r="H3315" s="7">
        <v>2252</v>
      </c>
      <c r="I3315" s="9">
        <v>50.210496772382825</v>
      </c>
      <c r="J3315" s="11">
        <v>82.017088557055018</v>
      </c>
      <c r="K3315" s="23">
        <v>3.8370000000000001E-2</v>
      </c>
      <c r="L3315" s="23">
        <v>3.5889999999999998E-2</v>
      </c>
      <c r="M3315" s="23">
        <v>2.48E-3</v>
      </c>
      <c r="N3315" s="23" t="s">
        <v>58</v>
      </c>
      <c r="O3315" s="23">
        <v>3.4169999999999999E-2</v>
      </c>
      <c r="P3315" s="23">
        <v>5.1000000000000004E-4</v>
      </c>
      <c r="Q3315" s="23" t="s">
        <v>58</v>
      </c>
      <c r="R3315" s="23">
        <v>3.6900000000000001E-3</v>
      </c>
      <c r="S3315" s="23">
        <v>2.0398656195560094E-2</v>
      </c>
      <c r="T3315" s="49">
        <v>3</v>
      </c>
      <c r="U3315" s="11">
        <f>IFERROR(IFERROR(Tabela_BI[[#This Row],[nº Capt. Superf. - DAEE]]/(Tabela_BI[[#This Row],[nº Capt. Subt. - DAEE]] + Tabela_BI[[#This Row],[nº Capt. Superf. - DAEE]]),"") *100,"")</f>
        <v>50</v>
      </c>
      <c r="V3315" s="11">
        <f>IFERROR(IFERROR(Tabela_BI[[#This Row],[nº Capt. Subt. - DAEE]] /(Tabela_BI[[#This Row],[nº Capt. Subt. - DAEE]] + Tabela_BI[[#This Row],[nº Capt. Superf. - DAEE]]),"") *100,"")</f>
        <v>50</v>
      </c>
      <c r="W3315" s="9">
        <v>7.7</v>
      </c>
      <c r="X3315" s="256">
        <v>594.32399999999996</v>
      </c>
      <c r="Y3315" s="7">
        <v>362.78747639999995</v>
      </c>
      <c r="Z3315" s="49">
        <v>2</v>
      </c>
      <c r="AA3315" s="49">
        <v>0</v>
      </c>
      <c r="AB3315" s="9">
        <f>IFERROR(VLOOKUP(Tabela_BI[[#This Row],[COD_IBGE+UGRHI]],BaseMun[[COD_IBGE+UGRHI]:[Reserva Explotável m3/s]],5,FALSE)*31536000/SUMIFS(F:F,B:B,Tabela_BI[[#This Row],[Ano]],C:C,Tabela_BI[[#This Row],[COD_IBGE+UGRHI]]),"")</f>
        <v>9972.2558492374028</v>
      </c>
      <c r="AC3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2.4810348957915</v>
      </c>
      <c r="AD3315" s="11">
        <v>75.39</v>
      </c>
      <c r="AE3315" s="11" t="s">
        <v>58</v>
      </c>
      <c r="AF3315" s="11">
        <v>57.91</v>
      </c>
      <c r="AG3315" s="11">
        <v>18.100000000000001</v>
      </c>
      <c r="AH3315" s="5">
        <v>29.4</v>
      </c>
      <c r="AI3315" s="11">
        <v>91.92</v>
      </c>
      <c r="AJ3315" s="310">
        <f>IFERROR( Tabela_BI[[#This Row],[P.01-A]] / INDEX('Base Mun'!$H:$K,MATCH(Tabela_BI[[#This Row],[COD_IBGE+UGRHI]],'Base Mun'!$F:$F,0),2),0) *100</f>
        <v>2.2308139534883722</v>
      </c>
      <c r="AK3315" s="310">
        <f>IFERROR( Tabela_BI[[#This Row],[P.01-A]] / INDEX('Base Mun'!$H:$K,MATCH(Tabela_BI[[#This Row],[COD_IBGE+UGRHI]],'Base Mun'!$F:$F,0),3),0) *100</f>
        <v>0.96893939393939399</v>
      </c>
      <c r="AL3315" s="310">
        <f>IFERROR( Tabela_BI[[#This Row],[P.01-B]] / INDEX('Base Mun'!$H:$K,MATCH(Tabela_BI[[#This Row],[COD_IBGE+UGRHI]],'Base Mun'!$F:$F,0),1),0) *100</f>
        <v>2.7396946564885494</v>
      </c>
      <c r="AM3315" s="310">
        <f>IFERROR( Tabela_BI[[#This Row],[P.01-C]] / INDEX('Base Mun'!$H:$K,MATCH(Tabela_BI[[#This Row],[COD_IBGE+UGRHI]],'Base Mun'!$F:$F,0),4),0) *100</f>
        <v>0.6048780487804879</v>
      </c>
      <c r="AN3315" s="1">
        <v>0</v>
      </c>
      <c r="AO3315" s="11">
        <v>25.4</v>
      </c>
      <c r="AP3315" s="23"/>
      <c r="AQ3315" s="49">
        <v>0</v>
      </c>
      <c r="AR3315" s="1" t="s">
        <v>58</v>
      </c>
      <c r="AS3315" s="9">
        <v>9.5</v>
      </c>
      <c r="AT3315" s="11">
        <v>71</v>
      </c>
      <c r="AU3315" s="11">
        <v>41.889999999999993</v>
      </c>
      <c r="AV3315" s="11">
        <v>38.957962929311293</v>
      </c>
      <c r="AW3315" s="11">
        <v>4.8</v>
      </c>
      <c r="AX3315" s="49">
        <v>0</v>
      </c>
      <c r="AY3315" s="49">
        <v>0</v>
      </c>
      <c r="AZ3315" s="1">
        <v>60</v>
      </c>
      <c r="BA3315" s="23">
        <v>167.51103441528338</v>
      </c>
      <c r="BB3315" s="1">
        <v>7</v>
      </c>
      <c r="BC3315" s="1">
        <v>7</v>
      </c>
      <c r="BD3315" s="7">
        <v>421.97003999999993</v>
      </c>
      <c r="BE3315" s="7">
        <v>248.96232359999993</v>
      </c>
      <c r="BH3315" s="1"/>
      <c r="BI3315" s="1"/>
      <c r="BJ3315" s="1"/>
      <c r="BN3315" s="1"/>
      <c r="BQ3315" s="1"/>
      <c r="BR3315" s="1"/>
    </row>
    <row r="3316" spans="1:70" x14ac:dyDescent="0.25">
      <c r="A3316" s="330">
        <v>20</v>
      </c>
      <c r="B3316" s="330">
        <v>2019</v>
      </c>
      <c r="C3316" s="330">
        <v>354200820</v>
      </c>
      <c r="D3316" s="331" t="s">
        <v>531</v>
      </c>
      <c r="E3316" s="5">
        <v>0.81680042888143678</v>
      </c>
      <c r="F3316" s="7">
        <v>6451</v>
      </c>
      <c r="G3316" s="7">
        <v>5958</v>
      </c>
      <c r="H3316" s="7">
        <v>493</v>
      </c>
      <c r="I3316" s="9">
        <v>20.174505879409558</v>
      </c>
      <c r="J3316" s="11">
        <v>92.357773988528919</v>
      </c>
      <c r="K3316" s="23">
        <v>4.2353881278538799E-3</v>
      </c>
      <c r="L3316" s="23" t="s">
        <v>58</v>
      </c>
      <c r="M3316" s="23">
        <v>4.2353881278538799E-3</v>
      </c>
      <c r="N3316" s="23" t="s">
        <v>58</v>
      </c>
      <c r="O3316" s="23">
        <v>4.1853881278538802E-3</v>
      </c>
      <c r="P3316" s="23" t="s">
        <v>58</v>
      </c>
      <c r="Q3316" s="23">
        <v>5.0000000000000002E-5</v>
      </c>
      <c r="R3316" s="23">
        <v>0</v>
      </c>
      <c r="S3316" s="23">
        <v>1.2519819014768735E-2</v>
      </c>
      <c r="T3316" s="49" t="s">
        <v>58</v>
      </c>
      <c r="U3316" s="11" t="str">
        <f>IFERROR(IFERROR(Tabela_BI[[#This Row],[nº Capt. Superf. - DAEE]]/(Tabela_BI[[#This Row],[nº Capt. Subt. - DAEE]] + Tabela_BI[[#This Row],[nº Capt. Superf. - DAEE]]),"") *100,"")</f>
        <v/>
      </c>
      <c r="V3316" s="11" t="str">
        <f>IFERROR(IFERROR(Tabela_BI[[#This Row],[nº Capt. Subt. - DAEE]] /(Tabela_BI[[#This Row],[nº Capt. Subt. - DAEE]] + Tabela_BI[[#This Row],[nº Capt. Superf. - DAEE]]),"") *100,"")</f>
        <v/>
      </c>
      <c r="W3316" s="9">
        <v>4.25</v>
      </c>
      <c r="X3316" s="256">
        <v>327.99599999999998</v>
      </c>
      <c r="Y3316" s="7">
        <v>39.359519999999996</v>
      </c>
      <c r="Z3316" s="49">
        <v>0</v>
      </c>
      <c r="AA3316" s="49">
        <v>0</v>
      </c>
      <c r="AB3316" s="9">
        <f>IFERROR(VLOOKUP(Tabela_BI[[#This Row],[COD_IBGE+UGRHI]],BaseMun[[COD_IBGE+UGRHI]:[Reserva Explotável m3/s]],5,FALSE)*31536000/SUMIFS(F:F,B:B,Tabela_BI[[#This Row],[Ano]],C:C,Tabela_BI[[#This Row],[COD_IBGE+UGRHI]]),"")</f>
        <v>11732.506588125872</v>
      </c>
      <c r="AC3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1.02154704697</v>
      </c>
      <c r="AD3316" s="11">
        <v>100</v>
      </c>
      <c r="AE3316" s="11" t="s">
        <v>58</v>
      </c>
      <c r="AF3316" s="11">
        <v>98.49</v>
      </c>
      <c r="AG3316" s="11">
        <v>9.49</v>
      </c>
      <c r="AH3316" s="5">
        <v>15.6</v>
      </c>
      <c r="AI3316" s="11">
        <v>100</v>
      </c>
      <c r="AJ3316" s="310">
        <f>IFERROR( Tabela_BI[[#This Row],[P.01-A]] / INDEX('Base Mun'!$H:$K,MATCH(Tabela_BI[[#This Row],[COD_IBGE+UGRHI]],'Base Mun'!$F:$F,0),2),0) *100</f>
        <v>0.39216556739387776</v>
      </c>
      <c r="AK3316" s="310">
        <f>IFERROR( Tabela_BI[[#This Row],[P.01-A]] / INDEX('Base Mun'!$H:$K,MATCH(Tabela_BI[[#This Row],[COD_IBGE+UGRHI]],'Base Mun'!$F:$F,0),3),0) *100</f>
        <v>0.17647450532724501</v>
      </c>
      <c r="AL3316" s="310">
        <f>IFERROR( Tabela_BI[[#This Row],[P.01-B]] / INDEX('Base Mun'!$H:$K,MATCH(Tabela_BI[[#This Row],[COD_IBGE+UGRHI]],'Base Mun'!$F:$F,0),1),0) *100</f>
        <v>0</v>
      </c>
      <c r="AM3316" s="310">
        <f>IFERROR( Tabela_BI[[#This Row],[P.01-C]] / INDEX('Base Mun'!$H:$K,MATCH(Tabela_BI[[#This Row],[COD_IBGE+UGRHI]],'Base Mun'!$F:$F,0),4),0) *100</f>
        <v>1.628995433789953</v>
      </c>
      <c r="AN3316" s="1">
        <v>0</v>
      </c>
      <c r="AO3316" s="11">
        <v>0</v>
      </c>
      <c r="AP3316" s="23"/>
      <c r="AQ3316" s="49">
        <v>0</v>
      </c>
      <c r="AR3316" s="1" t="s">
        <v>58</v>
      </c>
      <c r="AS3316" s="9">
        <v>9.5</v>
      </c>
      <c r="AT3316" s="11">
        <v>100</v>
      </c>
      <c r="AU3316" s="11">
        <v>100</v>
      </c>
      <c r="AV3316" s="11">
        <v>88.000000000000014</v>
      </c>
      <c r="AW3316" s="11">
        <v>10</v>
      </c>
      <c r="AX3316" s="49">
        <v>0</v>
      </c>
      <c r="AY3316" s="49">
        <v>0</v>
      </c>
      <c r="AZ3316" s="1" t="s">
        <v>58</v>
      </c>
      <c r="BA3316" s="23">
        <v>130.07686539752046</v>
      </c>
      <c r="BB3316" s="1" t="s">
        <v>58</v>
      </c>
      <c r="BC3316" s="1">
        <v>3</v>
      </c>
      <c r="BD3316" s="7">
        <v>327.99599999999998</v>
      </c>
      <c r="BE3316" s="7">
        <v>327.99599999999998</v>
      </c>
      <c r="BH3316" s="1"/>
      <c r="BI3316" s="1"/>
      <c r="BJ3316" s="1"/>
      <c r="BN3316" s="1"/>
      <c r="BQ3316" s="1"/>
      <c r="BR3316" s="1"/>
    </row>
    <row r="3317" spans="1:70" x14ac:dyDescent="0.25">
      <c r="A3317" s="330">
        <v>21</v>
      </c>
      <c r="B3317" s="330">
        <v>2019</v>
      </c>
      <c r="C3317" s="330">
        <v>354200821</v>
      </c>
      <c r="D3317" s="331" t="s">
        <v>531</v>
      </c>
      <c r="E3317" s="5"/>
      <c r="F3317" s="7"/>
      <c r="G3317" s="7"/>
      <c r="H3317" s="7"/>
      <c r="I3317" s="9"/>
      <c r="J3317" s="11"/>
      <c r="K3317" s="23">
        <v>1.6209999999999999E-2</v>
      </c>
      <c r="L3317" s="23">
        <v>2.8700000000000002E-3</v>
      </c>
      <c r="M3317" s="23">
        <v>1.3339999999999999E-2</v>
      </c>
      <c r="N3317" s="23" t="s">
        <v>58</v>
      </c>
      <c r="O3317" s="23">
        <v>1.21E-2</v>
      </c>
      <c r="P3317" s="23">
        <v>1.08E-3</v>
      </c>
      <c r="Q3317" s="23">
        <v>5.1000000000000004E-4</v>
      </c>
      <c r="R3317" s="23">
        <v>2.5200000000000001E-3</v>
      </c>
      <c r="S3317" s="23" t="s">
        <v>58</v>
      </c>
      <c r="T3317" s="49">
        <v>3</v>
      </c>
      <c r="U3317" s="11">
        <f>IFERROR(IFERROR(Tabela_BI[[#This Row],[nº Capt. Superf. - DAEE]]/(Tabela_BI[[#This Row],[nº Capt. Subt. - DAEE]] + Tabela_BI[[#This Row],[nº Capt. Superf. - DAEE]]),"") *100,"")</f>
        <v>22.222222222222221</v>
      </c>
      <c r="V3317" s="11">
        <f>IFERROR(IFERROR(Tabela_BI[[#This Row],[nº Capt. Subt. - DAEE]] /(Tabela_BI[[#This Row],[nº Capt. Subt. - DAEE]] + Tabela_BI[[#This Row],[nº Capt. Superf. - DAEE]]),"") *100,"")</f>
        <v>77.777777777777786</v>
      </c>
      <c r="W3317" s="9"/>
      <c r="X3317" s="256"/>
      <c r="Y3317" s="7"/>
      <c r="Z3317" s="49"/>
      <c r="AA3317" s="49"/>
      <c r="AB33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7" s="11" t="s">
        <v>58</v>
      </c>
      <c r="AE3317" s="11" t="s">
        <v>58</v>
      </c>
      <c r="AF3317" s="11" t="s">
        <v>58</v>
      </c>
      <c r="AG3317" s="11" t="s">
        <v>58</v>
      </c>
      <c r="AH3317" s="5" t="s">
        <v>58</v>
      </c>
      <c r="AI3317" s="11" t="s">
        <v>58</v>
      </c>
      <c r="AJ3317" s="310">
        <f>IFERROR( Tabela_BI[[#This Row],[P.01-A]] / INDEX('Base Mun'!$H:$K,MATCH(Tabela_BI[[#This Row],[COD_IBGE+UGRHI]],'Base Mun'!$F:$F,0),2),0) *100</f>
        <v>1.5009259259259258</v>
      </c>
      <c r="AK3317" s="310">
        <f>IFERROR( Tabela_BI[[#This Row],[P.01-A]] / INDEX('Base Mun'!$H:$K,MATCH(Tabela_BI[[#This Row],[COD_IBGE+UGRHI]],'Base Mun'!$F:$F,0),3),0) *100</f>
        <v>0.67541666666666667</v>
      </c>
      <c r="AL3317" s="310">
        <f>IFERROR( Tabela_BI[[#This Row],[P.01-B]] / INDEX('Base Mun'!$H:$K,MATCH(Tabela_BI[[#This Row],[COD_IBGE+UGRHI]],'Base Mun'!$F:$F,0),1),0) *100</f>
        <v>0.35000000000000003</v>
      </c>
      <c r="AM3317" s="310">
        <f>IFERROR( Tabela_BI[[#This Row],[P.01-C]] / INDEX('Base Mun'!$H:$K,MATCH(Tabela_BI[[#This Row],[COD_IBGE+UGRHI]],'Base Mun'!$F:$F,0),4),0) *100</f>
        <v>5.1307692307692285</v>
      </c>
      <c r="AN3317" s="1" t="s">
        <v>58</v>
      </c>
      <c r="AO3317" s="11" t="s">
        <v>58</v>
      </c>
      <c r="AP3317" s="23"/>
      <c r="AQ3317" s="49">
        <v>0</v>
      </c>
      <c r="AR3317" s="1" t="s">
        <v>58</v>
      </c>
      <c r="AT3317" s="11"/>
      <c r="AX3317" s="49"/>
      <c r="AY3317" s="49"/>
      <c r="AZ3317" s="1">
        <v>5</v>
      </c>
      <c r="BA3317" s="23" t="s">
        <v>58</v>
      </c>
      <c r="BB3317" s="1">
        <v>2</v>
      </c>
      <c r="BC3317" s="1">
        <v>7</v>
      </c>
      <c r="BD3317" s="7"/>
      <c r="BE3317" s="7"/>
      <c r="BH3317" s="1"/>
      <c r="BI3317" s="1"/>
      <c r="BJ3317" s="1"/>
      <c r="BN3317" s="1"/>
      <c r="BQ3317" s="1"/>
      <c r="BR3317" s="1"/>
    </row>
    <row r="3318" spans="1:70" x14ac:dyDescent="0.25">
      <c r="A3318" s="330">
        <v>5</v>
      </c>
      <c r="B3318" s="330">
        <v>2019</v>
      </c>
      <c r="C3318" s="330">
        <v>35421075</v>
      </c>
      <c r="D3318" s="331" t="s">
        <v>532</v>
      </c>
      <c r="E3318" s="5">
        <v>0.4086328457159949</v>
      </c>
      <c r="F3318" s="7">
        <v>8934</v>
      </c>
      <c r="G3318" s="7">
        <v>8035</v>
      </c>
      <c r="H3318" s="7">
        <v>899</v>
      </c>
      <c r="I3318" s="9">
        <v>67.441684909790894</v>
      </c>
      <c r="J3318" s="11">
        <v>89.937318110588762</v>
      </c>
      <c r="K3318" s="23">
        <v>0.38425988584474885</v>
      </c>
      <c r="L3318" s="23">
        <v>0.34277999999999997</v>
      </c>
      <c r="M3318" s="23">
        <v>4.1479885844748897E-2</v>
      </c>
      <c r="N3318" s="23" t="s">
        <v>58</v>
      </c>
      <c r="O3318" s="23">
        <v>3.0418051750380499E-2</v>
      </c>
      <c r="P3318" s="23">
        <v>0.34976707762557102</v>
      </c>
      <c r="Q3318" s="23">
        <v>3.1900000000000001E-3</v>
      </c>
      <c r="R3318" s="23">
        <v>8.84756468797565E-4</v>
      </c>
      <c r="S3318" s="23">
        <v>1.381612352098632E-2</v>
      </c>
      <c r="T3318" s="49">
        <v>7</v>
      </c>
      <c r="U3318" s="11">
        <f>IFERROR(IFERROR(Tabela_BI[[#This Row],[nº Capt. Superf. - DAEE]]/(Tabela_BI[[#This Row],[nº Capt. Subt. - DAEE]] + Tabela_BI[[#This Row],[nº Capt. Superf. - DAEE]]),"") *100,"")</f>
        <v>13.333333333333334</v>
      </c>
      <c r="V3318" s="11">
        <f>IFERROR(IFERROR(Tabela_BI[[#This Row],[nº Capt. Subt. - DAEE]] /(Tabela_BI[[#This Row],[nº Capt. Subt. - DAEE]] + Tabela_BI[[#This Row],[nº Capt. Superf. - DAEE]]),"") *100,"")</f>
        <v>86.666666666666671</v>
      </c>
      <c r="W3318" s="9">
        <v>5.6</v>
      </c>
      <c r="X3318" s="256">
        <v>432</v>
      </c>
      <c r="Y3318" s="7">
        <v>432</v>
      </c>
      <c r="Z3318" s="49">
        <v>3</v>
      </c>
      <c r="AA3318" s="49">
        <v>0</v>
      </c>
      <c r="AB3318" s="9">
        <f>IFERROR(VLOOKUP(Tabela_BI[[#This Row],[COD_IBGE+UGRHI]],BaseMun[[COD_IBGE+UGRHI]:[Reserva Explotável m3/s]],5,FALSE)*31536000/SUMIFS(F:F,B:B,Tabela_BI[[#This Row],[Ano]],C:C,Tabela_BI[[#This Row],[COD_IBGE+UGRHI]]),"")</f>
        <v>5330.1276024177296</v>
      </c>
      <c r="AC3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5.97716588314279</v>
      </c>
      <c r="AD3318" s="11">
        <v>100</v>
      </c>
      <c r="AE3318" s="11">
        <v>99.16</v>
      </c>
      <c r="AF3318" s="11">
        <v>99.71</v>
      </c>
      <c r="AG3318" s="11">
        <v>10</v>
      </c>
      <c r="AH3318" s="5">
        <v>80</v>
      </c>
      <c r="AI3318" s="11">
        <v>100</v>
      </c>
      <c r="AJ3318" s="310">
        <f>IFERROR( Tabela_BI[[#This Row],[P.01-A]] / INDEX('Base Mun'!$H:$K,MATCH(Tabela_BI[[#This Row],[COD_IBGE+UGRHI]],'Base Mun'!$F:$F,0),2),0) *100</f>
        <v>67.414015060482257</v>
      </c>
      <c r="AK3318" s="310">
        <f>IFERROR( Tabela_BI[[#This Row],[P.01-A]] / INDEX('Base Mun'!$H:$K,MATCH(Tabela_BI[[#This Row],[COD_IBGE+UGRHI]],'Base Mun'!$F:$F,0),3),0) *100</f>
        <v>25.447674559254889</v>
      </c>
      <c r="AL3318" s="310">
        <f>IFERROR( Tabela_BI[[#This Row],[P.01-B]] / INDEX('Base Mun'!$H:$K,MATCH(Tabela_BI[[#This Row],[COD_IBGE+UGRHI]],'Base Mun'!$F:$F,0),1),0) *100</f>
        <v>92.643243243243234</v>
      </c>
      <c r="AM3318" s="310">
        <f>IFERROR( Tabela_BI[[#This Row],[P.01-C]] / INDEX('Base Mun'!$H:$K,MATCH(Tabela_BI[[#This Row],[COD_IBGE+UGRHI]],'Base Mun'!$F:$F,0),4),0) *100</f>
        <v>20.739942922374453</v>
      </c>
      <c r="AN3318" s="1">
        <v>4</v>
      </c>
      <c r="AO3318" s="11">
        <v>1</v>
      </c>
      <c r="AP3318" s="23"/>
      <c r="AQ3318" s="49">
        <v>0</v>
      </c>
      <c r="AR3318" s="1">
        <v>40</v>
      </c>
      <c r="AS3318" s="9">
        <v>9.8000000000000007</v>
      </c>
      <c r="AT3318" s="11">
        <v>100</v>
      </c>
      <c r="AU3318" s="11">
        <v>0</v>
      </c>
      <c r="AV3318" s="11">
        <v>0</v>
      </c>
      <c r="AW3318" s="11">
        <v>1.5</v>
      </c>
      <c r="AX3318" s="49">
        <v>2</v>
      </c>
      <c r="AY3318" s="49">
        <v>0</v>
      </c>
      <c r="AZ3318" s="1">
        <v>5</v>
      </c>
      <c r="BA3318" s="23">
        <v>220.16343226937929</v>
      </c>
      <c r="BB3318" s="1">
        <v>4</v>
      </c>
      <c r="BC3318" s="1">
        <v>26</v>
      </c>
      <c r="BD3318" s="7">
        <v>432</v>
      </c>
      <c r="BE3318" s="7">
        <v>0</v>
      </c>
      <c r="BH3318" s="1"/>
      <c r="BI3318" s="1"/>
      <c r="BJ3318" s="1"/>
      <c r="BN3318" s="1"/>
      <c r="BQ3318" s="1"/>
      <c r="BR3318" s="1"/>
    </row>
    <row r="3319" spans="1:70" x14ac:dyDescent="0.25">
      <c r="A3319" s="330">
        <v>10</v>
      </c>
      <c r="B3319" s="330">
        <v>2019</v>
      </c>
      <c r="C3319" s="330">
        <v>354210710</v>
      </c>
      <c r="D3319" s="331" t="s">
        <v>532</v>
      </c>
      <c r="E3319" s="5"/>
      <c r="F3319" s="7"/>
      <c r="G3319" s="7"/>
      <c r="H3319" s="7"/>
      <c r="I3319" s="9"/>
      <c r="J3319" s="11"/>
      <c r="K3319" s="23">
        <v>5.3266160578386616E-2</v>
      </c>
      <c r="L3319" s="23">
        <v>5.0930000000000003E-2</v>
      </c>
      <c r="M3319" s="23">
        <v>2.3361605783866102E-3</v>
      </c>
      <c r="N3319" s="23" t="s">
        <v>58</v>
      </c>
      <c r="O3319" s="23" t="s">
        <v>58</v>
      </c>
      <c r="P3319" s="23">
        <v>1.6000000000000001E-4</v>
      </c>
      <c r="Q3319" s="23">
        <v>4.7376160578386603E-2</v>
      </c>
      <c r="R3319" s="23">
        <v>5.7299999999999999E-3</v>
      </c>
      <c r="S3319" s="23" t="s">
        <v>58</v>
      </c>
      <c r="T3319" s="49">
        <v>4</v>
      </c>
      <c r="U3319" s="11">
        <f>IFERROR(IFERROR(Tabela_BI[[#This Row],[nº Capt. Superf. - DAEE]]/(Tabela_BI[[#This Row],[nº Capt. Subt. - DAEE]] + Tabela_BI[[#This Row],[nº Capt. Superf. - DAEE]]),"") *100,"")</f>
        <v>30</v>
      </c>
      <c r="V3319" s="11">
        <f>IFERROR(IFERROR(Tabela_BI[[#This Row],[nº Capt. Subt. - DAEE]] /(Tabela_BI[[#This Row],[nº Capt. Subt. - DAEE]] + Tabela_BI[[#This Row],[nº Capt. Superf. - DAEE]]),"") *100,"")</f>
        <v>70</v>
      </c>
      <c r="W3319" s="9"/>
      <c r="X3319" s="256"/>
      <c r="Y3319" s="7"/>
      <c r="Z3319" s="49"/>
      <c r="AA3319" s="49"/>
      <c r="AB33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19" s="11" t="s">
        <v>58</v>
      </c>
      <c r="AE3319" s="11" t="s">
        <v>58</v>
      </c>
      <c r="AF3319" s="11" t="s">
        <v>58</v>
      </c>
      <c r="AG3319" s="11" t="s">
        <v>58</v>
      </c>
      <c r="AH3319" s="5" t="s">
        <v>58</v>
      </c>
      <c r="AI3319" s="11" t="s">
        <v>58</v>
      </c>
      <c r="AJ3319" s="310">
        <f>IFERROR( Tabela_BI[[#This Row],[P.01-A]] / INDEX('Base Mun'!$H:$K,MATCH(Tabela_BI[[#This Row],[COD_IBGE+UGRHI]],'Base Mun'!$F:$F,0),2),0) *100</f>
        <v>9.3449404523485295</v>
      </c>
      <c r="AK3319" s="310">
        <f>IFERROR( Tabela_BI[[#This Row],[P.01-A]] / INDEX('Base Mun'!$H:$K,MATCH(Tabela_BI[[#This Row],[COD_IBGE+UGRHI]],'Base Mun'!$F:$F,0),3),0) *100</f>
        <v>3.5275603032044121</v>
      </c>
      <c r="AL3319" s="310">
        <f>IFERROR( Tabela_BI[[#This Row],[P.01-B]] / INDEX('Base Mun'!$H:$K,MATCH(Tabela_BI[[#This Row],[COD_IBGE+UGRHI]],'Base Mun'!$F:$F,0),1),0) *100</f>
        <v>13.764864864864865</v>
      </c>
      <c r="AM3319" s="310">
        <f>IFERROR( Tabela_BI[[#This Row],[P.01-C]] / INDEX('Base Mun'!$H:$K,MATCH(Tabela_BI[[#This Row],[COD_IBGE+UGRHI]],'Base Mun'!$F:$F,0),4),0) *100</f>
        <v>1.1680802891933053</v>
      </c>
      <c r="AN3319" s="1" t="s">
        <v>58</v>
      </c>
      <c r="AO3319" s="11" t="s">
        <v>58</v>
      </c>
      <c r="AP3319" s="23"/>
      <c r="AQ3319" s="49">
        <v>0</v>
      </c>
      <c r="AR3319" s="1" t="s">
        <v>58</v>
      </c>
      <c r="AT3319" s="11"/>
      <c r="AX3319" s="49"/>
      <c r="AY3319" s="49"/>
      <c r="AZ3319" s="1" t="s">
        <v>58</v>
      </c>
      <c r="BA3319" s="23" t="s">
        <v>58</v>
      </c>
      <c r="BB3319" s="1">
        <v>3</v>
      </c>
      <c r="BC3319" s="1">
        <v>7</v>
      </c>
      <c r="BD3319" s="7"/>
      <c r="BE3319" s="7"/>
      <c r="BH3319" s="1"/>
      <c r="BI3319" s="1"/>
      <c r="BJ3319" s="1"/>
      <c r="BN3319" s="1"/>
      <c r="BQ3319" s="1"/>
      <c r="BR3319" s="1"/>
    </row>
    <row r="3320" spans="1:70" x14ac:dyDescent="0.25">
      <c r="A3320" s="330">
        <v>17</v>
      </c>
      <c r="B3320" s="330">
        <v>2019</v>
      </c>
      <c r="C3320" s="330">
        <v>354220617</v>
      </c>
      <c r="D3320" s="331" t="s">
        <v>533</v>
      </c>
      <c r="E3320" s="5">
        <v>3.4678332461179906E-4</v>
      </c>
      <c r="F3320" s="7">
        <v>28837</v>
      </c>
      <c r="G3320" s="7">
        <v>26424</v>
      </c>
      <c r="H3320" s="7">
        <v>2413</v>
      </c>
      <c r="I3320" s="9">
        <v>18.196790620484247</v>
      </c>
      <c r="J3320" s="11">
        <v>91.632277976211114</v>
      </c>
      <c r="K3320" s="23">
        <v>8.0080574581430697E-2</v>
      </c>
      <c r="L3320" s="23">
        <v>6.5487423896499197E-2</v>
      </c>
      <c r="M3320" s="23">
        <v>1.45931506849315E-2</v>
      </c>
      <c r="N3320" s="23" t="s">
        <v>58</v>
      </c>
      <c r="O3320" s="23">
        <v>7.9264840182648405E-4</v>
      </c>
      <c r="P3320" s="23">
        <v>6.3600000000000002E-3</v>
      </c>
      <c r="Q3320" s="23">
        <v>6.9648839421613401E-2</v>
      </c>
      <c r="R3320" s="23">
        <v>3.2790867579908702E-3</v>
      </c>
      <c r="S3320" s="23">
        <v>8.8208173185941041E-2</v>
      </c>
      <c r="T3320" s="49">
        <v>8</v>
      </c>
      <c r="U3320" s="11">
        <f>IFERROR(IFERROR(Tabela_BI[[#This Row],[nº Capt. Superf. - DAEE]]/(Tabela_BI[[#This Row],[nº Capt. Subt. - DAEE]] + Tabela_BI[[#This Row],[nº Capt. Superf. - DAEE]]),"") *100,"")</f>
        <v>40</v>
      </c>
      <c r="V3320" s="11">
        <f>IFERROR(IFERROR(Tabela_BI[[#This Row],[nº Capt. Subt. - DAEE]] /(Tabela_BI[[#This Row],[nº Capt. Subt. - DAEE]] + Tabela_BI[[#This Row],[nº Capt. Superf. - DAEE]]),"") *100,"")</f>
        <v>60</v>
      </c>
      <c r="W3320" s="9">
        <v>21.31</v>
      </c>
      <c r="X3320" s="256">
        <v>1438.452</v>
      </c>
      <c r="Y3320" s="7">
        <v>541.23012000000006</v>
      </c>
      <c r="Z3320" s="49">
        <v>0</v>
      </c>
      <c r="AA3320" s="49">
        <v>0</v>
      </c>
      <c r="AB3320" s="9">
        <f>IFERROR(VLOOKUP(Tabela_BI[[#This Row],[COD_IBGE+UGRHI]],BaseMun[[COD_IBGE+UGRHI]:[Reserva Explotável m3/s]],5,FALSE)*31536000/SUMIFS(F:F,B:B,Tabela_BI[[#This Row],[Ano]],C:C,Tabela_BI[[#This Row],[COD_IBGE+UGRHI]]),"")</f>
        <v>14413.582550195928</v>
      </c>
      <c r="AC3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8.5206505531094</v>
      </c>
      <c r="AD3320" s="11">
        <v>100</v>
      </c>
      <c r="AE3320" s="11" t="s">
        <v>58</v>
      </c>
      <c r="AF3320" s="11">
        <v>100</v>
      </c>
      <c r="AG3320" s="11">
        <v>34.67</v>
      </c>
      <c r="AH3320" s="5">
        <v>31.3</v>
      </c>
      <c r="AI3320" s="11">
        <v>100</v>
      </c>
      <c r="AJ3320" s="310">
        <f>IFERROR( Tabela_BI[[#This Row],[P.01-A]] / INDEX('Base Mun'!$H:$K,MATCH(Tabela_BI[[#This Row],[COD_IBGE+UGRHI]],'Base Mun'!$F:$F,0),2),0) *100</f>
        <v>1.2096763531938173</v>
      </c>
      <c r="AK3320" s="310">
        <f>IFERROR( Tabela_BI[[#This Row],[P.01-A]] / INDEX('Base Mun'!$H:$K,MATCH(Tabela_BI[[#This Row],[COD_IBGE+UGRHI]],'Base Mun'!$F:$F,0),3),0) *100</f>
        <v>0.60759161290918584</v>
      </c>
      <c r="AL3320" s="310">
        <f>IFERROR( Tabela_BI[[#This Row],[P.01-B]] / INDEX('Base Mun'!$H:$K,MATCH(Tabela_BI[[#This Row],[COD_IBGE+UGRHI]],'Base Mun'!$F:$F,0),1),0) *100</f>
        <v>1.2740743948735251</v>
      </c>
      <c r="AM3320" s="310">
        <f>IFERROR( Tabela_BI[[#This Row],[P.01-C]] / INDEX('Base Mun'!$H:$K,MATCH(Tabela_BI[[#This Row],[COD_IBGE+UGRHI]],'Base Mun'!$F:$F,0),4),0) *100</f>
        <v>0.98602369492780373</v>
      </c>
      <c r="AN3320" s="1">
        <v>4</v>
      </c>
      <c r="AO3320" s="11">
        <v>0</v>
      </c>
      <c r="AP3320" s="23"/>
      <c r="AQ3320" s="49">
        <v>0</v>
      </c>
      <c r="AR3320" s="1" t="s">
        <v>58</v>
      </c>
      <c r="AS3320" s="9">
        <v>9.3000000000000007</v>
      </c>
      <c r="AT3320" s="11">
        <v>99</v>
      </c>
      <c r="AU3320" s="11">
        <v>99</v>
      </c>
      <c r="AV3320" s="11">
        <v>62.374127186725723</v>
      </c>
      <c r="AW3320" s="11">
        <v>7.5</v>
      </c>
      <c r="AX3320" s="49">
        <v>0</v>
      </c>
      <c r="AY3320" s="49">
        <v>0</v>
      </c>
      <c r="AZ3320" s="1">
        <v>8</v>
      </c>
      <c r="BA3320" s="23">
        <v>0.89861106198809648</v>
      </c>
      <c r="BB3320" s="1">
        <v>14</v>
      </c>
      <c r="BC3320" s="1">
        <v>21</v>
      </c>
      <c r="BD3320" s="7">
        <v>1424.0674799999999</v>
      </c>
      <c r="BE3320" s="7">
        <v>1424.0674799999999</v>
      </c>
      <c r="BH3320" s="1"/>
      <c r="BI3320" s="1"/>
      <c r="BJ3320" s="1"/>
      <c r="BN3320" s="1"/>
      <c r="BQ3320" s="1"/>
      <c r="BR3320" s="1"/>
    </row>
    <row r="3321" spans="1:70" x14ac:dyDescent="0.25">
      <c r="A3321" s="330">
        <v>21</v>
      </c>
      <c r="B3321" s="330">
        <v>2019</v>
      </c>
      <c r="C3321" s="330">
        <v>354220621</v>
      </c>
      <c r="D3321" s="331" t="s">
        <v>533</v>
      </c>
      <c r="E3321" s="5"/>
      <c r="F3321" s="7"/>
      <c r="G3321" s="7"/>
      <c r="H3321" s="7"/>
      <c r="I3321" s="9"/>
      <c r="J3321" s="11"/>
      <c r="K3321" s="23">
        <v>0.18696948249619433</v>
      </c>
      <c r="L3321" s="23">
        <v>0.177724550989345</v>
      </c>
      <c r="M3321" s="23">
        <v>9.2449315068493208E-3</v>
      </c>
      <c r="N3321" s="23" t="s">
        <v>58</v>
      </c>
      <c r="O3321" s="23" t="s">
        <v>58</v>
      </c>
      <c r="P3321" s="23">
        <v>7.8780000000000003E-2</v>
      </c>
      <c r="Q3321" s="23">
        <v>0.107921917808219</v>
      </c>
      <c r="R3321" s="23">
        <v>2.6756468797564691E-4</v>
      </c>
      <c r="S3321" s="23" t="s">
        <v>58</v>
      </c>
      <c r="T3321" s="49">
        <v>10</v>
      </c>
      <c r="U3321" s="11">
        <f>IFERROR(IFERROR(Tabela_BI[[#This Row],[nº Capt. Superf. - DAEE]]/(Tabela_BI[[#This Row],[nº Capt. Subt. - DAEE]] + Tabela_BI[[#This Row],[nº Capt. Superf. - DAEE]]),"") *100,"")</f>
        <v>38.095238095238095</v>
      </c>
      <c r="V3321" s="11">
        <f>IFERROR(IFERROR(Tabela_BI[[#This Row],[nº Capt. Subt. - DAEE]] /(Tabela_BI[[#This Row],[nº Capt. Subt. - DAEE]] + Tabela_BI[[#This Row],[nº Capt. Superf. - DAEE]]),"") *100,"")</f>
        <v>61.904761904761905</v>
      </c>
      <c r="W3321" s="9"/>
      <c r="X3321" s="256"/>
      <c r="Y3321" s="7"/>
      <c r="Z3321" s="49"/>
      <c r="AA3321" s="49"/>
      <c r="AB33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1" s="11" t="s">
        <v>58</v>
      </c>
      <c r="AE3321" s="11" t="s">
        <v>58</v>
      </c>
      <c r="AF3321" s="11" t="s">
        <v>58</v>
      </c>
      <c r="AG3321" s="11" t="s">
        <v>58</v>
      </c>
      <c r="AH3321" s="5" t="s">
        <v>58</v>
      </c>
      <c r="AI3321" s="11" t="s">
        <v>58</v>
      </c>
      <c r="AJ3321" s="310">
        <f>IFERROR( Tabela_BI[[#This Row],[P.01-A]] / INDEX('Base Mun'!$H:$K,MATCH(Tabela_BI[[#This Row],[COD_IBGE+UGRHI]],'Base Mun'!$F:$F,0),2),0) *100</f>
        <v>2.8243124244138116</v>
      </c>
      <c r="AK3321" s="310">
        <f>IFERROR( Tabela_BI[[#This Row],[P.01-A]] / INDEX('Base Mun'!$H:$K,MATCH(Tabela_BI[[#This Row],[COD_IBGE+UGRHI]],'Base Mun'!$F:$F,0),3),0) *100</f>
        <v>1.4185848444324305</v>
      </c>
      <c r="AL3321" s="310">
        <f>IFERROR( Tabela_BI[[#This Row],[P.01-B]] / INDEX('Base Mun'!$H:$K,MATCH(Tabela_BI[[#This Row],[COD_IBGE+UGRHI]],'Base Mun'!$F:$F,0),1),0) *100</f>
        <v>3.4576760892868679</v>
      </c>
      <c r="AM3321" s="310">
        <f>IFERROR( Tabela_BI[[#This Row],[P.01-C]] / INDEX('Base Mun'!$H:$K,MATCH(Tabela_BI[[#This Row],[COD_IBGE+UGRHI]],'Base Mun'!$F:$F,0),4),0) *100</f>
        <v>0.62465753424657555</v>
      </c>
      <c r="AN3321" s="1" t="s">
        <v>58</v>
      </c>
      <c r="AO3321" s="11" t="s">
        <v>58</v>
      </c>
      <c r="AP3321" s="23"/>
      <c r="AQ3321" s="49">
        <v>0</v>
      </c>
      <c r="AR3321" s="1" t="s">
        <v>58</v>
      </c>
      <c r="AT3321" s="11"/>
      <c r="AX3321" s="49"/>
      <c r="AY3321" s="49"/>
      <c r="AZ3321" s="1">
        <v>1</v>
      </c>
      <c r="BA3321" s="23" t="s">
        <v>58</v>
      </c>
      <c r="BB3321" s="1">
        <v>8</v>
      </c>
      <c r="BC3321" s="1">
        <v>13</v>
      </c>
      <c r="BD3321" s="7"/>
      <c r="BE3321" s="7"/>
      <c r="BH3321" s="1"/>
      <c r="BI3321" s="1"/>
      <c r="BJ3321" s="1"/>
      <c r="BN3321" s="1"/>
      <c r="BQ3321" s="1"/>
      <c r="BR3321" s="1"/>
    </row>
    <row r="3322" spans="1:70" x14ac:dyDescent="0.25">
      <c r="A3322" s="330">
        <v>22</v>
      </c>
      <c r="B3322" s="330">
        <v>2019</v>
      </c>
      <c r="C3322" s="330">
        <v>354220622</v>
      </c>
      <c r="D3322" s="331" t="s">
        <v>533</v>
      </c>
      <c r="E3322" s="5"/>
      <c r="F3322" s="7"/>
      <c r="G3322" s="7"/>
      <c r="H3322" s="7"/>
      <c r="I3322" s="9"/>
      <c r="J3322" s="11"/>
      <c r="K3322" s="23">
        <v>5.5531253170979199E-3</v>
      </c>
      <c r="L3322" s="23">
        <v>5.3400000000000001E-3</v>
      </c>
      <c r="M3322" s="23">
        <v>2.1312531709791999E-4</v>
      </c>
      <c r="N3322" s="23" t="s">
        <v>58</v>
      </c>
      <c r="O3322" s="23" t="s">
        <v>58</v>
      </c>
      <c r="P3322" s="23" t="s">
        <v>58</v>
      </c>
      <c r="Q3322" s="23">
        <v>5.3450735667174001E-3</v>
      </c>
      <c r="R3322" s="23">
        <v>2.0805175038051801E-4</v>
      </c>
      <c r="S3322" s="23" t="s">
        <v>58</v>
      </c>
      <c r="T3322" s="49">
        <v>5</v>
      </c>
      <c r="U3322" s="11">
        <f>IFERROR(IFERROR(Tabela_BI[[#This Row],[nº Capt. Superf. - DAEE]]/(Tabela_BI[[#This Row],[nº Capt. Subt. - DAEE]] + Tabela_BI[[#This Row],[nº Capt. Superf. - DAEE]]),"") *100,"")</f>
        <v>40</v>
      </c>
      <c r="V3322" s="11">
        <f>IFERROR(IFERROR(Tabela_BI[[#This Row],[nº Capt. Subt. - DAEE]] /(Tabela_BI[[#This Row],[nº Capt. Subt. - DAEE]] + Tabela_BI[[#This Row],[nº Capt. Superf. - DAEE]]),"") *100,"")</f>
        <v>60</v>
      </c>
      <c r="W3322" s="9"/>
      <c r="X3322" s="256"/>
      <c r="Y3322" s="7"/>
      <c r="Z3322" s="49"/>
      <c r="AA3322" s="49"/>
      <c r="AB33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2" s="11" t="s">
        <v>58</v>
      </c>
      <c r="AE3322" s="11" t="s">
        <v>58</v>
      </c>
      <c r="AF3322" s="11" t="s">
        <v>58</v>
      </c>
      <c r="AG3322" s="11" t="s">
        <v>58</v>
      </c>
      <c r="AH3322" s="5" t="s">
        <v>58</v>
      </c>
      <c r="AI3322" s="11" t="s">
        <v>58</v>
      </c>
      <c r="AJ3322" s="310">
        <f>IFERROR( Tabela_BI[[#This Row],[P.01-A]] / INDEX('Base Mun'!$H:$K,MATCH(Tabela_BI[[#This Row],[COD_IBGE+UGRHI]],'Base Mun'!$F:$F,0),2),0) *100</f>
        <v>8.3884068234107545E-2</v>
      </c>
      <c r="AK3322" s="310">
        <f>IFERROR( Tabela_BI[[#This Row],[P.01-A]] / INDEX('Base Mun'!$H:$K,MATCH(Tabela_BI[[#This Row],[COD_IBGE+UGRHI]],'Base Mun'!$F:$F,0),3),0) *100</f>
        <v>4.2132969021987252E-2</v>
      </c>
      <c r="AL3322" s="310">
        <f>IFERROR( Tabela_BI[[#This Row],[P.01-B]] / INDEX('Base Mun'!$H:$K,MATCH(Tabela_BI[[#This Row],[COD_IBGE+UGRHI]],'Base Mun'!$F:$F,0),1),0) *100</f>
        <v>0.10389105058365761</v>
      </c>
      <c r="AM3322" s="310">
        <f>IFERROR( Tabela_BI[[#This Row],[P.01-C]] / INDEX('Base Mun'!$H:$K,MATCH(Tabela_BI[[#This Row],[COD_IBGE+UGRHI]],'Base Mun'!$F:$F,0),4),0) *100</f>
        <v>1.4400359263372969E-2</v>
      </c>
      <c r="AN3322" s="1" t="s">
        <v>58</v>
      </c>
      <c r="AO3322" s="11" t="s">
        <v>58</v>
      </c>
      <c r="AP3322" s="23"/>
      <c r="AQ3322" s="49">
        <v>0</v>
      </c>
      <c r="AR3322" s="1" t="s">
        <v>58</v>
      </c>
      <c r="AT3322" s="11"/>
      <c r="AX3322" s="49"/>
      <c r="AY3322" s="49"/>
      <c r="AZ3322" s="1">
        <v>3</v>
      </c>
      <c r="BA3322" s="23" t="s">
        <v>58</v>
      </c>
      <c r="BB3322" s="1">
        <v>2</v>
      </c>
      <c r="BC3322" s="1">
        <v>3</v>
      </c>
      <c r="BD3322" s="7"/>
      <c r="BE3322" s="7"/>
      <c r="BH3322" s="1"/>
      <c r="BI3322" s="1"/>
      <c r="BJ3322" s="1"/>
      <c r="BN3322" s="1"/>
      <c r="BQ3322" s="1"/>
      <c r="BR3322" s="1"/>
    </row>
    <row r="3323" spans="1:70" x14ac:dyDescent="0.25">
      <c r="A3323" s="330">
        <v>2</v>
      </c>
      <c r="B3323" s="330">
        <v>2019</v>
      </c>
      <c r="C3323" s="330">
        <v>35423052</v>
      </c>
      <c r="D3323" s="331" t="s">
        <v>534</v>
      </c>
      <c r="E3323" s="5">
        <v>-0.13445231161689497</v>
      </c>
      <c r="F3323" s="7">
        <v>3839</v>
      </c>
      <c r="G3323" s="7">
        <v>2723</v>
      </c>
      <c r="H3323" s="7">
        <v>1116</v>
      </c>
      <c r="I3323" s="9">
        <v>12.419527029212901</v>
      </c>
      <c r="J3323" s="11">
        <v>70.929929669184688</v>
      </c>
      <c r="K3323" s="23">
        <v>1.1546792237442937E-2</v>
      </c>
      <c r="L3323" s="23">
        <v>1.1402568493150699E-2</v>
      </c>
      <c r="M3323" s="23">
        <v>1.4422374429223699E-4</v>
      </c>
      <c r="N3323" s="23">
        <v>1.32844368340944E-2</v>
      </c>
      <c r="O3323" s="23">
        <v>5.3666856925418602E-3</v>
      </c>
      <c r="P3323" s="23">
        <v>1.7000000000000001E-4</v>
      </c>
      <c r="Q3323" s="23">
        <v>7.0253424657534195E-4</v>
      </c>
      <c r="R3323" s="23">
        <v>5.3075722983257226E-3</v>
      </c>
      <c r="S3323" s="23">
        <v>6.3288872917402197E-3</v>
      </c>
      <c r="T3323" s="49">
        <v>26</v>
      </c>
      <c r="U3323" s="11">
        <f>IFERROR(IFERROR(Tabela_BI[[#This Row],[nº Capt. Superf. - DAEE]]/(Tabela_BI[[#This Row],[nº Capt. Subt. - DAEE]] + Tabela_BI[[#This Row],[nº Capt. Superf. - DAEE]]),"") *100,"")</f>
        <v>68.421052631578945</v>
      </c>
      <c r="V3323" s="11">
        <f>IFERROR(IFERROR(Tabela_BI[[#This Row],[nº Capt. Subt. - DAEE]] /(Tabela_BI[[#This Row],[nº Capt. Subt. - DAEE]] + Tabela_BI[[#This Row],[nº Capt. Superf. - DAEE]]),"") *100,"")</f>
        <v>31.578947368421051</v>
      </c>
      <c r="W3323" s="9">
        <v>1.54</v>
      </c>
      <c r="X3323" s="256">
        <v>118.8</v>
      </c>
      <c r="Y3323" s="7">
        <v>64.080719999999999</v>
      </c>
      <c r="Z3323" s="49">
        <v>0</v>
      </c>
      <c r="AA3323" s="49">
        <v>0</v>
      </c>
      <c r="AB3323" s="9">
        <f>IFERROR(VLOOKUP(Tabela_BI[[#This Row],[COD_IBGE+UGRHI]],BaseMun[[COD_IBGE+UGRHI]:[Reserva Explotável m3/s]],5,FALSE)*31536000/SUMIFS(F:F,B:B,Tabela_BI[[#This Row],[Ano]],C:C,Tabela_BI[[#This Row],[COD_IBGE+UGRHI]]),"")</f>
        <v>38033.779630112011</v>
      </c>
      <c r="AC3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0.8804376139619</v>
      </c>
      <c r="AD3323" s="11">
        <v>46.79</v>
      </c>
      <c r="AE3323" s="11">
        <v>94.78</v>
      </c>
      <c r="AF3323" s="11">
        <v>38.64</v>
      </c>
      <c r="AG3323" s="11">
        <v>32.24</v>
      </c>
      <c r="AH3323" s="5">
        <v>29.6</v>
      </c>
      <c r="AI3323" s="11">
        <v>81.91</v>
      </c>
      <c r="AJ3323" s="310">
        <f>IFERROR( Tabela_BI[[#This Row],[P.01-A]] / INDEX('Base Mun'!$H:$K,MATCH(Tabela_BI[[#This Row],[COD_IBGE+UGRHI]],'Base Mun'!$F:$F,0),2),0) *100</f>
        <v>0.57733961187214689</v>
      </c>
      <c r="AK3323" s="310">
        <f>IFERROR( Tabela_BI[[#This Row],[P.01-A]] / INDEX('Base Mun'!$H:$K,MATCH(Tabela_BI[[#This Row],[COD_IBGE+UGRHI]],'Base Mun'!$F:$F,0),3),0) *100</f>
        <v>0.24939076106788199</v>
      </c>
      <c r="AL3323" s="310">
        <f>IFERROR( Tabela_BI[[#This Row],[P.01-B]] / INDEX('Base Mun'!$H:$K,MATCH(Tabela_BI[[#This Row],[COD_IBGE+UGRHI]],'Base Mun'!$F:$F,0),1),0) *100</f>
        <v>0.74526591458501301</v>
      </c>
      <c r="AM3323" s="310">
        <f>IFERROR( Tabela_BI[[#This Row],[P.01-C]] / INDEX('Base Mun'!$H:$K,MATCH(Tabela_BI[[#This Row],[COD_IBGE+UGRHI]],'Base Mun'!$F:$F,0),4),0) *100</f>
        <v>3.0685903040901491E-2</v>
      </c>
      <c r="AN3323" s="1">
        <v>0</v>
      </c>
      <c r="AO3323" s="11">
        <v>0.3</v>
      </c>
      <c r="AP3323" s="23"/>
      <c r="AQ3323" s="49">
        <v>0</v>
      </c>
      <c r="AR3323" s="1" t="s">
        <v>58</v>
      </c>
      <c r="AS3323" s="9">
        <v>10</v>
      </c>
      <c r="AT3323" s="11">
        <v>47</v>
      </c>
      <c r="AU3323" s="11">
        <v>46.999999999999993</v>
      </c>
      <c r="AV3323" s="11">
        <v>46.06</v>
      </c>
      <c r="AW3323" s="11">
        <v>5.4</v>
      </c>
      <c r="AX3323" s="49">
        <v>0</v>
      </c>
      <c r="AY3323" s="49">
        <v>0</v>
      </c>
      <c r="AZ3323" s="1">
        <v>11</v>
      </c>
      <c r="BA3323" s="23">
        <v>84.796670333280844</v>
      </c>
      <c r="BB3323" s="1">
        <v>26</v>
      </c>
      <c r="BC3323" s="1">
        <v>12</v>
      </c>
      <c r="BD3323" s="7">
        <v>55.835999999999991</v>
      </c>
      <c r="BE3323" s="7">
        <v>55.835999999999991</v>
      </c>
      <c r="BH3323" s="1"/>
      <c r="BI3323" s="1"/>
      <c r="BJ3323" s="1"/>
      <c r="BN3323" s="1"/>
      <c r="BQ3323" s="1"/>
      <c r="BR3323" s="1"/>
    </row>
    <row r="3324" spans="1:70" x14ac:dyDescent="0.25">
      <c r="A3324" s="330">
        <v>21</v>
      </c>
      <c r="B3324" s="330">
        <v>2019</v>
      </c>
      <c r="C3324" s="330">
        <v>354240421</v>
      </c>
      <c r="D3324" s="331" t="s">
        <v>535</v>
      </c>
      <c r="E3324" s="5"/>
      <c r="F3324" s="7"/>
      <c r="G3324" s="7"/>
      <c r="H3324" s="7"/>
      <c r="I3324" s="9"/>
      <c r="J3324" s="11"/>
      <c r="K3324" s="23">
        <v>2.4999238964992401E-3</v>
      </c>
      <c r="L3324" s="23" t="s">
        <v>58</v>
      </c>
      <c r="M3324" s="23">
        <v>2.4999238964992401E-3</v>
      </c>
      <c r="N3324" s="23" t="s">
        <v>58</v>
      </c>
      <c r="O3324" s="23">
        <v>1.75E-3</v>
      </c>
      <c r="P3324" s="23">
        <v>1.4897260273972601E-4</v>
      </c>
      <c r="Q3324" s="23" t="s">
        <v>58</v>
      </c>
      <c r="R3324" s="23">
        <v>6.0095129375951298E-4</v>
      </c>
      <c r="S3324" s="23" t="s">
        <v>58</v>
      </c>
      <c r="T3324" s="49" t="s">
        <v>58</v>
      </c>
      <c r="U3324" s="11" t="str">
        <f>IFERROR(IFERROR(Tabela_BI[[#This Row],[nº Capt. Superf. - DAEE]]/(Tabela_BI[[#This Row],[nº Capt. Subt. - DAEE]] + Tabela_BI[[#This Row],[nº Capt. Superf. - DAEE]]),"") *100,"")</f>
        <v/>
      </c>
      <c r="V3324" s="11" t="str">
        <f>IFERROR(IFERROR(Tabela_BI[[#This Row],[nº Capt. Subt. - DAEE]] /(Tabela_BI[[#This Row],[nº Capt. Subt. - DAEE]] + Tabela_BI[[#This Row],[nº Capt. Superf. - DAEE]]),"") *100,"")</f>
        <v/>
      </c>
      <c r="W3324" s="9"/>
      <c r="X3324" s="256"/>
      <c r="Y3324" s="7"/>
      <c r="Z3324" s="49"/>
      <c r="AA3324" s="49"/>
      <c r="AB33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4" s="11" t="s">
        <v>58</v>
      </c>
      <c r="AE3324" s="11" t="s">
        <v>58</v>
      </c>
      <c r="AF3324" s="11" t="s">
        <v>58</v>
      </c>
      <c r="AG3324" s="11" t="s">
        <v>58</v>
      </c>
      <c r="AH3324" s="5" t="s">
        <v>58</v>
      </c>
      <c r="AI3324" s="11" t="s">
        <v>58</v>
      </c>
      <c r="AJ3324" s="310">
        <f>IFERROR( Tabela_BI[[#This Row],[P.01-A]] / INDEX('Base Mun'!$H:$K,MATCH(Tabela_BI[[#This Row],[COD_IBGE+UGRHI]],'Base Mun'!$F:$F,0),2),0) *100</f>
        <v>0.24999238964992401</v>
      </c>
      <c r="AK3324" s="310">
        <f>IFERROR( Tabela_BI[[#This Row],[P.01-A]] / INDEX('Base Mun'!$H:$K,MATCH(Tabela_BI[[#This Row],[COD_IBGE+UGRHI]],'Base Mun'!$F:$F,0),3),0) *100</f>
        <v>0.12562431640699698</v>
      </c>
      <c r="AL3324" s="310">
        <f>IFERROR( Tabela_BI[[#This Row],[P.01-B]] / INDEX('Base Mun'!$H:$K,MATCH(Tabela_BI[[#This Row],[COD_IBGE+UGRHI]],'Base Mun'!$F:$F,0),1),0) *100</f>
        <v>0</v>
      </c>
      <c r="AM3324" s="310">
        <f>IFERROR( Tabela_BI[[#This Row],[P.01-C]] / INDEX('Base Mun'!$H:$K,MATCH(Tabela_BI[[#This Row],[COD_IBGE+UGRHI]],'Base Mun'!$F:$F,0),4),0) *100</f>
        <v>0.9615091909612461</v>
      </c>
      <c r="AN3324" s="1" t="s">
        <v>58</v>
      </c>
      <c r="AO3324" s="11" t="s">
        <v>58</v>
      </c>
      <c r="AP3324" s="23"/>
      <c r="AQ3324" s="49">
        <v>0</v>
      </c>
      <c r="AR3324" s="1" t="s">
        <v>58</v>
      </c>
      <c r="AT3324" s="11"/>
      <c r="AX3324" s="49"/>
      <c r="AY3324" s="49"/>
      <c r="AZ3324" s="1">
        <v>18</v>
      </c>
      <c r="BA3324" s="23" t="s">
        <v>58</v>
      </c>
      <c r="BB3324" s="1" t="s">
        <v>58</v>
      </c>
      <c r="BC3324" s="1">
        <v>10</v>
      </c>
      <c r="BD3324" s="7"/>
      <c r="BE3324" s="7"/>
      <c r="BH3324" s="1"/>
      <c r="BI3324" s="1"/>
      <c r="BJ3324" s="1"/>
      <c r="BN3324" s="1"/>
      <c r="BQ3324" s="1"/>
      <c r="BR3324" s="1"/>
    </row>
    <row r="3325" spans="1:70" x14ac:dyDescent="0.25">
      <c r="A3325" s="330">
        <v>22</v>
      </c>
      <c r="B3325" s="330">
        <v>2019</v>
      </c>
      <c r="C3325" s="330">
        <v>354240422</v>
      </c>
      <c r="D3325" s="331" t="s">
        <v>535</v>
      </c>
      <c r="E3325" s="5">
        <v>0.55923059445732726</v>
      </c>
      <c r="F3325" s="7">
        <v>19395</v>
      </c>
      <c r="G3325" s="7">
        <v>18184</v>
      </c>
      <c r="H3325" s="7">
        <v>1211</v>
      </c>
      <c r="I3325" s="9">
        <v>73.163831151684334</v>
      </c>
      <c r="J3325" s="11">
        <v>93.756122712039186</v>
      </c>
      <c r="K3325" s="23">
        <v>4.3653910451547401E-2</v>
      </c>
      <c r="L3325" s="23">
        <v>4.8000000000000001E-4</v>
      </c>
      <c r="M3325" s="23">
        <v>4.31739104515474E-2</v>
      </c>
      <c r="N3325" s="23" t="s">
        <v>58</v>
      </c>
      <c r="O3325" s="23">
        <v>3.073E-2</v>
      </c>
      <c r="P3325" s="23">
        <v>6.4483713850837102E-3</v>
      </c>
      <c r="Q3325" s="23">
        <v>3.6598858447488601E-3</v>
      </c>
      <c r="R3325" s="23">
        <v>2.81565322171487E-3</v>
      </c>
      <c r="S3325" s="23">
        <v>3.8949270387960033E-2</v>
      </c>
      <c r="T3325" s="49">
        <v>11</v>
      </c>
      <c r="U3325" s="11">
        <f>IFERROR(IFERROR(Tabela_BI[[#This Row],[nº Capt. Superf. - DAEE]]/(Tabela_BI[[#This Row],[nº Capt. Subt. - DAEE]] + Tabela_BI[[#This Row],[nº Capt. Superf. - DAEE]]),"") *100,"")</f>
        <v>1.5625</v>
      </c>
      <c r="V3325" s="11">
        <f>IFERROR(IFERROR(Tabela_BI[[#This Row],[nº Capt. Subt. - DAEE]] /(Tabela_BI[[#This Row],[nº Capt. Subt. - DAEE]] + Tabela_BI[[#This Row],[nº Capt. Superf. - DAEE]]),"") *100,"")</f>
        <v>98.4375</v>
      </c>
      <c r="W3325" s="9">
        <v>13.07</v>
      </c>
      <c r="X3325" s="256">
        <v>1008.612</v>
      </c>
      <c r="Y3325" s="7">
        <v>135.65772000000001</v>
      </c>
      <c r="Z3325" s="49">
        <v>1</v>
      </c>
      <c r="AA3325" s="49">
        <v>0</v>
      </c>
      <c r="AB3325" s="9">
        <f>IFERROR(VLOOKUP(Tabela_BI[[#This Row],[COD_IBGE+UGRHI]],BaseMun[[COD_IBGE+UGRHI]:[Reserva Explotável m3/s]],5,FALSE)*31536000/SUMIFS(F:F,B:B,Tabela_BI[[#This Row],[Ano]],C:C,Tabela_BI[[#This Row],[COD_IBGE+UGRHI]]),"")</f>
        <v>3235.7122969837587</v>
      </c>
      <c r="AC3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75638051044086</v>
      </c>
      <c r="AD3325" s="11">
        <v>100</v>
      </c>
      <c r="AE3325" s="11">
        <v>91.31</v>
      </c>
      <c r="AF3325" s="11">
        <v>99.1</v>
      </c>
      <c r="AG3325" s="11">
        <v>17.03</v>
      </c>
      <c r="AH3325" s="5">
        <v>49.2</v>
      </c>
      <c r="AI3325" s="11">
        <v>100</v>
      </c>
      <c r="AJ3325" s="310">
        <f>IFERROR( Tabela_BI[[#This Row],[P.01-A]] / INDEX('Base Mun'!$H:$K,MATCH(Tabela_BI[[#This Row],[COD_IBGE+UGRHI]],'Base Mun'!$F:$F,0),2),0) *100</f>
        <v>4.3653910451547402</v>
      </c>
      <c r="AK3325" s="310">
        <f>IFERROR( Tabela_BI[[#This Row],[P.01-A]] / INDEX('Base Mun'!$H:$K,MATCH(Tabela_BI[[#This Row],[COD_IBGE+UGRHI]],'Base Mun'!$F:$F,0),3),0) *100</f>
        <v>2.1936638417863015</v>
      </c>
      <c r="AL3325" s="310">
        <f>IFERROR( Tabela_BI[[#This Row],[P.01-B]] / INDEX('Base Mun'!$H:$K,MATCH(Tabela_BI[[#This Row],[COD_IBGE+UGRHI]],'Base Mun'!$F:$F,0),1),0) *100</f>
        <v>6.4864864864864868E-2</v>
      </c>
      <c r="AM3325" s="310">
        <f>IFERROR( Tabela_BI[[#This Row],[P.01-C]] / INDEX('Base Mun'!$H:$K,MATCH(Tabela_BI[[#This Row],[COD_IBGE+UGRHI]],'Base Mun'!$F:$F,0),4),0) *100</f>
        <v>16.605350173672075</v>
      </c>
      <c r="AN3325" s="1">
        <v>0</v>
      </c>
      <c r="AO3325" s="11">
        <v>0</v>
      </c>
      <c r="AP3325" s="23"/>
      <c r="AQ3325" s="49">
        <v>0</v>
      </c>
      <c r="AR3325" s="1" t="s">
        <v>58</v>
      </c>
      <c r="AS3325" s="9">
        <v>8.1</v>
      </c>
      <c r="AT3325" s="11">
        <v>100</v>
      </c>
      <c r="AU3325" s="11">
        <v>100</v>
      </c>
      <c r="AV3325" s="11">
        <v>86.550058892815073</v>
      </c>
      <c r="AW3325" s="11">
        <v>10</v>
      </c>
      <c r="AX3325" s="49">
        <v>0</v>
      </c>
      <c r="AY3325" s="49">
        <v>0</v>
      </c>
      <c r="AZ3325" s="1">
        <v>20</v>
      </c>
      <c r="BA3325" s="23">
        <v>83.390522278024989</v>
      </c>
      <c r="BB3325" s="1">
        <v>1</v>
      </c>
      <c r="BC3325" s="1">
        <v>63</v>
      </c>
      <c r="BD3325" s="7">
        <v>1008.612</v>
      </c>
      <c r="BE3325" s="7">
        <v>1008.612</v>
      </c>
      <c r="BH3325" s="1"/>
      <c r="BI3325" s="1"/>
      <c r="BJ3325" s="1"/>
      <c r="BN3325" s="1"/>
      <c r="BQ3325" s="1"/>
      <c r="BR3325" s="1"/>
    </row>
    <row r="3326" spans="1:70" x14ac:dyDescent="0.25">
      <c r="A3326" s="330">
        <v>16</v>
      </c>
      <c r="B3326" s="330">
        <v>2019</v>
      </c>
      <c r="C3326" s="330">
        <v>354250316</v>
      </c>
      <c r="D3326" s="331" t="s">
        <v>536</v>
      </c>
      <c r="E3326" s="5">
        <v>0.23842362115060745</v>
      </c>
      <c r="F3326" s="7">
        <v>7224</v>
      </c>
      <c r="G3326" s="7">
        <v>4303</v>
      </c>
      <c r="H3326" s="7">
        <v>2921</v>
      </c>
      <c r="I3326" s="9">
        <v>17.623380742114122</v>
      </c>
      <c r="J3326" s="11">
        <v>59.565337763012181</v>
      </c>
      <c r="K3326" s="23">
        <v>0.95392640791476446</v>
      </c>
      <c r="L3326" s="23">
        <v>0.90136025875190295</v>
      </c>
      <c r="M3326" s="23">
        <v>5.2566149162861502E-2</v>
      </c>
      <c r="N3326" s="23" t="s">
        <v>58</v>
      </c>
      <c r="O3326" s="23">
        <v>1.0319999999999999E-2</v>
      </c>
      <c r="P3326" s="23" t="s">
        <v>58</v>
      </c>
      <c r="Q3326" s="23">
        <v>0.93616640791476402</v>
      </c>
      <c r="R3326" s="23">
        <v>7.4400000000000004E-3</v>
      </c>
      <c r="S3326" s="23">
        <v>1.1507501600717122E-2</v>
      </c>
      <c r="T3326" s="49">
        <v>3</v>
      </c>
      <c r="U3326" s="11">
        <f>IFERROR(IFERROR(Tabela_BI[[#This Row],[nº Capt. Superf. - DAEE]]/(Tabela_BI[[#This Row],[nº Capt. Subt. - DAEE]] + Tabela_BI[[#This Row],[nº Capt. Superf. - DAEE]]),"") *100,"")</f>
        <v>37.837837837837839</v>
      </c>
      <c r="V3326" s="11">
        <f>IFERROR(IFERROR(Tabela_BI[[#This Row],[nº Capt. Subt. - DAEE]] /(Tabela_BI[[#This Row],[nº Capt. Subt. - DAEE]] + Tabela_BI[[#This Row],[nº Capt. Superf. - DAEE]]),"") *100,"")</f>
        <v>62.162162162162161</v>
      </c>
      <c r="W3326" s="9">
        <v>4.01</v>
      </c>
      <c r="X3326" s="256">
        <v>309.47399999999999</v>
      </c>
      <c r="Y3326" s="7">
        <v>96.240797999999998</v>
      </c>
      <c r="Z3326" s="49">
        <v>0</v>
      </c>
      <c r="AA3326" s="49">
        <v>0</v>
      </c>
      <c r="AB3326" s="9">
        <f>IFERROR(VLOOKUP(Tabela_BI[[#This Row],[COD_IBGE+UGRHI]],BaseMun[[COD_IBGE+UGRHI]:[Reserva Explotável m3/s]],5,FALSE)*31536000/SUMIFS(F:F,B:B,Tabela_BI[[#This Row],[Ano]],C:C,Tabela_BI[[#This Row],[COD_IBGE+UGRHI]]),"")</f>
        <v>13183.654485049834</v>
      </c>
      <c r="AC3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2.3255813953488</v>
      </c>
      <c r="AD3326" s="11">
        <v>91.92</v>
      </c>
      <c r="AE3326" s="11" t="s">
        <v>58</v>
      </c>
      <c r="AF3326" s="11">
        <v>39.67</v>
      </c>
      <c r="AG3326" s="11">
        <v>30.28</v>
      </c>
      <c r="AH3326" s="5">
        <v>80</v>
      </c>
      <c r="AI3326" s="11">
        <v>93.98</v>
      </c>
      <c r="AJ3326" s="310">
        <f>IFERROR( Tabela_BI[[#This Row],[P.01-A]] / INDEX('Base Mun'!$H:$K,MATCH(Tabela_BI[[#This Row],[COD_IBGE+UGRHI]],'Base Mun'!$F:$F,0),2),0) *100</f>
        <v>77.554992513395476</v>
      </c>
      <c r="AK3326" s="310">
        <f>IFERROR( Tabela_BI[[#This Row],[P.01-A]] / INDEX('Base Mun'!$H:$K,MATCH(Tabela_BI[[#This Row],[COD_IBGE+UGRHI]],'Base Mun'!$F:$F,0),3),0) *100</f>
        <v>31.586967149495511</v>
      </c>
      <c r="AL3326" s="310">
        <f>IFERROR( Tabela_BI[[#This Row],[P.01-B]] / INDEX('Base Mun'!$H:$K,MATCH(Tabela_BI[[#This Row],[COD_IBGE+UGRHI]],'Base Mun'!$F:$F,0),1),0) *100</f>
        <v>94.880027237042412</v>
      </c>
      <c r="AM3326" s="310">
        <f>IFERROR( Tabela_BI[[#This Row],[P.01-C]] / INDEX('Base Mun'!$H:$K,MATCH(Tabela_BI[[#This Row],[COD_IBGE+UGRHI]],'Base Mun'!$F:$F,0),4),0) *100</f>
        <v>18.773624701021962</v>
      </c>
      <c r="AN3326" s="1">
        <v>1</v>
      </c>
      <c r="AO3326" s="11">
        <v>1.3</v>
      </c>
      <c r="AP3326" s="23"/>
      <c r="AQ3326" s="49">
        <v>0</v>
      </c>
      <c r="AR3326" s="1">
        <v>30</v>
      </c>
      <c r="AS3326" s="9">
        <v>7.8</v>
      </c>
      <c r="AT3326" s="11">
        <v>100</v>
      </c>
      <c r="AU3326" s="11">
        <v>73.3</v>
      </c>
      <c r="AV3326" s="11">
        <v>68.901814692025837</v>
      </c>
      <c r="AW3326" s="11">
        <v>7.6</v>
      </c>
      <c r="AX3326" s="49">
        <v>0</v>
      </c>
      <c r="AY3326" s="49">
        <v>0</v>
      </c>
      <c r="AZ3326" s="1">
        <v>5</v>
      </c>
      <c r="BA3326" s="23">
        <v>89.68063058411289</v>
      </c>
      <c r="BB3326" s="1">
        <v>14</v>
      </c>
      <c r="BC3326" s="1">
        <v>23</v>
      </c>
      <c r="BD3326" s="7">
        <v>309.47399999999999</v>
      </c>
      <c r="BE3326" s="7">
        <v>226.84444199999999</v>
      </c>
      <c r="BH3326" s="1"/>
      <c r="BI3326" s="1"/>
      <c r="BJ3326" s="1"/>
      <c r="BN3326" s="1"/>
      <c r="BQ3326" s="1"/>
      <c r="BR3326" s="1"/>
    </row>
    <row r="3327" spans="1:70" x14ac:dyDescent="0.25">
      <c r="A3327" s="330">
        <v>11</v>
      </c>
      <c r="B3327" s="330">
        <v>2019</v>
      </c>
      <c r="C3327" s="330">
        <v>354260211</v>
      </c>
      <c r="D3327" s="331" t="s">
        <v>537</v>
      </c>
      <c r="E3327" s="5">
        <v>-1.5492384136217563E-2</v>
      </c>
      <c r="F3327" s="7">
        <v>54174</v>
      </c>
      <c r="G3327" s="7">
        <v>48092</v>
      </c>
      <c r="H3327" s="7">
        <v>6082</v>
      </c>
      <c r="I3327" s="9">
        <v>75.627155082154871</v>
      </c>
      <c r="J3327" s="11">
        <v>88.77321224203493</v>
      </c>
      <c r="K3327" s="23">
        <v>9.8894366438356085E-2</v>
      </c>
      <c r="L3327" s="23">
        <v>6.5716143455098894E-2</v>
      </c>
      <c r="M3327" s="23">
        <v>3.3178222983257198E-2</v>
      </c>
      <c r="N3327" s="23">
        <v>0.271845351344495</v>
      </c>
      <c r="O3327" s="23">
        <v>4.9002587519025899E-3</v>
      </c>
      <c r="P3327" s="23">
        <v>4.2037709284627103E-3</v>
      </c>
      <c r="Q3327" s="23">
        <v>6.1055949391172003E-2</v>
      </c>
      <c r="R3327" s="23">
        <v>2.8734387366818839E-2</v>
      </c>
      <c r="S3327" s="23">
        <v>0.12450130688115867</v>
      </c>
      <c r="T3327" s="49">
        <v>184</v>
      </c>
      <c r="U3327" s="11">
        <f>IFERROR(IFERROR(Tabela_BI[[#This Row],[nº Capt. Superf. - DAEE]]/(Tabela_BI[[#This Row],[nº Capt. Subt. - DAEE]] + Tabela_BI[[#This Row],[nº Capt. Superf. - DAEE]]),"") *100,"")</f>
        <v>51.587301587301596</v>
      </c>
      <c r="V3327" s="11">
        <f>IFERROR(IFERROR(Tabela_BI[[#This Row],[nº Capt. Subt. - DAEE]] /(Tabela_BI[[#This Row],[nº Capt. Subt. - DAEE]] + Tabela_BI[[#This Row],[nº Capt. Superf. - DAEE]]),"") *100,"")</f>
        <v>48.412698412698411</v>
      </c>
      <c r="W3327" s="9">
        <v>40</v>
      </c>
      <c r="X3327" s="256">
        <v>2699.9459999999999</v>
      </c>
      <c r="Y3327" s="7">
        <v>794.63591999999994</v>
      </c>
      <c r="Z3327" s="49">
        <v>12</v>
      </c>
      <c r="AA3327" s="49">
        <v>1</v>
      </c>
      <c r="AB3327" s="9">
        <f>IFERROR(VLOOKUP(Tabela_BI[[#This Row],[COD_IBGE+UGRHI]],BaseMun[[COD_IBGE+UGRHI]:[Reserva Explotável m3/s]],5,FALSE)*31536000/SUMIFS(F:F,B:B,Tabela_BI[[#This Row],[Ano]],C:C,Tabela_BI[[#This Row],[COD_IBGE+UGRHI]]),"")</f>
        <v>12655.381548344225</v>
      </c>
      <c r="AC3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5904308339798</v>
      </c>
      <c r="AD3327" s="11">
        <v>97.92</v>
      </c>
      <c r="AE3327" s="11" t="s">
        <v>58</v>
      </c>
      <c r="AF3327" s="11">
        <v>88.83</v>
      </c>
      <c r="AG3327" s="11">
        <v>29.49</v>
      </c>
      <c r="AH3327" s="5">
        <v>8.4</v>
      </c>
      <c r="AI3327" s="11">
        <v>100</v>
      </c>
      <c r="AJ3327" s="310">
        <f>IFERROR( Tabela_BI[[#This Row],[P.01-A]] / INDEX('Base Mun'!$H:$K,MATCH(Tabela_BI[[#This Row],[COD_IBGE+UGRHI]],'Base Mun'!$F:$F,0),2),0) *100</f>
        <v>1.0420902680543318</v>
      </c>
      <c r="AK3327" s="310">
        <f>IFERROR( Tabela_BI[[#This Row],[P.01-A]] / INDEX('Base Mun'!$H:$K,MATCH(Tabela_BI[[#This Row],[COD_IBGE+UGRHI]],'Base Mun'!$F:$F,0),3),0) *100</f>
        <v>0.45489588978084677</v>
      </c>
      <c r="AL3327" s="310">
        <f>IFERROR( Tabela_BI[[#This Row],[P.01-B]] / INDEX('Base Mun'!$H:$K,MATCH(Tabela_BI[[#This Row],[COD_IBGE+UGRHI]],'Base Mun'!$F:$F,0),1),0) *100</f>
        <v>0.98524952706295199</v>
      </c>
      <c r="AM3327" s="310">
        <f>IFERROR( Tabela_BI[[#This Row],[P.01-C]] / INDEX('Base Mun'!$H:$K,MATCH(Tabela_BI[[#This Row],[COD_IBGE+UGRHI]],'Base Mun'!$F:$F,0),4),0) *100</f>
        <v>1.1765327299027375</v>
      </c>
      <c r="AN3327" s="1">
        <v>0</v>
      </c>
      <c r="AO3327" s="11">
        <v>1.7</v>
      </c>
      <c r="AP3327" s="23"/>
      <c r="AQ3327" s="49">
        <v>1</v>
      </c>
      <c r="AR3327" s="1" t="s">
        <v>58</v>
      </c>
      <c r="AS3327" s="9">
        <v>7.6</v>
      </c>
      <c r="AT3327" s="11">
        <v>93</v>
      </c>
      <c r="AU3327" s="11">
        <v>93</v>
      </c>
      <c r="AV3327" s="11">
        <v>70.568451369027386</v>
      </c>
      <c r="AW3327" s="11">
        <v>8</v>
      </c>
      <c r="AX3327" s="49">
        <v>1</v>
      </c>
      <c r="AY3327" s="49">
        <v>1</v>
      </c>
      <c r="AZ3327" s="1">
        <v>85</v>
      </c>
      <c r="BA3327" s="23">
        <v>3.9359094893518485</v>
      </c>
      <c r="BB3327" s="1">
        <v>65</v>
      </c>
      <c r="BC3327" s="1">
        <v>61</v>
      </c>
      <c r="BD3327" s="7">
        <v>2510.9497799999999</v>
      </c>
      <c r="BE3327" s="7">
        <v>2510.9497799999999</v>
      </c>
      <c r="BH3327" s="1"/>
      <c r="BI3327" s="1"/>
      <c r="BJ3327" s="1"/>
      <c r="BN3327" s="1"/>
      <c r="BQ3327" s="1"/>
      <c r="BR3327" s="1"/>
    </row>
    <row r="3328" spans="1:70" x14ac:dyDescent="0.25">
      <c r="A3328" s="330">
        <v>8</v>
      </c>
      <c r="B3328" s="330">
        <v>2019</v>
      </c>
      <c r="C3328" s="330">
        <v>35427018</v>
      </c>
      <c r="D3328" s="331" t="s">
        <v>538</v>
      </c>
      <c r="E3328" s="5">
        <v>1.3346887162214882</v>
      </c>
      <c r="F3328" s="7">
        <v>7401</v>
      </c>
      <c r="G3328" s="7">
        <v>6074</v>
      </c>
      <c r="H3328" s="7">
        <v>1327</v>
      </c>
      <c r="I3328" s="9">
        <v>30.134364820846905</v>
      </c>
      <c r="J3328" s="11">
        <v>82.069990541818669</v>
      </c>
      <c r="K3328" s="23">
        <v>0.10485582445459149</v>
      </c>
      <c r="L3328" s="23">
        <v>3.58829147640791E-2</v>
      </c>
      <c r="M3328" s="23">
        <v>6.8972909690512396E-2</v>
      </c>
      <c r="N3328" s="23">
        <v>1.74733637747336E-3</v>
      </c>
      <c r="O3328" s="23">
        <v>6.4769999999999994E-2</v>
      </c>
      <c r="P3328" s="23">
        <v>3.2913318112633202E-3</v>
      </c>
      <c r="Q3328" s="23">
        <v>3.4772125824454603E-2</v>
      </c>
      <c r="R3328" s="23">
        <v>2.0223668188736701E-3</v>
      </c>
      <c r="S3328" s="23">
        <v>1.0776765367161717E-2</v>
      </c>
      <c r="T3328" s="49">
        <v>4</v>
      </c>
      <c r="U3328" s="11">
        <f>IFERROR(IFERROR(Tabela_BI[[#This Row],[nº Capt. Superf. - DAEE]]/(Tabela_BI[[#This Row],[nº Capt. Subt. - DAEE]] + Tabela_BI[[#This Row],[nº Capt. Superf. - DAEE]]),"") *100,"")</f>
        <v>42.424242424242422</v>
      </c>
      <c r="V3328" s="11">
        <f>IFERROR(IFERROR(Tabela_BI[[#This Row],[nº Capt. Subt. - DAEE]] /(Tabela_BI[[#This Row],[nº Capt. Subt. - DAEE]] + Tabela_BI[[#This Row],[nº Capt. Superf. - DAEE]]),"") *100,"")</f>
        <v>57.575757575757578</v>
      </c>
      <c r="W3328" s="9">
        <v>4.18</v>
      </c>
      <c r="X3328" s="256">
        <v>322.38</v>
      </c>
      <c r="Y3328" s="7">
        <v>58.028399999999998</v>
      </c>
      <c r="Z3328" s="49">
        <v>0</v>
      </c>
      <c r="AA3328" s="49">
        <v>0</v>
      </c>
      <c r="AB3328" s="9">
        <f>IFERROR(VLOOKUP(Tabela_BI[[#This Row],[COD_IBGE+UGRHI]],BaseMun[[COD_IBGE+UGRHI]:[Reserva Explotável m3/s]],5,FALSE)*31536000/SUMIFS(F:F,B:B,Tabela_BI[[#This Row],[Ano]],C:C,Tabela_BI[[#This Row],[COD_IBGE+UGRHI]]),"")</f>
        <v>16873.741386299149</v>
      </c>
      <c r="AC3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7.9124442642888</v>
      </c>
      <c r="AD3328" s="11">
        <v>92.56</v>
      </c>
      <c r="AE3328" s="11" t="s">
        <v>58</v>
      </c>
      <c r="AF3328" s="11">
        <v>89.73</v>
      </c>
      <c r="AG3328" s="11">
        <v>21.67</v>
      </c>
      <c r="AH3328" s="5">
        <v>66.7</v>
      </c>
      <c r="AI3328" s="11">
        <v>100</v>
      </c>
      <c r="AJ3328" s="310">
        <f>IFERROR( Tabela_BI[[#This Row],[P.01-A]] / INDEX('Base Mun'!$H:$K,MATCH(Tabela_BI[[#This Row],[COD_IBGE+UGRHI]],'Base Mun'!$F:$F,0),2),0) *100</f>
        <v>8.4561148753702806</v>
      </c>
      <c r="AK3328" s="310">
        <f>IFERROR( Tabela_BI[[#This Row],[P.01-A]] / INDEX('Base Mun'!$H:$K,MATCH(Tabela_BI[[#This Row],[COD_IBGE+UGRHI]],'Base Mun'!$F:$F,0),3),0) *100</f>
        <v>2.6478743549139265</v>
      </c>
      <c r="AL3328" s="310">
        <f>IFERROR( Tabela_BI[[#This Row],[P.01-B]] / INDEX('Base Mun'!$H:$K,MATCH(Tabela_BI[[#This Row],[COD_IBGE+UGRHI]],'Base Mun'!$F:$F,0),1),0) *100</f>
        <v>4.7843886352105462</v>
      </c>
      <c r="AM3328" s="310">
        <f>IFERROR( Tabela_BI[[#This Row],[P.01-C]] / INDEX('Base Mun'!$H:$K,MATCH(Tabela_BI[[#This Row],[COD_IBGE+UGRHI]],'Base Mun'!$F:$F,0),4),0) *100</f>
        <v>14.076104018471918</v>
      </c>
      <c r="AN3328" s="1">
        <v>0</v>
      </c>
      <c r="AO3328" s="11">
        <v>0</v>
      </c>
      <c r="AP3328" s="23"/>
      <c r="AQ3328" s="49">
        <v>0</v>
      </c>
      <c r="AR3328" s="1" t="s">
        <v>58</v>
      </c>
      <c r="AS3328" s="9">
        <v>9</v>
      </c>
      <c r="AT3328" s="11">
        <v>100</v>
      </c>
      <c r="AU3328" s="11">
        <v>100</v>
      </c>
      <c r="AV3328" s="11">
        <v>82</v>
      </c>
      <c r="AW3328" s="11">
        <v>10</v>
      </c>
      <c r="AX3328" s="49">
        <v>0</v>
      </c>
      <c r="AY3328" s="49">
        <v>0</v>
      </c>
      <c r="AZ3328" s="1">
        <v>9</v>
      </c>
      <c r="BA3328" s="23">
        <v>601.01521925459269</v>
      </c>
      <c r="BB3328" s="1">
        <v>14</v>
      </c>
      <c r="BC3328" s="1">
        <v>19</v>
      </c>
      <c r="BD3328" s="7">
        <v>322.38</v>
      </c>
      <c r="BE3328" s="7">
        <v>322.38</v>
      </c>
      <c r="BH3328" s="1"/>
      <c r="BI3328" s="1"/>
      <c r="BJ3328" s="1"/>
      <c r="BN3328" s="1"/>
      <c r="BQ3328" s="1"/>
      <c r="BR3328" s="1"/>
    </row>
    <row r="3329" spans="1:70" x14ac:dyDescent="0.25">
      <c r="A3329" s="330">
        <v>11</v>
      </c>
      <c r="B3329" s="330">
        <v>2019</v>
      </c>
      <c r="C3329" s="330">
        <v>354280011</v>
      </c>
      <c r="D3329" s="331" t="s">
        <v>539</v>
      </c>
      <c r="E3329" s="5">
        <v>-0.41216851456634673</v>
      </c>
      <c r="F3329" s="7">
        <v>3249</v>
      </c>
      <c r="G3329" s="7">
        <v>1456</v>
      </c>
      <c r="H3329" s="7">
        <v>1793</v>
      </c>
      <c r="I3329" s="9">
        <v>9.6976390174014266</v>
      </c>
      <c r="J3329" s="11">
        <v>44.813788858110186</v>
      </c>
      <c r="K3329" s="23">
        <v>2.5600000000000002E-3</v>
      </c>
      <c r="L3329" s="23">
        <v>2.5600000000000002E-3</v>
      </c>
      <c r="M3329" s="23" t="s">
        <v>58</v>
      </c>
      <c r="N3329" s="23">
        <v>4.3399606798579403E-3</v>
      </c>
      <c r="O3329" s="23">
        <v>2.5600000000000002E-3</v>
      </c>
      <c r="P3329" s="23" t="s">
        <v>58</v>
      </c>
      <c r="Q3329" s="23" t="s">
        <v>58</v>
      </c>
      <c r="R3329" s="23">
        <v>0</v>
      </c>
      <c r="S3329" s="23">
        <v>2.6478273030859033E-3</v>
      </c>
      <c r="T3329" s="49">
        <v>4</v>
      </c>
      <c r="U3329" s="11" t="str">
        <f>IFERROR(IFERROR(Tabela_BI[[#This Row],[nº Capt. Superf. - DAEE]]/(Tabela_BI[[#This Row],[nº Capt. Subt. - DAEE]] + Tabela_BI[[#This Row],[nº Capt. Superf. - DAEE]]),"") *100,"")</f>
        <v/>
      </c>
      <c r="V3329" s="11" t="str">
        <f>IFERROR(IFERROR(Tabela_BI[[#This Row],[nº Capt. Subt. - DAEE]] /(Tabela_BI[[#This Row],[nº Capt. Subt. - DAEE]] + Tabela_BI[[#This Row],[nº Capt. Superf. - DAEE]]),"") *100,"")</f>
        <v/>
      </c>
      <c r="W3329" s="9">
        <v>0.86</v>
      </c>
      <c r="X3329" s="256">
        <v>66.366</v>
      </c>
      <c r="Y3329" s="7">
        <v>38.748007799999996</v>
      </c>
      <c r="Z3329" s="49">
        <v>1</v>
      </c>
      <c r="AA3329" s="49">
        <v>1</v>
      </c>
      <c r="AB3329" s="9">
        <f>IFERROR(VLOOKUP(Tabela_BI[[#This Row],[COD_IBGE+UGRHI]],BaseMun[[COD_IBGE+UGRHI]:[Reserva Explotável m3/s]],5,FALSE)*31536000/SUMIFS(F:F,B:B,Tabela_BI[[#This Row],[Ano]],C:C,Tabela_BI[[#This Row],[COD_IBGE+UGRHI]]),"")</f>
        <v>95704.819944598334</v>
      </c>
      <c r="AC3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27.091412742382</v>
      </c>
      <c r="AD3329" s="11">
        <v>69.849999999999994</v>
      </c>
      <c r="AE3329" s="11">
        <v>59.88</v>
      </c>
      <c r="AF3329" s="11">
        <v>23.98</v>
      </c>
      <c r="AG3329" s="11">
        <v>24.37</v>
      </c>
      <c r="AH3329" s="5">
        <v>0</v>
      </c>
      <c r="AI3329" s="11">
        <v>100</v>
      </c>
      <c r="AJ3329" s="310">
        <f>IFERROR( Tabela_BI[[#This Row],[P.01-A]] / INDEX('Base Mun'!$H:$K,MATCH(Tabela_BI[[#This Row],[COD_IBGE+UGRHI]],'Base Mun'!$F:$F,0),2),0) *100</f>
        <v>5.9534883720930243E-2</v>
      </c>
      <c r="AK3329" s="310">
        <f>IFERROR( Tabela_BI[[#This Row],[P.01-A]] / INDEX('Base Mun'!$H:$K,MATCH(Tabela_BI[[#This Row],[COD_IBGE+UGRHI]],'Base Mun'!$F:$F,0),3),0) *100</f>
        <v>2.5963488843813391E-2</v>
      </c>
      <c r="AL3329" s="310">
        <f>IFERROR( Tabela_BI[[#This Row],[P.01-B]] / INDEX('Base Mun'!$H:$K,MATCH(Tabela_BI[[#This Row],[COD_IBGE+UGRHI]],'Base Mun'!$F:$F,0),1),0) *100</f>
        <v>8.4488448844884503E-2</v>
      </c>
      <c r="AM3329" s="310">
        <f>IFERROR( Tabela_BI[[#This Row],[P.01-C]] / INDEX('Base Mun'!$H:$K,MATCH(Tabela_BI[[#This Row],[COD_IBGE+UGRHI]],'Base Mun'!$F:$F,0),4),0) *100</f>
        <v>0</v>
      </c>
      <c r="AN3329" s="1">
        <v>0</v>
      </c>
      <c r="AO3329" s="11">
        <v>25.5</v>
      </c>
      <c r="AP3329" s="23"/>
      <c r="AQ3329" s="49">
        <v>0</v>
      </c>
      <c r="AR3329" s="1" t="s">
        <v>58</v>
      </c>
      <c r="AS3329" s="9" t="s">
        <v>58</v>
      </c>
      <c r="AT3329" s="11">
        <v>52.67</v>
      </c>
      <c r="AU3329" s="11">
        <v>52.670000000000009</v>
      </c>
      <c r="AV3329" s="11">
        <v>41.614670463791704</v>
      </c>
      <c r="AW3329" s="11">
        <v>5.3</v>
      </c>
      <c r="AX3329" s="49">
        <v>0</v>
      </c>
      <c r="AY3329" s="49">
        <v>1</v>
      </c>
      <c r="AZ3329" s="1">
        <v>6</v>
      </c>
      <c r="BA3329" s="23">
        <v>96.683042622019002</v>
      </c>
      <c r="BB3329" s="1">
        <v>2</v>
      </c>
      <c r="BC3329" s="1" t="s">
        <v>58</v>
      </c>
      <c r="BD3329" s="7">
        <v>34.9549722</v>
      </c>
      <c r="BE3329" s="7">
        <v>34.9549722</v>
      </c>
      <c r="BH3329" s="1"/>
      <c r="BI3329" s="1"/>
      <c r="BJ3329" s="1"/>
      <c r="BN3329" s="1"/>
      <c r="BQ3329" s="1"/>
      <c r="BR3329" s="1"/>
    </row>
    <row r="3330" spans="1:70" x14ac:dyDescent="0.25">
      <c r="A3330" s="330">
        <v>13</v>
      </c>
      <c r="B3330" s="330">
        <v>2019</v>
      </c>
      <c r="C3330" s="330">
        <v>354290913</v>
      </c>
      <c r="D3330" s="331" t="s">
        <v>540</v>
      </c>
      <c r="E3330" s="5">
        <v>0.67785609643444822</v>
      </c>
      <c r="F3330" s="7">
        <v>12874</v>
      </c>
      <c r="G3330" s="7">
        <v>12163</v>
      </c>
      <c r="H3330" s="7">
        <v>711</v>
      </c>
      <c r="I3330" s="9">
        <v>27.304347826086957</v>
      </c>
      <c r="J3330" s="11">
        <v>94.477240950753455</v>
      </c>
      <c r="K3330" s="23">
        <v>0.23369085996955899</v>
      </c>
      <c r="L3330" s="23">
        <v>0.11565675038051799</v>
      </c>
      <c r="M3330" s="23">
        <v>0.11803410958904099</v>
      </c>
      <c r="N3330" s="23" t="s">
        <v>58</v>
      </c>
      <c r="O3330" s="23">
        <v>4.3946590563165903E-2</v>
      </c>
      <c r="P3330" s="23">
        <v>4.1455098934551E-4</v>
      </c>
      <c r="Q3330" s="23">
        <v>0.172760578386606</v>
      </c>
      <c r="R3330" s="23">
        <v>1.6569140030441399E-2</v>
      </c>
      <c r="S3330" s="23">
        <v>1.4323267125847609E-2</v>
      </c>
      <c r="T3330" s="49">
        <v>26</v>
      </c>
      <c r="U3330" s="11">
        <f>IFERROR(IFERROR(Tabela_BI[[#This Row],[nº Capt. Superf. - DAEE]]/(Tabela_BI[[#This Row],[nº Capt. Subt. - DAEE]] + Tabela_BI[[#This Row],[nº Capt. Superf. - DAEE]]),"") *100,"")</f>
        <v>33.59375</v>
      </c>
      <c r="V3330" s="11">
        <f>IFERROR(IFERROR(Tabela_BI[[#This Row],[nº Capt. Subt. - DAEE]] /(Tabela_BI[[#This Row],[nº Capt. Subt. - DAEE]] + Tabela_BI[[#This Row],[nº Capt. Superf. - DAEE]]),"") *100,"")</f>
        <v>66.40625</v>
      </c>
      <c r="W3330" s="9">
        <v>8.56</v>
      </c>
      <c r="X3330" s="256">
        <v>659.98799999999994</v>
      </c>
      <c r="Y3330" s="7">
        <v>659.98799999999994</v>
      </c>
      <c r="Z3330" s="49">
        <v>3</v>
      </c>
      <c r="AA3330" s="49">
        <v>0</v>
      </c>
      <c r="AB3330" s="9">
        <f>IFERROR(VLOOKUP(Tabela_BI[[#This Row],[COD_IBGE+UGRHI]],BaseMun[[COD_IBGE+UGRHI]:[Reserva Explotável m3/s]],5,FALSE)*31536000/SUMIFS(F:F,B:B,Tabela_BI[[#This Row],[Ano]],C:C,Tabela_BI[[#This Row],[COD_IBGE+UGRHI]]),"")</f>
        <v>9381.923256175236</v>
      </c>
      <c r="AC3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5.33944384029803</v>
      </c>
      <c r="AD3330" s="11">
        <v>99.38</v>
      </c>
      <c r="AE3330" s="11">
        <v>100</v>
      </c>
      <c r="AF3330" s="11">
        <v>99.38</v>
      </c>
      <c r="AG3330" s="11">
        <v>3.82</v>
      </c>
      <c r="AH3330" s="5">
        <v>33.799999999999997</v>
      </c>
      <c r="AI3330" s="11">
        <v>99.38</v>
      </c>
      <c r="AJ3330" s="310">
        <f>IFERROR( Tabela_BI[[#This Row],[P.01-A]] / INDEX('Base Mun'!$H:$K,MATCH(Tabela_BI[[#This Row],[COD_IBGE+UGRHI]],'Base Mun'!$F:$F,0),2),0) *100</f>
        <v>11.802568685331263</v>
      </c>
      <c r="AK3330" s="310">
        <f>IFERROR( Tabela_BI[[#This Row],[P.01-A]] / INDEX('Base Mun'!$H:$K,MATCH(Tabela_BI[[#This Row],[COD_IBGE+UGRHI]],'Base Mun'!$F:$F,0),3),0) *100</f>
        <v>6.1015890331477545</v>
      </c>
      <c r="AL3330" s="310">
        <f>IFERROR( Tabela_BI[[#This Row],[P.01-B]] / INDEX('Base Mun'!$H:$K,MATCH(Tabela_BI[[#This Row],[COD_IBGE+UGRHI]],'Base Mun'!$F:$F,0),1),0) *100</f>
        <v>7.2740094578942136</v>
      </c>
      <c r="AM3330" s="310">
        <f>IFERROR( Tabela_BI[[#This Row],[P.01-C]] / INDEX('Base Mun'!$H:$K,MATCH(Tabela_BI[[#This Row],[COD_IBGE+UGRHI]],'Base Mun'!$F:$F,0),4),0) *100</f>
        <v>30.265156304882311</v>
      </c>
      <c r="AN3330" s="1">
        <v>1</v>
      </c>
      <c r="AO3330" s="11">
        <v>0</v>
      </c>
      <c r="AP3330" s="23"/>
      <c r="AQ3330" s="49">
        <v>0</v>
      </c>
      <c r="AR3330" s="1" t="s">
        <v>58</v>
      </c>
      <c r="AS3330" s="9">
        <v>7.8</v>
      </c>
      <c r="AT3330" s="11">
        <v>96</v>
      </c>
      <c r="AU3330" s="11">
        <v>0</v>
      </c>
      <c r="AV3330" s="11">
        <v>0</v>
      </c>
      <c r="AW3330" s="11">
        <v>1.4</v>
      </c>
      <c r="AX3330" s="49">
        <v>1</v>
      </c>
      <c r="AY3330" s="49">
        <v>0</v>
      </c>
      <c r="AZ3330" s="1">
        <v>13</v>
      </c>
      <c r="BA3330" s="23">
        <v>306.81959763118829</v>
      </c>
      <c r="BB3330" s="1">
        <v>43</v>
      </c>
      <c r="BC3330" s="1">
        <v>85</v>
      </c>
      <c r="BD3330" s="7">
        <v>633.58848</v>
      </c>
      <c r="BE3330" s="7">
        <v>0</v>
      </c>
      <c r="BH3330" s="1"/>
      <c r="BI3330" s="1"/>
      <c r="BJ3330" s="1"/>
      <c r="BN3330" s="1"/>
      <c r="BQ3330" s="1"/>
      <c r="BR3330" s="1"/>
    </row>
    <row r="3331" spans="1:70" x14ac:dyDescent="0.25">
      <c r="A3331" s="330">
        <v>14</v>
      </c>
      <c r="B3331" s="330">
        <v>2019</v>
      </c>
      <c r="C3331" s="330">
        <v>354300614</v>
      </c>
      <c r="D3331" s="331" t="s">
        <v>541</v>
      </c>
      <c r="E3331" s="5">
        <v>-0.55667813093370766</v>
      </c>
      <c r="F3331" s="7">
        <v>17697</v>
      </c>
      <c r="G3331" s="7">
        <v>10354</v>
      </c>
      <c r="H3331" s="7">
        <v>7343</v>
      </c>
      <c r="I3331" s="9">
        <v>25.360771556727478</v>
      </c>
      <c r="J3331" s="11">
        <v>58.507091597445893</v>
      </c>
      <c r="K3331" s="23">
        <v>0.24259035134449491</v>
      </c>
      <c r="L3331" s="23">
        <v>0.22530286276002001</v>
      </c>
      <c r="M3331" s="23">
        <v>1.7287488584474899E-2</v>
      </c>
      <c r="N3331" s="23" t="s">
        <v>58</v>
      </c>
      <c r="O3331" s="23">
        <v>3.4880000000000001E-2</v>
      </c>
      <c r="P3331" s="23">
        <v>4.1689999999999998E-2</v>
      </c>
      <c r="Q3331" s="23">
        <v>0.16440035134449499</v>
      </c>
      <c r="R3331" s="23">
        <v>1.6199999999999999E-3</v>
      </c>
      <c r="S3331" s="23">
        <v>1.7624623542472809E-2</v>
      </c>
      <c r="T3331" s="49">
        <v>52</v>
      </c>
      <c r="U3331" s="11">
        <f>IFERROR(IFERROR(Tabela_BI[[#This Row],[nº Capt. Superf. - DAEE]]/(Tabela_BI[[#This Row],[nº Capt. Subt. - DAEE]] + Tabela_BI[[#This Row],[nº Capt. Superf. - DAEE]]),"") *100,"")</f>
        <v>94.845360824742258</v>
      </c>
      <c r="V3331" s="11">
        <f>IFERROR(IFERROR(Tabela_BI[[#This Row],[nº Capt. Subt. - DAEE]] /(Tabela_BI[[#This Row],[nº Capt. Subt. - DAEE]] + Tabela_BI[[#This Row],[nº Capt. Superf. - DAEE]]),"") *100,"")</f>
        <v>5.1546391752577314</v>
      </c>
      <c r="W3331" s="9">
        <v>5.86</v>
      </c>
      <c r="X3331" s="256">
        <v>451.71</v>
      </c>
      <c r="Y3331" s="7">
        <v>154.12465350000005</v>
      </c>
      <c r="Z3331" s="49">
        <v>2</v>
      </c>
      <c r="AA3331" s="49">
        <v>1</v>
      </c>
      <c r="AB3331" s="9">
        <f>IFERROR(VLOOKUP(Tabela_BI[[#This Row],[COD_IBGE+UGRHI]],BaseMun[[COD_IBGE+UGRHI]:[Reserva Explotável m3/s]],5,FALSE)*31536000/SUMIFS(F:F,B:B,Tabela_BI[[#This Row],[Ano]],C:C,Tabela_BI[[#This Row],[COD_IBGE+UGRHI]]),"")</f>
        <v>13953.036107814884</v>
      </c>
      <c r="AC3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.4371927445327</v>
      </c>
      <c r="AD3331" s="11">
        <v>77.959999999999994</v>
      </c>
      <c r="AE3331" s="11" t="s">
        <v>58</v>
      </c>
      <c r="AF3331" s="11">
        <v>52.78</v>
      </c>
      <c r="AG3331" s="11">
        <v>32.950000000000003</v>
      </c>
      <c r="AH3331" s="5">
        <v>12.5</v>
      </c>
      <c r="AI3331" s="11">
        <v>100</v>
      </c>
      <c r="AJ3331" s="310">
        <f>IFERROR( Tabela_BI[[#This Row],[P.01-A]] / INDEX('Base Mun'!$H:$K,MATCH(Tabela_BI[[#This Row],[COD_IBGE+UGRHI]],'Base Mun'!$F:$F,0),2),0) *100</f>
        <v>6.9311528955569983</v>
      </c>
      <c r="AK3331" s="310">
        <f>IFERROR( Tabela_BI[[#This Row],[P.01-A]] / INDEX('Base Mun'!$H:$K,MATCH(Tabela_BI[[#This Row],[COD_IBGE+UGRHI]],'Base Mun'!$F:$F,0),3),0) *100</f>
        <v>3.0982164922668569</v>
      </c>
      <c r="AL3331" s="310">
        <f>IFERROR( Tabela_BI[[#This Row],[P.01-B]] / INDEX('Base Mun'!$H:$K,MATCH(Tabela_BI[[#This Row],[COD_IBGE+UGRHI]],'Base Mun'!$F:$F,0),1),0) *100</f>
        <v>8.732669099225582</v>
      </c>
      <c r="AM3331" s="310">
        <f>IFERROR( Tabela_BI[[#This Row],[P.01-C]] / INDEX('Base Mun'!$H:$K,MATCH(Tabela_BI[[#This Row],[COD_IBGE+UGRHI]],'Base Mun'!$F:$F,0),4),0) *100</f>
        <v>1.8790748461385762</v>
      </c>
      <c r="AN3331" s="1">
        <v>0</v>
      </c>
      <c r="AO3331" s="11">
        <v>0</v>
      </c>
      <c r="AP3331" s="23"/>
      <c r="AQ3331" s="49">
        <v>0</v>
      </c>
      <c r="AR3331" s="1" t="s">
        <v>58</v>
      </c>
      <c r="AS3331" s="9">
        <v>7.6</v>
      </c>
      <c r="AT3331" s="11">
        <v>82.350000000000009</v>
      </c>
      <c r="AU3331" s="11">
        <v>74.114999999999995</v>
      </c>
      <c r="AV3331" s="11">
        <v>65.879734010759094</v>
      </c>
      <c r="AW3331" s="11">
        <v>6.9</v>
      </c>
      <c r="AX3331" s="49">
        <v>0</v>
      </c>
      <c r="AY3331" s="49">
        <v>1</v>
      </c>
      <c r="AZ3331" s="1">
        <v>22</v>
      </c>
      <c r="BA3331" s="23">
        <v>197.90493632924537</v>
      </c>
      <c r="BB3331" s="1">
        <v>184</v>
      </c>
      <c r="BC3331" s="1">
        <v>10</v>
      </c>
      <c r="BD3331" s="7">
        <v>371.98318499999999</v>
      </c>
      <c r="BE3331" s="7">
        <v>334.78486649999996</v>
      </c>
      <c r="BH3331" s="1"/>
      <c r="BI3331" s="1"/>
      <c r="BJ3331" s="1"/>
      <c r="BN3331" s="1"/>
      <c r="BQ3331" s="1"/>
      <c r="BR3331" s="1"/>
    </row>
    <row r="3332" spans="1:70" x14ac:dyDescent="0.25">
      <c r="A3332" s="330">
        <v>8</v>
      </c>
      <c r="B3332" s="330">
        <v>2019</v>
      </c>
      <c r="C3332" s="330">
        <v>35431058</v>
      </c>
      <c r="D3332" s="331" t="s">
        <v>542</v>
      </c>
      <c r="E3332" s="5">
        <v>0.91823317185111275</v>
      </c>
      <c r="F3332" s="7">
        <v>4625</v>
      </c>
      <c r="G3332" s="7">
        <v>3814</v>
      </c>
      <c r="H3332" s="7">
        <v>811</v>
      </c>
      <c r="I3332" s="9">
        <v>31.153172571736494</v>
      </c>
      <c r="J3332" s="11">
        <v>82.464864864864865</v>
      </c>
      <c r="K3332" s="23">
        <v>0.40214914764079163</v>
      </c>
      <c r="L3332" s="23">
        <v>0.37493648401826501</v>
      </c>
      <c r="M3332" s="23">
        <v>2.7212663622526601E-2</v>
      </c>
      <c r="N3332" s="23" t="s">
        <v>58</v>
      </c>
      <c r="O3332" s="23">
        <v>1.9300000000000001E-2</v>
      </c>
      <c r="P3332" s="23">
        <v>2.3000000000000001E-4</v>
      </c>
      <c r="Q3332" s="23">
        <v>0.379596453576865</v>
      </c>
      <c r="R3332" s="23">
        <v>3.0226940639269399E-3</v>
      </c>
      <c r="S3332" s="23">
        <v>7.8493744474545865E-3</v>
      </c>
      <c r="T3332" s="49">
        <v>18</v>
      </c>
      <c r="U3332" s="11">
        <f>IFERROR(IFERROR(Tabela_BI[[#This Row],[nº Capt. Superf. - DAEE]]/(Tabela_BI[[#This Row],[nº Capt. Subt. - DAEE]] + Tabela_BI[[#This Row],[nº Capt. Superf. - DAEE]]),"") *100,"")</f>
        <v>65.277777777777786</v>
      </c>
      <c r="V3332" s="11">
        <f>IFERROR(IFERROR(Tabela_BI[[#This Row],[nº Capt. Subt. - DAEE]] /(Tabela_BI[[#This Row],[nº Capt. Subt. - DAEE]] + Tabela_BI[[#This Row],[nº Capt. Superf. - DAEE]]),"") *100,"")</f>
        <v>34.722222222222221</v>
      </c>
      <c r="W3332" s="9">
        <v>2.63</v>
      </c>
      <c r="X3332" s="256">
        <v>202.554</v>
      </c>
      <c r="Y3332" s="7">
        <v>46.326221999999994</v>
      </c>
      <c r="Z3332" s="49">
        <v>1</v>
      </c>
      <c r="AA3332" s="49">
        <v>0</v>
      </c>
      <c r="AB3332" s="9">
        <f>IFERROR(VLOOKUP(Tabela_BI[[#This Row],[COD_IBGE+UGRHI]],BaseMun[[COD_IBGE+UGRHI]:[Reserva Explotável m3/s]],5,FALSE)*31536000/SUMIFS(F:F,B:B,Tabela_BI[[#This Row],[Ano]],C:C,Tabela_BI[[#This Row],[COD_IBGE+UGRHI]]),"")</f>
        <v>16296.44108108108</v>
      </c>
      <c r="AC3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9.2064864864865</v>
      </c>
      <c r="AD3332" s="11">
        <v>79.23</v>
      </c>
      <c r="AE3332" s="11">
        <v>100</v>
      </c>
      <c r="AF3332" s="11">
        <v>78.760000000000005</v>
      </c>
      <c r="AG3332" s="11">
        <v>20.22</v>
      </c>
      <c r="AH3332" s="5">
        <v>35.700000000000003</v>
      </c>
      <c r="AI3332" s="11">
        <v>99.65</v>
      </c>
      <c r="AJ3332" s="310">
        <f>IFERROR( Tabela_BI[[#This Row],[P.01-A]] / INDEX('Base Mun'!$H:$K,MATCH(Tabela_BI[[#This Row],[COD_IBGE+UGRHI]],'Base Mun'!$F:$F,0),2),0) *100</f>
        <v>54.344479410917792</v>
      </c>
      <c r="AK3332" s="310">
        <f>IFERROR( Tabela_BI[[#This Row],[P.01-A]] / INDEX('Base Mun'!$H:$K,MATCH(Tabela_BI[[#This Row],[COD_IBGE+UGRHI]],'Base Mun'!$F:$F,0),3),0) *100</f>
        <v>16.826324169070777</v>
      </c>
      <c r="AL3332" s="310">
        <f>IFERROR( Tabela_BI[[#This Row],[P.01-B]] / INDEX('Base Mun'!$H:$K,MATCH(Tabela_BI[[#This Row],[COD_IBGE+UGRHI]],'Base Mun'!$F:$F,0),1),0) *100</f>
        <v>81.507931308318476</v>
      </c>
      <c r="AM3332" s="310">
        <f>IFERROR( Tabela_BI[[#This Row],[P.01-C]] / INDEX('Base Mun'!$H:$K,MATCH(Tabela_BI[[#This Row],[COD_IBGE+UGRHI]],'Base Mun'!$F:$F,0),4),0) *100</f>
        <v>9.7188084366166443</v>
      </c>
      <c r="AN3332" s="1">
        <v>0</v>
      </c>
      <c r="AO3332" s="11">
        <v>0</v>
      </c>
      <c r="AP3332" s="23"/>
      <c r="AQ3332" s="49">
        <v>0</v>
      </c>
      <c r="AR3332" s="1" t="s">
        <v>58</v>
      </c>
      <c r="AS3332" s="9">
        <v>7</v>
      </c>
      <c r="AT3332" s="11">
        <v>85.7</v>
      </c>
      <c r="AU3332" s="11">
        <v>85.7</v>
      </c>
      <c r="AV3332" s="11">
        <v>77.128952279392166</v>
      </c>
      <c r="AW3332" s="11">
        <v>8.1</v>
      </c>
      <c r="AX3332" s="49">
        <v>1</v>
      </c>
      <c r="AY3332" s="49">
        <v>0</v>
      </c>
      <c r="AZ3332" s="1">
        <v>2</v>
      </c>
      <c r="BA3332" s="23">
        <v>245.87946630904645</v>
      </c>
      <c r="BB3332" s="1">
        <v>47</v>
      </c>
      <c r="BC3332" s="1">
        <v>25</v>
      </c>
      <c r="BD3332" s="7">
        <v>173.58877800000002</v>
      </c>
      <c r="BE3332" s="7">
        <v>173.58877800000002</v>
      </c>
      <c r="BH3332" s="1"/>
      <c r="BI3332" s="1"/>
      <c r="BJ3332" s="1"/>
      <c r="BN3332" s="1"/>
      <c r="BQ3332" s="1"/>
      <c r="BR3332" s="1"/>
    </row>
    <row r="3333" spans="1:70" x14ac:dyDescent="0.25">
      <c r="A3333" s="330">
        <v>17</v>
      </c>
      <c r="B3333" s="330">
        <v>2019</v>
      </c>
      <c r="C3333" s="330">
        <v>354320417</v>
      </c>
      <c r="D3333" s="331" t="s">
        <v>543</v>
      </c>
      <c r="E3333" s="5">
        <v>-0.19711315846875355</v>
      </c>
      <c r="F3333" s="7">
        <v>4366</v>
      </c>
      <c r="G3333" s="7">
        <v>3548</v>
      </c>
      <c r="H3333" s="7">
        <v>818</v>
      </c>
      <c r="I3333" s="9">
        <v>21.469315499606608</v>
      </c>
      <c r="J3333" s="11">
        <v>81.26431516262025</v>
      </c>
      <c r="K3333" s="23">
        <v>0.19068966324200898</v>
      </c>
      <c r="L3333" s="23">
        <v>0.17690851598173499</v>
      </c>
      <c r="M3333" s="23">
        <v>1.3781147260274001E-2</v>
      </c>
      <c r="N3333" s="23" t="s">
        <v>58</v>
      </c>
      <c r="O3333" s="23">
        <v>9.6600000000000002E-3</v>
      </c>
      <c r="P3333" s="23">
        <v>2.3099999999999999E-2</v>
      </c>
      <c r="Q3333" s="23">
        <v>0.157358515981735</v>
      </c>
      <c r="R3333" s="23">
        <v>5.7114726027397299E-4</v>
      </c>
      <c r="S3333" s="23">
        <v>8.1632383260068948E-3</v>
      </c>
      <c r="T3333" s="49">
        <v>8</v>
      </c>
      <c r="U3333" s="11">
        <f>IFERROR(IFERROR(Tabela_BI[[#This Row],[nº Capt. Superf. - DAEE]]/(Tabela_BI[[#This Row],[nº Capt. Subt. - DAEE]] + Tabela_BI[[#This Row],[nº Capt. Superf. - DAEE]]),"") *100,"")</f>
        <v>50</v>
      </c>
      <c r="V3333" s="11">
        <f>IFERROR(IFERROR(Tabela_BI[[#This Row],[nº Capt. Subt. - DAEE]] /(Tabela_BI[[#This Row],[nº Capt. Subt. - DAEE]] + Tabela_BI[[#This Row],[nº Capt. Superf. - DAEE]]),"") *100,"")</f>
        <v>50</v>
      </c>
      <c r="W3333" s="9">
        <v>2.36</v>
      </c>
      <c r="X3333" s="256">
        <v>181.71</v>
      </c>
      <c r="Y3333" s="7">
        <v>47.973600000000005</v>
      </c>
      <c r="Z3333" s="49">
        <v>0</v>
      </c>
      <c r="AA3333" s="49">
        <v>0</v>
      </c>
      <c r="AB3333" s="9">
        <f>IFERROR(VLOOKUP(Tabela_BI[[#This Row],[COD_IBGE+UGRHI]],BaseMun[[COD_IBGE+UGRHI]:[Reserva Explotável m3/s]],5,FALSE)*31536000/SUMIFS(F:F,B:B,Tabela_BI[[#This Row],[Ano]],C:C,Tabela_BI[[#This Row],[COD_IBGE+UGRHI]]),"")</f>
        <v>13434.942739349519</v>
      </c>
      <c r="AC3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4.6174988547866</v>
      </c>
      <c r="AD3333" s="11">
        <v>78.13</v>
      </c>
      <c r="AE3333" s="11" t="s">
        <v>58</v>
      </c>
      <c r="AF3333" s="11">
        <v>76.52</v>
      </c>
      <c r="AG3333" s="11">
        <v>25.07</v>
      </c>
      <c r="AH3333" s="5">
        <v>20</v>
      </c>
      <c r="AI3333" s="11">
        <v>100</v>
      </c>
      <c r="AJ3333" s="310">
        <f>IFERROR( Tabela_BI[[#This Row],[P.01-A]] / INDEX('Base Mun'!$H:$K,MATCH(Tabela_BI[[#This Row],[COD_IBGE+UGRHI]],'Base Mun'!$F:$F,0),2),0) *100</f>
        <v>19.261582145657471</v>
      </c>
      <c r="AK3333" s="310">
        <f>IFERROR( Tabela_BI[[#This Row],[P.01-A]] / INDEX('Base Mun'!$H:$K,MATCH(Tabela_BI[[#This Row],[COD_IBGE+UGRHI]],'Base Mun'!$F:$F,0),3),0) *100</f>
        <v>10.252132432366073</v>
      </c>
      <c r="AL3333" s="310">
        <f>IFERROR( Tabela_BI[[#This Row],[P.01-B]] / INDEX('Base Mun'!$H:$K,MATCH(Tabela_BI[[#This Row],[COD_IBGE+UGRHI]],'Base Mun'!$F:$F,0),1),0) *100</f>
        <v>22.393483035662655</v>
      </c>
      <c r="AM3333" s="310">
        <f>IFERROR( Tabela_BI[[#This Row],[P.01-C]] / INDEX('Base Mun'!$H:$K,MATCH(Tabela_BI[[#This Row],[COD_IBGE+UGRHI]],'Base Mun'!$F:$F,0),4),0) *100</f>
        <v>6.890573630137002</v>
      </c>
      <c r="AN3333" s="1">
        <v>0</v>
      </c>
      <c r="AO3333" s="11">
        <v>0</v>
      </c>
      <c r="AP3333" s="23"/>
      <c r="AQ3333" s="49">
        <v>0</v>
      </c>
      <c r="AR3333" s="1" t="s">
        <v>58</v>
      </c>
      <c r="AS3333" s="9">
        <v>7.7</v>
      </c>
      <c r="AT3333" s="11">
        <v>92</v>
      </c>
      <c r="AU3333" s="11">
        <v>92</v>
      </c>
      <c r="AV3333" s="11">
        <v>73.598811292719162</v>
      </c>
      <c r="AW3333" s="11">
        <v>8.1999999999999993</v>
      </c>
      <c r="AX3333" s="49">
        <v>0</v>
      </c>
      <c r="AY3333" s="49">
        <v>0</v>
      </c>
      <c r="AZ3333" s="1" t="s">
        <v>58</v>
      </c>
      <c r="BA3333" s="23">
        <v>118.33539110605946</v>
      </c>
      <c r="BB3333" s="1">
        <v>15</v>
      </c>
      <c r="BC3333" s="1">
        <v>15</v>
      </c>
      <c r="BD3333" s="7">
        <v>167.17320000000001</v>
      </c>
      <c r="BE3333" s="7">
        <v>167.17320000000001</v>
      </c>
      <c r="BH3333" s="1"/>
      <c r="BI3333" s="1"/>
      <c r="BJ3333" s="1"/>
      <c r="BN3333" s="1"/>
      <c r="BQ3333" s="1"/>
      <c r="BR3333" s="1"/>
    </row>
    <row r="3334" spans="1:70" x14ac:dyDescent="0.25">
      <c r="A3334" s="330">
        <v>21</v>
      </c>
      <c r="B3334" s="330">
        <v>2019</v>
      </c>
      <c r="C3334" s="330">
        <v>354323821</v>
      </c>
      <c r="D3334" s="331" t="s">
        <v>544</v>
      </c>
      <c r="E3334" s="5">
        <v>-0.19828647391066934</v>
      </c>
      <c r="F3334" s="7">
        <v>2145</v>
      </c>
      <c r="G3334" s="7">
        <v>1893</v>
      </c>
      <c r="H3334" s="7">
        <v>252</v>
      </c>
      <c r="I3334" s="9">
        <v>10.888877608000406</v>
      </c>
      <c r="J3334" s="11">
        <v>88.251748251748253</v>
      </c>
      <c r="K3334" s="23">
        <v>6.2292846270928506E-3</v>
      </c>
      <c r="L3334" s="23">
        <v>6.1092846270928503E-3</v>
      </c>
      <c r="M3334" s="23">
        <v>1.2E-4</v>
      </c>
      <c r="N3334" s="23" t="s">
        <v>58</v>
      </c>
      <c r="O3334" s="23" t="s">
        <v>58</v>
      </c>
      <c r="P3334" s="23" t="s">
        <v>58</v>
      </c>
      <c r="Q3334" s="23">
        <v>6.1092846270928503E-3</v>
      </c>
      <c r="R3334" s="23">
        <v>1.2E-4</v>
      </c>
      <c r="S3334" s="23">
        <v>4.1058836730793235E-3</v>
      </c>
      <c r="T3334" s="49">
        <v>1</v>
      </c>
      <c r="U3334" s="11">
        <f>IFERROR(IFERROR(Tabela_BI[[#This Row],[nº Capt. Superf. - DAEE]]/(Tabela_BI[[#This Row],[nº Capt. Subt. - DAEE]] + Tabela_BI[[#This Row],[nº Capt. Superf. - DAEE]]),"") *100,"")</f>
        <v>66.666666666666657</v>
      </c>
      <c r="V3334" s="11">
        <f>IFERROR(IFERROR(Tabela_BI[[#This Row],[nº Capt. Subt. - DAEE]] /(Tabela_BI[[#This Row],[nº Capt. Subt. - DAEE]] + Tabela_BI[[#This Row],[nº Capt. Superf. - DAEE]]),"") *100,"")</f>
        <v>33.333333333333329</v>
      </c>
      <c r="W3334" s="9">
        <v>1.32</v>
      </c>
      <c r="X3334" s="256">
        <v>101.628</v>
      </c>
      <c r="Y3334" s="7">
        <v>14.977440000000001</v>
      </c>
      <c r="Z3334" s="49">
        <v>0</v>
      </c>
      <c r="AA3334" s="49">
        <v>0</v>
      </c>
      <c r="AB3334" s="9">
        <f>IFERROR(VLOOKUP(Tabela_BI[[#This Row],[COD_IBGE+UGRHI]],BaseMun[[COD_IBGE+UGRHI]:[Reserva Explotável m3/s]],5,FALSE)*31536000/SUMIFS(F:F,B:B,Tabela_BI[[#This Row],[Ano]],C:C,Tabela_BI[[#This Row],[COD_IBGE+UGRHI]]),"")</f>
        <v>22053.146853146853</v>
      </c>
      <c r="AC3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2.3356643356628</v>
      </c>
      <c r="AD3334" s="11">
        <v>90.61</v>
      </c>
      <c r="AE3334" s="11" t="s">
        <v>58</v>
      </c>
      <c r="AF3334" s="11">
        <v>89.3</v>
      </c>
      <c r="AG3334" s="11">
        <v>22.98</v>
      </c>
      <c r="AH3334" s="5" t="s">
        <v>58</v>
      </c>
      <c r="AI3334" s="11">
        <v>100</v>
      </c>
      <c r="AJ3334" s="310">
        <f>IFERROR( Tabela_BI[[#This Row],[P.01-A]] / INDEX('Base Mun'!$H:$K,MATCH(Tabela_BI[[#This Row],[COD_IBGE+UGRHI]],'Base Mun'!$F:$F,0),2),0) *100</f>
        <v>0.9027948734917175</v>
      </c>
      <c r="AK3334" s="310">
        <f>IFERROR( Tabela_BI[[#This Row],[P.01-A]] / INDEX('Base Mun'!$H:$K,MATCH(Tabela_BI[[#This Row],[COD_IBGE+UGRHI]],'Base Mun'!$F:$F,0),3),0) *100</f>
        <v>0.41528564180618999</v>
      </c>
      <c r="AL3334" s="310">
        <f>IFERROR( Tabela_BI[[#This Row],[P.01-B]] / INDEX('Base Mun'!$H:$K,MATCH(Tabela_BI[[#This Row],[COD_IBGE+UGRHI]],'Base Mun'!$F:$F,0),1),0) *100</f>
        <v>1.1526952126590284</v>
      </c>
      <c r="AM3334" s="310">
        <f>IFERROR( Tabela_BI[[#This Row],[P.01-C]] / INDEX('Base Mun'!$H:$K,MATCH(Tabela_BI[[#This Row],[COD_IBGE+UGRHI]],'Base Mun'!$F:$F,0),4),0) *100</f>
        <v>7.5000000000000039E-2</v>
      </c>
      <c r="AN3334" s="1" t="s">
        <v>58</v>
      </c>
      <c r="AO3334" s="11" t="s">
        <v>58</v>
      </c>
      <c r="AP3334" s="23"/>
      <c r="AQ3334" s="49">
        <v>0</v>
      </c>
      <c r="AR3334" s="1" t="s">
        <v>58</v>
      </c>
      <c r="AS3334" s="9">
        <v>9.5</v>
      </c>
      <c r="AT3334" s="11">
        <v>98</v>
      </c>
      <c r="AU3334" s="11">
        <v>98</v>
      </c>
      <c r="AV3334" s="11">
        <v>85.262486716259303</v>
      </c>
      <c r="AW3334" s="11">
        <v>10</v>
      </c>
      <c r="AX3334" s="49">
        <v>0</v>
      </c>
      <c r="AY3334" s="49">
        <v>0</v>
      </c>
      <c r="AZ3334" s="1">
        <v>1</v>
      </c>
      <c r="BA3334" s="23"/>
      <c r="BB3334" s="1">
        <v>4</v>
      </c>
      <c r="BC3334" s="1">
        <v>2</v>
      </c>
      <c r="BD3334" s="7">
        <v>99.595439999999996</v>
      </c>
      <c r="BE3334" s="7">
        <v>99.595439999999996</v>
      </c>
      <c r="BH3334" s="1"/>
      <c r="BI3334" s="1"/>
      <c r="BJ3334" s="1"/>
      <c r="BN3334" s="1"/>
      <c r="BQ3334" s="1"/>
      <c r="BR3334" s="1"/>
    </row>
    <row r="3335" spans="1:70" x14ac:dyDescent="0.25">
      <c r="A3335" s="330">
        <v>14</v>
      </c>
      <c r="B3335" s="330">
        <v>2019</v>
      </c>
      <c r="C3335" s="330">
        <v>354325314</v>
      </c>
      <c r="D3335" s="331" t="s">
        <v>545</v>
      </c>
      <c r="E3335" s="5">
        <v>8.5724755346294756E-2</v>
      </c>
      <c r="F3335" s="7">
        <v>7501</v>
      </c>
      <c r="G3335" s="7">
        <v>2377</v>
      </c>
      <c r="H3335" s="7">
        <v>5124</v>
      </c>
      <c r="I3335" s="9">
        <v>22.588610835064895</v>
      </c>
      <c r="J3335" s="11">
        <v>31.689108118917474</v>
      </c>
      <c r="K3335" s="23">
        <v>0.148703211567732</v>
      </c>
      <c r="L3335" s="23">
        <v>0.145233211567732</v>
      </c>
      <c r="M3335" s="23">
        <v>3.47E-3</v>
      </c>
      <c r="N3335" s="23" t="s">
        <v>58</v>
      </c>
      <c r="O3335" s="23">
        <v>4.4200000000000003E-3</v>
      </c>
      <c r="P3335" s="23">
        <v>0.13714000000000001</v>
      </c>
      <c r="Q3335" s="23">
        <v>5.96321156773211E-3</v>
      </c>
      <c r="R3335" s="23">
        <v>1.1800000000000001E-3</v>
      </c>
      <c r="S3335" s="23">
        <v>4.2184016923790847E-3</v>
      </c>
      <c r="T3335" s="49">
        <v>17</v>
      </c>
      <c r="U3335" s="11">
        <f>IFERROR(IFERROR(Tabela_BI[[#This Row],[nº Capt. Superf. - DAEE]]/(Tabela_BI[[#This Row],[nº Capt. Subt. - DAEE]] + Tabela_BI[[#This Row],[nº Capt. Superf. - DAEE]]),"") *100,"")</f>
        <v>82.608695652173907</v>
      </c>
      <c r="V3335" s="11">
        <f>IFERROR(IFERROR(Tabela_BI[[#This Row],[nº Capt. Subt. - DAEE]] /(Tabela_BI[[#This Row],[nº Capt. Subt. - DAEE]] + Tabela_BI[[#This Row],[nº Capt. Superf. - DAEE]]),"") *100,"")</f>
        <v>17.391304347826086</v>
      </c>
      <c r="W3335" s="9">
        <v>1.7</v>
      </c>
      <c r="X3335" s="256">
        <v>130.84199999999998</v>
      </c>
      <c r="Y3335" s="7">
        <v>40.561019999999999</v>
      </c>
      <c r="Z3335" s="49">
        <v>0</v>
      </c>
      <c r="AA3335" s="49">
        <v>0</v>
      </c>
      <c r="AB3335" s="9">
        <f>IFERROR(VLOOKUP(Tabela_BI[[#This Row],[COD_IBGE+UGRHI]],BaseMun[[COD_IBGE+UGRHI]:[Reserva Explotável m3/s]],5,FALSE)*31536000/SUMIFS(F:F,B:B,Tabela_BI[[#This Row],[Ano]],C:C,Tabela_BI[[#This Row],[COD_IBGE+UGRHI]]),"")</f>
        <v>15849.982668977469</v>
      </c>
      <c r="AC3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9.8653512864948</v>
      </c>
      <c r="AD3335" s="11">
        <v>93.03</v>
      </c>
      <c r="AE3335" s="11" t="s">
        <v>58</v>
      </c>
      <c r="AF3335" s="11">
        <v>42.38</v>
      </c>
      <c r="AG3335" s="11">
        <v>30.72</v>
      </c>
      <c r="AH3335" s="5" t="s">
        <v>58</v>
      </c>
      <c r="AI3335" s="11">
        <v>100</v>
      </c>
      <c r="AJ3335" s="310">
        <f>IFERROR( Tabela_BI[[#This Row],[P.01-A]] / INDEX('Base Mun'!$H:$K,MATCH(Tabela_BI[[#This Row],[COD_IBGE+UGRHI]],'Base Mun'!$F:$F,0),2),0) *100</f>
        <v>8.8513816409364292</v>
      </c>
      <c r="AK3335" s="310">
        <f>IFERROR( Tabela_BI[[#This Row],[P.01-A]] / INDEX('Base Mun'!$H:$K,MATCH(Tabela_BI[[#This Row],[COD_IBGE+UGRHI]],'Base Mun'!$F:$F,0),3),0) *100</f>
        <v>3.9443822697011139</v>
      </c>
      <c r="AL3335" s="310">
        <f>IFERROR( Tabela_BI[[#This Row],[P.01-B]] / INDEX('Base Mun'!$H:$K,MATCH(Tabela_BI[[#This Row],[COD_IBGE+UGRHI]],'Base Mun'!$F:$F,0),1),0) *100</f>
        <v>11.712355771591291</v>
      </c>
      <c r="AM3335" s="310">
        <f>IFERROR( Tabela_BI[[#This Row],[P.01-C]] / INDEX('Base Mun'!$H:$K,MATCH(Tabela_BI[[#This Row],[COD_IBGE+UGRHI]],'Base Mun'!$F:$F,0),4),0) *100</f>
        <v>0.7886363636363638</v>
      </c>
      <c r="AN3335" s="1" t="s">
        <v>58</v>
      </c>
      <c r="AO3335" s="11" t="s">
        <v>58</v>
      </c>
      <c r="AP3335" s="23"/>
      <c r="AQ3335" s="49">
        <v>0</v>
      </c>
      <c r="AR3335" s="1" t="s">
        <v>58</v>
      </c>
      <c r="AS3335" s="9">
        <v>7.3</v>
      </c>
      <c r="AT3335" s="11">
        <v>100</v>
      </c>
      <c r="AU3335" s="11">
        <v>100</v>
      </c>
      <c r="AV3335" s="11">
        <v>69</v>
      </c>
      <c r="AW3335" s="11">
        <v>7.7</v>
      </c>
      <c r="AX3335" s="49">
        <v>0</v>
      </c>
      <c r="AY3335" s="49">
        <v>0</v>
      </c>
      <c r="AZ3335" s="1">
        <v>46</v>
      </c>
      <c r="BA3335" s="23">
        <v>104.77902111563063</v>
      </c>
      <c r="BB3335" s="1">
        <v>19</v>
      </c>
      <c r="BC3335" s="1">
        <v>4</v>
      </c>
      <c r="BD3335" s="7">
        <v>130.84199999999998</v>
      </c>
      <c r="BE3335" s="7">
        <v>130.84199999999998</v>
      </c>
      <c r="BH3335" s="1"/>
      <c r="BI3335" s="1"/>
      <c r="BJ3335" s="1"/>
      <c r="BN3335" s="1"/>
      <c r="BQ3335" s="1"/>
      <c r="BR3335" s="1"/>
    </row>
    <row r="3336" spans="1:70" x14ac:dyDescent="0.25">
      <c r="A3336" s="330">
        <v>6</v>
      </c>
      <c r="B3336" s="330">
        <v>2019</v>
      </c>
      <c r="C3336" s="330">
        <v>35433036</v>
      </c>
      <c r="D3336" s="331" t="s">
        <v>546</v>
      </c>
      <c r="E3336" s="5">
        <v>0.53221940668808365</v>
      </c>
      <c r="F3336" s="7">
        <v>118441</v>
      </c>
      <c r="G3336" s="7">
        <v>118441</v>
      </c>
      <c r="H3336" s="7">
        <v>0</v>
      </c>
      <c r="I3336" s="9">
        <v>1194.202460173422</v>
      </c>
      <c r="J3336" s="11">
        <v>100</v>
      </c>
      <c r="K3336" s="23">
        <v>3.7493249619482499E-2</v>
      </c>
      <c r="L3336" s="23">
        <v>2.1603196347032001E-3</v>
      </c>
      <c r="M3336" s="23">
        <v>3.5332929984779299E-2</v>
      </c>
      <c r="N3336" s="23" t="s">
        <v>58</v>
      </c>
      <c r="O3336" s="23" t="s">
        <v>58</v>
      </c>
      <c r="P3336" s="23">
        <v>1.2660319634703199E-2</v>
      </c>
      <c r="Q3336" s="23">
        <v>3.1E-4</v>
      </c>
      <c r="R3336" s="23">
        <v>2.4229931506849319E-2</v>
      </c>
      <c r="S3336" s="23">
        <v>0.28426402631781755</v>
      </c>
      <c r="T3336" s="49">
        <v>9</v>
      </c>
      <c r="U3336" s="11">
        <f>IFERROR(IFERROR(Tabela_BI[[#This Row],[nº Capt. Superf. - DAEE]]/(Tabela_BI[[#This Row],[nº Capt. Subt. - DAEE]] + Tabela_BI[[#This Row],[nº Capt. Superf. - DAEE]]),"") *100,"")</f>
        <v>18.867924528301888</v>
      </c>
      <c r="V3336" s="11">
        <f>IFERROR(IFERROR(Tabela_BI[[#This Row],[nº Capt. Subt. - DAEE]] /(Tabela_BI[[#This Row],[nº Capt. Subt. - DAEE]] + Tabela_BI[[#This Row],[nº Capt. Superf. - DAEE]]),"") *100,"")</f>
        <v>81.132075471698116</v>
      </c>
      <c r="W3336" s="9">
        <v>111.05</v>
      </c>
      <c r="X3336" s="256">
        <v>6663.2219999999998</v>
      </c>
      <c r="Y3336" s="7">
        <v>525.06144000000006</v>
      </c>
      <c r="Z3336" s="49">
        <v>19</v>
      </c>
      <c r="AA3336" s="49">
        <v>0</v>
      </c>
      <c r="AB3336" s="9">
        <f>IFERROR(VLOOKUP(Tabela_BI[[#This Row],[COD_IBGE+UGRHI]],BaseMun[[COD_IBGE+UGRHI]:[Reserva Explotável m3/s]],5,FALSE)*31536000/SUMIFS(F:F,B:B,Tabela_BI[[#This Row],[Ano]],C:C,Tabela_BI[[#This Row],[COD_IBGE+UGRHI]]),"")</f>
        <v>388.73835918305315</v>
      </c>
      <c r="AC3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914421526329576</v>
      </c>
      <c r="AD3336" s="11">
        <v>90.34</v>
      </c>
      <c r="AE3336" s="11" t="s">
        <v>58</v>
      </c>
      <c r="AF3336" s="11">
        <v>73.849999999999994</v>
      </c>
      <c r="AG3336" s="11">
        <v>36.770000000000003</v>
      </c>
      <c r="AH3336" s="5">
        <v>7.5</v>
      </c>
      <c r="AI3336" s="11">
        <v>90.34</v>
      </c>
      <c r="AJ3336" s="310">
        <f>IFERROR( Tabela_BI[[#This Row],[P.01-A]] / INDEX('Base Mun'!$H:$K,MATCH(Tabela_BI[[#This Row],[COD_IBGE+UGRHI]],'Base Mun'!$F:$F,0),2),0) *100</f>
        <v>6.8169544762695446</v>
      </c>
      <c r="AK3336" s="310">
        <f>IFERROR( Tabela_BI[[#This Row],[P.01-A]] / INDEX('Base Mun'!$H:$K,MATCH(Tabela_BI[[#This Row],[COD_IBGE+UGRHI]],'Base Mun'!$F:$F,0),3),0) *100</f>
        <v>2.5680307958549657</v>
      </c>
      <c r="AL3336" s="310">
        <f>IFERROR( Tabela_BI[[#This Row],[P.01-B]] / INDEX('Base Mun'!$H:$K,MATCH(Tabela_BI[[#This Row],[COD_IBGE+UGRHI]],'Base Mun'!$F:$F,0),1),0) *100</f>
        <v>0.63538812785388232</v>
      </c>
      <c r="AM3336" s="310">
        <f>IFERROR( Tabela_BI[[#This Row],[P.01-C]] / INDEX('Base Mun'!$H:$K,MATCH(Tabela_BI[[#This Row],[COD_IBGE+UGRHI]],'Base Mun'!$F:$F,0),4),0) *100</f>
        <v>16.825204754656809</v>
      </c>
      <c r="AN3336" s="1">
        <v>7</v>
      </c>
      <c r="AO3336" s="11">
        <v>9.9</v>
      </c>
      <c r="AP3336" s="23"/>
      <c r="AQ3336" s="49">
        <v>0</v>
      </c>
      <c r="AR3336" s="1" t="s">
        <v>58</v>
      </c>
      <c r="AS3336" s="9">
        <v>9</v>
      </c>
      <c r="AT3336" s="11">
        <v>98</v>
      </c>
      <c r="AU3336" s="11">
        <v>97.999999999999986</v>
      </c>
      <c r="AV3336" s="11">
        <v>92.120006807517441</v>
      </c>
      <c r="AW3336" s="11">
        <v>9.6999999999999993</v>
      </c>
      <c r="AX3336" s="49">
        <v>5</v>
      </c>
      <c r="AY3336" s="49">
        <v>0</v>
      </c>
      <c r="AZ3336" s="1">
        <v>154</v>
      </c>
      <c r="BA3336" s="23"/>
      <c r="BB3336" s="1">
        <v>10</v>
      </c>
      <c r="BC3336" s="1">
        <v>43</v>
      </c>
      <c r="BD3336" s="7">
        <v>6529.9575599999989</v>
      </c>
      <c r="BE3336" s="7">
        <v>6529.9575599999989</v>
      </c>
      <c r="BH3336" s="1"/>
      <c r="BI3336" s="1"/>
      <c r="BJ3336" s="1"/>
      <c r="BN3336" s="1"/>
      <c r="BQ3336" s="1"/>
      <c r="BR3336" s="1"/>
    </row>
    <row r="3337" spans="1:70" x14ac:dyDescent="0.25">
      <c r="A3337" s="330">
        <v>4</v>
      </c>
      <c r="B3337" s="330">
        <v>2019</v>
      </c>
      <c r="C3337" s="330">
        <v>35434024</v>
      </c>
      <c r="D3337" s="331" t="s">
        <v>547</v>
      </c>
      <c r="E3337" s="5">
        <v>1.3130737560437256</v>
      </c>
      <c r="F3337" s="7">
        <v>676440</v>
      </c>
      <c r="G3337" s="7">
        <v>674520</v>
      </c>
      <c r="H3337" s="7">
        <v>1920</v>
      </c>
      <c r="I3337" s="9">
        <v>1040.0848747635962</v>
      </c>
      <c r="J3337" s="11">
        <v>99.716161078587902</v>
      </c>
      <c r="K3337" s="23">
        <v>5.6434736757990871</v>
      </c>
      <c r="L3337" s="23">
        <v>0.13063066210045701</v>
      </c>
      <c r="M3337" s="23">
        <v>5.5128430136986299</v>
      </c>
      <c r="N3337" s="23">
        <v>2.6914216451040098</v>
      </c>
      <c r="O3337" s="23">
        <v>4.6581621232876698</v>
      </c>
      <c r="P3337" s="23">
        <v>0.37947093987823399</v>
      </c>
      <c r="Q3337" s="23">
        <v>9.0251183409436803E-2</v>
      </c>
      <c r="R3337" s="23">
        <v>0.51312177321156804</v>
      </c>
      <c r="S3337" s="23">
        <v>4.0905595034248101</v>
      </c>
      <c r="T3337" s="49">
        <v>74</v>
      </c>
      <c r="U3337" s="11">
        <f>IFERROR(IFERROR(Tabela_BI[[#This Row],[nº Capt. Superf. - DAEE]]/(Tabela_BI[[#This Row],[nº Capt. Subt. - DAEE]] + Tabela_BI[[#This Row],[nº Capt. Superf. - DAEE]]),"") *100,"")</f>
        <v>12.481644640234949</v>
      </c>
      <c r="V3337" s="11">
        <f>IFERROR(IFERROR(Tabela_BI[[#This Row],[nº Capt. Subt. - DAEE]] /(Tabela_BI[[#This Row],[nº Capt. Subt. - DAEE]] + Tabela_BI[[#This Row],[nº Capt. Superf. - DAEE]]),"") *100,"")</f>
        <v>87.518355359765053</v>
      </c>
      <c r="W3337" s="9">
        <v>771.43</v>
      </c>
      <c r="X3337" s="256">
        <v>37870.038</v>
      </c>
      <c r="Y3337" s="7">
        <v>4841.0306585999997</v>
      </c>
      <c r="Z3337" s="49">
        <v>61</v>
      </c>
      <c r="AA3337" s="49">
        <v>0</v>
      </c>
      <c r="AB3337" s="9">
        <f>IFERROR(VLOOKUP(Tabela_BI[[#This Row],[COD_IBGE+UGRHI]],BaseMun[[COD_IBGE+UGRHI]:[Reserva Explotável m3/s]],5,FALSE)*31536000/SUMIFS(F:F,B:B,Tabela_BI[[#This Row],[Ano]],C:C,Tabela_BI[[#This Row],[COD_IBGE+UGRHI]]),"")</f>
        <v>454.5502927088877</v>
      </c>
      <c r="AC3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.086748270356559</v>
      </c>
      <c r="AD3337" s="11">
        <v>99.74</v>
      </c>
      <c r="AE3337" s="11" t="s">
        <v>58</v>
      </c>
      <c r="AF3337" s="11">
        <v>99.59</v>
      </c>
      <c r="AG3337" s="11">
        <v>52.9</v>
      </c>
      <c r="AH3337" s="5">
        <v>99.8</v>
      </c>
      <c r="AI3337" s="11">
        <v>100</v>
      </c>
      <c r="AJ3337" s="310">
        <f>IFERROR( Tabela_BI[[#This Row],[P.01-A]] / INDEX('Base Mun'!$H:$K,MATCH(Tabela_BI[[#This Row],[COD_IBGE+UGRHI]],'Base Mun'!$F:$F,0),2),0) *100</f>
        <v>179.15789446981231</v>
      </c>
      <c r="AK3337" s="310">
        <f>IFERROR( Tabela_BI[[#This Row],[P.01-A]] / INDEX('Base Mun'!$H:$K,MATCH(Tabela_BI[[#This Row],[COD_IBGE+UGRHI]],'Base Mun'!$F:$F,0),3),0) *100</f>
        <v>57.881781290247048</v>
      </c>
      <c r="AL3337" s="310">
        <f>IFERROR( Tabela_BI[[#This Row],[P.01-B]] / INDEX('Base Mun'!$H:$K,MATCH(Tabela_BI[[#This Row],[COD_IBGE+UGRHI]],'Base Mun'!$F:$F,0),1),0) *100</f>
        <v>6.104236546750327</v>
      </c>
      <c r="AM3337" s="310">
        <f>IFERROR( Tabela_BI[[#This Row],[P.01-C]] / INDEX('Base Mun'!$H:$K,MATCH(Tabela_BI[[#This Row],[COD_IBGE+UGRHI]],'Base Mun'!$F:$F,0),4),0) *100</f>
        <v>545.82604096026057</v>
      </c>
      <c r="AN3337" s="1">
        <v>0</v>
      </c>
      <c r="AO3337" s="11">
        <v>0</v>
      </c>
      <c r="AP3337" s="23"/>
      <c r="AQ3337" s="49">
        <v>0</v>
      </c>
      <c r="AR3337" s="1" t="s">
        <v>58</v>
      </c>
      <c r="AS3337" s="9">
        <v>10</v>
      </c>
      <c r="AT3337" s="11">
        <v>99.5</v>
      </c>
      <c r="AU3337" s="11">
        <v>93.53</v>
      </c>
      <c r="AV3337" s="11">
        <v>87.21672616594681</v>
      </c>
      <c r="AW3337" s="11">
        <v>9.9</v>
      </c>
      <c r="AX3337" s="49">
        <v>26</v>
      </c>
      <c r="AY3337" s="49">
        <v>0</v>
      </c>
      <c r="AZ3337" s="1">
        <v>191</v>
      </c>
      <c r="BA3337" s="23">
        <v>113.87591647029302</v>
      </c>
      <c r="BB3337" s="1">
        <v>85</v>
      </c>
      <c r="BC3337" s="1">
        <v>596</v>
      </c>
      <c r="BD3337" s="7">
        <v>37680.687810000003</v>
      </c>
      <c r="BE3337" s="7">
        <v>35419.846541400002</v>
      </c>
      <c r="BH3337" s="1"/>
      <c r="BI3337" s="1"/>
      <c r="BJ3337" s="1"/>
      <c r="BN3337" s="1"/>
      <c r="BQ3337" s="1"/>
      <c r="BR3337" s="1"/>
    </row>
    <row r="3338" spans="1:70" x14ac:dyDescent="0.25">
      <c r="A3338" s="330">
        <v>9</v>
      </c>
      <c r="B3338" s="330">
        <v>2019</v>
      </c>
      <c r="C3338" s="330">
        <v>35434029</v>
      </c>
      <c r="D3338" s="331" t="s">
        <v>547</v>
      </c>
      <c r="E3338" s="5"/>
      <c r="F3338" s="7"/>
      <c r="G3338" s="7"/>
      <c r="H3338" s="7"/>
      <c r="I3338" s="9"/>
      <c r="J3338" s="11"/>
      <c r="K3338" s="23">
        <v>2.4569634703196382E-4</v>
      </c>
      <c r="L3338" s="23">
        <v>2.8538812785388099E-6</v>
      </c>
      <c r="M3338" s="23">
        <v>2.4284246575342501E-4</v>
      </c>
      <c r="N3338" s="23" t="s">
        <v>58</v>
      </c>
      <c r="O3338" s="23" t="s">
        <v>58</v>
      </c>
      <c r="P3338" s="23">
        <v>2.8538812785388099E-6</v>
      </c>
      <c r="Q3338" s="23" t="s">
        <v>58</v>
      </c>
      <c r="R3338" s="23">
        <v>2.4284246575342501E-4</v>
      </c>
      <c r="S3338" s="23" t="s">
        <v>58</v>
      </c>
      <c r="T3338" s="49">
        <v>1</v>
      </c>
      <c r="U3338" s="11">
        <f>IFERROR(IFERROR(Tabela_BI[[#This Row],[nº Capt. Superf. - DAEE]]/(Tabela_BI[[#This Row],[nº Capt. Subt. - DAEE]] + Tabela_BI[[#This Row],[nº Capt. Superf. - DAEE]]),"") *100,"")</f>
        <v>33.333333333333329</v>
      </c>
      <c r="V3338" s="11">
        <f>IFERROR(IFERROR(Tabela_BI[[#This Row],[nº Capt. Subt. - DAEE]] /(Tabela_BI[[#This Row],[nº Capt. Subt. - DAEE]] + Tabela_BI[[#This Row],[nº Capt. Superf. - DAEE]]),"") *100,"")</f>
        <v>66.666666666666657</v>
      </c>
      <c r="W3338" s="9"/>
      <c r="X3338" s="256"/>
      <c r="Y3338" s="7"/>
      <c r="Z3338" s="49"/>
      <c r="AA3338" s="49"/>
      <c r="AB33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38" s="11" t="s">
        <v>58</v>
      </c>
      <c r="AE3338" s="11" t="s">
        <v>58</v>
      </c>
      <c r="AF3338" s="11" t="s">
        <v>58</v>
      </c>
      <c r="AG3338" s="11" t="s">
        <v>58</v>
      </c>
      <c r="AH3338" s="5" t="s">
        <v>58</v>
      </c>
      <c r="AI3338" s="11" t="s">
        <v>58</v>
      </c>
      <c r="AJ3338" s="310">
        <f>IFERROR( Tabela_BI[[#This Row],[P.01-A]] / INDEX('Base Mun'!$H:$K,MATCH(Tabela_BI[[#This Row],[COD_IBGE+UGRHI]],'Base Mun'!$F:$F,0),2),0) *100</f>
        <v>7.7998840327607568E-3</v>
      </c>
      <c r="AK3338" s="310">
        <f>IFERROR( Tabela_BI[[#This Row],[P.01-A]] / INDEX('Base Mun'!$H:$K,MATCH(Tabela_BI[[#This Row],[COD_IBGE+UGRHI]],'Base Mun'!$F:$F,0),3),0) *100</f>
        <v>2.5199625336611671E-3</v>
      </c>
      <c r="AL3338" s="310">
        <f>IFERROR( Tabela_BI[[#This Row],[P.01-B]] / INDEX('Base Mun'!$H:$K,MATCH(Tabela_BI[[#This Row],[COD_IBGE+UGRHI]],'Base Mun'!$F:$F,0),1),0) *100</f>
        <v>1.3335893824947709E-4</v>
      </c>
      <c r="AM3338" s="310">
        <f>IFERROR( Tabela_BI[[#This Row],[P.01-C]] / INDEX('Base Mun'!$H:$K,MATCH(Tabela_BI[[#This Row],[COD_IBGE+UGRHI]],'Base Mun'!$F:$F,0),4),0) *100</f>
        <v>2.4043808490438127E-2</v>
      </c>
      <c r="AN3338" s="1" t="s">
        <v>58</v>
      </c>
      <c r="AO3338" s="11" t="s">
        <v>58</v>
      </c>
      <c r="AP3338" s="23"/>
      <c r="AQ3338" s="49">
        <v>1</v>
      </c>
      <c r="AR3338" s="1" t="s">
        <v>58</v>
      </c>
      <c r="AT3338" s="11"/>
      <c r="AX3338" s="49"/>
      <c r="AY3338" s="49"/>
      <c r="AZ3338" s="1">
        <v>2</v>
      </c>
      <c r="BA3338" s="23" t="s">
        <v>58</v>
      </c>
      <c r="BB3338" s="1">
        <v>1</v>
      </c>
      <c r="BC3338" s="1">
        <v>2</v>
      </c>
      <c r="BD3338" s="7"/>
      <c r="BE3338" s="7"/>
      <c r="BH3338" s="1"/>
      <c r="BI3338" s="1"/>
      <c r="BJ3338" s="1"/>
      <c r="BN3338" s="1"/>
      <c r="BQ3338" s="1"/>
      <c r="BR3338" s="1"/>
    </row>
    <row r="3339" spans="1:70" x14ac:dyDescent="0.25">
      <c r="A3339" s="330">
        <v>8</v>
      </c>
      <c r="B3339" s="330">
        <v>2019</v>
      </c>
      <c r="C3339" s="330">
        <v>35436008</v>
      </c>
      <c r="D3339" s="331" t="s">
        <v>548</v>
      </c>
      <c r="E3339" s="5">
        <v>5.2112099583645488E-2</v>
      </c>
      <c r="F3339" s="7">
        <v>3464</v>
      </c>
      <c r="G3339" s="7">
        <v>3071</v>
      </c>
      <c r="H3339" s="7">
        <v>393</v>
      </c>
      <c r="I3339" s="9">
        <v>20.188833197342348</v>
      </c>
      <c r="J3339" s="11">
        <v>88.654734411085443</v>
      </c>
      <c r="K3339" s="23">
        <v>0.15963229832572329</v>
      </c>
      <c r="L3339" s="23">
        <v>1.51728310502283E-2</v>
      </c>
      <c r="M3339" s="23">
        <v>0.144459467275495</v>
      </c>
      <c r="N3339" s="23">
        <v>3.2229832572298299E-2</v>
      </c>
      <c r="O3339" s="23">
        <v>1.383E-2</v>
      </c>
      <c r="P3339" s="23" t="s">
        <v>58</v>
      </c>
      <c r="Q3339" s="23">
        <v>1.65928310502283E-2</v>
      </c>
      <c r="R3339" s="23">
        <v>0.12920946727549501</v>
      </c>
      <c r="S3339" s="23">
        <v>1.1325200663068222E-2</v>
      </c>
      <c r="T3339" s="49" t="s">
        <v>58</v>
      </c>
      <c r="U3339" s="11">
        <f>IFERROR(IFERROR(Tabela_BI[[#This Row],[nº Capt. Superf. - DAEE]]/(Tabela_BI[[#This Row],[nº Capt. Subt. - DAEE]] + Tabela_BI[[#This Row],[nº Capt. Superf. - DAEE]]),"") *100,"")</f>
        <v>25</v>
      </c>
      <c r="V3339" s="11">
        <f>IFERROR(IFERROR(Tabela_BI[[#This Row],[nº Capt. Subt. - DAEE]] /(Tabela_BI[[#This Row],[nº Capt. Subt. - DAEE]] + Tabela_BI[[#This Row],[nº Capt. Superf. - DAEE]]),"") *100,"")</f>
        <v>75</v>
      </c>
      <c r="W3339" s="9">
        <v>2.2200000000000002</v>
      </c>
      <c r="X3339" s="256">
        <v>171.55799999999999</v>
      </c>
      <c r="Y3339" s="7">
        <v>38.97936</v>
      </c>
      <c r="Z3339" s="49">
        <v>0</v>
      </c>
      <c r="AA3339" s="49">
        <v>0</v>
      </c>
      <c r="AB3339" s="9">
        <f>IFERROR(VLOOKUP(Tabela_BI[[#This Row],[COD_IBGE+UGRHI]],BaseMun[[COD_IBGE+UGRHI]:[Reserva Explotável m3/s]],5,FALSE)*31536000/SUMIFS(F:F,B:B,Tabela_BI[[#This Row],[Ano]],C:C,Tabela_BI[[#This Row],[COD_IBGE+UGRHI]]),"")</f>
        <v>24307.482678983833</v>
      </c>
      <c r="AC3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13.2563510392606</v>
      </c>
      <c r="AD3339" s="11">
        <v>88.01</v>
      </c>
      <c r="AE3339" s="11" t="s">
        <v>58</v>
      </c>
      <c r="AF3339" s="11">
        <v>84.05</v>
      </c>
      <c r="AG3339" s="11">
        <v>17.43</v>
      </c>
      <c r="AH3339" s="5">
        <v>0</v>
      </c>
      <c r="AI3339" s="11">
        <v>100</v>
      </c>
      <c r="AJ3339" s="310">
        <f>IFERROR( Tabela_BI[[#This Row],[P.01-A]] / INDEX('Base Mun'!$H:$K,MATCH(Tabela_BI[[#This Row],[COD_IBGE+UGRHI]],'Base Mun'!$F:$F,0),2),0) *100</f>
        <v>19.232807027195577</v>
      </c>
      <c r="AK3339" s="310">
        <f>IFERROR( Tabela_BI[[#This Row],[P.01-A]] / INDEX('Base Mun'!$H:$K,MATCH(Tabela_BI[[#This Row],[COD_IBGE+UGRHI]],'Base Mun'!$F:$F,0),3),0) *100</f>
        <v>5.9787377650083631</v>
      </c>
      <c r="AL3339" s="310">
        <f>IFERROR( Tabela_BI[[#This Row],[P.01-B]] / INDEX('Base Mun'!$H:$K,MATCH(Tabela_BI[[#This Row],[COD_IBGE+UGRHI]],'Base Mun'!$F:$F,0),1),0) *100</f>
        <v>2.9750649118094703</v>
      </c>
      <c r="AM3339" s="310">
        <f>IFERROR( Tabela_BI[[#This Row],[P.01-C]] / INDEX('Base Mun'!$H:$K,MATCH(Tabela_BI[[#This Row],[COD_IBGE+UGRHI]],'Base Mun'!$F:$F,0),4),0) *100</f>
        <v>45.143583523592199</v>
      </c>
      <c r="AN3339" s="1">
        <v>0</v>
      </c>
      <c r="AO3339" s="11">
        <v>0</v>
      </c>
      <c r="AP3339" s="23"/>
      <c r="AQ3339" s="49">
        <v>2</v>
      </c>
      <c r="AR3339" s="1" t="s">
        <v>58</v>
      </c>
      <c r="AS3339" s="9">
        <v>7.5</v>
      </c>
      <c r="AT3339" s="11">
        <v>92</v>
      </c>
      <c r="AU3339" s="11">
        <v>92</v>
      </c>
      <c r="AV3339" s="11">
        <v>77.279194208372687</v>
      </c>
      <c r="AW3339" s="11">
        <v>8.4</v>
      </c>
      <c r="AX3339" s="49">
        <v>0</v>
      </c>
      <c r="AY3339" s="49">
        <v>0</v>
      </c>
      <c r="AZ3339" s="1">
        <v>1</v>
      </c>
      <c r="BA3339" s="23">
        <v>122.11704155582864</v>
      </c>
      <c r="BB3339" s="1">
        <v>5</v>
      </c>
      <c r="BC3339" s="1">
        <v>15</v>
      </c>
      <c r="BD3339" s="7">
        <v>157.83336</v>
      </c>
      <c r="BE3339" s="7">
        <v>157.83336</v>
      </c>
      <c r="BH3339" s="1"/>
      <c r="BI3339" s="1"/>
      <c r="BJ3339" s="1"/>
      <c r="BN3339" s="1"/>
      <c r="BQ3339" s="1"/>
      <c r="BR3339" s="1"/>
    </row>
    <row r="3340" spans="1:70" x14ac:dyDescent="0.25">
      <c r="A3340" s="330">
        <v>9</v>
      </c>
      <c r="B3340" s="330">
        <v>2019</v>
      </c>
      <c r="C3340" s="330">
        <v>35437099</v>
      </c>
      <c r="D3340" s="331" t="s">
        <v>549</v>
      </c>
      <c r="E3340" s="5">
        <v>5.0684586943328114E-2</v>
      </c>
      <c r="F3340" s="7">
        <v>10486</v>
      </c>
      <c r="G3340" s="7">
        <v>8634</v>
      </c>
      <c r="H3340" s="7">
        <v>1852</v>
      </c>
      <c r="I3340" s="9">
        <v>33.456703464999038</v>
      </c>
      <c r="J3340" s="11">
        <v>82.338355903108905</v>
      </c>
      <c r="K3340" s="23">
        <v>0.368413958016235</v>
      </c>
      <c r="L3340" s="23">
        <v>0.174068942795535</v>
      </c>
      <c r="M3340" s="23">
        <v>0.1943450152207</v>
      </c>
      <c r="N3340" s="23">
        <v>1.82530441400304E-2</v>
      </c>
      <c r="O3340" s="23">
        <v>1.8519999999999998E-2</v>
      </c>
      <c r="P3340" s="23">
        <v>5.2700000000000004E-3</v>
      </c>
      <c r="Q3340" s="23">
        <v>0.34240940702688999</v>
      </c>
      <c r="R3340" s="23">
        <v>2.2145509893455088E-3</v>
      </c>
      <c r="S3340" s="23">
        <v>1.9173675810185187E-2</v>
      </c>
      <c r="T3340" s="49">
        <v>3</v>
      </c>
      <c r="U3340" s="11">
        <f>IFERROR(IFERROR(Tabela_BI[[#This Row],[nº Capt. Superf. - DAEE]]/(Tabela_BI[[#This Row],[nº Capt. Subt. - DAEE]] + Tabela_BI[[#This Row],[nº Capt. Superf. - DAEE]]),"") *100,"")</f>
        <v>38.461538461538467</v>
      </c>
      <c r="V3340" s="11">
        <f>IFERROR(IFERROR(Tabela_BI[[#This Row],[nº Capt. Subt. - DAEE]] /(Tabela_BI[[#This Row],[nº Capt. Subt. - DAEE]] + Tabela_BI[[#This Row],[nº Capt. Superf. - DAEE]]),"") *100,"")</f>
        <v>61.53846153846154</v>
      </c>
      <c r="W3340" s="9">
        <v>6.14</v>
      </c>
      <c r="X3340" s="256">
        <v>473.74200000000002</v>
      </c>
      <c r="Y3340" s="7">
        <v>473.74200000000002</v>
      </c>
      <c r="Z3340" s="49">
        <v>2</v>
      </c>
      <c r="AA3340" s="49">
        <v>0</v>
      </c>
      <c r="AB3340" s="9">
        <f>IFERROR(VLOOKUP(Tabela_BI[[#This Row],[COD_IBGE+UGRHI]],BaseMun[[COD_IBGE+UGRHI]:[Reserva Explotável m3/s]],5,FALSE)*31536000/SUMIFS(F:F,B:B,Tabela_BI[[#This Row],[Ano]],C:C,Tabela_BI[[#This Row],[COD_IBGE+UGRHI]]),"")</f>
        <v>12751.539195117299</v>
      </c>
      <c r="AC3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3.7192447072287</v>
      </c>
      <c r="AD3340" s="11">
        <v>83.54</v>
      </c>
      <c r="AE3340" s="11" t="s">
        <v>58</v>
      </c>
      <c r="AF3340" s="11">
        <v>83.02</v>
      </c>
      <c r="AG3340" s="11">
        <v>0</v>
      </c>
      <c r="AH3340" s="5" t="s">
        <v>58</v>
      </c>
      <c r="AI3340" s="11">
        <v>98.37</v>
      </c>
      <c r="AJ3340" s="310">
        <f>IFERROR( Tabela_BI[[#This Row],[P.01-A]] / INDEX('Base Mun'!$H:$K,MATCH(Tabela_BI[[#This Row],[COD_IBGE+UGRHI]],'Base Mun'!$F:$F,0),2),0) *100</f>
        <v>24.079343661191828</v>
      </c>
      <c r="AK3340" s="310">
        <f>IFERROR( Tabela_BI[[#This Row],[P.01-A]] / INDEX('Base Mun'!$H:$K,MATCH(Tabela_BI[[#This Row],[COD_IBGE+UGRHI]],'Base Mun'!$F:$F,0),3),0) *100</f>
        <v>8.6890084437791266</v>
      </c>
      <c r="AL3340" s="310">
        <f>IFERROR( Tabela_BI[[#This Row],[P.01-B]] / INDEX('Base Mun'!$H:$K,MATCH(Tabela_BI[[#This Row],[COD_IBGE+UGRHI]],'Base Mun'!$F:$F,0),1),0) *100</f>
        <v>16.899897358789808</v>
      </c>
      <c r="AM3340" s="310">
        <f>IFERROR( Tabela_BI[[#This Row],[P.01-C]] / INDEX('Base Mun'!$H:$K,MATCH(Tabela_BI[[#This Row],[COD_IBGE+UGRHI]],'Base Mun'!$F:$F,0),4),0) *100</f>
        <v>38.869003044140001</v>
      </c>
      <c r="AN3340" s="1" t="s">
        <v>58</v>
      </c>
      <c r="AO3340" s="11" t="s">
        <v>58</v>
      </c>
      <c r="AP3340" s="23"/>
      <c r="AQ3340" s="49">
        <v>0</v>
      </c>
      <c r="AR3340" s="1" t="s">
        <v>58</v>
      </c>
      <c r="AS3340" s="9">
        <v>10</v>
      </c>
      <c r="AT3340" s="11">
        <v>100</v>
      </c>
      <c r="AU3340" s="11">
        <v>0</v>
      </c>
      <c r="AV3340" s="11">
        <v>0</v>
      </c>
      <c r="AW3340" s="11">
        <v>1.5</v>
      </c>
      <c r="AX3340" s="49">
        <v>0</v>
      </c>
      <c r="AY3340" s="49">
        <v>0</v>
      </c>
      <c r="AZ3340" s="1">
        <v>3</v>
      </c>
      <c r="BA3340" s="23">
        <v>96.590764250650622</v>
      </c>
      <c r="BB3340" s="1">
        <v>15</v>
      </c>
      <c r="BC3340" s="1">
        <v>24</v>
      </c>
      <c r="BD3340" s="7">
        <v>473.74200000000002</v>
      </c>
      <c r="BE3340" s="7">
        <v>0</v>
      </c>
      <c r="BH3340" s="1"/>
      <c r="BI3340" s="1"/>
      <c r="BJ3340" s="1"/>
      <c r="BN3340" s="1"/>
      <c r="BQ3340" s="1"/>
      <c r="BR3340" s="1"/>
    </row>
    <row r="3341" spans="1:70" x14ac:dyDescent="0.25">
      <c r="A3341" s="330">
        <v>20</v>
      </c>
      <c r="B3341" s="330">
        <v>2019</v>
      </c>
      <c r="C3341" s="330">
        <v>354380820</v>
      </c>
      <c r="D3341" s="331" t="s">
        <v>550</v>
      </c>
      <c r="E3341" s="5">
        <v>-0.2341705946787731</v>
      </c>
      <c r="F3341" s="7">
        <v>9738</v>
      </c>
      <c r="G3341" s="7">
        <v>8894</v>
      </c>
      <c r="H3341" s="7">
        <v>844</v>
      </c>
      <c r="I3341" s="9">
        <v>27.16317991631799</v>
      </c>
      <c r="J3341" s="11">
        <v>91.332922571369892</v>
      </c>
      <c r="K3341" s="23">
        <v>5.2220413495687401E-2</v>
      </c>
      <c r="L3341" s="23">
        <v>2.4427356671740199E-2</v>
      </c>
      <c r="M3341" s="23">
        <v>2.7793056823947199E-2</v>
      </c>
      <c r="N3341" s="23" t="s">
        <v>58</v>
      </c>
      <c r="O3341" s="23">
        <v>3.82E-3</v>
      </c>
      <c r="P3341" s="23">
        <v>2.5331811263318098E-4</v>
      </c>
      <c r="Q3341" s="23">
        <v>1.3012848807711801E-2</v>
      </c>
      <c r="R3341" s="23">
        <v>3.5134246575342504E-2</v>
      </c>
      <c r="S3341" s="23">
        <v>2.1418754016064256E-2</v>
      </c>
      <c r="T3341" s="49">
        <v>6</v>
      </c>
      <c r="U3341" s="11">
        <f>IFERROR(IFERROR(Tabela_BI[[#This Row],[nº Capt. Superf. - DAEE]]/(Tabela_BI[[#This Row],[nº Capt. Subt. - DAEE]] + Tabela_BI[[#This Row],[nº Capt. Superf. - DAEE]]),"") *100,"")</f>
        <v>42.857142857142854</v>
      </c>
      <c r="V3341" s="11">
        <f>IFERROR(IFERROR(Tabela_BI[[#This Row],[nº Capt. Subt. - DAEE]] /(Tabela_BI[[#This Row],[nº Capt. Subt. - DAEE]] + Tabela_BI[[#This Row],[nº Capt. Superf. - DAEE]]),"") *100,"")</f>
        <v>57.142857142857139</v>
      </c>
      <c r="W3341" s="9">
        <v>6.07</v>
      </c>
      <c r="X3341" s="256">
        <v>468.50400000000002</v>
      </c>
      <c r="Y3341" s="7">
        <v>62.946180000000005</v>
      </c>
      <c r="Z3341" s="49">
        <v>1</v>
      </c>
      <c r="AA3341" s="49">
        <v>0</v>
      </c>
      <c r="AB3341" s="9">
        <f>IFERROR(VLOOKUP(Tabela_BI[[#This Row],[COD_IBGE+UGRHI]],BaseMun[[COD_IBGE+UGRHI]:[Reserva Explotável m3/s]],5,FALSE)*31536000/SUMIFS(F:F,B:B,Tabela_BI[[#This Row],[Ano]],C:C,Tabela_BI[[#This Row],[COD_IBGE+UGRHI]]),"")</f>
        <v>8355.194085027726</v>
      </c>
      <c r="AC33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6.3031423290206</v>
      </c>
      <c r="AD3341" s="11">
        <v>79.17</v>
      </c>
      <c r="AE3341" s="11" t="s">
        <v>58</v>
      </c>
      <c r="AF3341" s="11">
        <v>78.010000000000005</v>
      </c>
      <c r="AG3341" s="11">
        <v>4.7300000000000004</v>
      </c>
      <c r="AH3341" s="5">
        <v>0</v>
      </c>
      <c r="AI3341" s="11">
        <v>89.74</v>
      </c>
      <c r="AJ3341" s="310">
        <f>IFERROR( Tabela_BI[[#This Row],[P.01-A]] / INDEX('Base Mun'!$H:$K,MATCH(Tabela_BI[[#This Row],[COD_IBGE+UGRHI]],'Base Mun'!$F:$F,0),2),0) *100</f>
        <v>4.8804124762324674</v>
      </c>
      <c r="AK3341" s="310">
        <f>IFERROR( Tabela_BI[[#This Row],[P.01-A]] / INDEX('Base Mun'!$H:$K,MATCH(Tabela_BI[[#This Row],[COD_IBGE+UGRHI]],'Base Mun'!$F:$F,0),3),0) *100</f>
        <v>2.0240470347165656</v>
      </c>
      <c r="AL3341" s="310">
        <f>IFERROR( Tabela_BI[[#This Row],[P.01-B]] / INDEX('Base Mun'!$H:$K,MATCH(Tabela_BI[[#This Row],[COD_IBGE+UGRHI]],'Base Mun'!$F:$F,0),1),0) *100</f>
        <v>3.25698088956536</v>
      </c>
      <c r="AM3341" s="310">
        <f>IFERROR( Tabela_BI[[#This Row],[P.01-C]] / INDEX('Base Mun'!$H:$K,MATCH(Tabela_BI[[#This Row],[COD_IBGE+UGRHI]],'Base Mun'!$F:$F,0),4),0) *100</f>
        <v>8.6853302574834981</v>
      </c>
      <c r="AN3341" s="1">
        <v>2</v>
      </c>
      <c r="AO3341" s="11">
        <v>0</v>
      </c>
      <c r="AP3341" s="23"/>
      <c r="AQ3341" s="49">
        <v>0</v>
      </c>
      <c r="AR3341" s="1" t="s">
        <v>58</v>
      </c>
      <c r="AS3341" s="9">
        <v>9.5</v>
      </c>
      <c r="AT3341" s="11">
        <v>99.5</v>
      </c>
      <c r="AU3341" s="11">
        <v>99.499999999999986</v>
      </c>
      <c r="AV3341" s="11">
        <v>86.564430613185792</v>
      </c>
      <c r="AW3341" s="11">
        <v>10</v>
      </c>
      <c r="AX3341" s="49">
        <v>0</v>
      </c>
      <c r="AY3341" s="49">
        <v>0</v>
      </c>
      <c r="AZ3341" s="1">
        <v>6</v>
      </c>
      <c r="BA3341" s="23">
        <v>17.834837624704807</v>
      </c>
      <c r="BB3341" s="1">
        <v>21</v>
      </c>
      <c r="BC3341" s="1">
        <v>28</v>
      </c>
      <c r="BD3341" s="7">
        <v>466.16147999999998</v>
      </c>
      <c r="BE3341" s="7">
        <v>466.16147999999998</v>
      </c>
      <c r="BH3341" s="1"/>
      <c r="BI3341" s="1"/>
      <c r="BJ3341" s="1"/>
      <c r="BN3341" s="1"/>
      <c r="BQ3341" s="1"/>
      <c r="BR3341" s="1"/>
    </row>
    <row r="3342" spans="1:70" x14ac:dyDescent="0.25">
      <c r="A3342" s="330">
        <v>5</v>
      </c>
      <c r="B3342" s="330">
        <v>2019</v>
      </c>
      <c r="C3342" s="330">
        <v>35439075</v>
      </c>
      <c r="D3342" s="331" t="s">
        <v>551</v>
      </c>
      <c r="E3342" s="5">
        <v>0.81422097338306187</v>
      </c>
      <c r="F3342" s="7">
        <v>199765</v>
      </c>
      <c r="G3342" s="7">
        <v>195363</v>
      </c>
      <c r="H3342" s="7">
        <v>4402</v>
      </c>
      <c r="I3342" s="9">
        <v>401.1264834039477</v>
      </c>
      <c r="J3342" s="11">
        <v>97.796410782669639</v>
      </c>
      <c r="K3342" s="23">
        <v>0.94429144786910202</v>
      </c>
      <c r="L3342" s="23">
        <v>0.67748999048706204</v>
      </c>
      <c r="M3342" s="23">
        <v>0.26680145738203997</v>
      </c>
      <c r="N3342" s="23" t="s">
        <v>58</v>
      </c>
      <c r="O3342" s="23">
        <v>0.48394712328767098</v>
      </c>
      <c r="P3342" s="23">
        <v>0.28132486301369802</v>
      </c>
      <c r="Q3342" s="23">
        <v>8.7314586504312494E-2</v>
      </c>
      <c r="R3342" s="23">
        <v>9.1704875063419594E-2</v>
      </c>
      <c r="S3342" s="23">
        <v>0.67742060639870938</v>
      </c>
      <c r="T3342" s="49">
        <v>36</v>
      </c>
      <c r="U3342" s="11">
        <f>IFERROR(IFERROR(Tabela_BI[[#This Row],[nº Capt. Superf. - DAEE]]/(Tabela_BI[[#This Row],[nº Capt. Subt. - DAEE]] + Tabela_BI[[#This Row],[nº Capt. Superf. - DAEE]]),"") *100,"")</f>
        <v>21.511627906976745</v>
      </c>
      <c r="V3342" s="11">
        <f>IFERROR(IFERROR(Tabela_BI[[#This Row],[nº Capt. Subt. - DAEE]] /(Tabela_BI[[#This Row],[nº Capt. Subt. - DAEE]] + Tabela_BI[[#This Row],[nº Capt. Superf. - DAEE]]),"") *100,"")</f>
        <v>78.488372093023244</v>
      </c>
      <c r="W3342" s="9">
        <v>181.26</v>
      </c>
      <c r="X3342" s="256">
        <v>10875.6</v>
      </c>
      <c r="Y3342" s="7">
        <v>1094.1116040000004</v>
      </c>
      <c r="Z3342" s="49">
        <v>29</v>
      </c>
      <c r="AA3342" s="49">
        <v>0</v>
      </c>
      <c r="AB3342" s="9">
        <f>IFERROR(VLOOKUP(Tabela_BI[[#This Row],[COD_IBGE+UGRHI]],BaseMun[[COD_IBGE+UGRHI]:[Reserva Explotável m3/s]],5,FALSE)*31536000/SUMIFS(F:F,B:B,Tabela_BI[[#This Row],[Ano]],C:C,Tabela_BI[[#This Row],[COD_IBGE+UGRHI]]),"")</f>
        <v>961.40084599404304</v>
      </c>
      <c r="AC3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.29239356243582</v>
      </c>
      <c r="AD3342" s="11">
        <v>100</v>
      </c>
      <c r="AE3342" s="11" t="s">
        <v>58</v>
      </c>
      <c r="AF3342" s="11">
        <v>98</v>
      </c>
      <c r="AG3342" s="11">
        <v>32.36</v>
      </c>
      <c r="AH3342" s="5">
        <v>3.2</v>
      </c>
      <c r="AI3342" s="11">
        <v>100</v>
      </c>
      <c r="AJ3342" s="310">
        <f>IFERROR( Tabela_BI[[#This Row],[P.01-A]] / INDEX('Base Mun'!$H:$K,MATCH(Tabela_BI[[#This Row],[COD_IBGE+UGRHI]],'Base Mun'!$F:$F,0),2),0) *100</f>
        <v>41.056149907352264</v>
      </c>
      <c r="AK3342" s="310">
        <f>IFERROR( Tabela_BI[[#This Row],[P.01-A]] / INDEX('Base Mun'!$H:$K,MATCH(Tabela_BI[[#This Row],[COD_IBGE+UGRHI]],'Base Mun'!$F:$F,0),3),0) *100</f>
        <v>15.505606697357999</v>
      </c>
      <c r="AL3342" s="310">
        <f>IFERROR( Tabela_BI[[#This Row],[P.01-B]] / INDEX('Base Mun'!$H:$K,MATCH(Tabela_BI[[#This Row],[COD_IBGE+UGRHI]],'Base Mun'!$F:$F,0),1),0) *100</f>
        <v>45.16599936580414</v>
      </c>
      <c r="AM3342" s="310">
        <f>IFERROR( Tabela_BI[[#This Row],[P.01-C]] / INDEX('Base Mun'!$H:$K,MATCH(Tabela_BI[[#This Row],[COD_IBGE+UGRHI]],'Base Mun'!$F:$F,0),4),0) *100</f>
        <v>33.350182172755005</v>
      </c>
      <c r="AN3342" s="1">
        <v>1</v>
      </c>
      <c r="AO3342" s="11">
        <v>0.7</v>
      </c>
      <c r="AP3342" s="23"/>
      <c r="AQ3342" s="49">
        <v>1</v>
      </c>
      <c r="AR3342" s="1">
        <v>4</v>
      </c>
      <c r="AS3342" s="9">
        <v>9.6</v>
      </c>
      <c r="AT3342" s="11">
        <v>99.8</v>
      </c>
      <c r="AU3342" s="11">
        <v>91.816000000000017</v>
      </c>
      <c r="AV3342" s="11">
        <v>89.939758689175775</v>
      </c>
      <c r="AW3342" s="11">
        <v>9.9</v>
      </c>
      <c r="AX3342" s="49">
        <v>5</v>
      </c>
      <c r="AY3342" s="49">
        <v>0</v>
      </c>
      <c r="AZ3342" s="1">
        <v>113</v>
      </c>
      <c r="BA3342" s="23">
        <v>71.439681449966741</v>
      </c>
      <c r="BB3342" s="1">
        <v>74</v>
      </c>
      <c r="BC3342" s="1">
        <v>270</v>
      </c>
      <c r="BD3342" s="7">
        <v>10853.848800000002</v>
      </c>
      <c r="BE3342" s="7">
        <v>9985.5408960000022</v>
      </c>
      <c r="BH3342" s="1"/>
      <c r="BI3342" s="1"/>
      <c r="BJ3342" s="1"/>
      <c r="BN3342" s="1"/>
      <c r="BQ3342" s="1"/>
      <c r="BR3342" s="1"/>
    </row>
    <row r="3343" spans="1:70" x14ac:dyDescent="0.25">
      <c r="A3343" s="330">
        <v>9</v>
      </c>
      <c r="B3343" s="330">
        <v>2019</v>
      </c>
      <c r="C3343" s="330">
        <v>35439079</v>
      </c>
      <c r="D3343" s="331" t="s">
        <v>551</v>
      </c>
      <c r="E3343" s="5"/>
      <c r="F3343" s="7"/>
      <c r="G3343" s="7"/>
      <c r="H3343" s="7"/>
      <c r="I3343" s="9"/>
      <c r="J3343" s="11"/>
      <c r="K3343" s="23">
        <v>1.4999999999999999E-4</v>
      </c>
      <c r="L3343" s="23">
        <v>1.4999999999999999E-4</v>
      </c>
      <c r="M3343" s="23" t="s">
        <v>58</v>
      </c>
      <c r="N3343" s="23" t="s">
        <v>58</v>
      </c>
      <c r="O3343" s="23" t="s">
        <v>58</v>
      </c>
      <c r="P3343" s="23" t="s">
        <v>58</v>
      </c>
      <c r="Q3343" s="23">
        <v>1.4999999999999999E-4</v>
      </c>
      <c r="R3343" s="23">
        <v>0</v>
      </c>
      <c r="S3343" s="23" t="s">
        <v>58</v>
      </c>
      <c r="T3343" s="49">
        <v>1</v>
      </c>
      <c r="U3343" s="11" t="str">
        <f>IFERROR(IFERROR(Tabela_BI[[#This Row],[nº Capt. Superf. - DAEE]]/(Tabela_BI[[#This Row],[nº Capt. Subt. - DAEE]] + Tabela_BI[[#This Row],[nº Capt. Superf. - DAEE]]),"") *100,"")</f>
        <v/>
      </c>
      <c r="V3343" s="11" t="str">
        <f>IFERROR(IFERROR(Tabela_BI[[#This Row],[nº Capt. Subt. - DAEE]] /(Tabela_BI[[#This Row],[nº Capt. Subt. - DAEE]] + Tabela_BI[[#This Row],[nº Capt. Superf. - DAEE]]),"") *100,"")</f>
        <v/>
      </c>
      <c r="W3343" s="9"/>
      <c r="X3343" s="256"/>
      <c r="Y3343" s="7"/>
      <c r="Z3343" s="49"/>
      <c r="AA3343" s="49"/>
      <c r="AB33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43" s="11" t="s">
        <v>58</v>
      </c>
      <c r="AE3343" s="11" t="s">
        <v>58</v>
      </c>
      <c r="AF3343" s="11" t="s">
        <v>58</v>
      </c>
      <c r="AG3343" s="11" t="s">
        <v>58</v>
      </c>
      <c r="AH3343" s="5" t="s">
        <v>58</v>
      </c>
      <c r="AI3343" s="11" t="s">
        <v>58</v>
      </c>
      <c r="AJ3343" s="310">
        <f>IFERROR( Tabela_BI[[#This Row],[P.01-A]] / INDEX('Base Mun'!$H:$K,MATCH(Tabela_BI[[#This Row],[COD_IBGE+UGRHI]],'Base Mun'!$F:$F,0),2),0) *100</f>
        <v>6.5217391304347823E-3</v>
      </c>
      <c r="AK3343" s="310">
        <f>IFERROR( Tabela_BI[[#This Row],[P.01-A]] / INDEX('Base Mun'!$H:$K,MATCH(Tabela_BI[[#This Row],[COD_IBGE+UGRHI]],'Base Mun'!$F:$F,0),3),0) *100</f>
        <v>2.4630541871921178E-3</v>
      </c>
      <c r="AL3343" s="310">
        <f>IFERROR( Tabela_BI[[#This Row],[P.01-B]] / INDEX('Base Mun'!$H:$K,MATCH(Tabela_BI[[#This Row],[COD_IBGE+UGRHI]],'Base Mun'!$F:$F,0),1),0) *100</f>
        <v>9.9999999999999985E-3</v>
      </c>
      <c r="AM3343" s="310">
        <f>IFERROR( Tabela_BI[[#This Row],[P.01-C]] / INDEX('Base Mun'!$H:$K,MATCH(Tabela_BI[[#This Row],[COD_IBGE+UGRHI]],'Base Mun'!$F:$F,0),4),0) *100</f>
        <v>0</v>
      </c>
      <c r="AN3343" s="1" t="s">
        <v>58</v>
      </c>
      <c r="AO3343" s="11" t="s">
        <v>58</v>
      </c>
      <c r="AP3343" s="23"/>
      <c r="AQ3343" s="49">
        <v>0</v>
      </c>
      <c r="AR3343" s="1" t="s">
        <v>58</v>
      </c>
      <c r="AT3343" s="11"/>
      <c r="AX3343" s="49"/>
      <c r="AY3343" s="49"/>
      <c r="AZ3343" s="1" t="s">
        <v>58</v>
      </c>
      <c r="BA3343" s="23" t="s">
        <v>58</v>
      </c>
      <c r="BB3343" s="1">
        <v>1</v>
      </c>
      <c r="BC3343" s="1" t="s">
        <v>58</v>
      </c>
      <c r="BD3343" s="7"/>
      <c r="BE3343" s="7"/>
      <c r="BH3343" s="1"/>
      <c r="BI3343" s="1"/>
      <c r="BJ3343" s="1"/>
      <c r="BN3343" s="1"/>
      <c r="BQ3343" s="1"/>
      <c r="BR3343" s="1"/>
    </row>
    <row r="3344" spans="1:70" x14ac:dyDescent="0.25">
      <c r="A3344" s="330">
        <v>5</v>
      </c>
      <c r="B3344" s="330">
        <v>2019</v>
      </c>
      <c r="C3344" s="330">
        <v>35440045</v>
      </c>
      <c r="D3344" s="331" t="s">
        <v>552</v>
      </c>
      <c r="E3344" s="5">
        <v>1.6435227505662953</v>
      </c>
      <c r="F3344" s="7">
        <v>33951</v>
      </c>
      <c r="G3344" s="7">
        <v>33201</v>
      </c>
      <c r="H3344" s="7">
        <v>750</v>
      </c>
      <c r="I3344" s="9">
        <v>149.6034194060104</v>
      </c>
      <c r="J3344" s="11">
        <v>97.790933993107714</v>
      </c>
      <c r="K3344" s="23">
        <v>0.33431864726027399</v>
      </c>
      <c r="L3344" s="23">
        <v>0.29164000000000001</v>
      </c>
      <c r="M3344" s="23">
        <v>4.2678647260273997E-2</v>
      </c>
      <c r="N3344" s="23" t="s">
        <v>58</v>
      </c>
      <c r="O3344" s="23">
        <v>7.6660000000000006E-2</v>
      </c>
      <c r="P3344" s="23">
        <v>0.23191898211567699</v>
      </c>
      <c r="Q3344" s="23">
        <v>1.92896651445967E-2</v>
      </c>
      <c r="R3344" s="23">
        <v>6.45E-3</v>
      </c>
      <c r="S3344" s="23">
        <v>0.12336143084385395</v>
      </c>
      <c r="T3344" s="49">
        <v>17</v>
      </c>
      <c r="U3344" s="11">
        <f>IFERROR(IFERROR(Tabela_BI[[#This Row],[nº Capt. Superf. - DAEE]]/(Tabela_BI[[#This Row],[nº Capt. Subt. - DAEE]] + Tabela_BI[[#This Row],[nº Capt. Superf. - DAEE]]),"") *100,"")</f>
        <v>31.578947368421051</v>
      </c>
      <c r="V3344" s="11">
        <f>IFERROR(IFERROR(Tabela_BI[[#This Row],[nº Capt. Subt. - DAEE]] /(Tabela_BI[[#This Row],[nº Capt. Subt. - DAEE]] + Tabela_BI[[#This Row],[nº Capt. Superf. - DAEE]]),"") *100,"")</f>
        <v>68.421052631578945</v>
      </c>
      <c r="W3344" s="9">
        <v>27.29</v>
      </c>
      <c r="X3344" s="256">
        <v>1841.778</v>
      </c>
      <c r="Y3344" s="7">
        <v>1841.778</v>
      </c>
      <c r="Z3344" s="49">
        <v>3</v>
      </c>
      <c r="AA3344" s="49">
        <v>0</v>
      </c>
      <c r="AB3344" s="9">
        <f>IFERROR(VLOOKUP(Tabela_BI[[#This Row],[COD_IBGE+UGRHI]],BaseMun[[COD_IBGE+UGRHI]:[Reserva Explotável m3/s]],5,FALSE)*31536000/SUMIFS(F:F,B:B,Tabela_BI[[#This Row],[Ano]],C:C,Tabela_BI[[#This Row],[COD_IBGE+UGRHI]]),"")</f>
        <v>2600.8306088185914</v>
      </c>
      <c r="AC3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6811875938854</v>
      </c>
      <c r="AD3344" s="11">
        <v>94.02</v>
      </c>
      <c r="AE3344" s="11" t="s">
        <v>58</v>
      </c>
      <c r="AF3344" s="11">
        <v>94.02</v>
      </c>
      <c r="AG3344" s="11">
        <v>53.82</v>
      </c>
      <c r="AH3344" s="5">
        <v>8.9</v>
      </c>
      <c r="AI3344" s="11">
        <v>97.11</v>
      </c>
      <c r="AJ3344" s="310">
        <f>IFERROR( Tabela_BI[[#This Row],[P.01-A]] / INDEX('Base Mun'!$H:$K,MATCH(Tabela_BI[[#This Row],[COD_IBGE+UGRHI]],'Base Mun'!$F:$F,0),2),0) *100</f>
        <v>31.539495024554149</v>
      </c>
      <c r="AK3344" s="310">
        <f>IFERROR( Tabela_BI[[#This Row],[P.01-A]] / INDEX('Base Mun'!$H:$K,MATCH(Tabela_BI[[#This Row],[COD_IBGE+UGRHI]],'Base Mun'!$F:$F,0),3),0) *100</f>
        <v>11.939951687866929</v>
      </c>
      <c r="AL3344" s="310">
        <f>IFERROR( Tabela_BI[[#This Row],[P.01-B]] / INDEX('Base Mun'!$H:$K,MATCH(Tabela_BI[[#This Row],[COD_IBGE+UGRHI]],'Base Mun'!$F:$F,0),1),0) *100</f>
        <v>42.266666666666666</v>
      </c>
      <c r="AM3344" s="310">
        <f>IFERROR( Tabela_BI[[#This Row],[P.01-C]] / INDEX('Base Mun'!$H:$K,MATCH(Tabela_BI[[#This Row],[COD_IBGE+UGRHI]],'Base Mun'!$F:$F,0),4),0) *100</f>
        <v>11.53476952980378</v>
      </c>
      <c r="AN3344" s="1">
        <v>1</v>
      </c>
      <c r="AO3344" s="11">
        <v>0</v>
      </c>
      <c r="AP3344" s="23"/>
      <c r="AQ3344" s="49">
        <v>1</v>
      </c>
      <c r="AR3344" s="1" t="s">
        <v>58</v>
      </c>
      <c r="AS3344" s="9">
        <v>9.6</v>
      </c>
      <c r="AT3344" s="11">
        <v>99</v>
      </c>
      <c r="AU3344" s="11">
        <v>0</v>
      </c>
      <c r="AV3344" s="11">
        <v>0</v>
      </c>
      <c r="AW3344" s="11">
        <v>1.5</v>
      </c>
      <c r="AX3344" s="49">
        <v>1</v>
      </c>
      <c r="AY3344" s="49">
        <v>0</v>
      </c>
      <c r="AZ3344" s="1">
        <v>52</v>
      </c>
      <c r="BA3344" s="23">
        <v>62.142599575578217</v>
      </c>
      <c r="BB3344" s="1">
        <v>18</v>
      </c>
      <c r="BC3344" s="1">
        <v>39</v>
      </c>
      <c r="BD3344" s="7">
        <v>1823.36022</v>
      </c>
      <c r="BE3344" s="7">
        <v>0</v>
      </c>
      <c r="BH3344" s="1"/>
      <c r="BI3344" s="1"/>
      <c r="BJ3344" s="1"/>
      <c r="BN3344" s="1"/>
      <c r="BQ3344" s="1"/>
      <c r="BR3344" s="1"/>
    </row>
    <row r="3345" spans="1:70" x14ac:dyDescent="0.25">
      <c r="A3345" s="330">
        <v>10</v>
      </c>
      <c r="B3345" s="330">
        <v>2019</v>
      </c>
      <c r="C3345" s="330">
        <v>354400410</v>
      </c>
      <c r="D3345" s="331" t="s">
        <v>552</v>
      </c>
      <c r="E3345" s="5"/>
      <c r="F3345" s="7"/>
      <c r="G3345" s="7"/>
      <c r="H3345" s="7"/>
      <c r="I3345" s="9"/>
      <c r="J3345" s="11"/>
      <c r="K3345" s="23">
        <v>1.1415525114155301E-5</v>
      </c>
      <c r="L3345" s="23" t="s">
        <v>58</v>
      </c>
      <c r="M3345" s="23">
        <v>1.1415525114155301E-5</v>
      </c>
      <c r="N3345" s="23" t="s">
        <v>58</v>
      </c>
      <c r="O3345" s="23" t="s">
        <v>58</v>
      </c>
      <c r="P3345" s="23" t="s">
        <v>58</v>
      </c>
      <c r="Q3345" s="23" t="s">
        <v>58</v>
      </c>
      <c r="R3345" s="23">
        <v>1.1415525114155301E-5</v>
      </c>
      <c r="S3345" s="23" t="s">
        <v>58</v>
      </c>
      <c r="T3345" s="49" t="s">
        <v>58</v>
      </c>
      <c r="U3345" s="11" t="str">
        <f>IFERROR(IFERROR(Tabela_BI[[#This Row],[nº Capt. Superf. - DAEE]]/(Tabela_BI[[#This Row],[nº Capt. Subt. - DAEE]] + Tabela_BI[[#This Row],[nº Capt. Superf. - DAEE]]),"") *100,"")</f>
        <v/>
      </c>
      <c r="V3345" s="11" t="str">
        <f>IFERROR(IFERROR(Tabela_BI[[#This Row],[nº Capt. Subt. - DAEE]] /(Tabela_BI[[#This Row],[nº Capt. Subt. - DAEE]] + Tabela_BI[[#This Row],[nº Capt. Superf. - DAEE]]),"") *100,"")</f>
        <v/>
      </c>
      <c r="W3345" s="9"/>
      <c r="X3345" s="256"/>
      <c r="Y3345" s="7"/>
      <c r="Z3345" s="49"/>
      <c r="AA3345" s="49"/>
      <c r="AB33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45" s="11" t="s">
        <v>58</v>
      </c>
      <c r="AE3345" s="11" t="s">
        <v>58</v>
      </c>
      <c r="AF3345" s="11" t="s">
        <v>58</v>
      </c>
      <c r="AG3345" s="11" t="s">
        <v>58</v>
      </c>
      <c r="AH3345" s="5" t="s">
        <v>58</v>
      </c>
      <c r="AI3345" s="11" t="s">
        <v>58</v>
      </c>
      <c r="AJ3345" s="310">
        <f>IFERROR( Tabela_BI[[#This Row],[P.01-A]] / INDEX('Base Mun'!$H:$K,MATCH(Tabela_BI[[#This Row],[COD_IBGE+UGRHI]],'Base Mun'!$F:$F,0),2),0) *100</f>
        <v>1.076936331524085E-3</v>
      </c>
      <c r="AK3345" s="310">
        <f>IFERROR( Tabela_BI[[#This Row],[P.01-A]] / INDEX('Base Mun'!$H:$K,MATCH(Tabela_BI[[#This Row],[COD_IBGE+UGRHI]],'Base Mun'!$F:$F,0),3),0) *100</f>
        <v>4.0769732550554645E-4</v>
      </c>
      <c r="AL3345" s="310">
        <f>IFERROR( Tabela_BI[[#This Row],[P.01-B]] / INDEX('Base Mun'!$H:$K,MATCH(Tabela_BI[[#This Row],[COD_IBGE+UGRHI]],'Base Mun'!$F:$F,0),1),0) *100</f>
        <v>0</v>
      </c>
      <c r="AM3345" s="310">
        <f>IFERROR( Tabela_BI[[#This Row],[P.01-C]] / INDEX('Base Mun'!$H:$K,MATCH(Tabela_BI[[#This Row],[COD_IBGE+UGRHI]],'Base Mun'!$F:$F,0),4),0) *100</f>
        <v>3.0852770578798099E-3</v>
      </c>
      <c r="AN3345" s="1" t="s">
        <v>58</v>
      </c>
      <c r="AO3345" s="11" t="s">
        <v>58</v>
      </c>
      <c r="AP3345" s="23"/>
      <c r="AQ3345" s="49">
        <v>0</v>
      </c>
      <c r="AR3345" s="1" t="s">
        <v>58</v>
      </c>
      <c r="AT3345" s="11"/>
      <c r="AX3345" s="49"/>
      <c r="AY3345" s="49"/>
      <c r="AZ3345" s="1" t="s">
        <v>58</v>
      </c>
      <c r="BA3345" s="23" t="s">
        <v>58</v>
      </c>
      <c r="BB3345" s="1" t="s">
        <v>58</v>
      </c>
      <c r="BC3345" s="1">
        <v>1</v>
      </c>
      <c r="BD3345" s="7"/>
      <c r="BE3345" s="7"/>
      <c r="BH3345" s="1"/>
      <c r="BI3345" s="1"/>
      <c r="BJ3345" s="1"/>
      <c r="BN3345" s="1"/>
      <c r="BQ3345" s="1"/>
      <c r="BR3345" s="1"/>
    </row>
    <row r="3346" spans="1:70" x14ac:dyDescent="0.25">
      <c r="A3346" s="330">
        <v>6</v>
      </c>
      <c r="B3346" s="330">
        <v>2019</v>
      </c>
      <c r="C3346" s="330">
        <v>35441036</v>
      </c>
      <c r="D3346" s="331" t="s">
        <v>553</v>
      </c>
      <c r="E3346" s="5">
        <v>1.282219682479524</v>
      </c>
      <c r="F3346" s="7">
        <v>49229</v>
      </c>
      <c r="G3346" s="7">
        <v>49229</v>
      </c>
      <c r="H3346" s="7">
        <v>0</v>
      </c>
      <c r="I3346" s="9">
        <v>1342.4870466321242</v>
      </c>
      <c r="J3346" s="11">
        <v>100</v>
      </c>
      <c r="K3346" s="23">
        <v>0.11638621004566199</v>
      </c>
      <c r="L3346" s="23">
        <v>0.10456621004566199</v>
      </c>
      <c r="M3346" s="23">
        <v>1.1820000000000001E-2</v>
      </c>
      <c r="N3346" s="23" t="s">
        <v>58</v>
      </c>
      <c r="O3346" s="23" t="s">
        <v>58</v>
      </c>
      <c r="P3346" s="23">
        <v>1.6366210045662102E-2</v>
      </c>
      <c r="Q3346" s="23" t="s">
        <v>58</v>
      </c>
      <c r="R3346" s="23">
        <v>0.10002000000000001</v>
      </c>
      <c r="S3346" s="23">
        <v>9.8059930396024175E-2</v>
      </c>
      <c r="T3346" s="49">
        <v>2</v>
      </c>
      <c r="U3346" s="11">
        <f>IFERROR(IFERROR(Tabela_BI[[#This Row],[nº Capt. Superf. - DAEE]]/(Tabela_BI[[#This Row],[nº Capt. Subt. - DAEE]] + Tabela_BI[[#This Row],[nº Capt. Superf. - DAEE]]),"") *100,"")</f>
        <v>33.333333333333329</v>
      </c>
      <c r="V3346" s="11">
        <f>IFERROR(IFERROR(Tabela_BI[[#This Row],[nº Capt. Subt. - DAEE]] /(Tabela_BI[[#This Row],[nº Capt. Subt. - DAEE]] + Tabela_BI[[#This Row],[nº Capt. Superf. - DAEE]]),"") *100,"")</f>
        <v>66.666666666666657</v>
      </c>
      <c r="W3346" s="9">
        <v>40.68</v>
      </c>
      <c r="X3346" s="256">
        <v>2745.6839999999997</v>
      </c>
      <c r="Y3346" s="7">
        <v>1718.9863848</v>
      </c>
      <c r="Z3346" s="49">
        <v>2</v>
      </c>
      <c r="AA3346" s="49">
        <v>0</v>
      </c>
      <c r="AB3346" s="9">
        <f>IFERROR(VLOOKUP(Tabela_BI[[#This Row],[COD_IBGE+UGRHI]],BaseMun[[COD_IBGE+UGRHI]:[Reserva Explotável m3/s]],5,FALSE)*31536000/SUMIFS(F:F,B:B,Tabela_BI[[#This Row],[Ano]],C:C,Tabela_BI[[#This Row],[COD_IBGE+UGRHI]]),"")</f>
        <v>345.92293160535456</v>
      </c>
      <c r="AC3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247841719311801</v>
      </c>
      <c r="AD3346" s="11">
        <v>84.44</v>
      </c>
      <c r="AE3346" s="11">
        <v>100</v>
      </c>
      <c r="AF3346" s="11">
        <v>51.73</v>
      </c>
      <c r="AG3346" s="11">
        <v>30.84</v>
      </c>
      <c r="AH3346" s="5">
        <v>9</v>
      </c>
      <c r="AI3346" s="11">
        <v>84.44</v>
      </c>
      <c r="AJ3346" s="310">
        <f>IFERROR( Tabela_BI[[#This Row],[P.01-A]] / INDEX('Base Mun'!$H:$K,MATCH(Tabela_BI[[#This Row],[COD_IBGE+UGRHI]],'Base Mun'!$F:$F,0),2),0) *100</f>
        <v>58.193105022830991</v>
      </c>
      <c r="AK3346" s="310">
        <f>IFERROR( Tabela_BI[[#This Row],[P.01-A]] / INDEX('Base Mun'!$H:$K,MATCH(Tabela_BI[[#This Row],[COD_IBGE+UGRHI]],'Base Mun'!$F:$F,0),3),0) *100</f>
        <v>21.553001860307774</v>
      </c>
      <c r="AL3346" s="310">
        <f>IFERROR( Tabela_BI[[#This Row],[P.01-B]] / INDEX('Base Mun'!$H:$K,MATCH(Tabela_BI[[#This Row],[COD_IBGE+UGRHI]],'Base Mun'!$F:$F,0),1),0) *100</f>
        <v>87.138508371385001</v>
      </c>
      <c r="AM3346" s="310">
        <f>IFERROR( Tabela_BI[[#This Row],[P.01-C]] / INDEX('Base Mun'!$H:$K,MATCH(Tabela_BI[[#This Row],[COD_IBGE+UGRHI]],'Base Mun'!$F:$F,0),4),0) *100</f>
        <v>14.774999999999999</v>
      </c>
      <c r="AN3346" s="1">
        <v>0</v>
      </c>
      <c r="AO3346" s="11">
        <v>0</v>
      </c>
      <c r="AP3346" s="23"/>
      <c r="AQ3346" s="49">
        <v>0</v>
      </c>
      <c r="AR3346" s="1" t="s">
        <v>58</v>
      </c>
      <c r="AS3346" s="9">
        <v>9</v>
      </c>
      <c r="AT3346" s="11">
        <v>51</v>
      </c>
      <c r="AU3346" s="11">
        <v>39.78</v>
      </c>
      <c r="AV3346" s="11">
        <v>37.393145576839864</v>
      </c>
      <c r="AW3346" s="11">
        <v>4.4000000000000004</v>
      </c>
      <c r="AX3346" s="49">
        <v>0</v>
      </c>
      <c r="AY3346" s="49">
        <v>0</v>
      </c>
      <c r="AZ3346" s="1">
        <v>99</v>
      </c>
      <c r="BA3346" s="23"/>
      <c r="BB3346" s="1">
        <v>3</v>
      </c>
      <c r="BC3346" s="1">
        <v>6</v>
      </c>
      <c r="BD3346" s="7">
        <v>1400.2988399999999</v>
      </c>
      <c r="BE3346" s="7">
        <v>1092.2330952</v>
      </c>
      <c r="BH3346" s="1"/>
      <c r="BI3346" s="1"/>
      <c r="BJ3346" s="1"/>
      <c r="BN3346" s="1"/>
      <c r="BQ3346" s="1"/>
      <c r="BR3346" s="1"/>
    </row>
    <row r="3347" spans="1:70" x14ac:dyDescent="0.25">
      <c r="A3347" s="330">
        <v>15</v>
      </c>
      <c r="B3347" s="330">
        <v>2019</v>
      </c>
      <c r="C3347" s="330">
        <v>354420215</v>
      </c>
      <c r="D3347" s="331" t="s">
        <v>554</v>
      </c>
      <c r="E3347" s="5">
        <v>0.91458858152848599</v>
      </c>
      <c r="F3347" s="7">
        <v>11342</v>
      </c>
      <c r="G3347" s="7">
        <v>8973</v>
      </c>
      <c r="H3347" s="7">
        <v>2369</v>
      </c>
      <c r="I3347" s="9">
        <v>17.983763556795839</v>
      </c>
      <c r="J3347" s="11">
        <v>79.113031211426559</v>
      </c>
      <c r="K3347" s="23">
        <v>0.15404581811263279</v>
      </c>
      <c r="L3347" s="23">
        <v>0.13993324200913199</v>
      </c>
      <c r="M3347" s="23">
        <v>1.41125761035008E-2</v>
      </c>
      <c r="N3347" s="23">
        <v>0.39120123033992898</v>
      </c>
      <c r="O3347" s="23">
        <v>1.1198508371385099E-2</v>
      </c>
      <c r="P3347" s="23">
        <v>1.31E-3</v>
      </c>
      <c r="Q3347" s="23">
        <v>0.135444657534247</v>
      </c>
      <c r="R3347" s="23">
        <v>6.0926522070015171E-3</v>
      </c>
      <c r="S3347" s="23">
        <v>3.53316752224914E-2</v>
      </c>
      <c r="T3347" s="49">
        <v>12</v>
      </c>
      <c r="U3347" s="11">
        <f>IFERROR(IFERROR(Tabela_BI[[#This Row],[nº Capt. Superf. - DAEE]]/(Tabela_BI[[#This Row],[nº Capt. Subt. - DAEE]] + Tabela_BI[[#This Row],[nº Capt. Superf. - DAEE]]),"") *100,"")</f>
        <v>50</v>
      </c>
      <c r="V3347" s="11">
        <f>IFERROR(IFERROR(Tabela_BI[[#This Row],[nº Capt. Subt. - DAEE]] /(Tabela_BI[[#This Row],[nº Capt. Subt. - DAEE]] + Tabela_BI[[#This Row],[nº Capt. Superf. - DAEE]]),"") *100,"")</f>
        <v>50</v>
      </c>
      <c r="W3347" s="9">
        <v>6.93</v>
      </c>
      <c r="X3347" s="256">
        <v>534.76199999999994</v>
      </c>
      <c r="Y3347" s="7">
        <v>90.374399999999994</v>
      </c>
      <c r="Z3347" s="49">
        <v>2</v>
      </c>
      <c r="AA3347" s="49">
        <v>0</v>
      </c>
      <c r="AB3347" s="9">
        <f>IFERROR(VLOOKUP(Tabela_BI[[#This Row],[COD_IBGE+UGRHI]],BaseMun[[COD_IBGE+UGRHI]:[Reserva Explotável m3/s]],5,FALSE)*31536000/SUMIFS(F:F,B:B,Tabela_BI[[#This Row],[Ano]],C:C,Tabela_BI[[#This Row],[COD_IBGE+UGRHI]]),"")</f>
        <v>13485.240698289543</v>
      </c>
      <c r="AC3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5.8402398166108</v>
      </c>
      <c r="AD3347" s="11">
        <v>73.69</v>
      </c>
      <c r="AE3347" s="11">
        <v>79.11</v>
      </c>
      <c r="AF3347" s="11">
        <v>73.09</v>
      </c>
      <c r="AG3347" s="11">
        <v>16.36</v>
      </c>
      <c r="AH3347" s="5">
        <v>90.1</v>
      </c>
      <c r="AI3347" s="11">
        <v>93.14</v>
      </c>
      <c r="AJ3347" s="310">
        <f>IFERROR( Tabela_BI[[#This Row],[P.01-A]] / INDEX('Base Mun'!$H:$K,MATCH(Tabela_BI[[#This Row],[COD_IBGE+UGRHI]],'Base Mun'!$F:$F,0),2),0) *100</f>
        <v>9.938439878234373</v>
      </c>
      <c r="AK3347" s="310">
        <f>IFERROR( Tabela_BI[[#This Row],[P.01-A]] / INDEX('Base Mun'!$H:$K,MATCH(Tabela_BI[[#This Row],[COD_IBGE+UGRHI]],'Base Mun'!$F:$F,0),3),0) *100</f>
        <v>3.1762024353120166</v>
      </c>
      <c r="AL3347" s="310">
        <f>IFERROR( Tabela_BI[[#This Row],[P.01-B]] / INDEX('Base Mun'!$H:$K,MATCH(Tabela_BI[[#This Row],[COD_IBGE+UGRHI]],'Base Mun'!$F:$F,0),1),0) *100</f>
        <v>13.585751651372039</v>
      </c>
      <c r="AM3347" s="310">
        <f>IFERROR( Tabela_BI[[#This Row],[P.01-C]] / INDEX('Base Mun'!$H:$K,MATCH(Tabela_BI[[#This Row],[COD_IBGE+UGRHI]],'Base Mun'!$F:$F,0),4),0) *100</f>
        <v>2.7139569429809227</v>
      </c>
      <c r="AN3347" s="1">
        <v>0</v>
      </c>
      <c r="AO3347" s="11">
        <v>0</v>
      </c>
      <c r="AP3347" s="23"/>
      <c r="AQ3347" s="49">
        <v>0</v>
      </c>
      <c r="AR3347" s="1" t="s">
        <v>58</v>
      </c>
      <c r="AS3347" s="9">
        <v>7.3</v>
      </c>
      <c r="AT3347" s="11">
        <v>100</v>
      </c>
      <c r="AU3347" s="11">
        <v>100</v>
      </c>
      <c r="AV3347" s="11">
        <v>83.10007068565082</v>
      </c>
      <c r="AW3347" s="11">
        <v>9.6999999999999993</v>
      </c>
      <c r="AX3347" s="49">
        <v>1</v>
      </c>
      <c r="AY3347" s="49">
        <v>0</v>
      </c>
      <c r="AZ3347" s="1">
        <v>6</v>
      </c>
      <c r="BA3347" s="23">
        <v>31.695379007266446</v>
      </c>
      <c r="BB3347" s="1">
        <v>24</v>
      </c>
      <c r="BC3347" s="1">
        <v>24</v>
      </c>
      <c r="BD3347" s="7">
        <v>534.76199999999994</v>
      </c>
      <c r="BE3347" s="7">
        <v>534.76199999999994</v>
      </c>
      <c r="BH3347" s="1"/>
      <c r="BI3347" s="1"/>
      <c r="BJ3347" s="1"/>
      <c r="BN3347" s="1"/>
      <c r="BQ3347" s="1"/>
      <c r="BR3347" s="1"/>
    </row>
    <row r="3348" spans="1:70" x14ac:dyDescent="0.25">
      <c r="A3348" s="330">
        <v>14</v>
      </c>
      <c r="B3348" s="330">
        <v>2019</v>
      </c>
      <c r="C3348" s="330">
        <v>354350114</v>
      </c>
      <c r="D3348" s="331" t="s">
        <v>555</v>
      </c>
      <c r="E3348" s="5">
        <v>-0.89635845603169839</v>
      </c>
      <c r="F3348" s="7">
        <v>5742</v>
      </c>
      <c r="G3348" s="7">
        <v>4320</v>
      </c>
      <c r="H3348" s="7">
        <v>1422</v>
      </c>
      <c r="I3348" s="9">
        <v>14.867944070429829</v>
      </c>
      <c r="J3348" s="11">
        <v>75.23510971786834</v>
      </c>
      <c r="K3348" s="23">
        <v>3.9209507864028437E-2</v>
      </c>
      <c r="L3348" s="23">
        <v>3.7045284119736198E-2</v>
      </c>
      <c r="M3348" s="23">
        <v>2.1642237442922401E-3</v>
      </c>
      <c r="N3348" s="23" t="s">
        <v>58</v>
      </c>
      <c r="O3348" s="23">
        <v>1.4540000000000001E-2</v>
      </c>
      <c r="P3348" s="23">
        <v>9.2766996448503305E-3</v>
      </c>
      <c r="Q3348" s="23">
        <v>3.5899999999999999E-3</v>
      </c>
      <c r="R3348" s="23">
        <v>1.1802808219178082E-2</v>
      </c>
      <c r="S3348" s="23">
        <v>8.0035073150602418E-3</v>
      </c>
      <c r="T3348" s="49">
        <v>17</v>
      </c>
      <c r="U3348" s="11">
        <f>IFERROR(IFERROR(Tabela_BI[[#This Row],[nº Capt. Superf. - DAEE]]/(Tabela_BI[[#This Row],[nº Capt. Subt. - DAEE]] + Tabela_BI[[#This Row],[nº Capt. Superf. - DAEE]]),"") *100,"")</f>
        <v>38.888888888888893</v>
      </c>
      <c r="V3348" s="11">
        <f>IFERROR(IFERROR(Tabela_BI[[#This Row],[nº Capt. Subt. - DAEE]] /(Tabela_BI[[#This Row],[nº Capt. Subt. - DAEE]] + Tabela_BI[[#This Row],[nº Capt. Superf. - DAEE]]),"") *100,"")</f>
        <v>61.111111111111114</v>
      </c>
      <c r="W3348" s="9">
        <v>2.82</v>
      </c>
      <c r="X3348" s="256">
        <v>217.404</v>
      </c>
      <c r="Y3348" s="7">
        <v>7.0116300000000003</v>
      </c>
      <c r="Z3348" s="49">
        <v>1</v>
      </c>
      <c r="AA3348" s="49">
        <v>0</v>
      </c>
      <c r="AB3348" s="9">
        <f>IFERROR(VLOOKUP(Tabela_BI[[#This Row],[COD_IBGE+UGRHI]],BaseMun[[COD_IBGE+UGRHI]:[Reserva Explotável m3/s]],5,FALSE)*31536000/SUMIFS(F:F,B:B,Tabela_BI[[#This Row],[Ano]],C:C,Tabela_BI[[#This Row],[COD_IBGE+UGRHI]]),"")</f>
        <v>24110.595611285265</v>
      </c>
      <c r="AC3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1.0031347962381</v>
      </c>
      <c r="AD3348" s="11">
        <v>83.54</v>
      </c>
      <c r="AE3348" s="11">
        <v>98.19</v>
      </c>
      <c r="AF3348" s="11">
        <v>74.599999999999994</v>
      </c>
      <c r="AG3348" s="11">
        <v>28.06</v>
      </c>
      <c r="AH3348" s="5">
        <v>43.8</v>
      </c>
      <c r="AI3348" s="11">
        <v>100</v>
      </c>
      <c r="AJ3348" s="310">
        <f>IFERROR( Tabela_BI[[#This Row],[P.01-A]] / INDEX('Base Mun'!$H:$K,MATCH(Tabela_BI[[#This Row],[COD_IBGE+UGRHI]],'Base Mun'!$F:$F,0),2),0) *100</f>
        <v>2.000485095103492</v>
      </c>
      <c r="AK3348" s="310">
        <f>IFERROR( Tabela_BI[[#This Row],[P.01-A]] / INDEX('Base Mun'!$H:$K,MATCH(Tabela_BI[[#This Row],[COD_IBGE+UGRHI]],'Base Mun'!$F:$F,0),3),0) *100</f>
        <v>0.89315507662934934</v>
      </c>
      <c r="AL3348" s="310">
        <f>IFERROR( Tabela_BI[[#This Row],[P.01-B]] / INDEX('Base Mun'!$H:$K,MATCH(Tabela_BI[[#This Row],[COD_IBGE+UGRHI]],'Base Mun'!$F:$F,0),1),0) *100</f>
        <v>2.5548471806714619</v>
      </c>
      <c r="AM3348" s="310">
        <f>IFERROR( Tabela_BI[[#This Row],[P.01-C]] / INDEX('Base Mun'!$H:$K,MATCH(Tabela_BI[[#This Row],[COD_IBGE+UGRHI]],'Base Mun'!$F:$F,0),4),0) *100</f>
        <v>0.4243575969200471</v>
      </c>
      <c r="AN3348" s="1">
        <v>0</v>
      </c>
      <c r="AO3348" s="11">
        <v>2.8</v>
      </c>
      <c r="AP3348" s="23"/>
      <c r="AQ3348" s="49">
        <v>0</v>
      </c>
      <c r="AR3348" s="1" t="s">
        <v>58</v>
      </c>
      <c r="AS3348" s="9">
        <v>7.1</v>
      </c>
      <c r="AT3348" s="11">
        <v>98.75</v>
      </c>
      <c r="AU3348" s="11">
        <v>98.75</v>
      </c>
      <c r="AV3348" s="11">
        <v>96.774838549428708</v>
      </c>
      <c r="AW3348" s="11">
        <v>9.8000000000000007</v>
      </c>
      <c r="AX3348" s="49">
        <v>0</v>
      </c>
      <c r="AY3348" s="49">
        <v>0</v>
      </c>
      <c r="AZ3348" s="1">
        <v>6</v>
      </c>
      <c r="BA3348" s="23">
        <v>181.67035310431973</v>
      </c>
      <c r="BB3348" s="1">
        <v>7</v>
      </c>
      <c r="BC3348" s="1">
        <v>11</v>
      </c>
      <c r="BD3348" s="7">
        <v>214.68645000000001</v>
      </c>
      <c r="BE3348" s="7">
        <v>214.68645000000001</v>
      </c>
      <c r="BH3348" s="1"/>
      <c r="BI3348" s="1"/>
      <c r="BJ3348" s="1"/>
      <c r="BN3348" s="1"/>
      <c r="BQ3348" s="1"/>
      <c r="BR3348" s="1"/>
    </row>
    <row r="3349" spans="1:70" x14ac:dyDescent="0.25">
      <c r="A3349" s="330">
        <v>22</v>
      </c>
      <c r="B3349" s="330">
        <v>2019</v>
      </c>
      <c r="C3349" s="330">
        <v>354425122</v>
      </c>
      <c r="D3349" s="331" t="s">
        <v>556</v>
      </c>
      <c r="E3349" s="5">
        <v>-0.89351212336302721</v>
      </c>
      <c r="F3349" s="7">
        <v>18487</v>
      </c>
      <c r="G3349" s="7">
        <v>17730</v>
      </c>
      <c r="H3349" s="7">
        <v>757</v>
      </c>
      <c r="I3349" s="9">
        <v>24.941312970508079</v>
      </c>
      <c r="J3349" s="11">
        <v>95.905230702655913</v>
      </c>
      <c r="K3349" s="23">
        <v>0.1687316083206491</v>
      </c>
      <c r="L3349" s="23">
        <v>4.7493013698630099E-2</v>
      </c>
      <c r="M3349" s="23">
        <v>0.121238594622019</v>
      </c>
      <c r="N3349" s="23">
        <v>0.19795716007103001</v>
      </c>
      <c r="O3349" s="23">
        <v>3.78656468797565E-2</v>
      </c>
      <c r="P3349" s="23">
        <v>1.1087924911212599E-3</v>
      </c>
      <c r="Q3349" s="23">
        <v>0.115617168949772</v>
      </c>
      <c r="R3349" s="23">
        <v>1.414E-2</v>
      </c>
      <c r="S3349" s="23">
        <v>3.3308463203233253E-2</v>
      </c>
      <c r="T3349" s="49">
        <v>4</v>
      </c>
      <c r="U3349" s="11">
        <f>IFERROR(IFERROR(Tabela_BI[[#This Row],[nº Capt. Superf. - DAEE]]/(Tabela_BI[[#This Row],[nº Capt. Subt. - DAEE]] + Tabela_BI[[#This Row],[nº Capt. Superf. - DAEE]]),"") *100,"")</f>
        <v>7.2368421052631584</v>
      </c>
      <c r="V3349" s="11">
        <f>IFERROR(IFERROR(Tabela_BI[[#This Row],[nº Capt. Subt. - DAEE]] /(Tabela_BI[[#This Row],[nº Capt. Subt. - DAEE]] + Tabela_BI[[#This Row],[nº Capt. Superf. - DAEE]]),"") *100,"")</f>
        <v>92.76315789473685</v>
      </c>
      <c r="W3349" s="9">
        <v>9.3800000000000008</v>
      </c>
      <c r="X3349" s="256">
        <v>723.76199999999994</v>
      </c>
      <c r="Y3349" s="7">
        <v>204.8193</v>
      </c>
      <c r="Z3349" s="49">
        <v>0</v>
      </c>
      <c r="AA3349" s="49">
        <v>0</v>
      </c>
      <c r="AB3349" s="9">
        <f>IFERROR(VLOOKUP(Tabela_BI[[#This Row],[COD_IBGE+UGRHI]],BaseMun[[COD_IBGE+UGRHI]:[Reserva Explotável m3/s]],5,FALSE)*31536000/SUMIFS(F:F,B:B,Tabela_BI[[#This Row],[Ano]],C:C,Tabela_BI[[#This Row],[COD_IBGE+UGRHI]]),"")</f>
        <v>9467.4528046735541</v>
      </c>
      <c r="AC3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7.6194082328122</v>
      </c>
      <c r="AD3349" s="11">
        <v>91.54</v>
      </c>
      <c r="AE3349" s="11" t="s">
        <v>58</v>
      </c>
      <c r="AF3349" s="11">
        <v>90.45</v>
      </c>
      <c r="AG3349" s="11">
        <v>19.739999999999998</v>
      </c>
      <c r="AH3349" s="5">
        <v>70.5</v>
      </c>
      <c r="AI3349" s="11">
        <v>100</v>
      </c>
      <c r="AJ3349" s="310">
        <f>IFERROR( Tabela_BI[[#This Row],[P.01-A]] / INDEX('Base Mun'!$H:$K,MATCH(Tabela_BI[[#This Row],[COD_IBGE+UGRHI]],'Base Mun'!$F:$F,0),2),0) *100</f>
        <v>5.9412538141073625</v>
      </c>
      <c r="AK3349" s="310">
        <f>IFERROR( Tabela_BI[[#This Row],[P.01-A]] / INDEX('Base Mun'!$H:$K,MATCH(Tabela_BI[[#This Row],[COD_IBGE+UGRHI]],'Base Mun'!$F:$F,0),3),0) *100</f>
        <v>3.0402091589306144</v>
      </c>
      <c r="AL3349" s="310">
        <f>IFERROR( Tabela_BI[[#This Row],[P.01-B]] / INDEX('Base Mun'!$H:$K,MATCH(Tabela_BI[[#This Row],[COD_IBGE+UGRHI]],'Base Mun'!$F:$F,0),1),0) *100</f>
        <v>2.3167323755429319</v>
      </c>
      <c r="AM3349" s="310">
        <f>IFERROR( Tabela_BI[[#This Row],[P.01-C]] / INDEX('Base Mun'!$H:$K,MATCH(Tabela_BI[[#This Row],[COD_IBGE+UGRHI]],'Base Mun'!$F:$F,0),4),0) *100</f>
        <v>15.346657547091011</v>
      </c>
      <c r="AN3349" s="1">
        <v>0</v>
      </c>
      <c r="AO3349" s="11">
        <v>2.5</v>
      </c>
      <c r="AP3349" s="23"/>
      <c r="AQ3349" s="49">
        <v>0</v>
      </c>
      <c r="AR3349" s="1" t="s">
        <v>58</v>
      </c>
      <c r="AS3349" s="9">
        <v>8.3000000000000007</v>
      </c>
      <c r="AT3349" s="11">
        <v>81</v>
      </c>
      <c r="AU3349" s="11">
        <v>81</v>
      </c>
      <c r="AV3349" s="11">
        <v>71.70073864060285</v>
      </c>
      <c r="AW3349" s="11">
        <v>7.9</v>
      </c>
      <c r="AX3349" s="49">
        <v>0</v>
      </c>
      <c r="AY3349" s="49">
        <v>0</v>
      </c>
      <c r="AZ3349" s="1">
        <v>1</v>
      </c>
      <c r="BA3349" s="23">
        <v>113.68175904339195</v>
      </c>
      <c r="BB3349" s="1">
        <v>11</v>
      </c>
      <c r="BC3349" s="1">
        <v>141</v>
      </c>
      <c r="BD3349" s="7">
        <v>586.24721999999997</v>
      </c>
      <c r="BE3349" s="7">
        <v>586.24721999999997</v>
      </c>
      <c r="BH3349" s="1"/>
      <c r="BI3349" s="1"/>
      <c r="BJ3349" s="1"/>
      <c r="BN3349" s="1"/>
      <c r="BQ3349" s="1"/>
      <c r="BR3349" s="1"/>
    </row>
    <row r="3350" spans="1:70" x14ac:dyDescent="0.25">
      <c r="A3350" s="330">
        <v>2</v>
      </c>
      <c r="B3350" s="330">
        <v>2019</v>
      </c>
      <c r="C3350" s="330">
        <v>35443012</v>
      </c>
      <c r="D3350" s="331" t="s">
        <v>557</v>
      </c>
      <c r="E3350" s="5">
        <v>1.0602405328842934</v>
      </c>
      <c r="F3350" s="7">
        <v>10540</v>
      </c>
      <c r="G3350" s="7">
        <v>10109</v>
      </c>
      <c r="H3350" s="7">
        <v>431</v>
      </c>
      <c r="I3350" s="9">
        <v>80.958598970735082</v>
      </c>
      <c r="J3350" s="11">
        <v>95.910815939278933</v>
      </c>
      <c r="K3350" s="23">
        <v>0.54845498033992879</v>
      </c>
      <c r="L3350" s="23">
        <v>0.491180750887874</v>
      </c>
      <c r="M3350" s="23">
        <v>5.7274229452054799E-2</v>
      </c>
      <c r="N3350" s="23" t="s">
        <v>58</v>
      </c>
      <c r="O3350" s="23">
        <v>3.8699999999999998E-2</v>
      </c>
      <c r="P3350" s="23">
        <v>4.3223236935565701E-3</v>
      </c>
      <c r="Q3350" s="23">
        <v>0.49206401826483998</v>
      </c>
      <c r="R3350" s="23">
        <v>1.3368638381532209E-2</v>
      </c>
      <c r="S3350" s="23">
        <v>2.3672627093905222E-2</v>
      </c>
      <c r="T3350" s="49">
        <v>1</v>
      </c>
      <c r="U3350" s="11">
        <f>IFERROR(IFERROR(Tabela_BI[[#This Row],[nº Capt. Superf. - DAEE]]/(Tabela_BI[[#This Row],[nº Capt. Subt. - DAEE]] + Tabela_BI[[#This Row],[nº Capt. Superf. - DAEE]]),"") *100,"")</f>
        <v>56.25</v>
      </c>
      <c r="V3350" s="11">
        <f>IFERROR(IFERROR(Tabela_BI[[#This Row],[nº Capt. Subt. - DAEE]] /(Tabela_BI[[#This Row],[nº Capt. Subt. - DAEE]] + Tabela_BI[[#This Row],[nº Capt. Superf. - DAEE]]),"") *100,"")</f>
        <v>43.75</v>
      </c>
      <c r="W3350" s="9">
        <v>7.12</v>
      </c>
      <c r="X3350" s="256">
        <v>549.34199999999998</v>
      </c>
      <c r="Y3350" s="7">
        <v>101.07828000000001</v>
      </c>
      <c r="Z3350" s="49">
        <v>3</v>
      </c>
      <c r="AA3350" s="49">
        <v>0</v>
      </c>
      <c r="AB3350" s="9">
        <f>IFERROR(VLOOKUP(Tabela_BI[[#This Row],[COD_IBGE+UGRHI]],BaseMun[[COD_IBGE+UGRHI]:[Reserva Explotável m3/s]],5,FALSE)*31536000/SUMIFS(F:F,B:B,Tabela_BI[[#This Row],[Ano]],C:C,Tabela_BI[[#This Row],[COD_IBGE+UGRHI]]),"")</f>
        <v>5804.5388994307405</v>
      </c>
      <c r="AC3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40607210626172</v>
      </c>
      <c r="AD3350" s="11">
        <v>94.07</v>
      </c>
      <c r="AE3350" s="11" t="s">
        <v>58</v>
      </c>
      <c r="AF3350" s="11">
        <v>91.78</v>
      </c>
      <c r="AG3350" s="11">
        <v>30.81</v>
      </c>
      <c r="AH3350" s="5">
        <v>20</v>
      </c>
      <c r="AI3350" s="11">
        <v>99.06</v>
      </c>
      <c r="AJ3350" s="310">
        <f>IFERROR( Tabela_BI[[#This Row],[P.01-A]] / INDEX('Base Mun'!$H:$K,MATCH(Tabela_BI[[#This Row],[COD_IBGE+UGRHI]],'Base Mun'!$F:$F,0),2),0) *100</f>
        <v>65.292259564277245</v>
      </c>
      <c r="AK3350" s="310">
        <f>IFERROR( Tabela_BI[[#This Row],[P.01-A]] / INDEX('Base Mun'!$H:$K,MATCH(Tabela_BI[[#This Row],[COD_IBGE+UGRHI]],'Base Mun'!$F:$F,0),3),0) *100</f>
        <v>28.27087527525406</v>
      </c>
      <c r="AL3350" s="310">
        <f>IFERROR( Tabela_BI[[#This Row],[P.01-B]] / INDEX('Base Mun'!$H:$K,MATCH(Tabela_BI[[#This Row],[COD_IBGE+UGRHI]],'Base Mun'!$F:$F,0),1),0) *100</f>
        <v>76.746992326230313</v>
      </c>
      <c r="AM3350" s="310">
        <f>IFERROR( Tabela_BI[[#This Row],[P.01-C]] / INDEX('Base Mun'!$H:$K,MATCH(Tabela_BI[[#This Row],[COD_IBGE+UGRHI]],'Base Mun'!$F:$F,0),4),0) *100</f>
        <v>28.637114726027406</v>
      </c>
      <c r="AN3350" s="1">
        <v>0</v>
      </c>
      <c r="AO3350" s="11">
        <v>0</v>
      </c>
      <c r="AP3350" s="23"/>
      <c r="AQ3350" s="49">
        <v>0</v>
      </c>
      <c r="AR3350" s="1" t="s">
        <v>58</v>
      </c>
      <c r="AS3350" s="9">
        <v>9.5</v>
      </c>
      <c r="AT3350" s="11">
        <v>96</v>
      </c>
      <c r="AU3350" s="11">
        <v>95.999999999999986</v>
      </c>
      <c r="AV3350" s="11">
        <v>81.600117959304043</v>
      </c>
      <c r="AW3350" s="11">
        <v>9.6</v>
      </c>
      <c r="AX3350" s="49">
        <v>0</v>
      </c>
      <c r="AY3350" s="49">
        <v>0</v>
      </c>
      <c r="AZ3350" s="1">
        <v>32</v>
      </c>
      <c r="BA3350" s="23">
        <v>163.47995449125179</v>
      </c>
      <c r="BB3350" s="1">
        <v>27</v>
      </c>
      <c r="BC3350" s="1">
        <v>21</v>
      </c>
      <c r="BD3350" s="7">
        <v>527.36831999999993</v>
      </c>
      <c r="BE3350" s="7">
        <v>527.36831999999993</v>
      </c>
      <c r="BH3350" s="1"/>
      <c r="BI3350" s="1"/>
      <c r="BJ3350" s="1"/>
      <c r="BN3350" s="1"/>
      <c r="BQ3350" s="1"/>
      <c r="BR3350" s="1"/>
    </row>
    <row r="3351" spans="1:70" x14ac:dyDescent="0.25">
      <c r="A3351" s="330">
        <v>19</v>
      </c>
      <c r="B3351" s="330">
        <v>2019</v>
      </c>
      <c r="C3351" s="330">
        <v>354440019</v>
      </c>
      <c r="D3351" s="331" t="s">
        <v>558</v>
      </c>
      <c r="E3351" s="5">
        <v>1.3527615554350003</v>
      </c>
      <c r="F3351" s="7">
        <v>3070</v>
      </c>
      <c r="G3351" s="7">
        <v>1840</v>
      </c>
      <c r="H3351" s="7">
        <v>1230</v>
      </c>
      <c r="I3351" s="9">
        <v>12.958507450086531</v>
      </c>
      <c r="J3351" s="11">
        <v>59.934853420195445</v>
      </c>
      <c r="K3351" s="23">
        <v>4.632E-2</v>
      </c>
      <c r="L3351" s="23">
        <v>4.231E-2</v>
      </c>
      <c r="M3351" s="23">
        <v>4.0099999999999997E-3</v>
      </c>
      <c r="N3351" s="23" t="s">
        <v>58</v>
      </c>
      <c r="O3351" s="23">
        <v>3.9300000000000003E-3</v>
      </c>
      <c r="P3351" s="23">
        <v>4.0280000000000003E-2</v>
      </c>
      <c r="Q3351" s="23">
        <v>2.0799999999999998E-3</v>
      </c>
      <c r="R3351" s="23">
        <v>3.0000000000000001E-5</v>
      </c>
      <c r="S3351" s="23">
        <v>3.4816876994674083E-3</v>
      </c>
      <c r="T3351" s="49">
        <v>2</v>
      </c>
      <c r="U3351" s="11">
        <f>IFERROR(IFERROR(Tabela_BI[[#This Row],[nº Capt. Superf. - DAEE]]/(Tabela_BI[[#This Row],[nº Capt. Subt. - DAEE]] + Tabela_BI[[#This Row],[nº Capt. Superf. - DAEE]]),"") *100,"")</f>
        <v>25</v>
      </c>
      <c r="V3351" s="11">
        <f>IFERROR(IFERROR(Tabela_BI[[#This Row],[nº Capt. Subt. - DAEE]] /(Tabela_BI[[#This Row],[nº Capt. Subt. - DAEE]] + Tabela_BI[[#This Row],[nº Capt. Superf. - DAEE]]),"") *100,"")</f>
        <v>75</v>
      </c>
      <c r="W3351" s="9">
        <v>1.25</v>
      </c>
      <c r="X3351" s="256">
        <v>96.768000000000001</v>
      </c>
      <c r="Y3351" s="7">
        <v>14.273819999999999</v>
      </c>
      <c r="Z3351" s="49">
        <v>0</v>
      </c>
      <c r="AA3351" s="49">
        <v>0</v>
      </c>
      <c r="AB3351" s="9">
        <f>IFERROR(VLOOKUP(Tabela_BI[[#This Row],[COD_IBGE+UGRHI]],BaseMun[[COD_IBGE+UGRHI]:[Reserva Explotável m3/s]],5,FALSE)*31536000/SUMIFS(F:F,B:B,Tabela_BI[[#This Row],[Ano]],C:C,Tabela_BI[[#This Row],[COD_IBGE+UGRHI]]),"")</f>
        <v>17873.824104234529</v>
      </c>
      <c r="AC3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1.7394136807823</v>
      </c>
      <c r="AD3351" s="11">
        <v>91.56</v>
      </c>
      <c r="AE3351" s="11" t="s">
        <v>58</v>
      </c>
      <c r="AF3351" s="11">
        <v>90.22</v>
      </c>
      <c r="AG3351" s="11">
        <v>16.899999999999999</v>
      </c>
      <c r="AH3351" s="5">
        <v>50.6</v>
      </c>
      <c r="AI3351" s="11">
        <v>100</v>
      </c>
      <c r="AJ3351" s="310">
        <f>IFERROR( Tabela_BI[[#This Row],[P.01-A]] / INDEX('Base Mun'!$H:$K,MATCH(Tabela_BI[[#This Row],[COD_IBGE+UGRHI]],'Base Mun'!$F:$F,0),2),0) *100</f>
        <v>7.0181818181818176</v>
      </c>
      <c r="AK3351" s="310">
        <f>IFERROR( Tabela_BI[[#This Row],[P.01-A]] / INDEX('Base Mun'!$H:$K,MATCH(Tabela_BI[[#This Row],[COD_IBGE+UGRHI]],'Base Mun'!$F:$F,0),3),0) *100</f>
        <v>2.6620689655172414</v>
      </c>
      <c r="AL3351" s="310">
        <f>IFERROR( Tabela_BI[[#This Row],[P.01-B]] / INDEX('Base Mun'!$H:$K,MATCH(Tabela_BI[[#This Row],[COD_IBGE+UGRHI]],'Base Mun'!$F:$F,0),1),0) *100</f>
        <v>9.0021276595744695</v>
      </c>
      <c r="AM3351" s="310">
        <f>IFERROR( Tabela_BI[[#This Row],[P.01-C]] / INDEX('Base Mun'!$H:$K,MATCH(Tabela_BI[[#This Row],[COD_IBGE+UGRHI]],'Base Mun'!$F:$F,0),4),0) *100</f>
        <v>2.1105263157894729</v>
      </c>
      <c r="AN3351" s="1">
        <v>0</v>
      </c>
      <c r="AO3351" s="11">
        <v>0</v>
      </c>
      <c r="AP3351" s="23"/>
      <c r="AQ3351" s="49">
        <v>0</v>
      </c>
      <c r="AR3351" s="1" t="s">
        <v>58</v>
      </c>
      <c r="AS3351" s="9">
        <v>9</v>
      </c>
      <c r="AT3351" s="11">
        <v>100</v>
      </c>
      <c r="AU3351" s="11">
        <v>99.999999999999986</v>
      </c>
      <c r="AV3351" s="11">
        <v>85.249441964285708</v>
      </c>
      <c r="AW3351" s="11">
        <v>9.6999999999999993</v>
      </c>
      <c r="AX3351" s="49">
        <v>0</v>
      </c>
      <c r="AY3351" s="49">
        <v>0</v>
      </c>
      <c r="AZ3351" s="1">
        <v>4</v>
      </c>
      <c r="BA3351" s="23">
        <v>112.87629274162556</v>
      </c>
      <c r="BB3351" s="1">
        <v>3</v>
      </c>
      <c r="BC3351" s="1">
        <v>9</v>
      </c>
      <c r="BD3351" s="7">
        <v>96.767999999999986</v>
      </c>
      <c r="BE3351" s="7">
        <v>96.767999999999986</v>
      </c>
      <c r="BH3351" s="1"/>
      <c r="BI3351" s="1"/>
      <c r="BJ3351" s="1"/>
      <c r="BN3351" s="1"/>
      <c r="BQ3351" s="1"/>
      <c r="BR3351" s="1"/>
    </row>
    <row r="3352" spans="1:70" x14ac:dyDescent="0.25">
      <c r="A3352" s="330">
        <v>20</v>
      </c>
      <c r="B3352" s="330">
        <v>2019</v>
      </c>
      <c r="C3352" s="330">
        <v>354440020</v>
      </c>
      <c r="D3352" s="331" t="s">
        <v>558</v>
      </c>
      <c r="E3352" s="5"/>
      <c r="F3352" s="7"/>
      <c r="G3352" s="7"/>
      <c r="H3352" s="7"/>
      <c r="I3352" s="9"/>
      <c r="J3352" s="11"/>
      <c r="K3352" s="23">
        <v>0.22472</v>
      </c>
      <c r="L3352" s="23">
        <v>0.22472</v>
      </c>
      <c r="M3352" s="23" t="s">
        <v>58</v>
      </c>
      <c r="N3352" s="23" t="s">
        <v>58</v>
      </c>
      <c r="O3352" s="23" t="s">
        <v>58</v>
      </c>
      <c r="P3352" s="23">
        <v>0.22222</v>
      </c>
      <c r="Q3352" s="23">
        <v>2.5000000000000001E-3</v>
      </c>
      <c r="R3352" s="23">
        <v>0</v>
      </c>
      <c r="S3352" s="23" t="s">
        <v>58</v>
      </c>
      <c r="T3352" s="49">
        <v>1</v>
      </c>
      <c r="U3352" s="11" t="str">
        <f>IFERROR(IFERROR(Tabela_BI[[#This Row],[nº Capt. Superf. - DAEE]]/(Tabela_BI[[#This Row],[nº Capt. Subt. - DAEE]] + Tabela_BI[[#This Row],[nº Capt. Superf. - DAEE]]),"") *100,"")</f>
        <v/>
      </c>
      <c r="V3352" s="11" t="str">
        <f>IFERROR(IFERROR(Tabela_BI[[#This Row],[nº Capt. Subt. - DAEE]] /(Tabela_BI[[#This Row],[nº Capt. Subt. - DAEE]] + Tabela_BI[[#This Row],[nº Capt. Superf. - DAEE]]),"") *100,"")</f>
        <v/>
      </c>
      <c r="W3352" s="9"/>
      <c r="X3352" s="256"/>
      <c r="Y3352" s="7"/>
      <c r="Z3352" s="49"/>
      <c r="AA3352" s="49"/>
      <c r="AB33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2" s="11" t="s">
        <v>58</v>
      </c>
      <c r="AE3352" s="11" t="s">
        <v>58</v>
      </c>
      <c r="AF3352" s="11" t="s">
        <v>58</v>
      </c>
      <c r="AG3352" s="11" t="s">
        <v>58</v>
      </c>
      <c r="AH3352" s="5" t="s">
        <v>58</v>
      </c>
      <c r="AI3352" s="11" t="s">
        <v>58</v>
      </c>
      <c r="AJ3352" s="310">
        <f>IFERROR( Tabela_BI[[#This Row],[P.01-A]] / INDEX('Base Mun'!$H:$K,MATCH(Tabela_BI[[#This Row],[COD_IBGE+UGRHI]],'Base Mun'!$F:$F,0),2),0) *100</f>
        <v>34.048484848484847</v>
      </c>
      <c r="AK3352" s="310">
        <f>IFERROR( Tabela_BI[[#This Row],[P.01-A]] / INDEX('Base Mun'!$H:$K,MATCH(Tabela_BI[[#This Row],[COD_IBGE+UGRHI]],'Base Mun'!$F:$F,0),3),0) *100</f>
        <v>12.914942528735631</v>
      </c>
      <c r="AL3352" s="310">
        <f>IFERROR( Tabela_BI[[#This Row],[P.01-B]] / INDEX('Base Mun'!$H:$K,MATCH(Tabela_BI[[#This Row],[COD_IBGE+UGRHI]],'Base Mun'!$F:$F,0),1),0) *100</f>
        <v>47.812765957446814</v>
      </c>
      <c r="AM3352" s="310">
        <f>IFERROR( Tabela_BI[[#This Row],[P.01-C]] / INDEX('Base Mun'!$H:$K,MATCH(Tabela_BI[[#This Row],[COD_IBGE+UGRHI]],'Base Mun'!$F:$F,0),4),0) *100</f>
        <v>0</v>
      </c>
      <c r="AN3352" s="1" t="s">
        <v>58</v>
      </c>
      <c r="AO3352" s="11" t="s">
        <v>58</v>
      </c>
      <c r="AP3352" s="23"/>
      <c r="AQ3352" s="49">
        <v>0</v>
      </c>
      <c r="AR3352" s="1" t="s">
        <v>58</v>
      </c>
      <c r="AT3352" s="11"/>
      <c r="AX3352" s="49"/>
      <c r="AY3352" s="49"/>
      <c r="AZ3352" s="1" t="s">
        <v>58</v>
      </c>
      <c r="BA3352" s="23" t="s">
        <v>58</v>
      </c>
      <c r="BB3352" s="1">
        <v>3</v>
      </c>
      <c r="BC3352" s="1" t="s">
        <v>58</v>
      </c>
      <c r="BD3352" s="7"/>
      <c r="BE3352" s="7"/>
      <c r="BH3352" s="1"/>
      <c r="BI3352" s="1"/>
      <c r="BJ3352" s="1"/>
      <c r="BN3352" s="1"/>
      <c r="BQ3352" s="1"/>
      <c r="BR3352" s="1"/>
    </row>
    <row r="3353" spans="1:70" x14ac:dyDescent="0.25">
      <c r="A3353" s="330">
        <v>18</v>
      </c>
      <c r="B3353" s="330">
        <v>2019</v>
      </c>
      <c r="C3353" s="330">
        <v>354450918</v>
      </c>
      <c r="D3353" s="331" t="s">
        <v>559</v>
      </c>
      <c r="E3353" s="5">
        <v>0.50395317811282592</v>
      </c>
      <c r="F3353" s="7">
        <v>2978</v>
      </c>
      <c r="G3353" s="7">
        <v>2599</v>
      </c>
      <c r="H3353" s="7">
        <v>379</v>
      </c>
      <c r="I3353" s="9">
        <v>12.705862274938134</v>
      </c>
      <c r="J3353" s="11">
        <v>87.273337810611153</v>
      </c>
      <c r="K3353" s="23">
        <v>1.2029713343480502E-2</v>
      </c>
      <c r="L3353" s="23">
        <v>3.2026889903602198E-5</v>
      </c>
      <c r="M3353" s="23">
        <v>1.19976864535769E-2</v>
      </c>
      <c r="N3353" s="23">
        <v>0.61490106544901102</v>
      </c>
      <c r="O3353" s="23">
        <v>9.6424657534246606E-3</v>
      </c>
      <c r="P3353" s="23" t="s">
        <v>58</v>
      </c>
      <c r="Q3353" s="23">
        <v>1.0215626585489601E-3</v>
      </c>
      <c r="R3353" s="23">
        <v>1.3656849315068541E-3</v>
      </c>
      <c r="S3353" s="23">
        <v>8.4747637705172088E-3</v>
      </c>
      <c r="T3353" s="49">
        <v>5</v>
      </c>
      <c r="U3353" s="11">
        <f>IFERROR(IFERROR(Tabela_BI[[#This Row],[nº Capt. Superf. - DAEE]]/(Tabela_BI[[#This Row],[nº Capt. Subt. - DAEE]] + Tabela_BI[[#This Row],[nº Capt. Superf. - DAEE]]),"") *100,"")</f>
        <v>12.5</v>
      </c>
      <c r="V3353" s="11">
        <f>IFERROR(IFERROR(Tabela_BI[[#This Row],[nº Capt. Subt. - DAEE]] /(Tabela_BI[[#This Row],[nº Capt. Subt. - DAEE]] + Tabela_BI[[#This Row],[nº Capt. Superf. - DAEE]]),"") *100,"")</f>
        <v>87.5</v>
      </c>
      <c r="W3353" s="9">
        <v>1.81</v>
      </c>
      <c r="X3353" s="256">
        <v>139.85999999999999</v>
      </c>
      <c r="Y3353" s="7">
        <v>42.434280000000001</v>
      </c>
      <c r="Z3353" s="49">
        <v>0</v>
      </c>
      <c r="AA3353" s="49">
        <v>0</v>
      </c>
      <c r="AB3353" s="9">
        <f>IFERROR(VLOOKUP(Tabela_BI[[#This Row],[COD_IBGE+UGRHI]],BaseMun[[COD_IBGE+UGRHI]:[Reserva Explotável m3/s]],5,FALSE)*31536000/SUMIFS(F:F,B:B,Tabela_BI[[#This Row],[Ano]],C:C,Tabela_BI[[#This Row],[COD_IBGE+UGRHI]]),"")</f>
        <v>19167.280053727332</v>
      </c>
      <c r="AC3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2.5520483546002</v>
      </c>
      <c r="AD3353" s="11">
        <v>100</v>
      </c>
      <c r="AE3353" s="11">
        <v>82.27</v>
      </c>
      <c r="AF3353" s="11">
        <v>84.34</v>
      </c>
      <c r="AG3353" s="11">
        <v>12.87</v>
      </c>
      <c r="AH3353" s="5" t="s">
        <v>58</v>
      </c>
      <c r="AI3353" s="11">
        <v>100</v>
      </c>
      <c r="AJ3353" s="310">
        <f>IFERROR( Tabela_BI[[#This Row],[P.01-A]] / INDEX('Base Mun'!$H:$K,MATCH(Tabela_BI[[#This Row],[COD_IBGE+UGRHI]],'Base Mun'!$F:$F,0),2),0) *100</f>
        <v>2.110476025172018</v>
      </c>
      <c r="AK3353" s="310">
        <f>IFERROR( Tabela_BI[[#This Row],[P.01-A]] / INDEX('Base Mun'!$H:$K,MATCH(Tabela_BI[[#This Row],[COD_IBGE+UGRHI]],'Base Mun'!$F:$F,0),3),0) *100</f>
        <v>0.66462504660113275</v>
      </c>
      <c r="AL3353" s="310">
        <f>IFERROR( Tabela_BI[[#This Row],[P.01-B]] / INDEX('Base Mun'!$H:$K,MATCH(Tabela_BI[[#This Row],[COD_IBGE+UGRHI]],'Base Mun'!$F:$F,0),1),0) *100</f>
        <v>7.4481139310702792E-3</v>
      </c>
      <c r="AM3353" s="310">
        <f>IFERROR( Tabela_BI[[#This Row],[P.01-C]] / INDEX('Base Mun'!$H:$K,MATCH(Tabela_BI[[#This Row],[COD_IBGE+UGRHI]],'Base Mun'!$F:$F,0),4),0) *100</f>
        <v>8.5697760382692163</v>
      </c>
      <c r="AN3353" s="1" t="s">
        <v>58</v>
      </c>
      <c r="AO3353" s="11" t="s">
        <v>58</v>
      </c>
      <c r="AP3353" s="23"/>
      <c r="AQ3353" s="49">
        <v>0</v>
      </c>
      <c r="AR3353" s="1" t="s">
        <v>58</v>
      </c>
      <c r="AS3353" s="9">
        <v>8.1999999999999993</v>
      </c>
      <c r="AT3353" s="11">
        <v>81</v>
      </c>
      <c r="AU3353" s="11">
        <v>81</v>
      </c>
      <c r="AV3353" s="11">
        <v>69.659459459459455</v>
      </c>
      <c r="AW3353" s="11">
        <v>7.7</v>
      </c>
      <c r="AX3353" s="49">
        <v>0</v>
      </c>
      <c r="AY3353" s="49">
        <v>0</v>
      </c>
      <c r="AZ3353" s="1">
        <v>3</v>
      </c>
      <c r="BA3353" s="23">
        <v>113.77857854834564</v>
      </c>
      <c r="BB3353" s="1">
        <v>2</v>
      </c>
      <c r="BC3353" s="1">
        <v>14</v>
      </c>
      <c r="BD3353" s="7">
        <v>113.28659999999998</v>
      </c>
      <c r="BE3353" s="7">
        <v>113.28659999999998</v>
      </c>
      <c r="BH3353" s="1"/>
      <c r="BI3353" s="1"/>
      <c r="BJ3353" s="1"/>
      <c r="BN3353" s="1"/>
      <c r="BQ3353" s="1"/>
      <c r="BR3353" s="1"/>
    </row>
    <row r="3354" spans="1:70" x14ac:dyDescent="0.25">
      <c r="A3354" s="330">
        <v>16</v>
      </c>
      <c r="B3354" s="330">
        <v>2019</v>
      </c>
      <c r="C3354" s="330">
        <v>354460816</v>
      </c>
      <c r="D3354" s="331" t="s">
        <v>560</v>
      </c>
      <c r="E3354" s="5">
        <v>0.49629422262686962</v>
      </c>
      <c r="F3354" s="7">
        <v>5445</v>
      </c>
      <c r="G3354" s="7">
        <v>4954</v>
      </c>
      <c r="H3354" s="7">
        <v>491</v>
      </c>
      <c r="I3354" s="9">
        <v>17.470961945710066</v>
      </c>
      <c r="J3354" s="11">
        <v>90.982552800734624</v>
      </c>
      <c r="K3354" s="23">
        <v>0.22470746892440382</v>
      </c>
      <c r="L3354" s="23">
        <v>0.19517045471841701</v>
      </c>
      <c r="M3354" s="23">
        <v>2.9537014205986801E-2</v>
      </c>
      <c r="N3354" s="23" t="s">
        <v>58</v>
      </c>
      <c r="O3354" s="23">
        <v>2.2870000000000001E-2</v>
      </c>
      <c r="P3354" s="23">
        <v>1.57E-3</v>
      </c>
      <c r="Q3354" s="23">
        <v>0.192816162480974</v>
      </c>
      <c r="R3354" s="23">
        <v>7.45130644342973E-3</v>
      </c>
      <c r="S3354" s="23">
        <v>1.32788464010092E-2</v>
      </c>
      <c r="T3354" s="49">
        <v>3</v>
      </c>
      <c r="U3354" s="11">
        <f>IFERROR(IFERROR(Tabela_BI[[#This Row],[nº Capt. Superf. - DAEE]]/(Tabela_BI[[#This Row],[nº Capt. Subt. - DAEE]] + Tabela_BI[[#This Row],[nº Capt. Superf. - DAEE]]),"") *100,"")</f>
        <v>42.857142857142854</v>
      </c>
      <c r="V3354" s="11">
        <f>IFERROR(IFERROR(Tabela_BI[[#This Row],[nº Capt. Subt. - DAEE]] /(Tabela_BI[[#This Row],[nº Capt. Subt. - DAEE]] + Tabela_BI[[#This Row],[nº Capt. Superf. - DAEE]]),"") *100,"")</f>
        <v>57.142857142857139</v>
      </c>
      <c r="W3354" s="9">
        <v>3.43</v>
      </c>
      <c r="X3354" s="256">
        <v>264.70799999999997</v>
      </c>
      <c r="Y3354" s="7">
        <v>59.165586000000005</v>
      </c>
      <c r="Z3354" s="49">
        <v>2</v>
      </c>
      <c r="AA3354" s="49">
        <v>0</v>
      </c>
      <c r="AB3354" s="9">
        <f>IFERROR(VLOOKUP(Tabela_BI[[#This Row],[COD_IBGE+UGRHI]],BaseMun[[COD_IBGE+UGRHI]:[Reserva Explotável m3/s]],5,FALSE)*31536000/SUMIFS(F:F,B:B,Tabela_BI[[#This Row],[Ano]],C:C,Tabela_BI[[#This Row],[COD_IBGE+UGRHI]]),"")</f>
        <v>13552.661157024793</v>
      </c>
      <c r="AC3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2644628099172</v>
      </c>
      <c r="AD3354" s="11">
        <v>100</v>
      </c>
      <c r="AE3354" s="11" t="s">
        <v>58</v>
      </c>
      <c r="AF3354" s="11">
        <v>100</v>
      </c>
      <c r="AG3354" s="11">
        <v>10.43</v>
      </c>
      <c r="AH3354" s="5">
        <v>13</v>
      </c>
      <c r="AI3354" s="11">
        <v>100</v>
      </c>
      <c r="AJ3354" s="310">
        <f>IFERROR( Tabela_BI[[#This Row],[P.01-A]] / INDEX('Base Mun'!$H:$K,MATCH(Tabela_BI[[#This Row],[COD_IBGE+UGRHI]],'Base Mun'!$F:$F,0),2),0) *100</f>
        <v>23.653417781516193</v>
      </c>
      <c r="AK3354" s="310">
        <f>IFERROR( Tabela_BI[[#This Row],[P.01-A]] / INDEX('Base Mun'!$H:$K,MATCH(Tabela_BI[[#This Row],[COD_IBGE+UGRHI]],'Base Mun'!$F:$F,0),3),0) *100</f>
        <v>9.6028832873676855</v>
      </c>
      <c r="AL3354" s="310">
        <f>IFERROR( Tabela_BI[[#This Row],[P.01-B]] / INDEX('Base Mun'!$H:$K,MATCH(Tabela_BI[[#This Row],[COD_IBGE+UGRHI]],'Base Mun'!$F:$F,0),1),0) *100</f>
        <v>26.374385772759055</v>
      </c>
      <c r="AM3354" s="310">
        <f>IFERROR( Tabela_BI[[#This Row],[P.01-C]] / INDEX('Base Mun'!$H:$K,MATCH(Tabela_BI[[#This Row],[COD_IBGE+UGRHI]],'Base Mun'!$F:$F,0),4),0) *100</f>
        <v>14.065244859993717</v>
      </c>
      <c r="AN3354" s="1">
        <v>0</v>
      </c>
      <c r="AO3354" s="11">
        <v>0</v>
      </c>
      <c r="AP3354" s="23"/>
      <c r="AQ3354" s="49">
        <v>1</v>
      </c>
      <c r="AR3354" s="1" t="s">
        <v>58</v>
      </c>
      <c r="AS3354" s="9">
        <v>9.8000000000000007</v>
      </c>
      <c r="AT3354" s="11">
        <v>99.55</v>
      </c>
      <c r="AU3354" s="11">
        <v>99.55</v>
      </c>
      <c r="AV3354" s="11">
        <v>77.648735210118318</v>
      </c>
      <c r="AW3354" s="11">
        <v>8.5</v>
      </c>
      <c r="AX3354" s="49">
        <v>1</v>
      </c>
      <c r="AY3354" s="49">
        <v>0</v>
      </c>
      <c r="AZ3354" s="1" t="s">
        <v>58</v>
      </c>
      <c r="BA3354" s="23">
        <v>172.22881649012726</v>
      </c>
      <c r="BB3354" s="1">
        <v>15</v>
      </c>
      <c r="BC3354" s="1">
        <v>20</v>
      </c>
      <c r="BD3354" s="7">
        <v>263.51681399999995</v>
      </c>
      <c r="BE3354" s="7">
        <v>263.51681399999995</v>
      </c>
      <c r="BH3354" s="1"/>
      <c r="BI3354" s="1"/>
      <c r="BJ3354" s="1"/>
      <c r="BN3354" s="1"/>
      <c r="BQ3354" s="1"/>
      <c r="BR3354" s="1"/>
    </row>
    <row r="3355" spans="1:70" x14ac:dyDescent="0.25">
      <c r="A3355" s="330">
        <v>21</v>
      </c>
      <c r="B3355" s="330">
        <v>2019</v>
      </c>
      <c r="C3355" s="330">
        <v>354470721</v>
      </c>
      <c r="D3355" s="331" t="s">
        <v>561</v>
      </c>
      <c r="E3355" s="5">
        <v>-0.1260785613292903</v>
      </c>
      <c r="F3355" s="7">
        <v>2363</v>
      </c>
      <c r="G3355" s="7">
        <v>1973</v>
      </c>
      <c r="H3355" s="7">
        <v>390</v>
      </c>
      <c r="I3355" s="9">
        <v>15.86651446988518</v>
      </c>
      <c r="J3355" s="11">
        <v>83.495556495979685</v>
      </c>
      <c r="K3355" s="23">
        <v>5.1900000000000002E-3</v>
      </c>
      <c r="L3355" s="23" t="s">
        <v>58</v>
      </c>
      <c r="M3355" s="23">
        <v>5.1900000000000002E-3</v>
      </c>
      <c r="N3355" s="23" t="s">
        <v>58</v>
      </c>
      <c r="O3355" s="23">
        <v>4.7099999999999998E-3</v>
      </c>
      <c r="P3355" s="23" t="s">
        <v>58</v>
      </c>
      <c r="Q3355" s="23">
        <v>1.9000000000000001E-4</v>
      </c>
      <c r="R3355" s="23">
        <v>2.9E-4</v>
      </c>
      <c r="S3355" s="23">
        <v>3.9395822448761875E-3</v>
      </c>
      <c r="T3355" s="49" t="s">
        <v>58</v>
      </c>
      <c r="U3355" s="11" t="str">
        <f>IFERROR(IFERROR(Tabela_BI[[#This Row],[nº Capt. Superf. - DAEE]]/(Tabela_BI[[#This Row],[nº Capt. Subt. - DAEE]] + Tabela_BI[[#This Row],[nº Capt. Superf. - DAEE]]),"") *100,"")</f>
        <v/>
      </c>
      <c r="V3355" s="11" t="str">
        <f>IFERROR(IFERROR(Tabela_BI[[#This Row],[nº Capt. Subt. - DAEE]] /(Tabela_BI[[#This Row],[nº Capt. Subt. - DAEE]] + Tabela_BI[[#This Row],[nº Capt. Superf. - DAEE]]),"") *100,"")</f>
        <v/>
      </c>
      <c r="W3355" s="9">
        <v>1.29</v>
      </c>
      <c r="X3355" s="256">
        <v>99.738</v>
      </c>
      <c r="Y3355" s="7">
        <v>20.045879999999997</v>
      </c>
      <c r="Z3355" s="49">
        <v>1</v>
      </c>
      <c r="AA3355" s="49">
        <v>0</v>
      </c>
      <c r="AB3355" s="9">
        <f>IFERROR(VLOOKUP(Tabela_BI[[#This Row],[COD_IBGE+UGRHI]],BaseMun[[COD_IBGE+UGRHI]:[Reserva Explotável m3/s]],5,FALSE)*31536000/SUMIFS(F:F,B:B,Tabela_BI[[#This Row],[Ano]],C:C,Tabela_BI[[#This Row],[COD_IBGE+UGRHI]]),"")</f>
        <v>15881.438848920863</v>
      </c>
      <c r="AC3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4.947101142616</v>
      </c>
      <c r="AD3355" s="11">
        <v>88.82</v>
      </c>
      <c r="AE3355" s="11" t="s">
        <v>58</v>
      </c>
      <c r="AF3355" s="11">
        <v>84.58</v>
      </c>
      <c r="AG3355" s="11">
        <v>18.21</v>
      </c>
      <c r="AH3355" s="5">
        <v>3.6</v>
      </c>
      <c r="AI3355" s="11">
        <v>100</v>
      </c>
      <c r="AJ3355" s="310">
        <f>IFERROR( Tabela_BI[[#This Row],[P.01-A]] / INDEX('Base Mun'!$H:$K,MATCH(Tabela_BI[[#This Row],[COD_IBGE+UGRHI]],'Base Mun'!$F:$F,0),2),0) *100</f>
        <v>0.9436363636363635</v>
      </c>
      <c r="AK3355" s="310">
        <f>IFERROR( Tabela_BI[[#This Row],[P.01-A]] / INDEX('Base Mun'!$H:$K,MATCH(Tabela_BI[[#This Row],[COD_IBGE+UGRHI]],'Base Mun'!$F:$F,0),3),0) *100</f>
        <v>0.43613445378151261</v>
      </c>
      <c r="AL3355" s="310">
        <f>IFERROR( Tabela_BI[[#This Row],[P.01-B]] / INDEX('Base Mun'!$H:$K,MATCH(Tabela_BI[[#This Row],[COD_IBGE+UGRHI]],'Base Mun'!$F:$F,0),1),0) *100</f>
        <v>0</v>
      </c>
      <c r="AM3355" s="310">
        <f>IFERROR( Tabela_BI[[#This Row],[P.01-C]] / INDEX('Base Mun'!$H:$K,MATCH(Tabela_BI[[#This Row],[COD_IBGE+UGRHI]],'Base Mun'!$F:$F,0),4),0) *100</f>
        <v>3.992307692307691</v>
      </c>
      <c r="AN3355" s="1">
        <v>0</v>
      </c>
      <c r="AO3355" s="11">
        <v>0</v>
      </c>
      <c r="AP3355" s="23"/>
      <c r="AQ3355" s="49">
        <v>0</v>
      </c>
      <c r="AR3355" s="1" t="s">
        <v>58</v>
      </c>
      <c r="AS3355" s="9">
        <v>9.6999999999999993</v>
      </c>
      <c r="AT3355" s="11">
        <v>94</v>
      </c>
      <c r="AU3355" s="11">
        <v>93.999999999999986</v>
      </c>
      <c r="AV3355" s="11">
        <v>79.901461829994588</v>
      </c>
      <c r="AW3355" s="11">
        <v>8.6</v>
      </c>
      <c r="AX3355" s="49">
        <v>0</v>
      </c>
      <c r="AY3355" s="49">
        <v>0</v>
      </c>
      <c r="AZ3355" s="1" t="s">
        <v>58</v>
      </c>
      <c r="BA3355" s="23">
        <v>119.55582361875592</v>
      </c>
      <c r="BB3355" s="1" t="s">
        <v>58</v>
      </c>
      <c r="BC3355" s="1">
        <v>12</v>
      </c>
      <c r="BD3355" s="7">
        <v>93.753719999999987</v>
      </c>
      <c r="BE3355" s="7">
        <v>93.753719999999987</v>
      </c>
      <c r="BH3355" s="1"/>
      <c r="BI3355" s="1"/>
      <c r="BJ3355" s="1"/>
      <c r="BN3355" s="1"/>
      <c r="BQ3355" s="1"/>
      <c r="BR3355" s="1"/>
    </row>
    <row r="3356" spans="1:70" x14ac:dyDescent="0.25">
      <c r="A3356" s="330">
        <v>16</v>
      </c>
      <c r="B3356" s="330">
        <v>2019</v>
      </c>
      <c r="C3356" s="330">
        <v>354480616</v>
      </c>
      <c r="D3356" s="331" t="s">
        <v>562</v>
      </c>
      <c r="E3356" s="5">
        <v>1.1769912358928547</v>
      </c>
      <c r="F3356" s="7">
        <v>5995</v>
      </c>
      <c r="G3356" s="7">
        <v>5571</v>
      </c>
      <c r="H3356" s="7">
        <v>424</v>
      </c>
      <c r="I3356" s="9">
        <v>19.422665716322165</v>
      </c>
      <c r="J3356" s="11">
        <v>92.927439532944121</v>
      </c>
      <c r="K3356" s="23">
        <v>0.108113599695586</v>
      </c>
      <c r="L3356" s="23">
        <v>3.8689870624048703E-2</v>
      </c>
      <c r="M3356" s="23">
        <v>6.9423729071537293E-2</v>
      </c>
      <c r="N3356" s="23" t="s">
        <v>58</v>
      </c>
      <c r="O3356" s="23">
        <v>7.5642161339421598E-3</v>
      </c>
      <c r="P3356" s="23">
        <v>1.2E-4</v>
      </c>
      <c r="Q3356" s="23">
        <v>4.1999383561643802E-2</v>
      </c>
      <c r="R3356" s="23">
        <v>5.8430000000000003E-2</v>
      </c>
      <c r="S3356" s="23">
        <v>3.1905974998399547E-2</v>
      </c>
      <c r="T3356" s="49">
        <v>1</v>
      </c>
      <c r="U3356" s="11">
        <f>IFERROR(IFERROR(Tabela_BI[[#This Row],[nº Capt. Superf. - DAEE]]/(Tabela_BI[[#This Row],[nº Capt. Subt. - DAEE]] + Tabela_BI[[#This Row],[nº Capt. Superf. - DAEE]]),"") *100,"")</f>
        <v>15.66265060240964</v>
      </c>
      <c r="V3356" s="11">
        <f>IFERROR(IFERROR(Tabela_BI[[#This Row],[nº Capt. Subt. - DAEE]] /(Tabela_BI[[#This Row],[nº Capt. Subt. - DAEE]] + Tabela_BI[[#This Row],[nº Capt. Superf. - DAEE]]),"") *100,"")</f>
        <v>84.337349397590373</v>
      </c>
      <c r="W3356" s="9">
        <v>3.99</v>
      </c>
      <c r="X3356" s="256">
        <v>307.74599999999998</v>
      </c>
      <c r="Y3356" s="7">
        <v>27.697139999999997</v>
      </c>
      <c r="Z3356" s="49">
        <v>1</v>
      </c>
      <c r="AA3356" s="49">
        <v>0</v>
      </c>
      <c r="AB3356" s="9">
        <f>IFERROR(VLOOKUP(Tabela_BI[[#This Row],[COD_IBGE+UGRHI]],BaseMun[[COD_IBGE+UGRHI]:[Reserva Explotável m3/s]],5,FALSE)*31536000/SUMIFS(F:F,B:B,Tabela_BI[[#This Row],[Ano]],C:C,Tabela_BI[[#This Row],[COD_IBGE+UGRHI]]),"")</f>
        <v>11941.070892410342</v>
      </c>
      <c r="AC3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2.076730608841</v>
      </c>
      <c r="AD3356" s="11">
        <v>90.02</v>
      </c>
      <c r="AE3356" s="11" t="s">
        <v>58</v>
      </c>
      <c r="AF3356" s="11">
        <v>100</v>
      </c>
      <c r="AG3356" s="11">
        <v>62.39</v>
      </c>
      <c r="AH3356" s="5">
        <v>10</v>
      </c>
      <c r="AI3356" s="11">
        <v>100</v>
      </c>
      <c r="AJ3356" s="310">
        <f>IFERROR( Tabela_BI[[#This Row],[P.01-A]] / INDEX('Base Mun'!$H:$K,MATCH(Tabela_BI[[#This Row],[COD_IBGE+UGRHI]],'Base Mun'!$F:$F,0),2),0) *100</f>
        <v>11.751478227781085</v>
      </c>
      <c r="AK3356" s="310">
        <f>IFERROR( Tabela_BI[[#This Row],[P.01-A]] / INDEX('Base Mun'!$H:$K,MATCH(Tabela_BI[[#This Row],[COD_IBGE+UGRHI]],'Base Mun'!$F:$F,0),3),0) *100</f>
        <v>4.7627136429773564</v>
      </c>
      <c r="AL3356" s="310">
        <f>IFERROR( Tabela_BI[[#This Row],[P.01-B]] / INDEX('Base Mun'!$H:$K,MATCH(Tabela_BI[[#This Row],[COD_IBGE+UGRHI]],'Base Mun'!$F:$F,0),1),0) *100</f>
        <v>5.3735931422289873</v>
      </c>
      <c r="AM3356" s="310">
        <f>IFERROR( Tabela_BI[[#This Row],[P.01-C]] / INDEX('Base Mun'!$H:$K,MATCH(Tabela_BI[[#This Row],[COD_IBGE+UGRHI]],'Base Mun'!$F:$F,0),4),0) *100</f>
        <v>34.711864535768633</v>
      </c>
      <c r="AN3356" s="1">
        <v>0</v>
      </c>
      <c r="AO3356" s="11">
        <v>0</v>
      </c>
      <c r="AP3356" s="23"/>
      <c r="AQ3356" s="49">
        <v>2</v>
      </c>
      <c r="AR3356" s="1" t="s">
        <v>58</v>
      </c>
      <c r="AS3356" s="9">
        <v>9.8000000000000007</v>
      </c>
      <c r="AT3356" s="11">
        <v>100</v>
      </c>
      <c r="AU3356" s="11">
        <v>100</v>
      </c>
      <c r="AV3356" s="11">
        <v>91</v>
      </c>
      <c r="AW3356" s="11">
        <v>10</v>
      </c>
      <c r="AX3356" s="49">
        <v>0</v>
      </c>
      <c r="AY3356" s="49">
        <v>0</v>
      </c>
      <c r="AZ3356" s="1">
        <v>3</v>
      </c>
      <c r="BA3356" s="23">
        <v>23.707835708896507</v>
      </c>
      <c r="BB3356" s="1">
        <v>13</v>
      </c>
      <c r="BC3356" s="1">
        <v>70</v>
      </c>
      <c r="BD3356" s="7">
        <v>307.74599999999998</v>
      </c>
      <c r="BE3356" s="7">
        <v>307.74599999999998</v>
      </c>
      <c r="BH3356" s="1"/>
      <c r="BI3356" s="1"/>
      <c r="BJ3356" s="1"/>
      <c r="BN3356" s="1"/>
      <c r="BQ3356" s="1"/>
      <c r="BR3356" s="1"/>
    </row>
    <row r="3357" spans="1:70" x14ac:dyDescent="0.25">
      <c r="A3357" s="330">
        <v>4</v>
      </c>
      <c r="B3357" s="330">
        <v>2019</v>
      </c>
      <c r="C3357" s="330">
        <v>35449054</v>
      </c>
      <c r="D3357" s="331" t="s">
        <v>563</v>
      </c>
      <c r="E3357" s="5">
        <v>0.90139025054156718</v>
      </c>
      <c r="F3357" s="7">
        <v>11430</v>
      </c>
      <c r="G3357" s="7">
        <v>10736</v>
      </c>
      <c r="H3357" s="7">
        <v>694</v>
      </c>
      <c r="I3357" s="9">
        <v>37.629629629629626</v>
      </c>
      <c r="J3357" s="11">
        <v>93.928258967629034</v>
      </c>
      <c r="K3357" s="23">
        <v>0.15601756849315068</v>
      </c>
      <c r="L3357" s="23">
        <v>7.5849817351598195E-2</v>
      </c>
      <c r="M3357" s="23">
        <v>8.0167751141552501E-2</v>
      </c>
      <c r="N3357" s="23" t="s">
        <v>58</v>
      </c>
      <c r="O3357" s="23" t="s">
        <v>58</v>
      </c>
      <c r="P3357" s="23">
        <v>7.8200000000000006E-3</v>
      </c>
      <c r="Q3357" s="23">
        <v>7.3542511415525105E-2</v>
      </c>
      <c r="R3357" s="23">
        <v>7.4655057077625597E-2</v>
      </c>
      <c r="S3357" s="23">
        <v>5.4569174532876644E-2</v>
      </c>
      <c r="T3357" s="49">
        <v>4</v>
      </c>
      <c r="U3357" s="11">
        <f>IFERROR(IFERROR(Tabela_BI[[#This Row],[nº Capt. Superf. - DAEE]]/(Tabela_BI[[#This Row],[nº Capt. Subt. - DAEE]] + Tabela_BI[[#This Row],[nº Capt. Superf. - DAEE]]),"") *100,"")</f>
        <v>39.130434782608695</v>
      </c>
      <c r="V3357" s="11">
        <f>IFERROR(IFERROR(Tabela_BI[[#This Row],[nº Capt. Subt. - DAEE]] /(Tabela_BI[[#This Row],[nº Capt. Subt. - DAEE]] + Tabela_BI[[#This Row],[nº Capt. Superf. - DAEE]]),"") *100,"")</f>
        <v>60.869565217391312</v>
      </c>
      <c r="W3357" s="9">
        <v>7.54</v>
      </c>
      <c r="X3357" s="256">
        <v>581.36400000000003</v>
      </c>
      <c r="Y3357" s="7">
        <v>137.92704839999999</v>
      </c>
      <c r="Z3357" s="49">
        <v>0</v>
      </c>
      <c r="AA3357" s="49">
        <v>0</v>
      </c>
      <c r="AB3357" s="9">
        <f>IFERROR(VLOOKUP(Tabela_BI[[#This Row],[COD_IBGE+UGRHI]],BaseMun[[COD_IBGE+UGRHI]:[Reserva Explotável m3/s]],5,FALSE)*31536000/SUMIFS(F:F,B:B,Tabela_BI[[#This Row],[Ano]],C:C,Tabela_BI[[#This Row],[COD_IBGE+UGRHI]]),"")</f>
        <v>13022.740157480315</v>
      </c>
      <c r="AC3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6.7559055118111</v>
      </c>
      <c r="AD3357" s="11">
        <v>99.24</v>
      </c>
      <c r="AE3357" s="11">
        <v>89.71</v>
      </c>
      <c r="AF3357" s="11">
        <v>89.57</v>
      </c>
      <c r="AG3357" s="11">
        <v>49.19</v>
      </c>
      <c r="AH3357" s="5">
        <v>32.1</v>
      </c>
      <c r="AI3357" s="11">
        <v>98.92</v>
      </c>
      <c r="AJ3357" s="310">
        <f>IFERROR( Tabela_BI[[#This Row],[P.01-A]] / INDEX('Base Mun'!$H:$K,MATCH(Tabela_BI[[#This Row],[COD_IBGE+UGRHI]],'Base Mun'!$F:$F,0),2),0) *100</f>
        <v>10.470977751218166</v>
      </c>
      <c r="AK3357" s="310">
        <f>IFERROR( Tabela_BI[[#This Row],[P.01-A]] / INDEX('Base Mun'!$H:$K,MATCH(Tabela_BI[[#This Row],[COD_IBGE+UGRHI]],'Base Mun'!$F:$F,0),3),0) *100</f>
        <v>3.30545695960065</v>
      </c>
      <c r="AL3357" s="310">
        <f>IFERROR( Tabela_BI[[#This Row],[P.01-B]] / INDEX('Base Mun'!$H:$K,MATCH(Tabela_BI[[#This Row],[COD_IBGE+UGRHI]],'Base Mun'!$F:$F,0),1),0) *100</f>
        <v>7.4362566030978625</v>
      </c>
      <c r="AM3357" s="310">
        <f>IFERROR( Tabela_BI[[#This Row],[P.01-C]] / INDEX('Base Mun'!$H:$K,MATCH(Tabela_BI[[#This Row],[COD_IBGE+UGRHI]],'Base Mun'!$F:$F,0),4),0) *100</f>
        <v>17.056968327989892</v>
      </c>
      <c r="AN3357" s="1">
        <v>3</v>
      </c>
      <c r="AO3357" s="11">
        <v>0</v>
      </c>
      <c r="AP3357" s="23"/>
      <c r="AQ3357" s="49">
        <v>0</v>
      </c>
      <c r="AR3357" s="1" t="s">
        <v>58</v>
      </c>
      <c r="AS3357" s="9">
        <v>10</v>
      </c>
      <c r="AT3357" s="11">
        <v>99.19</v>
      </c>
      <c r="AU3357" s="11">
        <v>99.19</v>
      </c>
      <c r="AV3357" s="11">
        <v>76.275268437674157</v>
      </c>
      <c r="AW3357" s="11">
        <v>8.4</v>
      </c>
      <c r="AX3357" s="49">
        <v>0</v>
      </c>
      <c r="AY3357" s="49">
        <v>0</v>
      </c>
      <c r="AZ3357" s="1">
        <v>14</v>
      </c>
      <c r="BA3357" s="23"/>
      <c r="BB3357" s="1">
        <v>18</v>
      </c>
      <c r="BC3357" s="1">
        <v>28</v>
      </c>
      <c r="BD3357" s="7">
        <v>576.6549516</v>
      </c>
      <c r="BE3357" s="7">
        <v>576.6549516</v>
      </c>
      <c r="BH3357" s="1"/>
      <c r="BI3357" s="1"/>
      <c r="BJ3357" s="1"/>
      <c r="BN3357" s="1"/>
      <c r="BQ3357" s="1"/>
      <c r="BR3357" s="1"/>
    </row>
    <row r="3358" spans="1:70" x14ac:dyDescent="0.25">
      <c r="A3358" s="330">
        <v>12</v>
      </c>
      <c r="B3358" s="330">
        <v>2019</v>
      </c>
      <c r="C3358" s="330">
        <v>354490512</v>
      </c>
      <c r="D3358" s="331" t="s">
        <v>563</v>
      </c>
      <c r="E3358" s="5"/>
      <c r="F3358" s="7"/>
      <c r="G3358" s="7"/>
      <c r="H3358" s="7"/>
      <c r="I3358" s="9"/>
      <c r="J3358" s="11"/>
      <c r="K3358" s="23">
        <v>3.0000000000000001E-5</v>
      </c>
      <c r="L3358" s="23" t="s">
        <v>58</v>
      </c>
      <c r="M3358" s="23">
        <v>3.0000000000000001E-5</v>
      </c>
      <c r="N3358" s="23" t="s">
        <v>58</v>
      </c>
      <c r="O3358" s="23" t="s">
        <v>58</v>
      </c>
      <c r="P3358" s="23" t="s">
        <v>58</v>
      </c>
      <c r="Q3358" s="23" t="s">
        <v>58</v>
      </c>
      <c r="R3358" s="23">
        <v>3.0000000000000001E-5</v>
      </c>
      <c r="S3358" s="23" t="s">
        <v>58</v>
      </c>
      <c r="T3358" s="49" t="s">
        <v>58</v>
      </c>
      <c r="U3358" s="11" t="str">
        <f>IFERROR(IFERROR(Tabela_BI[[#This Row],[nº Capt. Superf. - DAEE]]/(Tabela_BI[[#This Row],[nº Capt. Subt. - DAEE]] + Tabela_BI[[#This Row],[nº Capt. Superf. - DAEE]]),"") *100,"")</f>
        <v/>
      </c>
      <c r="V3358" s="11" t="str">
        <f>IFERROR(IFERROR(Tabela_BI[[#This Row],[nº Capt. Subt. - DAEE]] /(Tabela_BI[[#This Row],[nº Capt. Subt. - DAEE]] + Tabela_BI[[#This Row],[nº Capt. Superf. - DAEE]]),"") *100,"")</f>
        <v/>
      </c>
      <c r="W3358" s="9"/>
      <c r="X3358" s="256"/>
      <c r="Y3358" s="7"/>
      <c r="Z3358" s="49"/>
      <c r="AA3358" s="49"/>
      <c r="AB33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8" s="11" t="s">
        <v>58</v>
      </c>
      <c r="AE3358" s="11" t="s">
        <v>58</v>
      </c>
      <c r="AF3358" s="11" t="s">
        <v>58</v>
      </c>
      <c r="AG3358" s="11" t="s">
        <v>58</v>
      </c>
      <c r="AH3358" s="5" t="s">
        <v>58</v>
      </c>
      <c r="AI3358" s="11" t="s">
        <v>58</v>
      </c>
      <c r="AJ3358" s="310">
        <f>IFERROR( Tabela_BI[[#This Row],[P.01-A]] / INDEX('Base Mun'!$H:$K,MATCH(Tabela_BI[[#This Row],[COD_IBGE+UGRHI]],'Base Mun'!$F:$F,0),2),0) *100</f>
        <v>2.0134228187919465E-3</v>
      </c>
      <c r="AK3358" s="310">
        <f>IFERROR( Tabela_BI[[#This Row],[P.01-A]] / INDEX('Base Mun'!$H:$K,MATCH(Tabela_BI[[#This Row],[COD_IBGE+UGRHI]],'Base Mun'!$F:$F,0),3),0) *100</f>
        <v>6.3559322033898311E-4</v>
      </c>
      <c r="AL3358" s="310">
        <f>IFERROR( Tabela_BI[[#This Row],[P.01-B]] / INDEX('Base Mun'!$H:$K,MATCH(Tabela_BI[[#This Row],[COD_IBGE+UGRHI]],'Base Mun'!$F:$F,0),1),0) *100</f>
        <v>0</v>
      </c>
      <c r="AM3358" s="310">
        <f>IFERROR( Tabela_BI[[#This Row],[P.01-C]] / INDEX('Base Mun'!$H:$K,MATCH(Tabela_BI[[#This Row],[COD_IBGE+UGRHI]],'Base Mun'!$F:$F,0),4),0) *100</f>
        <v>6.3829787234042567E-3</v>
      </c>
      <c r="AN3358" s="1" t="s">
        <v>58</v>
      </c>
      <c r="AO3358" s="11" t="s">
        <v>58</v>
      </c>
      <c r="AP3358" s="23"/>
      <c r="AQ3358" s="49">
        <v>0</v>
      </c>
      <c r="AR3358" s="1" t="s">
        <v>58</v>
      </c>
      <c r="AT3358" s="11"/>
      <c r="AX3358" s="49"/>
      <c r="AY3358" s="49"/>
      <c r="AZ3358" s="1" t="s">
        <v>58</v>
      </c>
      <c r="BA3358" s="23" t="s">
        <v>58</v>
      </c>
      <c r="BB3358" s="1" t="s">
        <v>58</v>
      </c>
      <c r="BC3358" s="1">
        <v>1</v>
      </c>
      <c r="BD3358" s="7"/>
      <c r="BE3358" s="7"/>
      <c r="BH3358" s="1"/>
      <c r="BI3358" s="1"/>
      <c r="BJ3358" s="1"/>
      <c r="BN3358" s="1"/>
      <c r="BQ3358" s="1"/>
      <c r="BR3358" s="1"/>
    </row>
    <row r="3359" spans="1:70" x14ac:dyDescent="0.25">
      <c r="A3359" s="330">
        <v>2</v>
      </c>
      <c r="B3359" s="330">
        <v>2019</v>
      </c>
      <c r="C3359" s="330">
        <v>35450012</v>
      </c>
      <c r="D3359" s="331" t="s">
        <v>564</v>
      </c>
      <c r="E3359" s="5"/>
      <c r="F3359" s="7"/>
      <c r="G3359" s="7"/>
      <c r="H3359" s="7"/>
      <c r="I3359" s="9"/>
      <c r="J3359" s="11"/>
      <c r="K3359" s="23">
        <v>3.0000000000000001E-5</v>
      </c>
      <c r="L3359" s="23" t="s">
        <v>58</v>
      </c>
      <c r="M3359" s="23">
        <v>3.0000000000000001E-5</v>
      </c>
      <c r="N3359" s="23" t="s">
        <v>58</v>
      </c>
      <c r="O3359" s="23" t="s">
        <v>58</v>
      </c>
      <c r="P3359" s="23">
        <v>3.0000000000000001E-5</v>
      </c>
      <c r="Q3359" s="23" t="s">
        <v>58</v>
      </c>
      <c r="R3359" s="23">
        <v>0</v>
      </c>
      <c r="S3359" s="23" t="s">
        <v>58</v>
      </c>
      <c r="T3359" s="49" t="s">
        <v>58</v>
      </c>
      <c r="U3359" s="11" t="str">
        <f>IFERROR(IFERROR(Tabela_BI[[#This Row],[nº Capt. Superf. - DAEE]]/(Tabela_BI[[#This Row],[nº Capt. Subt. - DAEE]] + Tabela_BI[[#This Row],[nº Capt. Superf. - DAEE]]),"") *100,"")</f>
        <v/>
      </c>
      <c r="V3359" s="11" t="str">
        <f>IFERROR(IFERROR(Tabela_BI[[#This Row],[nº Capt. Subt. - DAEE]] /(Tabela_BI[[#This Row],[nº Capt. Subt. - DAEE]] + Tabela_BI[[#This Row],[nº Capt. Superf. - DAEE]]),"") *100,"")</f>
        <v/>
      </c>
      <c r="W3359" s="9"/>
      <c r="X3359" s="256"/>
      <c r="Y3359" s="7"/>
      <c r="Z3359" s="49"/>
      <c r="AA3359" s="49"/>
      <c r="AB33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9" s="11" t="s">
        <v>58</v>
      </c>
      <c r="AE3359" s="11" t="s">
        <v>58</v>
      </c>
      <c r="AF3359" s="11" t="s">
        <v>58</v>
      </c>
      <c r="AG3359" s="11" t="s">
        <v>58</v>
      </c>
      <c r="AH3359" s="5" t="s">
        <v>58</v>
      </c>
      <c r="AI3359" s="11" t="s">
        <v>58</v>
      </c>
      <c r="AJ3359" s="310">
        <f>IFERROR( Tabela_BI[[#This Row],[P.01-A]] / INDEX('Base Mun'!$H:$K,MATCH(Tabela_BI[[#This Row],[COD_IBGE+UGRHI]],'Base Mun'!$F:$F,0),2),0) *100</f>
        <v>1.2987012987012987E-3</v>
      </c>
      <c r="AK3359" s="310">
        <f>IFERROR( Tabela_BI[[#This Row],[P.01-A]] / INDEX('Base Mun'!$H:$K,MATCH(Tabela_BI[[#This Row],[COD_IBGE+UGRHI]],'Base Mun'!$F:$F,0),3),0) *100</f>
        <v>4.8465266558966072E-4</v>
      </c>
      <c r="AL3359" s="310">
        <f>IFERROR( Tabela_BI[[#This Row],[P.01-B]] / INDEX('Base Mun'!$H:$K,MATCH(Tabela_BI[[#This Row],[COD_IBGE+UGRHI]],'Base Mun'!$F:$F,0),1),0) *100</f>
        <v>0</v>
      </c>
      <c r="AM3359" s="310">
        <f>IFERROR( Tabela_BI[[#This Row],[P.01-C]] / INDEX('Base Mun'!$H:$K,MATCH(Tabela_BI[[#This Row],[COD_IBGE+UGRHI]],'Base Mun'!$F:$F,0),4),0) *100</f>
        <v>3.4883720930232558E-3</v>
      </c>
      <c r="AN3359" s="1" t="s">
        <v>58</v>
      </c>
      <c r="AO3359" s="11" t="s">
        <v>58</v>
      </c>
      <c r="AP3359" s="23"/>
      <c r="AQ3359" s="49">
        <v>0</v>
      </c>
      <c r="AR3359" s="1" t="s">
        <v>58</v>
      </c>
      <c r="AT3359" s="11"/>
      <c r="AX3359" s="49"/>
      <c r="AY3359" s="49"/>
      <c r="AZ3359" s="1" t="s">
        <v>58</v>
      </c>
      <c r="BA3359" s="23" t="s">
        <v>58</v>
      </c>
      <c r="BB3359" s="1" t="s">
        <v>58</v>
      </c>
      <c r="BC3359" s="1">
        <v>1</v>
      </c>
      <c r="BD3359" s="7"/>
      <c r="BE3359" s="7"/>
      <c r="BH3359" s="1"/>
      <c r="BI3359" s="1"/>
      <c r="BJ3359" s="1"/>
      <c r="BN3359" s="1"/>
      <c r="BQ3359" s="1"/>
      <c r="BR3359" s="1"/>
    </row>
    <row r="3360" spans="1:70" x14ac:dyDescent="0.25">
      <c r="A3360" s="330">
        <v>6</v>
      </c>
      <c r="B3360" s="330">
        <v>2019</v>
      </c>
      <c r="C3360" s="330">
        <v>35450016</v>
      </c>
      <c r="D3360" s="331" t="s">
        <v>564</v>
      </c>
      <c r="E3360" s="5">
        <v>0.7115707385801695</v>
      </c>
      <c r="F3360" s="7">
        <v>16713</v>
      </c>
      <c r="G3360" s="7">
        <v>11045</v>
      </c>
      <c r="H3360" s="7">
        <v>5668</v>
      </c>
      <c r="I3360" s="9">
        <v>39.247135074206277</v>
      </c>
      <c r="J3360" s="11">
        <v>66.086280141207439</v>
      </c>
      <c r="K3360" s="23">
        <v>2.5556361472602731</v>
      </c>
      <c r="L3360" s="23">
        <v>2.5480528291476401</v>
      </c>
      <c r="M3360" s="23">
        <v>7.58331811263318E-3</v>
      </c>
      <c r="N3360" s="23" t="s">
        <v>58</v>
      </c>
      <c r="O3360" s="23">
        <v>2.5465399999999998</v>
      </c>
      <c r="P3360" s="23" t="s">
        <v>58</v>
      </c>
      <c r="Q3360" s="23">
        <v>8.6776541095890392E-3</v>
      </c>
      <c r="R3360" s="23">
        <v>4.1849315068493147E-4</v>
      </c>
      <c r="S3360" s="23">
        <v>2.1090212340087844E-2</v>
      </c>
      <c r="T3360" s="49">
        <v>21</v>
      </c>
      <c r="U3360" s="11">
        <f>IFERROR(IFERROR(Tabela_BI[[#This Row],[nº Capt. Superf. - DAEE]]/(Tabela_BI[[#This Row],[nº Capt. Subt. - DAEE]] + Tabela_BI[[#This Row],[nº Capt. Superf. - DAEE]]),"") *100,"")</f>
        <v>66.666666666666657</v>
      </c>
      <c r="V3360" s="11">
        <f>IFERROR(IFERROR(Tabela_BI[[#This Row],[nº Capt. Subt. - DAEE]] /(Tabela_BI[[#This Row],[nº Capt. Subt. - DAEE]] + Tabela_BI[[#This Row],[nº Capt. Superf. - DAEE]]),"") *100,"")</f>
        <v>33.333333333333329</v>
      </c>
      <c r="W3360" s="9">
        <v>7.64</v>
      </c>
      <c r="X3360" s="256">
        <v>589.24800000000005</v>
      </c>
      <c r="Y3360" s="7">
        <v>235.37461679999996</v>
      </c>
      <c r="Z3360" s="49">
        <v>2</v>
      </c>
      <c r="AA3360" s="49">
        <v>0</v>
      </c>
      <c r="AB3360" s="9">
        <f>IFERROR(VLOOKUP(Tabela_BI[[#This Row],[COD_IBGE+UGRHI]],BaseMun[[COD_IBGE+UGRHI]:[Reserva Explotável m3/s]],5,FALSE)*31536000/SUMIFS(F:F,B:B,Tabela_BI[[#This Row],[Ano]],C:C,Tabela_BI[[#This Row],[COD_IBGE+UGRHI]]),"")</f>
        <v>11680</v>
      </c>
      <c r="AC3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2.7463651050084</v>
      </c>
      <c r="AD3360" s="11">
        <v>62.55</v>
      </c>
      <c r="AE3360" s="11">
        <v>100</v>
      </c>
      <c r="AF3360" s="11">
        <v>53.82</v>
      </c>
      <c r="AG3360" s="11">
        <v>28.02</v>
      </c>
      <c r="AH3360" s="5">
        <v>4.9000000000000004</v>
      </c>
      <c r="AI3360" s="11">
        <v>98.25</v>
      </c>
      <c r="AJ3360" s="310">
        <f>IFERROR( Tabela_BI[[#This Row],[P.01-A]] / INDEX('Base Mun'!$H:$K,MATCH(Tabela_BI[[#This Row],[COD_IBGE+UGRHI]],'Base Mun'!$F:$F,0),2),0) *100</f>
        <v>110.63359944849667</v>
      </c>
      <c r="AK3360" s="310">
        <f>IFERROR( Tabela_BI[[#This Row],[P.01-A]] / INDEX('Base Mun'!$H:$K,MATCH(Tabela_BI[[#This Row],[COD_IBGE+UGRHI]],'Base Mun'!$F:$F,0),3),0) *100</f>
        <v>41.286529034899402</v>
      </c>
      <c r="AL3360" s="310">
        <f>IFERROR( Tabela_BI[[#This Row],[P.01-B]] / INDEX('Base Mun'!$H:$K,MATCH(Tabela_BI[[#This Row],[COD_IBGE+UGRHI]],'Base Mun'!$F:$F,0),1),0) *100</f>
        <v>175.7277813205269</v>
      </c>
      <c r="AM3360" s="310">
        <f>IFERROR( Tabela_BI[[#This Row],[P.01-C]] / INDEX('Base Mun'!$H:$K,MATCH(Tabela_BI[[#This Row],[COD_IBGE+UGRHI]],'Base Mun'!$F:$F,0),4),0) *100</f>
        <v>0.88178117588757909</v>
      </c>
      <c r="AN3360" s="1">
        <v>0</v>
      </c>
      <c r="AO3360" s="11">
        <v>3.9</v>
      </c>
      <c r="AP3360" s="23"/>
      <c r="AQ3360" s="49">
        <v>0</v>
      </c>
      <c r="AR3360" s="1" t="s">
        <v>58</v>
      </c>
      <c r="AS3360" s="9">
        <v>9.1</v>
      </c>
      <c r="AT3360" s="11">
        <v>79</v>
      </c>
      <c r="AU3360" s="11">
        <v>75.84</v>
      </c>
      <c r="AV3360" s="11">
        <v>60.055084310850447</v>
      </c>
      <c r="AW3360" s="11">
        <v>7</v>
      </c>
      <c r="AX3360" s="49">
        <v>1</v>
      </c>
      <c r="AY3360" s="49">
        <v>0</v>
      </c>
      <c r="AZ3360" s="1">
        <v>32</v>
      </c>
      <c r="BA3360" s="23">
        <v>12074.510957671055</v>
      </c>
      <c r="BB3360" s="1">
        <v>32</v>
      </c>
      <c r="BC3360" s="1">
        <v>16</v>
      </c>
      <c r="BD3360" s="7">
        <v>465.50592000000006</v>
      </c>
      <c r="BE3360" s="7">
        <v>446.88568320000007</v>
      </c>
      <c r="BH3360" s="1"/>
      <c r="BI3360" s="1"/>
      <c r="BJ3360" s="1"/>
      <c r="BN3360" s="1"/>
      <c r="BQ3360" s="1"/>
      <c r="BR3360" s="1"/>
    </row>
    <row r="3361" spans="1:70" x14ac:dyDescent="0.25">
      <c r="A3361" s="330">
        <v>7</v>
      </c>
      <c r="B3361" s="330">
        <v>2019</v>
      </c>
      <c r="C3361" s="330">
        <v>35450017</v>
      </c>
      <c r="D3361" s="331" t="s">
        <v>564</v>
      </c>
      <c r="E3361" s="5"/>
      <c r="F3361" s="7"/>
      <c r="G3361" s="7"/>
      <c r="H3361" s="7"/>
      <c r="I3361" s="9"/>
      <c r="J3361" s="11"/>
      <c r="K3361" s="23">
        <v>0</v>
      </c>
      <c r="L3361" s="23" t="s">
        <v>58</v>
      </c>
      <c r="M3361" s="23" t="s">
        <v>58</v>
      </c>
      <c r="N3361" s="23" t="s">
        <v>58</v>
      </c>
      <c r="O3361" s="23" t="s">
        <v>58</v>
      </c>
      <c r="P3361" s="23" t="s">
        <v>58</v>
      </c>
      <c r="Q3361" s="23" t="s">
        <v>58</v>
      </c>
      <c r="R3361" s="23" t="s">
        <v>58</v>
      </c>
      <c r="S3361" s="23" t="s">
        <v>58</v>
      </c>
      <c r="T3361" s="49" t="s">
        <v>58</v>
      </c>
      <c r="U3361" s="11" t="str">
        <f>IFERROR(IFERROR(Tabela_BI[[#This Row],[nº Capt. Superf. - DAEE]]/(Tabela_BI[[#This Row],[nº Capt. Subt. - DAEE]] + Tabela_BI[[#This Row],[nº Capt. Superf. - DAEE]]),"") *100,"")</f>
        <v/>
      </c>
      <c r="V3361" s="11" t="str">
        <f>IFERROR(IFERROR(Tabela_BI[[#This Row],[nº Capt. Subt. - DAEE]] /(Tabela_BI[[#This Row],[nº Capt. Subt. - DAEE]] + Tabela_BI[[#This Row],[nº Capt. Superf. - DAEE]]),"") *100,"")</f>
        <v/>
      </c>
      <c r="W3361" s="9"/>
      <c r="X3361" s="256"/>
      <c r="Y3361" s="7"/>
      <c r="Z3361" s="49"/>
      <c r="AA3361" s="49"/>
      <c r="AB33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1" s="11" t="s">
        <v>58</v>
      </c>
      <c r="AE3361" s="11" t="s">
        <v>58</v>
      </c>
      <c r="AF3361" s="11" t="s">
        <v>58</v>
      </c>
      <c r="AG3361" s="11" t="s">
        <v>58</v>
      </c>
      <c r="AH3361" s="5" t="s">
        <v>58</v>
      </c>
      <c r="AI3361" s="11" t="s">
        <v>58</v>
      </c>
      <c r="AJ3361" s="310">
        <f>IFERROR( Tabela_BI[[#This Row],[P.01-A]] / INDEX('Base Mun'!$H:$K,MATCH(Tabela_BI[[#This Row],[COD_IBGE+UGRHI]],'Base Mun'!$F:$F,0),2),0) *100</f>
        <v>0</v>
      </c>
      <c r="AK3361" s="310">
        <f>IFERROR( Tabela_BI[[#This Row],[P.01-A]] / INDEX('Base Mun'!$H:$K,MATCH(Tabela_BI[[#This Row],[COD_IBGE+UGRHI]],'Base Mun'!$F:$F,0),3),0) *100</f>
        <v>0</v>
      </c>
      <c r="AL3361" s="310">
        <f>IFERROR( Tabela_BI[[#This Row],[P.01-B]] / INDEX('Base Mun'!$H:$K,MATCH(Tabela_BI[[#This Row],[COD_IBGE+UGRHI]],'Base Mun'!$F:$F,0),1),0) *100</f>
        <v>0</v>
      </c>
      <c r="AM3361" s="310">
        <f>IFERROR( Tabela_BI[[#This Row],[P.01-C]] / INDEX('Base Mun'!$H:$K,MATCH(Tabela_BI[[#This Row],[COD_IBGE+UGRHI]],'Base Mun'!$F:$F,0),4),0) *100</f>
        <v>0</v>
      </c>
      <c r="AN3361" s="1" t="s">
        <v>58</v>
      </c>
      <c r="AO3361" s="11" t="s">
        <v>58</v>
      </c>
      <c r="AP3361" s="23"/>
      <c r="AQ3361" s="49">
        <v>0</v>
      </c>
      <c r="AR3361" s="1" t="s">
        <v>58</v>
      </c>
      <c r="AT3361" s="11"/>
      <c r="AX3361" s="49"/>
      <c r="AY3361" s="49"/>
      <c r="AZ3361" s="1" t="s">
        <v>58</v>
      </c>
      <c r="BA3361" s="23" t="s">
        <v>58</v>
      </c>
      <c r="BB3361" s="1" t="s">
        <v>58</v>
      </c>
      <c r="BC3361" s="1" t="s">
        <v>58</v>
      </c>
      <c r="BD3361" s="7"/>
      <c r="BE3361" s="7"/>
      <c r="BH3361" s="1"/>
      <c r="BI3361" s="1"/>
      <c r="BJ3361" s="1"/>
      <c r="BN3361" s="1"/>
      <c r="BQ3361" s="1"/>
      <c r="BR3361" s="1"/>
    </row>
    <row r="3362" spans="1:70" x14ac:dyDescent="0.25">
      <c r="A3362" s="330">
        <v>20</v>
      </c>
      <c r="B3362" s="330">
        <v>2019</v>
      </c>
      <c r="C3362" s="330">
        <v>354510020</v>
      </c>
      <c r="D3362" s="331" t="s">
        <v>565</v>
      </c>
      <c r="E3362" s="5">
        <v>0.63310067957971228</v>
      </c>
      <c r="F3362" s="7">
        <v>5085</v>
      </c>
      <c r="G3362" s="7">
        <v>4772</v>
      </c>
      <c r="H3362" s="7">
        <v>313</v>
      </c>
      <c r="I3362" s="9">
        <v>29.435600578871203</v>
      </c>
      <c r="J3362" s="11">
        <v>93.84464110127827</v>
      </c>
      <c r="K3362" s="23">
        <v>5.6169999999999998E-2</v>
      </c>
      <c r="L3362" s="23">
        <v>4.3499999999999997E-2</v>
      </c>
      <c r="M3362" s="23">
        <v>1.2670000000000001E-2</v>
      </c>
      <c r="N3362" s="23" t="s">
        <v>58</v>
      </c>
      <c r="O3362" s="23">
        <v>1.2460000000000001E-2</v>
      </c>
      <c r="P3362" s="23" t="s">
        <v>58</v>
      </c>
      <c r="Q3362" s="23">
        <v>4.3619999999999999E-2</v>
      </c>
      <c r="R3362" s="23">
        <v>9.0000000000000006E-5</v>
      </c>
      <c r="S3362" s="23">
        <v>1.0027306344142145E-2</v>
      </c>
      <c r="T3362" s="49">
        <v>1</v>
      </c>
      <c r="U3362" s="11">
        <f>IFERROR(IFERROR(Tabela_BI[[#This Row],[nº Capt. Superf. - DAEE]]/(Tabela_BI[[#This Row],[nº Capt. Subt. - DAEE]] + Tabela_BI[[#This Row],[nº Capt. Superf. - DAEE]]),"") *100,"")</f>
        <v>17.647058823529413</v>
      </c>
      <c r="V3362" s="11">
        <f>IFERROR(IFERROR(Tabela_BI[[#This Row],[nº Capt. Subt. - DAEE]] /(Tabela_BI[[#This Row],[nº Capt. Subt. - DAEE]] + Tabela_BI[[#This Row],[nº Capt. Superf. - DAEE]]),"") *100,"")</f>
        <v>82.35294117647058</v>
      </c>
      <c r="W3362" s="9">
        <v>3.33</v>
      </c>
      <c r="X3362" s="256">
        <v>256.66199999999998</v>
      </c>
      <c r="Y3362" s="7">
        <v>87.269940000000005</v>
      </c>
      <c r="Z3362" s="49">
        <v>1</v>
      </c>
      <c r="AA3362" s="49">
        <v>0</v>
      </c>
      <c r="AB3362" s="9">
        <f>IFERROR(VLOOKUP(Tabela_BI[[#This Row],[COD_IBGE+UGRHI]],BaseMun[[COD_IBGE+UGRHI]:[Reserva Explotável m3/s]],5,FALSE)*31536000/SUMIFS(F:F,B:B,Tabela_BI[[#This Row],[Ano]],C:C,Tabela_BI[[#This Row],[COD_IBGE+UGRHI]]),"")</f>
        <v>7938.2654867256633</v>
      </c>
      <c r="AC3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2.28318584070814</v>
      </c>
      <c r="AD3362" s="11">
        <v>87.28</v>
      </c>
      <c r="AE3362" s="11" t="s">
        <v>58</v>
      </c>
      <c r="AF3362" s="11">
        <v>86.75</v>
      </c>
      <c r="AG3362" s="11">
        <v>16.3</v>
      </c>
      <c r="AH3362" s="5">
        <v>6.7</v>
      </c>
      <c r="AI3362" s="11">
        <v>97.33</v>
      </c>
      <c r="AJ3362" s="310">
        <f>IFERROR( Tabela_BI[[#This Row],[P.01-A]] / INDEX('Base Mun'!$H:$K,MATCH(Tabela_BI[[#This Row],[COD_IBGE+UGRHI]],'Base Mun'!$F:$F,0),2),0) *100</f>
        <v>10.598113207547168</v>
      </c>
      <c r="AK3362" s="310">
        <f>IFERROR( Tabela_BI[[#This Row],[P.01-A]] / INDEX('Base Mun'!$H:$K,MATCH(Tabela_BI[[#This Row],[COD_IBGE+UGRHI]],'Base Mun'!$F:$F,0),3),0) *100</f>
        <v>4.3882812500000004</v>
      </c>
      <c r="AL3362" s="310">
        <f>IFERROR( Tabela_BI[[#This Row],[P.01-B]] / INDEX('Base Mun'!$H:$K,MATCH(Tabela_BI[[#This Row],[COD_IBGE+UGRHI]],'Base Mun'!$F:$F,0),1),0) *100</f>
        <v>11.756756756756756</v>
      </c>
      <c r="AM3362" s="310">
        <f>IFERROR( Tabela_BI[[#This Row],[P.01-C]] / INDEX('Base Mun'!$H:$K,MATCH(Tabela_BI[[#This Row],[COD_IBGE+UGRHI]],'Base Mun'!$F:$F,0),4),0) *100</f>
        <v>7.9187499999999993</v>
      </c>
      <c r="AN3362" s="1">
        <v>0</v>
      </c>
      <c r="AO3362" s="11">
        <v>0</v>
      </c>
      <c r="AP3362" s="23"/>
      <c r="AQ3362" s="49">
        <v>0</v>
      </c>
      <c r="AR3362" s="1" t="s">
        <v>58</v>
      </c>
      <c r="AS3362" s="9">
        <v>9.6999999999999993</v>
      </c>
      <c r="AT3362" s="11">
        <v>88</v>
      </c>
      <c r="AU3362" s="11">
        <v>88</v>
      </c>
      <c r="AV3362" s="11">
        <v>65.998106459078471</v>
      </c>
      <c r="AW3362" s="11">
        <v>7.6</v>
      </c>
      <c r="AX3362" s="49">
        <v>0</v>
      </c>
      <c r="AY3362" s="49">
        <v>0</v>
      </c>
      <c r="AZ3362" s="1">
        <v>1</v>
      </c>
      <c r="BA3362" s="23">
        <v>124.26068948495836</v>
      </c>
      <c r="BB3362" s="1">
        <v>3</v>
      </c>
      <c r="BC3362" s="1">
        <v>14</v>
      </c>
      <c r="BD3362" s="7">
        <v>225.86255999999997</v>
      </c>
      <c r="BE3362" s="7">
        <v>225.86255999999997</v>
      </c>
      <c r="BH3362" s="1"/>
      <c r="BI3362" s="1"/>
      <c r="BJ3362" s="1"/>
      <c r="BN3362" s="1"/>
      <c r="BQ3362" s="1"/>
      <c r="BR3362" s="1"/>
    </row>
    <row r="3363" spans="1:70" x14ac:dyDescent="0.25">
      <c r="A3363" s="330">
        <v>5</v>
      </c>
      <c r="B3363" s="330">
        <v>2019</v>
      </c>
      <c r="C3363" s="330">
        <v>35451595</v>
      </c>
      <c r="D3363" s="331" t="s">
        <v>566</v>
      </c>
      <c r="E3363" s="5">
        <v>1.1986053330758084</v>
      </c>
      <c r="F3363" s="7">
        <v>7790</v>
      </c>
      <c r="G3363" s="7">
        <v>6532</v>
      </c>
      <c r="H3363" s="7">
        <v>1258</v>
      </c>
      <c r="I3363" s="9">
        <v>76.824457593688365</v>
      </c>
      <c r="J3363" s="11">
        <v>83.851091142490375</v>
      </c>
      <c r="K3363" s="23">
        <v>2.6196703450025401E-2</v>
      </c>
      <c r="L3363" s="23">
        <v>1.376E-2</v>
      </c>
      <c r="M3363" s="23">
        <v>1.2436703450025399E-2</v>
      </c>
      <c r="N3363" s="23" t="s">
        <v>58</v>
      </c>
      <c r="O3363" s="23">
        <v>2.55420700152207E-2</v>
      </c>
      <c r="P3363" s="23">
        <v>2.8204972095383101E-4</v>
      </c>
      <c r="Q3363" s="23">
        <v>1.7878995433789999E-4</v>
      </c>
      <c r="R3363" s="23">
        <v>1.9379375951293799E-4</v>
      </c>
      <c r="S3363" s="23">
        <v>1.6377872618929257E-2</v>
      </c>
      <c r="T3363" s="49">
        <v>6</v>
      </c>
      <c r="U3363" s="11">
        <f>IFERROR(IFERROR(Tabela_BI[[#This Row],[nº Capt. Superf. - DAEE]]/(Tabela_BI[[#This Row],[nº Capt. Subt. - DAEE]] + Tabela_BI[[#This Row],[nº Capt. Superf. - DAEE]]),"") *100,"")</f>
        <v>16.666666666666664</v>
      </c>
      <c r="V3363" s="11">
        <f>IFERROR(IFERROR(Tabela_BI[[#This Row],[nº Capt. Subt. - DAEE]] /(Tabela_BI[[#This Row],[nº Capt. Subt. - DAEE]] + Tabela_BI[[#This Row],[nº Capt. Superf. - DAEE]]),"") *100,"")</f>
        <v>83.333333333333343</v>
      </c>
      <c r="W3363" s="9">
        <v>4.84</v>
      </c>
      <c r="X3363" s="256">
        <v>373.40999999999997</v>
      </c>
      <c r="Y3363" s="7">
        <v>11.202299999999999</v>
      </c>
      <c r="Z3363" s="49">
        <v>3</v>
      </c>
      <c r="AA3363" s="49">
        <v>0</v>
      </c>
      <c r="AB3363" s="9">
        <f>IFERROR(VLOOKUP(Tabela_BI[[#This Row],[COD_IBGE+UGRHI]],BaseMun[[COD_IBGE+UGRHI]:[Reserva Explotável m3/s]],5,FALSE)*31536000/SUMIFS(F:F,B:B,Tabela_BI[[#This Row],[Ano]],C:C,Tabela_BI[[#This Row],[COD_IBGE+UGRHI]]),"")</f>
        <v>3967.3016688061616</v>
      </c>
      <c r="AC3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24005134788194</v>
      </c>
      <c r="AD3363" s="11">
        <v>90.41</v>
      </c>
      <c r="AE3363" s="11">
        <v>99.76</v>
      </c>
      <c r="AF3363" s="11">
        <v>89.46</v>
      </c>
      <c r="AG3363" s="11">
        <v>19.489999999999998</v>
      </c>
      <c r="AH3363" s="5">
        <v>3.5</v>
      </c>
      <c r="AI3363" s="11">
        <v>100</v>
      </c>
      <c r="AJ3363" s="310">
        <f>IFERROR( Tabela_BI[[#This Row],[P.01-A]] / INDEX('Base Mun'!$H:$K,MATCH(Tabela_BI[[#This Row],[COD_IBGE+UGRHI]],'Base Mun'!$F:$F,0),2),0) *100</f>
        <v>7.2768620694515009</v>
      </c>
      <c r="AK3363" s="310">
        <f>IFERROR( Tabela_BI[[#This Row],[P.01-A]] / INDEX('Base Mun'!$H:$K,MATCH(Tabela_BI[[#This Row],[COD_IBGE+UGRHI]],'Base Mun'!$F:$F,0),3),0) *100</f>
        <v>2.6731330051046327</v>
      </c>
      <c r="AL3363" s="310">
        <f>IFERROR( Tabela_BI[[#This Row],[P.01-B]] / INDEX('Base Mun'!$H:$K,MATCH(Tabela_BI[[#This Row],[COD_IBGE+UGRHI]],'Base Mun'!$F:$F,0),1),0) *100</f>
        <v>6.5523809523809522</v>
      </c>
      <c r="AM3363" s="310">
        <f>IFERROR( Tabela_BI[[#This Row],[P.01-C]] / INDEX('Base Mun'!$H:$K,MATCH(Tabela_BI[[#This Row],[COD_IBGE+UGRHI]],'Base Mun'!$F:$F,0),4),0) *100</f>
        <v>8.2911356333502653</v>
      </c>
      <c r="AN3363" s="1">
        <v>0</v>
      </c>
      <c r="AO3363" s="11">
        <v>0.2</v>
      </c>
      <c r="AP3363" s="23"/>
      <c r="AQ3363" s="49">
        <v>0</v>
      </c>
      <c r="AR3363" s="1" t="s">
        <v>58</v>
      </c>
      <c r="AS3363" s="9">
        <v>9.8000000000000007</v>
      </c>
      <c r="AT3363" s="11">
        <v>100</v>
      </c>
      <c r="AU3363" s="11">
        <v>100.00000000000003</v>
      </c>
      <c r="AV3363" s="11">
        <v>97.000000000000014</v>
      </c>
      <c r="AW3363" s="11">
        <v>9.6999999999999993</v>
      </c>
      <c r="AX3363" s="49">
        <v>1</v>
      </c>
      <c r="AY3363" s="49">
        <v>0</v>
      </c>
      <c r="AZ3363" s="1">
        <v>11</v>
      </c>
      <c r="BA3363" s="23">
        <v>155.95474827237101</v>
      </c>
      <c r="BB3363" s="1">
        <v>5</v>
      </c>
      <c r="BC3363" s="1">
        <v>25</v>
      </c>
      <c r="BD3363" s="7">
        <v>373.41</v>
      </c>
      <c r="BE3363" s="7">
        <v>373.41</v>
      </c>
      <c r="BH3363" s="1"/>
      <c r="BI3363" s="1"/>
      <c r="BJ3363" s="1"/>
      <c r="BN3363" s="1"/>
      <c r="BQ3363" s="1"/>
      <c r="BR3363" s="1"/>
    </row>
    <row r="3364" spans="1:70" x14ac:dyDescent="0.25">
      <c r="A3364" s="330">
        <v>10</v>
      </c>
      <c r="B3364" s="330">
        <v>2019</v>
      </c>
      <c r="C3364" s="330">
        <v>354515910</v>
      </c>
      <c r="D3364" s="331" t="s">
        <v>566</v>
      </c>
      <c r="E3364" s="5"/>
      <c r="F3364" s="7"/>
      <c r="G3364" s="7"/>
      <c r="H3364" s="7"/>
      <c r="I3364" s="9"/>
      <c r="J3364" s="11"/>
      <c r="K3364" s="23">
        <v>3.3295281582952802E-5</v>
      </c>
      <c r="L3364" s="23" t="s">
        <v>58</v>
      </c>
      <c r="M3364" s="23">
        <v>3.3295281582952802E-5</v>
      </c>
      <c r="N3364" s="23" t="s">
        <v>58</v>
      </c>
      <c r="O3364" s="23" t="s">
        <v>58</v>
      </c>
      <c r="P3364" s="23" t="s">
        <v>58</v>
      </c>
      <c r="Q3364" s="23">
        <v>2.85388127853881E-5</v>
      </c>
      <c r="R3364" s="23">
        <v>4.7564687975646901E-6</v>
      </c>
      <c r="S3364" s="23" t="s">
        <v>58</v>
      </c>
      <c r="T3364" s="49" t="s">
        <v>58</v>
      </c>
      <c r="U3364" s="11" t="str">
        <f>IFERROR(IFERROR(Tabela_BI[[#This Row],[nº Capt. Superf. - DAEE]]/(Tabela_BI[[#This Row],[nº Capt. Subt. - DAEE]] + Tabela_BI[[#This Row],[nº Capt. Superf. - DAEE]]),"") *100,"")</f>
        <v/>
      </c>
      <c r="V3364" s="11" t="str">
        <f>IFERROR(IFERROR(Tabela_BI[[#This Row],[nº Capt. Subt. - DAEE]] /(Tabela_BI[[#This Row],[nº Capt. Subt. - DAEE]] + Tabela_BI[[#This Row],[nº Capt. Superf. - DAEE]]),"") *100,"")</f>
        <v/>
      </c>
      <c r="W3364" s="9"/>
      <c r="X3364" s="256"/>
      <c r="Y3364" s="7"/>
      <c r="Z3364" s="49"/>
      <c r="AA3364" s="49"/>
      <c r="AB33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4" s="11" t="s">
        <v>58</v>
      </c>
      <c r="AE3364" s="11" t="s">
        <v>58</v>
      </c>
      <c r="AF3364" s="11" t="s">
        <v>58</v>
      </c>
      <c r="AG3364" s="11" t="s">
        <v>58</v>
      </c>
      <c r="AH3364" s="5" t="s">
        <v>58</v>
      </c>
      <c r="AI3364" s="11" t="s">
        <v>58</v>
      </c>
      <c r="AJ3364" s="310">
        <f>IFERROR( Tabela_BI[[#This Row],[P.01-A]] / INDEX('Base Mun'!$H:$K,MATCH(Tabela_BI[[#This Row],[COD_IBGE+UGRHI]],'Base Mun'!$F:$F,0),2),0) *100</f>
        <v>9.2486893285980004E-3</v>
      </c>
      <c r="AK3364" s="310">
        <f>IFERROR( Tabela_BI[[#This Row],[P.01-A]] / INDEX('Base Mun'!$H:$K,MATCH(Tabela_BI[[#This Row],[COD_IBGE+UGRHI]],'Base Mun'!$F:$F,0),3),0) *100</f>
        <v>3.3974777125462042E-3</v>
      </c>
      <c r="AL3364" s="310">
        <f>IFERROR( Tabela_BI[[#This Row],[P.01-B]] / INDEX('Base Mun'!$H:$K,MATCH(Tabela_BI[[#This Row],[COD_IBGE+UGRHI]],'Base Mun'!$F:$F,0),1),0) *100</f>
        <v>0</v>
      </c>
      <c r="AM3364" s="310">
        <f>IFERROR( Tabela_BI[[#This Row],[P.01-C]] / INDEX('Base Mun'!$H:$K,MATCH(Tabela_BI[[#This Row],[COD_IBGE+UGRHI]],'Base Mun'!$F:$F,0),4),0) *100</f>
        <v>2.2196854388635202E-2</v>
      </c>
      <c r="AN3364" s="1" t="s">
        <v>58</v>
      </c>
      <c r="AO3364" s="11" t="s">
        <v>58</v>
      </c>
      <c r="AP3364" s="23"/>
      <c r="AQ3364" s="49">
        <v>0</v>
      </c>
      <c r="AR3364" s="1" t="s">
        <v>58</v>
      </c>
      <c r="AT3364" s="11"/>
      <c r="AX3364" s="49"/>
      <c r="AY3364" s="49"/>
      <c r="AZ3364" s="1">
        <v>14</v>
      </c>
      <c r="BA3364" s="23" t="s">
        <v>58</v>
      </c>
      <c r="BB3364" s="1" t="s">
        <v>58</v>
      </c>
      <c r="BC3364" s="1">
        <v>2</v>
      </c>
      <c r="BD3364" s="7"/>
      <c r="BE3364" s="7"/>
      <c r="BH3364" s="1"/>
      <c r="BI3364" s="1"/>
      <c r="BJ3364" s="1"/>
      <c r="BN3364" s="1"/>
      <c r="BQ3364" s="1"/>
      <c r="BR3364" s="1"/>
    </row>
    <row r="3365" spans="1:70" x14ac:dyDescent="0.25">
      <c r="A3365" s="330">
        <v>5</v>
      </c>
      <c r="B3365" s="330">
        <v>2019</v>
      </c>
      <c r="C3365" s="330">
        <v>35452095</v>
      </c>
      <c r="D3365" s="331" t="s">
        <v>567</v>
      </c>
      <c r="E3365" s="5">
        <v>0.94194412959345275</v>
      </c>
      <c r="F3365" s="7">
        <v>114389</v>
      </c>
      <c r="G3365" s="7">
        <v>113585</v>
      </c>
      <c r="H3365" s="7">
        <v>804</v>
      </c>
      <c r="I3365" s="9">
        <v>851.99612691792049</v>
      </c>
      <c r="J3365" s="11">
        <v>99.2971352140503</v>
      </c>
      <c r="K3365" s="23">
        <v>0.72167517503805201</v>
      </c>
      <c r="L3365" s="23">
        <v>0.69933397260273999</v>
      </c>
      <c r="M3365" s="23">
        <v>2.2341202435311999E-2</v>
      </c>
      <c r="N3365" s="23" t="s">
        <v>58</v>
      </c>
      <c r="O3365" s="23">
        <v>0.6</v>
      </c>
      <c r="P3365" s="23">
        <v>0.108061369863014</v>
      </c>
      <c r="Q3365" s="23">
        <v>2.0000000000000002E-5</v>
      </c>
      <c r="R3365" s="23">
        <v>1.3593805175038101E-2</v>
      </c>
      <c r="S3365" s="23">
        <v>0.42970495198913183</v>
      </c>
      <c r="T3365" s="49">
        <v>7</v>
      </c>
      <c r="U3365" s="11">
        <f>IFERROR(IFERROR(Tabela_BI[[#This Row],[nº Capt. Superf. - DAEE]]/(Tabela_BI[[#This Row],[nº Capt. Subt. - DAEE]] + Tabela_BI[[#This Row],[nº Capt. Superf. - DAEE]]),"") *100,"")</f>
        <v>28.571428571428569</v>
      </c>
      <c r="V3365" s="11">
        <f>IFERROR(IFERROR(Tabela_BI[[#This Row],[nº Capt. Subt. - DAEE]] /(Tabela_BI[[#This Row],[nº Capt. Subt. - DAEE]] + Tabela_BI[[#This Row],[nº Capt. Superf. - DAEE]]),"") *100,"")</f>
        <v>71.428571428571431</v>
      </c>
      <c r="W3365" s="9">
        <v>106.05</v>
      </c>
      <c r="X3365" s="256">
        <v>6362.7659999999996</v>
      </c>
      <c r="Y3365" s="7">
        <v>1038.0329971956003</v>
      </c>
      <c r="Z3365" s="49">
        <v>14</v>
      </c>
      <c r="AA3365" s="49">
        <v>1</v>
      </c>
      <c r="AB3365" s="9">
        <f>IFERROR(VLOOKUP(Tabela_BI[[#This Row],[COD_IBGE+UGRHI]],BaseMun[[COD_IBGE+UGRHI]:[Reserva Explotável m3/s]],5,FALSE)*31536000/SUMIFS(F:F,B:B,Tabela_BI[[#This Row],[Ano]],C:C,Tabela_BI[[#This Row],[COD_IBGE+UGRHI]]),"")</f>
        <v>385.96718215912369</v>
      </c>
      <c r="AC3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381260435881074</v>
      </c>
      <c r="AD3365" s="11">
        <v>100</v>
      </c>
      <c r="AE3365" s="11" t="s">
        <v>58</v>
      </c>
      <c r="AF3365" s="11">
        <v>98.6</v>
      </c>
      <c r="AG3365" s="11">
        <v>42</v>
      </c>
      <c r="AH3365" s="5">
        <v>53</v>
      </c>
      <c r="AI3365" s="11">
        <v>100</v>
      </c>
      <c r="AJ3365" s="310">
        <f>IFERROR( Tabela_BI[[#This Row],[P.01-A]] / INDEX('Base Mun'!$H:$K,MATCH(Tabela_BI[[#This Row],[COD_IBGE+UGRHI]],'Base Mun'!$F:$F,0),2),0) *100</f>
        <v>141.50493628197097</v>
      </c>
      <c r="AK3365" s="310">
        <f>IFERROR( Tabela_BI[[#This Row],[P.01-A]] / INDEX('Base Mun'!$H:$K,MATCH(Tabela_BI[[#This Row],[COD_IBGE+UGRHI]],'Base Mun'!$F:$F,0),3),0) *100</f>
        <v>51.548226788432295</v>
      </c>
      <c r="AL3365" s="310">
        <f>IFERROR( Tabela_BI[[#This Row],[P.01-B]] / INDEX('Base Mun'!$H:$K,MATCH(Tabela_BI[[#This Row],[COD_IBGE+UGRHI]],'Base Mun'!$F:$F,0),1),0) *100</f>
        <v>218.54186643835624</v>
      </c>
      <c r="AM3365" s="310">
        <f>IFERROR( Tabela_BI[[#This Row],[P.01-C]] / INDEX('Base Mun'!$H:$K,MATCH(Tabela_BI[[#This Row],[COD_IBGE+UGRHI]],'Base Mun'!$F:$F,0),4),0) *100</f>
        <v>11.75852759753263</v>
      </c>
      <c r="AN3365" s="1">
        <v>0</v>
      </c>
      <c r="AO3365" s="11">
        <v>0.3</v>
      </c>
      <c r="AP3365" s="23"/>
      <c r="AQ3365" s="49">
        <v>0</v>
      </c>
      <c r="AR3365" s="1" t="s">
        <v>58</v>
      </c>
      <c r="AS3365" s="9">
        <v>9.6</v>
      </c>
      <c r="AT3365" s="11">
        <v>91.570000000000007</v>
      </c>
      <c r="AU3365" s="11">
        <v>88.090340000000026</v>
      </c>
      <c r="AV3365" s="11">
        <v>83.68582158772459</v>
      </c>
      <c r="AW3365" s="11">
        <v>9.8000000000000007</v>
      </c>
      <c r="AX3365" s="49">
        <v>0</v>
      </c>
      <c r="AY3365" s="49">
        <v>1</v>
      </c>
      <c r="AZ3365" s="1">
        <v>25</v>
      </c>
      <c r="BA3365" s="23">
        <v>139.63069246062011</v>
      </c>
      <c r="BB3365" s="1">
        <v>8</v>
      </c>
      <c r="BC3365" s="1">
        <v>20</v>
      </c>
      <c r="BD3365" s="7">
        <v>5826.3848262000001</v>
      </c>
      <c r="BE3365" s="7">
        <v>5604.9822028044009</v>
      </c>
      <c r="BH3365" s="1"/>
      <c r="BI3365" s="1"/>
      <c r="BJ3365" s="1"/>
      <c r="BN3365" s="1"/>
      <c r="BQ3365" s="1"/>
      <c r="BR3365" s="1"/>
    </row>
    <row r="3366" spans="1:70" x14ac:dyDescent="0.25">
      <c r="A3366" s="330">
        <v>10</v>
      </c>
      <c r="B3366" s="330">
        <v>2019</v>
      </c>
      <c r="C3366" s="330">
        <v>354520910</v>
      </c>
      <c r="D3366" s="331" t="s">
        <v>567</v>
      </c>
      <c r="E3366" s="5"/>
      <c r="F3366" s="7"/>
      <c r="G3366" s="7"/>
      <c r="H3366" s="7"/>
      <c r="I3366" s="9"/>
      <c r="J3366" s="11"/>
      <c r="K3366" s="23">
        <v>0.14608361237950301</v>
      </c>
      <c r="L3366" s="23">
        <v>2.5999999999999998E-4</v>
      </c>
      <c r="M3366" s="23">
        <v>0.145823612379503</v>
      </c>
      <c r="N3366" s="23" t="s">
        <v>58</v>
      </c>
      <c r="O3366" s="23" t="s">
        <v>58</v>
      </c>
      <c r="P3366" s="23">
        <v>0.14149999999999999</v>
      </c>
      <c r="Q3366" s="23">
        <v>1.2E-4</v>
      </c>
      <c r="R3366" s="23">
        <v>4.4636123795027882E-3</v>
      </c>
      <c r="S3366" s="23" t="s">
        <v>58</v>
      </c>
      <c r="T3366" s="49">
        <v>11</v>
      </c>
      <c r="U3366" s="11">
        <f>IFERROR(IFERROR(Tabela_BI[[#This Row],[nº Capt. Superf. - DAEE]]/(Tabela_BI[[#This Row],[nº Capt. Subt. - DAEE]] + Tabela_BI[[#This Row],[nº Capt. Superf. - DAEE]]),"") *100,"")</f>
        <v>6.8965517241379306</v>
      </c>
      <c r="V3366" s="11">
        <f>IFERROR(IFERROR(Tabela_BI[[#This Row],[nº Capt. Subt. - DAEE]] /(Tabela_BI[[#This Row],[nº Capt. Subt. - DAEE]] + Tabela_BI[[#This Row],[nº Capt. Superf. - DAEE]]),"") *100,"")</f>
        <v>93.103448275862064</v>
      </c>
      <c r="W3366" s="9"/>
      <c r="X3366" s="256"/>
      <c r="Y3366" s="7"/>
      <c r="Z3366" s="49"/>
      <c r="AA3366" s="49"/>
      <c r="AB33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66" s="11" t="s">
        <v>58</v>
      </c>
      <c r="AE3366" s="11" t="s">
        <v>58</v>
      </c>
      <c r="AF3366" s="11" t="s">
        <v>58</v>
      </c>
      <c r="AG3366" s="11" t="s">
        <v>58</v>
      </c>
      <c r="AH3366" s="5" t="s">
        <v>58</v>
      </c>
      <c r="AI3366" s="11" t="s">
        <v>58</v>
      </c>
      <c r="AJ3366" s="310">
        <f>IFERROR( Tabela_BI[[#This Row],[P.01-A]] / INDEX('Base Mun'!$H:$K,MATCH(Tabela_BI[[#This Row],[COD_IBGE+UGRHI]],'Base Mun'!$F:$F,0),2),0) *100</f>
        <v>28.643845564608434</v>
      </c>
      <c r="AK3366" s="310">
        <f>IFERROR( Tabela_BI[[#This Row],[P.01-A]] / INDEX('Base Mun'!$H:$K,MATCH(Tabela_BI[[#This Row],[COD_IBGE+UGRHI]],'Base Mun'!$F:$F,0),3),0) *100</f>
        <v>10.434543741393073</v>
      </c>
      <c r="AL3366" s="310">
        <f>IFERROR( Tabela_BI[[#This Row],[P.01-B]] / INDEX('Base Mun'!$H:$K,MATCH(Tabela_BI[[#This Row],[COD_IBGE+UGRHI]],'Base Mun'!$F:$F,0),1),0) *100</f>
        <v>8.1250000000000003E-2</v>
      </c>
      <c r="AM3366" s="310">
        <f>IFERROR( Tabela_BI[[#This Row],[P.01-C]] / INDEX('Base Mun'!$H:$K,MATCH(Tabela_BI[[#This Row],[COD_IBGE+UGRHI]],'Base Mun'!$F:$F,0),4),0) *100</f>
        <v>76.749269673422631</v>
      </c>
      <c r="AN3366" s="1" t="s">
        <v>58</v>
      </c>
      <c r="AO3366" s="11" t="s">
        <v>58</v>
      </c>
      <c r="AP3366" s="23"/>
      <c r="AQ3366" s="49">
        <v>0</v>
      </c>
      <c r="AR3366" s="1" t="s">
        <v>58</v>
      </c>
      <c r="AT3366" s="11"/>
      <c r="AX3366" s="49"/>
      <c r="AY3366" s="49"/>
      <c r="AZ3366" s="1">
        <v>20</v>
      </c>
      <c r="BA3366" s="23" t="s">
        <v>58</v>
      </c>
      <c r="BB3366" s="1">
        <v>2</v>
      </c>
      <c r="BC3366" s="1">
        <v>27</v>
      </c>
      <c r="BD3366" s="7"/>
      <c r="BE3366" s="7"/>
      <c r="BH3366" s="1"/>
      <c r="BI3366" s="1"/>
      <c r="BJ3366" s="1"/>
      <c r="BN3366" s="1"/>
      <c r="BQ3366" s="1"/>
      <c r="BR3366" s="1"/>
    </row>
    <row r="3367" spans="1:70" x14ac:dyDescent="0.25">
      <c r="A3367" s="330">
        <v>10</v>
      </c>
      <c r="B3367" s="330">
        <v>2019</v>
      </c>
      <c r="C3367" s="330">
        <v>354530810</v>
      </c>
      <c r="D3367" s="331" t="s">
        <v>568</v>
      </c>
      <c r="E3367" s="5">
        <v>1.0270509839097164</v>
      </c>
      <c r="F3367" s="7">
        <v>43826</v>
      </c>
      <c r="G3367" s="7">
        <v>34484</v>
      </c>
      <c r="H3367" s="7">
        <v>9342</v>
      </c>
      <c r="I3367" s="9">
        <v>156.34832863615284</v>
      </c>
      <c r="J3367" s="11">
        <v>78.683886277552133</v>
      </c>
      <c r="K3367" s="23">
        <v>0.48712100076103509</v>
      </c>
      <c r="L3367" s="23">
        <v>0.47377009512937601</v>
      </c>
      <c r="M3367" s="23">
        <v>1.33509056316591E-2</v>
      </c>
      <c r="N3367" s="23" t="s">
        <v>58</v>
      </c>
      <c r="O3367" s="23">
        <v>0.29086000000000001</v>
      </c>
      <c r="P3367" s="23">
        <v>4.2852983257229797E-2</v>
      </c>
      <c r="Q3367" s="23">
        <v>0.131057324961948</v>
      </c>
      <c r="R3367" s="23">
        <v>2.235069254185696E-2</v>
      </c>
      <c r="S3367" s="23">
        <v>0.10806325697816128</v>
      </c>
      <c r="T3367" s="49">
        <v>43</v>
      </c>
      <c r="U3367" s="11">
        <f>IFERROR(IFERROR(Tabela_BI[[#This Row],[nº Capt. Superf. - DAEE]]/(Tabela_BI[[#This Row],[nº Capt. Subt. - DAEE]] + Tabela_BI[[#This Row],[nº Capt. Superf. - DAEE]]),"") *100,"")</f>
        <v>59.016393442622949</v>
      </c>
      <c r="V3367" s="11">
        <f>IFERROR(IFERROR(Tabela_BI[[#This Row],[nº Capt. Subt. - DAEE]] /(Tabela_BI[[#This Row],[nº Capt. Subt. - DAEE]] + Tabela_BI[[#This Row],[nº Capt. Superf. - DAEE]]),"") *100,"")</f>
        <v>40.983606557377051</v>
      </c>
      <c r="W3367" s="9">
        <v>28.49</v>
      </c>
      <c r="X3367" s="256">
        <v>1922.94</v>
      </c>
      <c r="Y3367" s="7">
        <v>252.63683999999986</v>
      </c>
      <c r="Z3367" s="49">
        <v>5</v>
      </c>
      <c r="AA3367" s="49">
        <v>0</v>
      </c>
      <c r="AB3367" s="9">
        <f>IFERROR(VLOOKUP(Tabela_BI[[#This Row],[COD_IBGE+UGRHI]],BaseMun[[COD_IBGE+UGRHI]:[Reserva Explotável m3/s]],5,FALSE)*31536000/SUMIFS(F:F,B:B,Tabela_BI[[#This Row],[Ano]],C:C,Tabela_BI[[#This Row],[COD_IBGE+UGRHI]]),"")</f>
        <v>1806.127869301328</v>
      </c>
      <c r="AC3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.43768539223294</v>
      </c>
      <c r="AD3367" s="11">
        <v>100</v>
      </c>
      <c r="AE3367" s="11" t="s">
        <v>58</v>
      </c>
      <c r="AF3367" s="11">
        <v>77.47</v>
      </c>
      <c r="AG3367" s="11">
        <v>42.48</v>
      </c>
      <c r="AH3367" s="5">
        <v>42.3</v>
      </c>
      <c r="AI3367" s="11">
        <v>100</v>
      </c>
      <c r="AJ3367" s="310">
        <f>IFERROR( Tabela_BI[[#This Row],[P.01-A]] / INDEX('Base Mun'!$H:$K,MATCH(Tabela_BI[[#This Row],[COD_IBGE+UGRHI]],'Base Mun'!$F:$F,0),2),0) *100</f>
        <v>54.124555640115013</v>
      </c>
      <c r="AK3367" s="310">
        <f>IFERROR( Tabela_BI[[#This Row],[P.01-A]] / INDEX('Base Mun'!$H:$K,MATCH(Tabela_BI[[#This Row],[COD_IBGE+UGRHI]],'Base Mun'!$F:$F,0),3),0) *100</f>
        <v>19.40721118569861</v>
      </c>
      <c r="AL3367" s="310">
        <f>IFERROR( Tabela_BI[[#This Row],[P.01-B]] / INDEX('Base Mun'!$H:$K,MATCH(Tabela_BI[[#This Row],[COD_IBGE+UGRHI]],'Base Mun'!$F:$F,0),1),0) *100</f>
        <v>91.109633678726155</v>
      </c>
      <c r="AM3367" s="310">
        <f>IFERROR( Tabela_BI[[#This Row],[P.01-C]] / INDEX('Base Mun'!$H:$K,MATCH(Tabela_BI[[#This Row],[COD_IBGE+UGRHI]],'Base Mun'!$F:$F,0),4),0) *100</f>
        <v>3.5133962188576575</v>
      </c>
      <c r="AN3367" s="1">
        <v>0</v>
      </c>
      <c r="AO3367" s="11">
        <v>0.1</v>
      </c>
      <c r="AP3367" s="23"/>
      <c r="AQ3367" s="49">
        <v>1</v>
      </c>
      <c r="AR3367" s="1" t="s">
        <v>58</v>
      </c>
      <c r="AS3367" s="9">
        <v>7.2</v>
      </c>
      <c r="AT3367" s="11">
        <v>93.4</v>
      </c>
      <c r="AU3367" s="11">
        <v>93.4</v>
      </c>
      <c r="AV3367" s="11">
        <v>86.861948890761028</v>
      </c>
      <c r="AW3367" s="11">
        <v>9.6999999999999993</v>
      </c>
      <c r="AX3367" s="49">
        <v>0</v>
      </c>
      <c r="AY3367" s="49">
        <v>0</v>
      </c>
      <c r="AZ3367" s="1">
        <v>28</v>
      </c>
      <c r="BA3367" s="23">
        <v>269.15716602802416</v>
      </c>
      <c r="BB3367" s="1">
        <v>36</v>
      </c>
      <c r="BC3367" s="1">
        <v>25</v>
      </c>
      <c r="BD3367" s="7">
        <v>1796.0259600000002</v>
      </c>
      <c r="BE3367" s="7">
        <v>1796.0259600000002</v>
      </c>
      <c r="BH3367" s="1"/>
      <c r="BI3367" s="1"/>
      <c r="BJ3367" s="1"/>
      <c r="BN3367" s="1"/>
      <c r="BQ3367" s="1"/>
      <c r="BR3367" s="1"/>
    </row>
    <row r="3368" spans="1:70" x14ac:dyDescent="0.25">
      <c r="A3368" s="330">
        <v>17</v>
      </c>
      <c r="B3368" s="330">
        <v>2019</v>
      </c>
      <c r="C3368" s="330">
        <v>354540717</v>
      </c>
      <c r="D3368" s="331" t="s">
        <v>569</v>
      </c>
      <c r="E3368" s="5">
        <v>0.33493389940233431</v>
      </c>
      <c r="F3368" s="7">
        <v>9062</v>
      </c>
      <c r="G3368" s="7">
        <v>8336</v>
      </c>
      <c r="H3368" s="7">
        <v>726</v>
      </c>
      <c r="I3368" s="9">
        <v>47.929338340297249</v>
      </c>
      <c r="J3368" s="11">
        <v>91.988523504745089</v>
      </c>
      <c r="K3368" s="23">
        <v>0.22133249238964969</v>
      </c>
      <c r="L3368" s="23">
        <v>0.21341922374429201</v>
      </c>
      <c r="M3368" s="23">
        <v>7.9132686453576902E-3</v>
      </c>
      <c r="N3368" s="23">
        <v>0.343173864789447</v>
      </c>
      <c r="O3368" s="23">
        <v>3.1835007610350099E-3</v>
      </c>
      <c r="P3368" s="23">
        <v>3.4953919330289198E-3</v>
      </c>
      <c r="Q3368" s="23">
        <v>0.20980636986301399</v>
      </c>
      <c r="R3368" s="23">
        <v>4.8472298325722999E-3</v>
      </c>
      <c r="S3368" s="23">
        <v>3.0257983064622122E-2</v>
      </c>
      <c r="T3368" s="49">
        <v>1</v>
      </c>
      <c r="U3368" s="11">
        <f>IFERROR(IFERROR(Tabela_BI[[#This Row],[nº Capt. Superf. - DAEE]]/(Tabela_BI[[#This Row],[nº Capt. Subt. - DAEE]] + Tabela_BI[[#This Row],[nº Capt. Superf. - DAEE]]),"") *100,"")</f>
        <v>53.658536585365859</v>
      </c>
      <c r="V3368" s="11">
        <f>IFERROR(IFERROR(Tabela_BI[[#This Row],[nº Capt. Subt. - DAEE]] /(Tabela_BI[[#This Row],[nº Capt. Subt. - DAEE]] + Tabela_BI[[#This Row],[nº Capt. Superf. - DAEE]]),"") *100,"")</f>
        <v>46.341463414634148</v>
      </c>
      <c r="W3368" s="9">
        <v>5.9</v>
      </c>
      <c r="X3368" s="256">
        <v>454.89600000000002</v>
      </c>
      <c r="Y3368" s="7">
        <v>242.01072000000002</v>
      </c>
      <c r="Z3368" s="49">
        <v>0</v>
      </c>
      <c r="AA3368" s="49">
        <v>1</v>
      </c>
      <c r="AB3368" s="9">
        <f>IFERROR(VLOOKUP(Tabela_BI[[#This Row],[COD_IBGE+UGRHI]],BaseMun[[COD_IBGE+UGRHI]:[Reserva Explotável m3/s]],5,FALSE)*31536000/SUMIFS(F:F,B:B,Tabela_BI[[#This Row],[Ano]],C:C,Tabela_BI[[#This Row],[COD_IBGE+UGRHI]]),"")</f>
        <v>6159.6468770690799</v>
      </c>
      <c r="AC3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20503200176586</v>
      </c>
      <c r="AD3368" s="11">
        <v>100</v>
      </c>
      <c r="AE3368" s="11" t="s">
        <v>58</v>
      </c>
      <c r="AF3368" s="11">
        <v>68.25</v>
      </c>
      <c r="AG3368" s="11">
        <v>56.73</v>
      </c>
      <c r="AH3368" s="5">
        <v>38.5</v>
      </c>
      <c r="AI3368" s="11">
        <v>100</v>
      </c>
      <c r="AJ3368" s="310">
        <f>IFERROR( Tabela_BI[[#This Row],[P.01-A]] / INDEX('Base Mun'!$H:$K,MATCH(Tabela_BI[[#This Row],[COD_IBGE+UGRHI]],'Base Mun'!$F:$F,0),2),0) *100</f>
        <v>23.799192730069858</v>
      </c>
      <c r="AK3368" s="310">
        <f>IFERROR( Tabela_BI[[#This Row],[P.01-A]] / INDEX('Base Mun'!$H:$K,MATCH(Tabela_BI[[#This Row],[COD_IBGE+UGRHI]],'Base Mun'!$F:$F,0),3),0) *100</f>
        <v>12.504660586985858</v>
      </c>
      <c r="AL3368" s="310">
        <f>IFERROR( Tabela_BI[[#This Row],[P.01-B]] / INDEX('Base Mun'!$H:$K,MATCH(Tabela_BI[[#This Row],[COD_IBGE+UGRHI]],'Base Mun'!$F:$F,0),1),0) *100</f>
        <v>28.840435641120543</v>
      </c>
      <c r="AM3368" s="310">
        <f>IFERROR( Tabela_BI[[#This Row],[P.01-C]] / INDEX('Base Mun'!$H:$K,MATCH(Tabela_BI[[#This Row],[COD_IBGE+UGRHI]],'Base Mun'!$F:$F,0),4),0) *100</f>
        <v>4.1648782343987829</v>
      </c>
      <c r="AN3368" s="1">
        <v>0</v>
      </c>
      <c r="AO3368" s="11">
        <v>0</v>
      </c>
      <c r="AP3368" s="23"/>
      <c r="AQ3368" s="49">
        <v>1</v>
      </c>
      <c r="AR3368" s="1" t="s">
        <v>58</v>
      </c>
      <c r="AS3368" s="9">
        <v>5</v>
      </c>
      <c r="AT3368" s="11">
        <v>65</v>
      </c>
      <c r="AU3368" s="11">
        <v>65</v>
      </c>
      <c r="AV3368" s="11">
        <v>46.798670465337125</v>
      </c>
      <c r="AW3368" s="11">
        <v>6</v>
      </c>
      <c r="AX3368" s="49">
        <v>0</v>
      </c>
      <c r="AY3368" s="49">
        <v>1</v>
      </c>
      <c r="AZ3368" s="1">
        <v>4</v>
      </c>
      <c r="BA3368" s="23">
        <v>10.521192883993596</v>
      </c>
      <c r="BB3368" s="1">
        <v>22</v>
      </c>
      <c r="BC3368" s="1">
        <v>19</v>
      </c>
      <c r="BD3368" s="7">
        <v>295.68240000000003</v>
      </c>
      <c r="BE3368" s="7">
        <v>295.68240000000003</v>
      </c>
      <c r="BH3368" s="1"/>
      <c r="BI3368" s="1"/>
      <c r="BJ3368" s="1"/>
      <c r="BN3368" s="1"/>
      <c r="BQ3368" s="1"/>
      <c r="BR3368" s="1"/>
    </row>
    <row r="3369" spans="1:70" x14ac:dyDescent="0.25">
      <c r="A3369" s="330">
        <v>22</v>
      </c>
      <c r="B3369" s="330">
        <v>2019</v>
      </c>
      <c r="C3369" s="330">
        <v>354550622</v>
      </c>
      <c r="D3369" s="331" t="s">
        <v>570</v>
      </c>
      <c r="E3369" s="5">
        <v>1.3414852953568257</v>
      </c>
      <c r="F3369" s="7">
        <v>4160</v>
      </c>
      <c r="G3369" s="7">
        <v>3293</v>
      </c>
      <c r="H3369" s="7">
        <v>867</v>
      </c>
      <c r="I3369" s="9">
        <v>9.1350271196117614</v>
      </c>
      <c r="J3369" s="11">
        <v>79.158653846153854</v>
      </c>
      <c r="K3369" s="23">
        <v>3.7387975646879699E-2</v>
      </c>
      <c r="L3369" s="23">
        <v>1.82298934550989E-2</v>
      </c>
      <c r="M3369" s="23">
        <v>1.9158082191780799E-2</v>
      </c>
      <c r="N3369" s="23">
        <v>2.2196854388635201E-3</v>
      </c>
      <c r="O3369" s="23">
        <v>1.175E-2</v>
      </c>
      <c r="P3369" s="23">
        <v>6.6699999999999997E-3</v>
      </c>
      <c r="Q3369" s="23">
        <v>1.6037975646879799E-2</v>
      </c>
      <c r="R3369" s="23">
        <v>2.9300000000000003E-3</v>
      </c>
      <c r="S3369" s="23">
        <v>6.5600024716252828E-3</v>
      </c>
      <c r="T3369" s="49">
        <v>4</v>
      </c>
      <c r="U3369" s="11">
        <f>IFERROR(IFERROR(Tabela_BI[[#This Row],[nº Capt. Superf. - DAEE]]/(Tabela_BI[[#This Row],[nº Capt. Subt. - DAEE]] + Tabela_BI[[#This Row],[nº Capt. Superf. - DAEE]]),"") *100,"")</f>
        <v>40</v>
      </c>
      <c r="V3369" s="11">
        <f>IFERROR(IFERROR(Tabela_BI[[#This Row],[nº Capt. Subt. - DAEE]] /(Tabela_BI[[#This Row],[nº Capt. Subt. - DAEE]] + Tabela_BI[[#This Row],[nº Capt. Superf. - DAEE]]),"") *100,"")</f>
        <v>60</v>
      </c>
      <c r="W3369" s="9">
        <v>2.1</v>
      </c>
      <c r="X3369" s="256">
        <v>162.108</v>
      </c>
      <c r="Y3369" s="7">
        <v>38.194199999999995</v>
      </c>
      <c r="Z3369" s="49">
        <v>0</v>
      </c>
      <c r="AA3369" s="49">
        <v>0</v>
      </c>
      <c r="AB3369" s="9">
        <f>IFERROR(VLOOKUP(Tabela_BI[[#This Row],[COD_IBGE+UGRHI]],BaseMun[[COD_IBGE+UGRHI]:[Reserva Explotável m3/s]],5,FALSE)*31536000/SUMIFS(F:F,B:B,Tabela_BI[[#This Row],[Ano]],C:C,Tabela_BI[[#This Row],[COD_IBGE+UGRHI]]),"")</f>
        <v>25547.192307692309</v>
      </c>
      <c r="AC3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8.7692307692309</v>
      </c>
      <c r="AD3369" s="11">
        <v>70.66</v>
      </c>
      <c r="AE3369" s="11" t="s">
        <v>58</v>
      </c>
      <c r="AF3369" s="11">
        <v>70.11</v>
      </c>
      <c r="AG3369" s="11">
        <v>16.38</v>
      </c>
      <c r="AH3369" s="5" t="s">
        <v>58</v>
      </c>
      <c r="AI3369" s="11">
        <v>100</v>
      </c>
      <c r="AJ3369" s="310">
        <f>IFERROR( Tabela_BI[[#This Row],[P.01-A]] / INDEX('Base Mun'!$H:$K,MATCH(Tabela_BI[[#This Row],[COD_IBGE+UGRHI]],'Base Mun'!$F:$F,0),2),0) *100</f>
        <v>2.1737195143534711</v>
      </c>
      <c r="AK3369" s="310">
        <f>IFERROR( Tabela_BI[[#This Row],[P.01-A]] / INDEX('Base Mun'!$H:$K,MATCH(Tabela_BI[[#This Row],[COD_IBGE+UGRHI]],'Base Mun'!$F:$F,0),3),0) *100</f>
        <v>1.1094354791358962</v>
      </c>
      <c r="AL3369" s="310">
        <f>IFERROR( Tabela_BI[[#This Row],[P.01-B]] / INDEX('Base Mun'!$H:$K,MATCH(Tabela_BI[[#This Row],[COD_IBGE+UGRHI]],'Base Mun'!$F:$F,0),1),0) *100</f>
        <v>1.4701526979918467</v>
      </c>
      <c r="AM3369" s="310">
        <f>IFERROR( Tabela_BI[[#This Row],[P.01-C]] / INDEX('Base Mun'!$H:$K,MATCH(Tabela_BI[[#This Row],[COD_IBGE+UGRHI]],'Base Mun'!$F:$F,0),4),0) *100</f>
        <v>3.9912671232876664</v>
      </c>
      <c r="AN3369" s="1" t="s">
        <v>58</v>
      </c>
      <c r="AO3369" s="11" t="s">
        <v>58</v>
      </c>
      <c r="AP3369" s="23"/>
      <c r="AQ3369" s="49">
        <v>0</v>
      </c>
      <c r="AR3369" s="1" t="s">
        <v>58</v>
      </c>
      <c r="AS3369" s="9">
        <v>9.3000000000000007</v>
      </c>
      <c r="AT3369" s="11">
        <v>91</v>
      </c>
      <c r="AU3369" s="11">
        <v>91</v>
      </c>
      <c r="AV3369" s="11">
        <v>76.439040639573619</v>
      </c>
      <c r="AW3369" s="11">
        <v>8.3000000000000007</v>
      </c>
      <c r="AX3369" s="49">
        <v>0</v>
      </c>
      <c r="AY3369" s="49">
        <v>0</v>
      </c>
      <c r="AZ3369" s="1">
        <v>2</v>
      </c>
      <c r="BA3369" s="23">
        <v>179.11578617269731</v>
      </c>
      <c r="BB3369" s="1">
        <v>8</v>
      </c>
      <c r="BC3369" s="1">
        <v>12</v>
      </c>
      <c r="BD3369" s="7">
        <v>147.51828</v>
      </c>
      <c r="BE3369" s="7">
        <v>147.51828</v>
      </c>
      <c r="BH3369" s="1"/>
      <c r="BI3369" s="1"/>
      <c r="BJ3369" s="1"/>
      <c r="BN3369" s="1"/>
      <c r="BQ3369" s="1"/>
      <c r="BR3369" s="1"/>
    </row>
    <row r="3370" spans="1:70" x14ac:dyDescent="0.25">
      <c r="A3370" s="330">
        <v>15</v>
      </c>
      <c r="B3370" s="330">
        <v>2019</v>
      </c>
      <c r="C3370" s="330">
        <v>354560515</v>
      </c>
      <c r="D3370" s="331" t="s">
        <v>571</v>
      </c>
      <c r="E3370" s="5">
        <v>0.39384323455546877</v>
      </c>
      <c r="F3370" s="7">
        <v>14840</v>
      </c>
      <c r="G3370" s="7">
        <v>14040</v>
      </c>
      <c r="H3370" s="7">
        <v>800</v>
      </c>
      <c r="I3370" s="9">
        <v>44.831128028517917</v>
      </c>
      <c r="J3370" s="11">
        <v>94.609164420485172</v>
      </c>
      <c r="K3370" s="23">
        <v>0.30924852232369299</v>
      </c>
      <c r="L3370" s="23">
        <v>0.16798384069000499</v>
      </c>
      <c r="M3370" s="23">
        <v>0.14126468163368799</v>
      </c>
      <c r="N3370" s="23" t="s">
        <v>58</v>
      </c>
      <c r="O3370" s="23">
        <v>4.7741035007610302E-2</v>
      </c>
      <c r="P3370" s="23">
        <v>0.13883000000000001</v>
      </c>
      <c r="Q3370" s="23">
        <v>0.107486633688483</v>
      </c>
      <c r="R3370" s="23">
        <v>1.51908536276002E-2</v>
      </c>
      <c r="S3370" s="23">
        <v>4.5337264115162486E-2</v>
      </c>
      <c r="T3370" s="49">
        <v>3</v>
      </c>
      <c r="U3370" s="11">
        <f>IFERROR(IFERROR(Tabela_BI[[#This Row],[nº Capt. Superf. - DAEE]]/(Tabela_BI[[#This Row],[nº Capt. Subt. - DAEE]] + Tabela_BI[[#This Row],[nº Capt. Superf. - DAEE]]),"") *100,"")</f>
        <v>15.686274509803921</v>
      </c>
      <c r="V3370" s="11">
        <f>IFERROR(IFERROR(Tabela_BI[[#This Row],[nº Capt. Subt. - DAEE]] /(Tabela_BI[[#This Row],[nº Capt. Subt. - DAEE]] + Tabela_BI[[#This Row],[nº Capt. Superf. - DAEE]]),"") *100,"")</f>
        <v>84.313725490196077</v>
      </c>
      <c r="W3370" s="9">
        <v>10.25</v>
      </c>
      <c r="X3370" s="256">
        <v>790.83</v>
      </c>
      <c r="Y3370" s="7">
        <v>54.885060000000003</v>
      </c>
      <c r="Z3370" s="49">
        <v>7</v>
      </c>
      <c r="AA3370" s="49">
        <v>0</v>
      </c>
      <c r="AB3370" s="9">
        <f>IFERROR(VLOOKUP(Tabela_BI[[#This Row],[COD_IBGE+UGRHI]],BaseMun[[COD_IBGE+UGRHI]:[Reserva Explotável m3/s]],5,FALSE)*31536000/SUMIFS(F:F,B:B,Tabela_BI[[#This Row],[Ano]],C:C,Tabela_BI[[#This Row],[COD_IBGE+UGRHI]]),"")</f>
        <v>5248.9164420485176</v>
      </c>
      <c r="AC3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1.26684636118603</v>
      </c>
      <c r="AD3370" s="11">
        <v>98.22</v>
      </c>
      <c r="AE3370" s="11" t="s">
        <v>58</v>
      </c>
      <c r="AF3370" s="11">
        <v>98.22</v>
      </c>
      <c r="AG3370" s="11">
        <v>13.02</v>
      </c>
      <c r="AH3370" s="5" t="s">
        <v>58</v>
      </c>
      <c r="AI3370" s="11">
        <v>98</v>
      </c>
      <c r="AJ3370" s="310">
        <f>IFERROR( Tabela_BI[[#This Row],[P.01-A]] / INDEX('Base Mun'!$H:$K,MATCH(Tabela_BI[[#This Row],[COD_IBGE+UGRHI]],'Base Mun'!$F:$F,0),2),0) *100</f>
        <v>32.213387742051353</v>
      </c>
      <c r="AK3370" s="310">
        <f>IFERROR( Tabela_BI[[#This Row],[P.01-A]] / INDEX('Base Mun'!$H:$K,MATCH(Tabela_BI[[#This Row],[COD_IBGE+UGRHI]],'Base Mun'!$F:$F,0),3),0) *100</f>
        <v>12.520183090028056</v>
      </c>
      <c r="AL3370" s="310">
        <f>IFERROR( Tabela_BI[[#This Row],[P.01-B]] / INDEX('Base Mun'!$H:$K,MATCH(Tabela_BI[[#This Row],[COD_IBGE+UGRHI]],'Base Mun'!$F:$F,0),1),0) *100</f>
        <v>23.659695871831691</v>
      </c>
      <c r="AM3370" s="310">
        <f>IFERROR( Tabela_BI[[#This Row],[P.01-C]] / INDEX('Base Mun'!$H:$K,MATCH(Tabela_BI[[#This Row],[COD_IBGE+UGRHI]],'Base Mun'!$F:$F,0),4),0) *100</f>
        <v>56.505872653475194</v>
      </c>
      <c r="AN3370" s="1" t="s">
        <v>58</v>
      </c>
      <c r="AO3370" s="11" t="s">
        <v>58</v>
      </c>
      <c r="AP3370" s="23"/>
      <c r="AQ3370" s="49">
        <v>0</v>
      </c>
      <c r="AR3370" s="1" t="s">
        <v>58</v>
      </c>
      <c r="AS3370" s="9">
        <v>9.8000000000000007</v>
      </c>
      <c r="AT3370" s="11">
        <v>99</v>
      </c>
      <c r="AU3370" s="11">
        <v>98.999999999999986</v>
      </c>
      <c r="AV3370" s="11">
        <v>93.059815636736104</v>
      </c>
      <c r="AW3370" s="11">
        <v>10</v>
      </c>
      <c r="AX3370" s="49">
        <v>5</v>
      </c>
      <c r="AY3370" s="49">
        <v>0</v>
      </c>
      <c r="AZ3370" s="1">
        <v>26</v>
      </c>
      <c r="BA3370" s="23">
        <v>105.30197606618239</v>
      </c>
      <c r="BB3370" s="1">
        <v>8</v>
      </c>
      <c r="BC3370" s="1">
        <v>43</v>
      </c>
      <c r="BD3370" s="7">
        <v>782.92169999999999</v>
      </c>
      <c r="BE3370" s="7">
        <v>782.92169999999999</v>
      </c>
      <c r="BH3370" s="1"/>
      <c r="BI3370" s="1"/>
      <c r="BJ3370" s="1"/>
      <c r="BN3370" s="1"/>
      <c r="BQ3370" s="1"/>
      <c r="BR3370" s="1"/>
    </row>
    <row r="3371" spans="1:70" x14ac:dyDescent="0.25">
      <c r="A3371" s="330">
        <v>16</v>
      </c>
      <c r="B3371" s="330">
        <v>2019</v>
      </c>
      <c r="C3371" s="330">
        <v>354560516</v>
      </c>
      <c r="D3371" s="331" t="s">
        <v>571</v>
      </c>
      <c r="E3371" s="5"/>
      <c r="F3371" s="7"/>
      <c r="G3371" s="7"/>
      <c r="H3371" s="7"/>
      <c r="I3371" s="9"/>
      <c r="J3371" s="11"/>
      <c r="K3371" s="23">
        <v>0.69786627092846198</v>
      </c>
      <c r="L3371" s="23">
        <v>0.54514173515981701</v>
      </c>
      <c r="M3371" s="23">
        <v>0.152724535768645</v>
      </c>
      <c r="N3371" s="23" t="s">
        <v>58</v>
      </c>
      <c r="O3371" s="23" t="s">
        <v>58</v>
      </c>
      <c r="P3371" s="23">
        <v>1.01E-2</v>
      </c>
      <c r="Q3371" s="23">
        <v>0.68738627092846305</v>
      </c>
      <c r="R3371" s="23">
        <v>3.8000000000000002E-4</v>
      </c>
      <c r="S3371" s="23" t="s">
        <v>58</v>
      </c>
      <c r="T3371" s="49">
        <v>2</v>
      </c>
      <c r="U3371" s="11">
        <f>IFERROR(IFERROR(Tabela_BI[[#This Row],[nº Capt. Superf. - DAEE]]/(Tabela_BI[[#This Row],[nº Capt. Subt. - DAEE]] + Tabela_BI[[#This Row],[nº Capt. Superf. - DAEE]]),"") *100,"")</f>
        <v>57.142857142857139</v>
      </c>
      <c r="V3371" s="11">
        <f>IFERROR(IFERROR(Tabela_BI[[#This Row],[nº Capt. Subt. - DAEE]] /(Tabela_BI[[#This Row],[nº Capt. Subt. - DAEE]] + Tabela_BI[[#This Row],[nº Capt. Superf. - DAEE]]),"") *100,"")</f>
        <v>42.857142857142854</v>
      </c>
      <c r="W3371" s="9"/>
      <c r="X3371" s="256"/>
      <c r="Y3371" s="7"/>
      <c r="Z3371" s="49"/>
      <c r="AA3371" s="49"/>
      <c r="AB33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71" s="11" t="s">
        <v>58</v>
      </c>
      <c r="AE3371" s="11" t="s">
        <v>58</v>
      </c>
      <c r="AF3371" s="11" t="s">
        <v>58</v>
      </c>
      <c r="AG3371" s="11" t="s">
        <v>58</v>
      </c>
      <c r="AH3371" s="5" t="s">
        <v>58</v>
      </c>
      <c r="AI3371" s="11" t="s">
        <v>58</v>
      </c>
      <c r="AJ3371" s="310">
        <f>IFERROR( Tabela_BI[[#This Row],[P.01-A]] / INDEX('Base Mun'!$H:$K,MATCH(Tabela_BI[[#This Row],[COD_IBGE+UGRHI]],'Base Mun'!$F:$F,0),2),0) *100</f>
        <v>72.694403221714794</v>
      </c>
      <c r="AK3371" s="310">
        <f>IFERROR( Tabela_BI[[#This Row],[P.01-A]] / INDEX('Base Mun'!$H:$K,MATCH(Tabela_BI[[#This Row],[COD_IBGE+UGRHI]],'Base Mun'!$F:$F,0),3),0) *100</f>
        <v>28.253695179289956</v>
      </c>
      <c r="AL3371" s="310">
        <f>IFERROR( Tabela_BI[[#This Row],[P.01-B]] / INDEX('Base Mun'!$H:$K,MATCH(Tabela_BI[[#This Row],[COD_IBGE+UGRHI]],'Base Mun'!$F:$F,0),1),0) *100</f>
        <v>76.780526078847473</v>
      </c>
      <c r="AM3371" s="310">
        <f>IFERROR( Tabela_BI[[#This Row],[P.01-C]] / INDEX('Base Mun'!$H:$K,MATCH(Tabela_BI[[#This Row],[COD_IBGE+UGRHI]],'Base Mun'!$F:$F,0),4),0) *100</f>
        <v>61.089814307457999</v>
      </c>
      <c r="AN3371" s="1" t="s">
        <v>58</v>
      </c>
      <c r="AO3371" s="11" t="s">
        <v>58</v>
      </c>
      <c r="AP3371" s="23"/>
      <c r="AQ3371" s="49">
        <v>0</v>
      </c>
      <c r="AR3371" s="1" t="s">
        <v>58</v>
      </c>
      <c r="AT3371" s="11"/>
      <c r="AX3371" s="49"/>
      <c r="AY3371" s="49"/>
      <c r="AZ3371" s="1">
        <v>15</v>
      </c>
      <c r="BA3371" s="23" t="s">
        <v>58</v>
      </c>
      <c r="BB3371" s="1">
        <v>16</v>
      </c>
      <c r="BC3371" s="1">
        <v>12</v>
      </c>
      <c r="BD3371" s="7"/>
      <c r="BE3371" s="7"/>
      <c r="BH3371" s="1"/>
      <c r="BI3371" s="1"/>
      <c r="BJ3371" s="1"/>
      <c r="BN3371" s="1"/>
      <c r="BQ3371" s="1"/>
      <c r="BR3371" s="1"/>
    </row>
    <row r="3372" spans="1:70" x14ac:dyDescent="0.25">
      <c r="A3372" s="330">
        <v>15</v>
      </c>
      <c r="B3372" s="330">
        <v>2019</v>
      </c>
      <c r="C3372" s="330">
        <v>354570415</v>
      </c>
      <c r="D3372" s="331" t="s">
        <v>572</v>
      </c>
      <c r="E3372" s="5">
        <v>-6.1433338907823654E-2</v>
      </c>
      <c r="F3372" s="7">
        <v>5678</v>
      </c>
      <c r="G3372" s="7">
        <v>5046</v>
      </c>
      <c r="H3372" s="7">
        <v>632</v>
      </c>
      <c r="I3372" s="9">
        <v>20.701472947353071</v>
      </c>
      <c r="J3372" s="11">
        <v>88.869320183163083</v>
      </c>
      <c r="K3372" s="23">
        <v>3.5763049213597159E-2</v>
      </c>
      <c r="L3372" s="23">
        <v>9.1445966514459593E-3</v>
      </c>
      <c r="M3372" s="23">
        <v>2.6618452562151201E-2</v>
      </c>
      <c r="N3372" s="23">
        <v>5.5976249365804198E-2</v>
      </c>
      <c r="O3372" s="23">
        <v>1.206E-2</v>
      </c>
      <c r="P3372" s="23">
        <v>1.3551415525114199E-2</v>
      </c>
      <c r="Q3372" s="23">
        <v>9.6645966514459607E-3</v>
      </c>
      <c r="R3372" s="23">
        <v>4.8703703703703702E-4</v>
      </c>
      <c r="S3372" s="23">
        <v>1.2314292636356104E-2</v>
      </c>
      <c r="T3372" s="49">
        <v>15</v>
      </c>
      <c r="U3372" s="11">
        <f>IFERROR(IFERROR(Tabela_BI[[#This Row],[nº Capt. Superf. - DAEE]]/(Tabela_BI[[#This Row],[nº Capt. Subt. - DAEE]] + Tabela_BI[[#This Row],[nº Capt. Superf. - DAEE]]),"") *100,"")</f>
        <v>48.148148148148145</v>
      </c>
      <c r="V3372" s="11">
        <f>IFERROR(IFERROR(Tabela_BI[[#This Row],[nº Capt. Subt. - DAEE]] /(Tabela_BI[[#This Row],[nº Capt. Subt. - DAEE]] + Tabela_BI[[#This Row],[nº Capt. Superf. - DAEE]]),"") *100,"")</f>
        <v>51.851851851851848</v>
      </c>
      <c r="W3372" s="9">
        <v>3.59</v>
      </c>
      <c r="X3372" s="256">
        <v>277.29000000000002</v>
      </c>
      <c r="Y3372" s="7">
        <v>44.366399999999999</v>
      </c>
      <c r="Z3372" s="49">
        <v>1</v>
      </c>
      <c r="AA3372" s="49">
        <v>0</v>
      </c>
      <c r="AB3372" s="9">
        <f>IFERROR(VLOOKUP(Tabela_BI[[#This Row],[COD_IBGE+UGRHI]],BaseMun[[COD_IBGE+UGRHI]:[Reserva Explotável m3/s]],5,FALSE)*31536000/SUMIFS(F:F,B:B,Tabela_BI[[#This Row],[Ano]],C:C,Tabela_BI[[#This Row],[COD_IBGE+UGRHI]]),"")</f>
        <v>11719.084184572032</v>
      </c>
      <c r="AC3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7.4357168016909</v>
      </c>
      <c r="AD3372" s="11">
        <v>100</v>
      </c>
      <c r="AE3372" s="11" t="s">
        <v>58</v>
      </c>
      <c r="AF3372" s="11">
        <v>98.88</v>
      </c>
      <c r="AG3372" s="11">
        <v>15.72</v>
      </c>
      <c r="AH3372" s="5" t="s">
        <v>58</v>
      </c>
      <c r="AI3372" s="11">
        <v>100</v>
      </c>
      <c r="AJ3372" s="310">
        <f>IFERROR( Tabela_BI[[#This Row],[P.01-A]] / INDEX('Base Mun'!$H:$K,MATCH(Tabela_BI[[#This Row],[COD_IBGE+UGRHI]],'Base Mun'!$F:$F,0),2),0) *100</f>
        <v>5.2592719431760528</v>
      </c>
      <c r="AK3372" s="310">
        <f>IFERROR( Tabela_BI[[#This Row],[P.01-A]] / INDEX('Base Mun'!$H:$K,MATCH(Tabela_BI[[#This Row],[COD_IBGE+UGRHI]],'Base Mun'!$F:$F,0),3),0) *100</f>
        <v>1.6949312423505762</v>
      </c>
      <c r="AL3372" s="310">
        <f>IFERROR( Tabela_BI[[#This Row],[P.01-B]] / INDEX('Base Mun'!$H:$K,MATCH(Tabela_BI[[#This Row],[COD_IBGE+UGRHI]],'Base Mun'!$F:$F,0),1),0) *100</f>
        <v>2.0321325892102133</v>
      </c>
      <c r="AM3372" s="310">
        <f>IFERROR( Tabela_BI[[#This Row],[P.01-C]] / INDEX('Base Mun'!$H:$K,MATCH(Tabela_BI[[#This Row],[COD_IBGE+UGRHI]],'Base Mun'!$F:$F,0),4),0) *100</f>
        <v>11.573240244413565</v>
      </c>
      <c r="AN3372" s="1" t="s">
        <v>58</v>
      </c>
      <c r="AO3372" s="11" t="s">
        <v>58</v>
      </c>
      <c r="AP3372" s="23"/>
      <c r="AQ3372" s="49">
        <v>0</v>
      </c>
      <c r="AR3372" s="1" t="s">
        <v>58</v>
      </c>
      <c r="AS3372" s="9">
        <v>7.1</v>
      </c>
      <c r="AT3372" s="11">
        <v>100</v>
      </c>
      <c r="AU3372" s="11">
        <v>100</v>
      </c>
      <c r="AV3372" s="11">
        <v>84</v>
      </c>
      <c r="AW3372" s="11">
        <v>10</v>
      </c>
      <c r="AX3372" s="49">
        <v>0</v>
      </c>
      <c r="AY3372" s="49">
        <v>0</v>
      </c>
      <c r="AZ3372" s="1">
        <v>2</v>
      </c>
      <c r="BA3372" s="23">
        <v>97.934979751858876</v>
      </c>
      <c r="BB3372" s="1">
        <v>13</v>
      </c>
      <c r="BC3372" s="1">
        <v>14</v>
      </c>
      <c r="BD3372" s="7">
        <v>277.29000000000002</v>
      </c>
      <c r="BE3372" s="7">
        <v>277.29000000000002</v>
      </c>
      <c r="BH3372" s="1"/>
      <c r="BI3372" s="1"/>
      <c r="BJ3372" s="1"/>
      <c r="BN3372" s="1"/>
      <c r="BQ3372" s="1"/>
      <c r="BR3372" s="1"/>
    </row>
    <row r="3373" spans="1:70" x14ac:dyDescent="0.25">
      <c r="A3373" s="330">
        <v>5</v>
      </c>
      <c r="B3373" s="330">
        <v>2019</v>
      </c>
      <c r="C3373" s="330">
        <v>35458035</v>
      </c>
      <c r="D3373" s="331" t="s">
        <v>573</v>
      </c>
      <c r="E3373" s="5">
        <v>0.48977562213403658</v>
      </c>
      <c r="F3373" s="7">
        <v>187926</v>
      </c>
      <c r="G3373" s="7">
        <v>186451</v>
      </c>
      <c r="H3373" s="7">
        <v>1475</v>
      </c>
      <c r="I3373" s="9">
        <v>692.20229106044417</v>
      </c>
      <c r="J3373" s="11">
        <v>99.215116588444388</v>
      </c>
      <c r="K3373" s="23">
        <v>1.211527842465753</v>
      </c>
      <c r="L3373" s="23">
        <v>1.00576301369863</v>
      </c>
      <c r="M3373" s="23">
        <v>0.20576482876712299</v>
      </c>
      <c r="N3373" s="23" t="s">
        <v>58</v>
      </c>
      <c r="O3373" s="23">
        <v>0.83552999999999999</v>
      </c>
      <c r="P3373" s="23">
        <v>0.267767075088787</v>
      </c>
      <c r="Q3373" s="23">
        <v>6.9590769913749406E-2</v>
      </c>
      <c r="R3373" s="23">
        <v>3.8639997463216676E-2</v>
      </c>
      <c r="S3373" s="23">
        <v>0.87471902823604486</v>
      </c>
      <c r="T3373" s="49">
        <v>27</v>
      </c>
      <c r="U3373" s="11">
        <f>IFERROR(IFERROR(Tabela_BI[[#This Row],[nº Capt. Superf. - DAEE]]/(Tabela_BI[[#This Row],[nº Capt. Subt. - DAEE]] + Tabela_BI[[#This Row],[nº Capt. Superf. - DAEE]]),"") *100,"")</f>
        <v>6.557377049180328</v>
      </c>
      <c r="V3373" s="11">
        <f>IFERROR(IFERROR(Tabela_BI[[#This Row],[nº Capt. Subt. - DAEE]] /(Tabela_BI[[#This Row],[nº Capt. Subt. - DAEE]] + Tabela_BI[[#This Row],[nº Capt. Superf. - DAEE]]),"") *100,"")</f>
        <v>93.442622950819683</v>
      </c>
      <c r="W3373" s="9">
        <v>172.76</v>
      </c>
      <c r="X3373" s="256">
        <v>10365.624</v>
      </c>
      <c r="Y3373" s="7">
        <v>2983.5908063999996</v>
      </c>
      <c r="Z3373" s="49">
        <v>17</v>
      </c>
      <c r="AA3373" s="49">
        <v>1</v>
      </c>
      <c r="AB3373" s="9">
        <f>IFERROR(VLOOKUP(Tabela_BI[[#This Row],[COD_IBGE+UGRHI]],BaseMun[[COD_IBGE+UGRHI]:[Reserva Explotável m3/s]],5,FALSE)*31536000/SUMIFS(F:F,B:B,Tabela_BI[[#This Row],[Ano]],C:C,Tabela_BI[[#This Row],[COD_IBGE+UGRHI]]),"")</f>
        <v>563.84406628140869</v>
      </c>
      <c r="AC3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836722965422567</v>
      </c>
      <c r="AD3373" s="11">
        <v>100</v>
      </c>
      <c r="AE3373" s="11" t="s">
        <v>58</v>
      </c>
      <c r="AF3373" s="11">
        <v>100</v>
      </c>
      <c r="AG3373" s="11">
        <v>57.69</v>
      </c>
      <c r="AH3373" s="5">
        <v>3</v>
      </c>
      <c r="AI3373" s="11">
        <v>100</v>
      </c>
      <c r="AJ3373" s="310">
        <f>IFERROR( Tabela_BI[[#This Row],[P.01-A]] / INDEX('Base Mun'!$H:$K,MATCH(Tabela_BI[[#This Row],[COD_IBGE+UGRHI]],'Base Mun'!$F:$F,0),2),0) *100</f>
        <v>95.395893107539592</v>
      </c>
      <c r="AK3373" s="310">
        <f>IFERROR( Tabela_BI[[#This Row],[P.01-A]] / INDEX('Base Mun'!$H:$K,MATCH(Tabela_BI[[#This Row],[COD_IBGE+UGRHI]],'Base Mun'!$F:$F,0),3),0) *100</f>
        <v>36.057376263861698</v>
      </c>
      <c r="AL3373" s="310">
        <f>IFERROR( Tabela_BI[[#This Row],[P.01-B]] / INDEX('Base Mun'!$H:$K,MATCH(Tabela_BI[[#This Row],[COD_IBGE+UGRHI]],'Base Mun'!$F:$F,0),1),0) *100</f>
        <v>121.17626671067832</v>
      </c>
      <c r="AM3373" s="310">
        <f>IFERROR( Tabela_BI[[#This Row],[P.01-C]] / INDEX('Base Mun'!$H:$K,MATCH(Tabela_BI[[#This Row],[COD_IBGE+UGRHI]],'Base Mun'!$F:$F,0),4),0) *100</f>
        <v>46.764733810709764</v>
      </c>
      <c r="AN3373" s="1">
        <v>0</v>
      </c>
      <c r="AO3373" s="11">
        <v>0.3</v>
      </c>
      <c r="AP3373" s="23"/>
      <c r="AQ3373" s="49">
        <v>2</v>
      </c>
      <c r="AR3373" s="1" t="s">
        <v>58</v>
      </c>
      <c r="AS3373" s="9">
        <v>5.9</v>
      </c>
      <c r="AT3373" s="11">
        <v>99</v>
      </c>
      <c r="AU3373" s="11">
        <v>85.139999999999986</v>
      </c>
      <c r="AV3373" s="11">
        <v>71.216486278105407</v>
      </c>
      <c r="AW3373" s="11">
        <v>7.9</v>
      </c>
      <c r="AX3373" s="49">
        <v>4</v>
      </c>
      <c r="AY3373" s="49">
        <v>1</v>
      </c>
      <c r="AZ3373" s="1">
        <v>123</v>
      </c>
      <c r="BA3373" s="23">
        <v>95.519815281133958</v>
      </c>
      <c r="BB3373" s="1">
        <v>12</v>
      </c>
      <c r="BC3373" s="1">
        <v>171</v>
      </c>
      <c r="BD3373" s="7">
        <v>10261.96776</v>
      </c>
      <c r="BE3373" s="7">
        <v>8825.2922735999982</v>
      </c>
      <c r="BH3373" s="1"/>
      <c r="BI3373" s="1"/>
      <c r="BJ3373" s="1"/>
      <c r="BN3373" s="1"/>
      <c r="BQ3373" s="1"/>
      <c r="BR3373" s="1"/>
    </row>
    <row r="3374" spans="1:70" x14ac:dyDescent="0.25">
      <c r="A3374" s="330">
        <v>2</v>
      </c>
      <c r="B3374" s="330">
        <v>2019</v>
      </c>
      <c r="C3374" s="330">
        <v>35460092</v>
      </c>
      <c r="D3374" s="331" t="s">
        <v>574</v>
      </c>
      <c r="E3374" s="5">
        <v>0.32765583556475519</v>
      </c>
      <c r="F3374" s="7">
        <v>14138</v>
      </c>
      <c r="G3374" s="7">
        <v>12471</v>
      </c>
      <c r="H3374" s="7">
        <v>1667</v>
      </c>
      <c r="I3374" s="9">
        <v>51.410909090909094</v>
      </c>
      <c r="J3374" s="11">
        <v>88.209081906917532</v>
      </c>
      <c r="K3374" s="23">
        <v>2.208611237950275E-2</v>
      </c>
      <c r="L3374" s="23">
        <v>1.4378873668188699E-2</v>
      </c>
      <c r="M3374" s="23">
        <v>7.7072387113140501E-3</v>
      </c>
      <c r="N3374" s="23">
        <v>3.9573820395738197E-3</v>
      </c>
      <c r="O3374" s="23" t="s">
        <v>58</v>
      </c>
      <c r="P3374" s="23">
        <v>4.2906900050735698E-4</v>
      </c>
      <c r="Q3374" s="23">
        <v>5.3504414003044103E-3</v>
      </c>
      <c r="R3374" s="23">
        <v>1.6306601978691021E-2</v>
      </c>
      <c r="S3374" s="23">
        <v>4.5860886999598553E-2</v>
      </c>
      <c r="T3374" s="49">
        <v>18</v>
      </c>
      <c r="U3374" s="11">
        <f>IFERROR(IFERROR(Tabela_BI[[#This Row],[nº Capt. Superf. - DAEE]]/(Tabela_BI[[#This Row],[nº Capt. Subt. - DAEE]] + Tabela_BI[[#This Row],[nº Capt. Superf. - DAEE]]),"") *100,"")</f>
        <v>61.016949152542374</v>
      </c>
      <c r="V3374" s="11">
        <f>IFERROR(IFERROR(Tabela_BI[[#This Row],[nº Capt. Subt. - DAEE]] /(Tabela_BI[[#This Row],[nº Capt. Subt. - DAEE]] + Tabela_BI[[#This Row],[nº Capt. Superf. - DAEE]]),"") *100,"")</f>
        <v>38.983050847457626</v>
      </c>
      <c r="W3374" s="9">
        <v>9.1300000000000008</v>
      </c>
      <c r="X3374" s="256">
        <v>704.37599999999998</v>
      </c>
      <c r="Y3374" s="7">
        <v>693.06008585760003</v>
      </c>
      <c r="Z3374" s="49">
        <v>3</v>
      </c>
      <c r="AA3374" s="49">
        <v>0</v>
      </c>
      <c r="AB3374" s="9">
        <f>IFERROR(VLOOKUP(Tabela_BI[[#This Row],[COD_IBGE+UGRHI]],BaseMun[[COD_IBGE+UGRHI]:[Reserva Explotável m3/s]],5,FALSE)*31536000/SUMIFS(F:F,B:B,Tabela_BI[[#This Row],[Ano]],C:C,Tabela_BI[[#This Row],[COD_IBGE+UGRHI]]),"")</f>
        <v>9368.4538124204264</v>
      </c>
      <c r="AC3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84538124204312</v>
      </c>
      <c r="AD3374" s="11">
        <v>64.44</v>
      </c>
      <c r="AE3374" s="11">
        <v>100</v>
      </c>
      <c r="AF3374" s="11">
        <v>57.01</v>
      </c>
      <c r="AG3374" s="11">
        <v>46.18</v>
      </c>
      <c r="AH3374" s="5">
        <v>0.8</v>
      </c>
      <c r="AI3374" s="11">
        <v>73.06</v>
      </c>
      <c r="AJ3374" s="310">
        <f>IFERROR( Tabela_BI[[#This Row],[P.01-A]] / INDEX('Base Mun'!$H:$K,MATCH(Tabela_BI[[#This Row],[COD_IBGE+UGRHI]],'Base Mun'!$F:$F,0),2),0) *100</f>
        <v>1.2135226582144367</v>
      </c>
      <c r="AK3374" s="310">
        <f>IFERROR( Tabela_BI[[#This Row],[P.01-A]] / INDEX('Base Mun'!$H:$K,MATCH(Tabela_BI[[#This Row],[COD_IBGE+UGRHI]],'Base Mun'!$F:$F,0),3),0) *100</f>
        <v>0.5258598185595893</v>
      </c>
      <c r="AL3374" s="310">
        <f>IFERROR( Tabela_BI[[#This Row],[P.01-B]] / INDEX('Base Mun'!$H:$K,MATCH(Tabela_BI[[#This Row],[COD_IBGE+UGRHI]],'Base Mun'!$F:$F,0),1),0) *100</f>
        <v>1.0270624048706216</v>
      </c>
      <c r="AM3374" s="310">
        <f>IFERROR( Tabela_BI[[#This Row],[P.01-C]] / INDEX('Base Mun'!$H:$K,MATCH(Tabela_BI[[#This Row],[COD_IBGE+UGRHI]],'Base Mun'!$F:$F,0),4),0) *100</f>
        <v>1.8350568360271542</v>
      </c>
      <c r="AN3374" s="1">
        <v>1</v>
      </c>
      <c r="AO3374" s="11">
        <v>7.1</v>
      </c>
      <c r="AP3374" s="23"/>
      <c r="AQ3374" s="49">
        <v>0</v>
      </c>
      <c r="AR3374" s="1">
        <v>10</v>
      </c>
      <c r="AS3374" s="9">
        <v>10</v>
      </c>
      <c r="AT3374" s="11">
        <v>58.19</v>
      </c>
      <c r="AU3374" s="11">
        <v>2.6767400000000001</v>
      </c>
      <c r="AV3374" s="11">
        <v>1.6065161422876344</v>
      </c>
      <c r="AW3374" s="11">
        <v>1.3</v>
      </c>
      <c r="AX3374" s="49">
        <v>0</v>
      </c>
      <c r="AY3374" s="49">
        <v>0</v>
      </c>
      <c r="AZ3374" s="1">
        <v>34</v>
      </c>
      <c r="BA3374" s="23"/>
      <c r="BB3374" s="1">
        <v>36</v>
      </c>
      <c r="BC3374" s="1">
        <v>23</v>
      </c>
      <c r="BD3374" s="7">
        <v>409.87639439999998</v>
      </c>
      <c r="BE3374" s="7">
        <v>18.8543141424</v>
      </c>
      <c r="BH3374" s="1"/>
      <c r="BI3374" s="1"/>
      <c r="BJ3374" s="1"/>
      <c r="BN3374" s="1"/>
      <c r="BQ3374" s="1"/>
      <c r="BR3374" s="1"/>
    </row>
    <row r="3375" spans="1:70" x14ac:dyDescent="0.25">
      <c r="A3375" s="330">
        <v>15</v>
      </c>
      <c r="B3375" s="330">
        <v>2019</v>
      </c>
      <c r="C3375" s="330">
        <v>354610815</v>
      </c>
      <c r="D3375" s="331" t="s">
        <v>575</v>
      </c>
      <c r="E3375" s="5">
        <v>-0.42654471608402078</v>
      </c>
      <c r="F3375" s="7">
        <v>2015</v>
      </c>
      <c r="G3375" s="7">
        <v>1613</v>
      </c>
      <c r="H3375" s="7">
        <v>402</v>
      </c>
      <c r="I3375" s="9">
        <v>10.98691384950927</v>
      </c>
      <c r="J3375" s="11">
        <v>80.049627791563267</v>
      </c>
      <c r="K3375" s="23">
        <v>6.5343576864535818E-2</v>
      </c>
      <c r="L3375" s="23">
        <v>7.6942922374429196E-3</v>
      </c>
      <c r="M3375" s="23">
        <v>5.76492846270929E-2</v>
      </c>
      <c r="N3375" s="23">
        <v>2.5017123287671202E-2</v>
      </c>
      <c r="O3375" s="23">
        <v>1.0279284627092799E-2</v>
      </c>
      <c r="P3375" s="23">
        <v>4.6899999999999997E-2</v>
      </c>
      <c r="Q3375" s="23">
        <v>8.1442922374429204E-3</v>
      </c>
      <c r="R3375" s="23">
        <v>2.0000000000000002E-5</v>
      </c>
      <c r="S3375" s="23">
        <v>3.8157003606449575E-3</v>
      </c>
      <c r="T3375" s="49">
        <v>1</v>
      </c>
      <c r="U3375" s="11">
        <f>IFERROR(IFERROR(Tabela_BI[[#This Row],[nº Capt. Superf. - DAEE]]/(Tabela_BI[[#This Row],[nº Capt. Subt. - DAEE]] + Tabela_BI[[#This Row],[nº Capt. Superf. - DAEE]]),"") *100,"")</f>
        <v>41.17647058823529</v>
      </c>
      <c r="V3375" s="11">
        <f>IFERROR(IFERROR(Tabela_BI[[#This Row],[nº Capt. Subt. - DAEE]] /(Tabela_BI[[#This Row],[nº Capt. Subt. - DAEE]] + Tabela_BI[[#This Row],[nº Capt. Superf. - DAEE]]),"") *100,"")</f>
        <v>58.82352941176471</v>
      </c>
      <c r="W3375" s="9">
        <v>1.1200000000000001</v>
      </c>
      <c r="X3375" s="256">
        <v>86.075999999999993</v>
      </c>
      <c r="Y3375" s="7">
        <v>11.18988</v>
      </c>
      <c r="Z3375" s="49">
        <v>0</v>
      </c>
      <c r="AA3375" s="49">
        <v>0</v>
      </c>
      <c r="AB3375" s="9">
        <f>IFERROR(VLOOKUP(Tabela_BI[[#This Row],[COD_IBGE+UGRHI]],BaseMun[[COD_IBGE+UGRHI]:[Reserva Explotável m3/s]],5,FALSE)*31536000/SUMIFS(F:F,B:B,Tabela_BI[[#This Row],[Ano]],C:C,Tabela_BI[[#This Row],[COD_IBGE+UGRHI]]),"")</f>
        <v>21597.856079404468</v>
      </c>
      <c r="AC3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7.5930521091818</v>
      </c>
      <c r="AD3375" s="11">
        <v>100</v>
      </c>
      <c r="AE3375" s="11">
        <v>100</v>
      </c>
      <c r="AF3375" s="11">
        <v>99.39</v>
      </c>
      <c r="AG3375" s="11">
        <v>14.53</v>
      </c>
      <c r="AH3375" s="5">
        <v>0.8</v>
      </c>
      <c r="AI3375" s="11">
        <v>100</v>
      </c>
      <c r="AJ3375" s="310">
        <f>IFERROR( Tabela_BI[[#This Row],[P.01-A]] / INDEX('Base Mun'!$H:$K,MATCH(Tabela_BI[[#This Row],[COD_IBGE+UGRHI]],'Base Mun'!$F:$F,0),2),0) *100</f>
        <v>14.850812923758141</v>
      </c>
      <c r="AK3375" s="310">
        <f>IFERROR( Tabela_BI[[#This Row],[P.01-A]] / INDEX('Base Mun'!$H:$K,MATCH(Tabela_BI[[#This Row],[COD_IBGE+UGRHI]],'Base Mun'!$F:$F,0),3),0) *100</f>
        <v>4.7350418017779585</v>
      </c>
      <c r="AL3375" s="310">
        <f>IFERROR( Tabela_BI[[#This Row],[P.01-B]] / INDEX('Base Mun'!$H:$K,MATCH(Tabela_BI[[#This Row],[COD_IBGE+UGRHI]],'Base Mun'!$F:$F,0),1),0) *100</f>
        <v>2.6532042198079036</v>
      </c>
      <c r="AM3375" s="310">
        <f>IFERROR( Tabela_BI[[#This Row],[P.01-C]] / INDEX('Base Mun'!$H:$K,MATCH(Tabela_BI[[#This Row],[COD_IBGE+UGRHI]],'Base Mun'!$F:$F,0),4),0) *100</f>
        <v>38.432856418061931</v>
      </c>
      <c r="AN3375" s="1">
        <v>0</v>
      </c>
      <c r="AO3375" s="11">
        <v>0</v>
      </c>
      <c r="AP3375" s="23"/>
      <c r="AQ3375" s="49">
        <v>1</v>
      </c>
      <c r="AR3375" s="1" t="s">
        <v>58</v>
      </c>
      <c r="AS3375" s="9">
        <v>7.8</v>
      </c>
      <c r="AT3375" s="11">
        <v>100</v>
      </c>
      <c r="AU3375" s="11">
        <v>99.999999999999986</v>
      </c>
      <c r="AV3375" s="11">
        <v>87</v>
      </c>
      <c r="AW3375" s="11">
        <v>10</v>
      </c>
      <c r="AX3375" s="49">
        <v>0</v>
      </c>
      <c r="AY3375" s="49">
        <v>0</v>
      </c>
      <c r="AZ3375" s="1">
        <v>1</v>
      </c>
      <c r="BA3375" s="23">
        <v>269.39444022159324</v>
      </c>
      <c r="BB3375" s="1">
        <v>7</v>
      </c>
      <c r="BC3375" s="1">
        <v>10</v>
      </c>
      <c r="BD3375" s="7">
        <v>86.075999999999979</v>
      </c>
      <c r="BE3375" s="7">
        <v>86.075999999999979</v>
      </c>
      <c r="BH3375" s="1"/>
      <c r="BI3375" s="1"/>
      <c r="BJ3375" s="1"/>
      <c r="BN3375" s="1"/>
      <c r="BQ3375" s="1"/>
      <c r="BR3375" s="1"/>
    </row>
    <row r="3376" spans="1:70" x14ac:dyDescent="0.25">
      <c r="A3376" s="330">
        <v>18</v>
      </c>
      <c r="B3376" s="330">
        <v>2019</v>
      </c>
      <c r="C3376" s="330">
        <v>354610818</v>
      </c>
      <c r="D3376" s="331" t="s">
        <v>575</v>
      </c>
      <c r="E3376" s="5"/>
      <c r="F3376" s="7"/>
      <c r="G3376" s="7"/>
      <c r="H3376" s="7"/>
      <c r="I3376" s="9"/>
      <c r="J3376" s="11"/>
      <c r="K3376" s="23">
        <v>4.8325114155251103E-3</v>
      </c>
      <c r="L3376" s="23" t="s">
        <v>58</v>
      </c>
      <c r="M3376" s="23">
        <v>4.8325114155251103E-3</v>
      </c>
      <c r="N3376" s="23" t="s">
        <v>58</v>
      </c>
      <c r="O3376" s="23" t="s">
        <v>58</v>
      </c>
      <c r="P3376" s="23" t="s">
        <v>58</v>
      </c>
      <c r="Q3376" s="23">
        <v>1.1415525114155301E-5</v>
      </c>
      <c r="R3376" s="23">
        <v>4.8210958904109603E-3</v>
      </c>
      <c r="S3376" s="23" t="s">
        <v>58</v>
      </c>
      <c r="T3376" s="49" t="s">
        <v>58</v>
      </c>
      <c r="U3376" s="11" t="str">
        <f>IFERROR(IFERROR(Tabela_BI[[#This Row],[nº Capt. Superf. - DAEE]]/(Tabela_BI[[#This Row],[nº Capt. Subt. - DAEE]] + Tabela_BI[[#This Row],[nº Capt. Superf. - DAEE]]),"") *100,"")</f>
        <v/>
      </c>
      <c r="V3376" s="11" t="str">
        <f>IFERROR(IFERROR(Tabela_BI[[#This Row],[nº Capt. Subt. - DAEE]] /(Tabela_BI[[#This Row],[nº Capt. Subt. - DAEE]] + Tabela_BI[[#This Row],[nº Capt. Superf. - DAEE]]),"") *100,"")</f>
        <v/>
      </c>
      <c r="W3376" s="9"/>
      <c r="X3376" s="256"/>
      <c r="Y3376" s="7"/>
      <c r="Z3376" s="49"/>
      <c r="AA3376" s="49"/>
      <c r="AB33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76" s="11" t="s">
        <v>58</v>
      </c>
      <c r="AE3376" s="11" t="s">
        <v>58</v>
      </c>
      <c r="AF3376" s="11" t="s">
        <v>58</v>
      </c>
      <c r="AG3376" s="11" t="s">
        <v>58</v>
      </c>
      <c r="AH3376" s="5" t="s">
        <v>58</v>
      </c>
      <c r="AI3376" s="11" t="s">
        <v>58</v>
      </c>
      <c r="AJ3376" s="310">
        <f>IFERROR( Tabela_BI[[#This Row],[P.01-A]] / INDEX('Base Mun'!$H:$K,MATCH(Tabela_BI[[#This Row],[COD_IBGE+UGRHI]],'Base Mun'!$F:$F,0),2),0) *100</f>
        <v>1.0982980489829797</v>
      </c>
      <c r="AK3376" s="310">
        <f>IFERROR( Tabela_BI[[#This Row],[P.01-A]] / INDEX('Base Mun'!$H:$K,MATCH(Tabela_BI[[#This Row],[COD_IBGE+UGRHI]],'Base Mun'!$F:$F,0),3),0) *100</f>
        <v>0.35018198663225436</v>
      </c>
      <c r="AL3376" s="310">
        <f>IFERROR( Tabela_BI[[#This Row],[P.01-B]] / INDEX('Base Mun'!$H:$K,MATCH(Tabela_BI[[#This Row],[COD_IBGE+UGRHI]],'Base Mun'!$F:$F,0),1),0) *100</f>
        <v>0</v>
      </c>
      <c r="AM3376" s="310">
        <f>IFERROR( Tabela_BI[[#This Row],[P.01-C]] / INDEX('Base Mun'!$H:$K,MATCH(Tabela_BI[[#This Row],[COD_IBGE+UGRHI]],'Base Mun'!$F:$F,0),4),0) *100</f>
        <v>3.2216742770167395</v>
      </c>
      <c r="AN3376" s="1" t="s">
        <v>58</v>
      </c>
      <c r="AO3376" s="11" t="s">
        <v>58</v>
      </c>
      <c r="AP3376" s="23"/>
      <c r="AQ3376" s="49">
        <v>0</v>
      </c>
      <c r="AR3376" s="1" t="s">
        <v>58</v>
      </c>
      <c r="AT3376" s="11"/>
      <c r="AX3376" s="49"/>
      <c r="AY3376" s="49"/>
      <c r="AZ3376" s="1" t="s">
        <v>58</v>
      </c>
      <c r="BA3376" s="23" t="s">
        <v>58</v>
      </c>
      <c r="BB3376" s="1" t="s">
        <v>58</v>
      </c>
      <c r="BC3376" s="1">
        <v>4</v>
      </c>
      <c r="BD3376" s="7"/>
      <c r="BE3376" s="7"/>
      <c r="BH3376" s="1"/>
      <c r="BI3376" s="1"/>
      <c r="BJ3376" s="1"/>
      <c r="BN3376" s="1"/>
      <c r="BQ3376" s="1"/>
      <c r="BR3376" s="1"/>
    </row>
    <row r="3377" spans="1:70" x14ac:dyDescent="0.25">
      <c r="A3377" s="330">
        <v>9</v>
      </c>
      <c r="B3377" s="330">
        <v>2019</v>
      </c>
      <c r="C3377" s="330">
        <v>35462079</v>
      </c>
      <c r="D3377" s="331" t="s">
        <v>576</v>
      </c>
      <c r="E3377" s="5">
        <v>0.87752386119468451</v>
      </c>
      <c r="F3377" s="7">
        <v>4315</v>
      </c>
      <c r="G3377" s="7">
        <v>3332</v>
      </c>
      <c r="H3377" s="7">
        <v>983</v>
      </c>
      <c r="I3377" s="9">
        <v>28.87639697517232</v>
      </c>
      <c r="J3377" s="11">
        <v>77.219003476245646</v>
      </c>
      <c r="K3377" s="23">
        <v>0.52518716482749817</v>
      </c>
      <c r="L3377" s="23">
        <v>0.51665455098934499</v>
      </c>
      <c r="M3377" s="23">
        <v>8.5326138381532201E-3</v>
      </c>
      <c r="N3377" s="23" t="s">
        <v>58</v>
      </c>
      <c r="O3377" s="23">
        <v>0.41025561643835601</v>
      </c>
      <c r="P3377" s="23">
        <v>7.6761035007610401E-4</v>
      </c>
      <c r="Q3377" s="23">
        <v>7.1400227359208507E-2</v>
      </c>
      <c r="R3377" s="23">
        <v>4.276371067985793E-2</v>
      </c>
      <c r="S3377" s="23">
        <v>1.8833270392735729E-2</v>
      </c>
      <c r="T3377" s="49">
        <v>12</v>
      </c>
      <c r="U3377" s="11">
        <f>IFERROR(IFERROR(Tabela_BI[[#This Row],[nº Capt. Superf. - DAEE]]/(Tabela_BI[[#This Row],[nº Capt. Subt. - DAEE]] + Tabela_BI[[#This Row],[nº Capt. Superf. - DAEE]]),"") *100,"")</f>
        <v>43.39622641509434</v>
      </c>
      <c r="V3377" s="11">
        <f>IFERROR(IFERROR(Tabela_BI[[#This Row],[nº Capt. Subt. - DAEE]] /(Tabela_BI[[#This Row],[nº Capt. Subt. - DAEE]] + Tabela_BI[[#This Row],[nº Capt. Superf. - DAEE]]),"") *100,"")</f>
        <v>56.60377358490566</v>
      </c>
      <c r="W3377" s="9">
        <v>2.13</v>
      </c>
      <c r="X3377" s="256">
        <v>164.53800000000001</v>
      </c>
      <c r="Y3377" s="7">
        <v>56.044580399999994</v>
      </c>
      <c r="Z3377" s="49">
        <v>0</v>
      </c>
      <c r="AA3377" s="49">
        <v>0</v>
      </c>
      <c r="AB3377" s="9">
        <f>IFERROR(VLOOKUP(Tabela_BI[[#This Row],[COD_IBGE+UGRHI]],BaseMun[[COD_IBGE+UGRHI]:[Reserva Explotável m3/s]],5,FALSE)*31536000/SUMIFS(F:F,B:B,Tabela_BI[[#This Row],[Ano]],C:C,Tabela_BI[[#This Row],[COD_IBGE+UGRHI]]),"")</f>
        <v>14836.171494785629</v>
      </c>
      <c r="AC3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4.0301274623407</v>
      </c>
      <c r="AD3377" s="11">
        <v>69.95</v>
      </c>
      <c r="AE3377" s="11" t="s">
        <v>58</v>
      </c>
      <c r="AF3377" s="11">
        <v>61.07</v>
      </c>
      <c r="AG3377" s="11">
        <v>32.57</v>
      </c>
      <c r="AH3377" s="5">
        <v>53.1</v>
      </c>
      <c r="AI3377" s="11">
        <v>98.46</v>
      </c>
      <c r="AJ3377" s="310">
        <f>IFERROR( Tabela_BI[[#This Row],[P.01-A]] / INDEX('Base Mun'!$H:$K,MATCH(Tabela_BI[[#This Row],[COD_IBGE+UGRHI]],'Base Mun'!$F:$F,0),2),0) *100</f>
        <v>71.943447236643593</v>
      </c>
      <c r="AK3377" s="310">
        <f>IFERROR( Tabela_BI[[#This Row],[P.01-A]] / INDEX('Base Mun'!$H:$K,MATCH(Tabela_BI[[#This Row],[COD_IBGE+UGRHI]],'Base Mun'!$F:$F,0),3),0) *100</f>
        <v>25.871288907758533</v>
      </c>
      <c r="AL3377" s="310">
        <f>IFERROR( Tabela_BI[[#This Row],[P.01-B]] / INDEX('Base Mun'!$H:$K,MATCH(Tabela_BI[[#This Row],[COD_IBGE+UGRHI]],'Base Mun'!$F:$F,0),1),0) *100</f>
        <v>105.4397042835398</v>
      </c>
      <c r="AM3377" s="310">
        <f>IFERROR( Tabela_BI[[#This Row],[P.01-C]] / INDEX('Base Mun'!$H:$K,MATCH(Tabela_BI[[#This Row],[COD_IBGE+UGRHI]],'Base Mun'!$F:$F,0),4),0) *100</f>
        <v>3.5552557658971748</v>
      </c>
      <c r="AN3377" s="1">
        <v>0</v>
      </c>
      <c r="AO3377" s="11">
        <v>0</v>
      </c>
      <c r="AP3377" s="23"/>
      <c r="AQ3377" s="49">
        <v>0</v>
      </c>
      <c r="AR3377" s="1" t="s">
        <v>58</v>
      </c>
      <c r="AS3377" s="9">
        <v>9.6</v>
      </c>
      <c r="AT3377" s="11">
        <v>82.42</v>
      </c>
      <c r="AU3377" s="11">
        <v>82.419999999999987</v>
      </c>
      <c r="AV3377" s="11">
        <v>65.93821463734821</v>
      </c>
      <c r="AW3377" s="11">
        <v>7.5</v>
      </c>
      <c r="AX3377" s="49">
        <v>0</v>
      </c>
      <c r="AY3377" s="49">
        <v>0</v>
      </c>
      <c r="AZ3377" s="1">
        <v>6</v>
      </c>
      <c r="BA3377" s="23">
        <v>2178.3556858855363</v>
      </c>
      <c r="BB3377" s="1">
        <v>23</v>
      </c>
      <c r="BC3377" s="1">
        <v>30</v>
      </c>
      <c r="BD3377" s="7">
        <v>135.6122196</v>
      </c>
      <c r="BE3377" s="7">
        <v>135.6122196</v>
      </c>
      <c r="BH3377" s="1"/>
      <c r="BI3377" s="1"/>
      <c r="BJ3377" s="1"/>
      <c r="BN3377" s="1"/>
      <c r="BQ3377" s="1"/>
      <c r="BR3377" s="1"/>
    </row>
    <row r="3378" spans="1:70" x14ac:dyDescent="0.25">
      <c r="A3378" s="330">
        <v>4</v>
      </c>
      <c r="B3378" s="330">
        <v>2019</v>
      </c>
      <c r="C3378" s="330">
        <v>35462564</v>
      </c>
      <c r="D3378" s="331" t="s">
        <v>577</v>
      </c>
      <c r="E3378" s="5">
        <v>0.62637611496301204</v>
      </c>
      <c r="F3378" s="7">
        <v>2065</v>
      </c>
      <c r="G3378" s="7">
        <v>1419</v>
      </c>
      <c r="H3378" s="7">
        <v>646</v>
      </c>
      <c r="I3378" s="9">
        <v>13.9696928697064</v>
      </c>
      <c r="J3378" s="11">
        <v>68.716707021791763</v>
      </c>
      <c r="K3378" s="23">
        <v>3.1770380517503818E-2</v>
      </c>
      <c r="L3378" s="23">
        <v>2.3230958904109599E-2</v>
      </c>
      <c r="M3378" s="23">
        <v>8.5394216133942193E-3</v>
      </c>
      <c r="N3378" s="23">
        <v>2.2831050228310501E-3</v>
      </c>
      <c r="O3378" s="23">
        <v>8.0199999999999994E-3</v>
      </c>
      <c r="P3378" s="23" t="s">
        <v>58</v>
      </c>
      <c r="Q3378" s="23">
        <v>2.0381963470319599E-2</v>
      </c>
      <c r="R3378" s="23">
        <v>3.368417047184167E-3</v>
      </c>
      <c r="S3378" s="23">
        <v>3.2061758041418823E-3</v>
      </c>
      <c r="T3378" s="49">
        <v>4</v>
      </c>
      <c r="U3378" s="11">
        <f>IFERROR(IFERROR(Tabela_BI[[#This Row],[nº Capt. Superf. - DAEE]]/(Tabela_BI[[#This Row],[nº Capt. Subt. - DAEE]] + Tabela_BI[[#This Row],[nº Capt. Superf. - DAEE]]),"") *100,"")</f>
        <v>46.666666666666664</v>
      </c>
      <c r="V3378" s="11">
        <f>IFERROR(IFERROR(Tabela_BI[[#This Row],[nº Capt. Subt. - DAEE]] /(Tabela_BI[[#This Row],[nº Capt. Subt. - DAEE]] + Tabela_BI[[#This Row],[nº Capt. Superf. - DAEE]]),"") *100,"")</f>
        <v>53.333333333333336</v>
      </c>
      <c r="W3378" s="9">
        <v>1.01</v>
      </c>
      <c r="X3378" s="256">
        <v>78.245999999999995</v>
      </c>
      <c r="Y3378" s="7">
        <v>12.519360000000001</v>
      </c>
      <c r="Z3378" s="49">
        <v>0</v>
      </c>
      <c r="AA3378" s="49">
        <v>0</v>
      </c>
      <c r="AB3378" s="9">
        <f>IFERROR(VLOOKUP(Tabela_BI[[#This Row],[COD_IBGE+UGRHI]],BaseMun[[COD_IBGE+UGRHI]:[Reserva Explotável m3/s]],5,FALSE)*31536000/SUMIFS(F:F,B:B,Tabela_BI[[#This Row],[Ano]],C:C,Tabela_BI[[#This Row],[COD_IBGE+UGRHI]]),"")</f>
        <v>35735.709443099273</v>
      </c>
      <c r="AC3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5.2009685230023</v>
      </c>
      <c r="AD3378" s="11">
        <v>86.63</v>
      </c>
      <c r="AE3378" s="11" t="s">
        <v>58</v>
      </c>
      <c r="AF3378" s="11">
        <v>84.81</v>
      </c>
      <c r="AG3378" s="11">
        <v>16.04</v>
      </c>
      <c r="AH3378" s="5">
        <v>54.1</v>
      </c>
      <c r="AI3378" s="11">
        <v>100</v>
      </c>
      <c r="AJ3378" s="310">
        <f>IFERROR( Tabela_BI[[#This Row],[P.01-A]] / INDEX('Base Mun'!$H:$K,MATCH(Tabela_BI[[#This Row],[COD_IBGE+UGRHI]],'Base Mun'!$F:$F,0),2),0) *100</f>
        <v>4.2932946645275427</v>
      </c>
      <c r="AK3378" s="310">
        <f>IFERROR( Tabela_BI[[#This Row],[P.01-A]] / INDEX('Base Mun'!$H:$K,MATCH(Tabela_BI[[#This Row],[COD_IBGE+UGRHI]],'Base Mun'!$F:$F,0),3),0) *100</f>
        <v>1.3577085691240949</v>
      </c>
      <c r="AL3378" s="310">
        <f>IFERROR( Tabela_BI[[#This Row],[P.01-B]] / INDEX('Base Mun'!$H:$K,MATCH(Tabela_BI[[#This Row],[COD_IBGE+UGRHI]],'Base Mun'!$F:$F,0),1),0) *100</f>
        <v>4.64619178082192</v>
      </c>
      <c r="AM3378" s="310">
        <f>IFERROR( Tabela_BI[[#This Row],[P.01-C]] / INDEX('Base Mun'!$H:$K,MATCH(Tabela_BI[[#This Row],[COD_IBGE+UGRHI]],'Base Mun'!$F:$F,0),4),0) *100</f>
        <v>3.5580923389142578</v>
      </c>
      <c r="AN3378" s="1">
        <v>0</v>
      </c>
      <c r="AO3378" s="11">
        <v>0</v>
      </c>
      <c r="AP3378" s="23"/>
      <c r="AQ3378" s="49">
        <v>0</v>
      </c>
      <c r="AR3378" s="1" t="s">
        <v>58</v>
      </c>
      <c r="AS3378" s="9">
        <v>9.5</v>
      </c>
      <c r="AT3378" s="11">
        <v>100</v>
      </c>
      <c r="AU3378" s="11">
        <v>100</v>
      </c>
      <c r="AV3378" s="11">
        <v>83.999999999999986</v>
      </c>
      <c r="AW3378" s="11">
        <v>10</v>
      </c>
      <c r="AX3378" s="49">
        <v>0</v>
      </c>
      <c r="AY3378" s="49">
        <v>0</v>
      </c>
      <c r="AZ3378" s="1">
        <v>4</v>
      </c>
      <c r="BA3378" s="23">
        <v>250.14224078540553</v>
      </c>
      <c r="BB3378" s="1">
        <v>7</v>
      </c>
      <c r="BC3378" s="1">
        <v>8</v>
      </c>
      <c r="BD3378" s="7">
        <v>78.245999999999995</v>
      </c>
      <c r="BE3378" s="7">
        <v>78.245999999999995</v>
      </c>
      <c r="BH3378" s="1"/>
      <c r="BI3378" s="1"/>
      <c r="BJ3378" s="1"/>
      <c r="BN3378" s="1"/>
      <c r="BQ3378" s="1"/>
      <c r="BR3378" s="1"/>
    </row>
    <row r="3379" spans="1:70" x14ac:dyDescent="0.25">
      <c r="A3379" s="330">
        <v>9</v>
      </c>
      <c r="B3379" s="330">
        <v>2019</v>
      </c>
      <c r="C3379" s="330">
        <v>35463069</v>
      </c>
      <c r="D3379" s="331" t="s">
        <v>578</v>
      </c>
      <c r="E3379" s="5">
        <v>1.2473824490790042</v>
      </c>
      <c r="F3379" s="7">
        <v>33356</v>
      </c>
      <c r="G3379" s="7">
        <v>32615</v>
      </c>
      <c r="H3379" s="7">
        <v>741</v>
      </c>
      <c r="I3379" s="9">
        <v>112.80351707811973</v>
      </c>
      <c r="J3379" s="11">
        <v>97.778510612783307</v>
      </c>
      <c r="K3379" s="23">
        <v>0.45688234398782329</v>
      </c>
      <c r="L3379" s="23">
        <v>0.43088911719939099</v>
      </c>
      <c r="M3379" s="23">
        <v>2.59932267884323E-2</v>
      </c>
      <c r="N3379" s="23">
        <v>6.3440512430238502E-2</v>
      </c>
      <c r="O3379" s="23">
        <v>8.3626986301369902E-2</v>
      </c>
      <c r="P3379" s="23">
        <v>1.24E-3</v>
      </c>
      <c r="Q3379" s="23">
        <v>0.355953455098934</v>
      </c>
      <c r="R3379" s="23">
        <v>1.6061902587519002E-2</v>
      </c>
      <c r="S3379" s="23">
        <v>6.2120081249999994E-2</v>
      </c>
      <c r="T3379" s="49">
        <v>24</v>
      </c>
      <c r="U3379" s="11">
        <f>IFERROR(IFERROR(Tabela_BI[[#This Row],[nº Capt. Superf. - DAEE]]/(Tabela_BI[[#This Row],[nº Capt. Subt. - DAEE]] + Tabela_BI[[#This Row],[nº Capt. Superf. - DAEE]]),"") *100,"")</f>
        <v>70.769230769230774</v>
      </c>
      <c r="V3379" s="11">
        <f>IFERROR(IFERROR(Tabela_BI[[#This Row],[nº Capt. Subt. - DAEE]] /(Tabela_BI[[#This Row],[nº Capt. Subt. - DAEE]] + Tabela_BI[[#This Row],[nº Capt. Superf. - DAEE]]),"") *100,"")</f>
        <v>29.230769230769234</v>
      </c>
      <c r="W3379" s="9">
        <v>26.63</v>
      </c>
      <c r="X3379" s="256">
        <v>1797.7139999999999</v>
      </c>
      <c r="Y3379" s="7">
        <v>1797.7139999999999</v>
      </c>
      <c r="Z3379" s="49">
        <v>2</v>
      </c>
      <c r="AA3379" s="49">
        <v>0</v>
      </c>
      <c r="AB3379" s="9">
        <f>IFERROR(VLOOKUP(Tabela_BI[[#This Row],[COD_IBGE+UGRHI]],BaseMun[[COD_IBGE+UGRHI]:[Reserva Explotável m3/s]],5,FALSE)*31536000/SUMIFS(F:F,B:B,Tabela_BI[[#This Row],[Ano]],C:C,Tabela_BI[[#This Row],[COD_IBGE+UGRHI]]),"")</f>
        <v>3753.3852979973617</v>
      </c>
      <c r="AC3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90106727425348</v>
      </c>
      <c r="AD3379" s="11">
        <v>96.89</v>
      </c>
      <c r="AE3379" s="11">
        <v>96.89</v>
      </c>
      <c r="AF3379" s="11">
        <v>96.89</v>
      </c>
      <c r="AG3379" s="11">
        <v>0</v>
      </c>
      <c r="AH3379" s="5">
        <v>49.9</v>
      </c>
      <c r="AI3379" s="11">
        <v>100</v>
      </c>
      <c r="AJ3379" s="310">
        <f>IFERROR( Tabela_BI[[#This Row],[P.01-A]] / INDEX('Base Mun'!$H:$K,MATCH(Tabela_BI[[#This Row],[COD_IBGE+UGRHI]],'Base Mun'!$F:$F,0),2),0) *100</f>
        <v>31.949814264882747</v>
      </c>
      <c r="AK3379" s="310">
        <f>IFERROR( Tabela_BI[[#This Row],[P.01-A]] / INDEX('Base Mun'!$H:$K,MATCH(Tabela_BI[[#This Row],[COD_IBGE+UGRHI]],'Base Mun'!$F:$F,0),3),0) *100</f>
        <v>11.508371385083709</v>
      </c>
      <c r="AL3379" s="310">
        <f>IFERROR( Tabela_BI[[#This Row],[P.01-B]] / INDEX('Base Mun'!$H:$K,MATCH(Tabela_BI[[#This Row],[COD_IBGE+UGRHI]],'Base Mun'!$F:$F,0),1),0) *100</f>
        <v>44.421558474164016</v>
      </c>
      <c r="AM3379" s="310">
        <f>IFERROR( Tabela_BI[[#This Row],[P.01-C]] / INDEX('Base Mun'!$H:$K,MATCH(Tabela_BI[[#This Row],[COD_IBGE+UGRHI]],'Base Mun'!$F:$F,0),4),0) *100</f>
        <v>5.6507014757461524</v>
      </c>
      <c r="AN3379" s="1">
        <v>0</v>
      </c>
      <c r="AO3379" s="11">
        <v>0.3</v>
      </c>
      <c r="AP3379" s="23"/>
      <c r="AQ3379" s="49">
        <v>0</v>
      </c>
      <c r="AR3379" s="1" t="s">
        <v>58</v>
      </c>
      <c r="AS3379" s="9">
        <v>5.3</v>
      </c>
      <c r="AT3379" s="11">
        <v>100</v>
      </c>
      <c r="AU3379" s="11">
        <v>0</v>
      </c>
      <c r="AV3379" s="11">
        <v>0</v>
      </c>
      <c r="AW3379" s="11">
        <v>1.5</v>
      </c>
      <c r="AX3379" s="49">
        <v>0</v>
      </c>
      <c r="AY3379" s="49">
        <v>0</v>
      </c>
      <c r="AZ3379" s="1">
        <v>9</v>
      </c>
      <c r="BA3379" s="23">
        <v>134.62150180521522</v>
      </c>
      <c r="BB3379" s="1">
        <v>46</v>
      </c>
      <c r="BC3379" s="1">
        <v>19</v>
      </c>
      <c r="BD3379" s="7">
        <v>1797.7139999999999</v>
      </c>
      <c r="BE3379" s="7">
        <v>0</v>
      </c>
      <c r="BH3379" s="1"/>
      <c r="BI3379" s="1"/>
      <c r="BJ3379" s="1"/>
      <c r="BN3379" s="1"/>
      <c r="BQ3379" s="1"/>
      <c r="BR3379" s="1"/>
    </row>
    <row r="3380" spans="1:70" x14ac:dyDescent="0.25">
      <c r="A3380" s="330">
        <v>17</v>
      </c>
      <c r="B3380" s="330">
        <v>2019</v>
      </c>
      <c r="C3380" s="330">
        <v>354640517</v>
      </c>
      <c r="D3380" s="331" t="s">
        <v>579</v>
      </c>
      <c r="E3380" s="5">
        <v>0.51229113804498461</v>
      </c>
      <c r="F3380" s="7">
        <v>45890</v>
      </c>
      <c r="G3380" s="7">
        <v>42995</v>
      </c>
      <c r="H3380" s="7">
        <v>2895</v>
      </c>
      <c r="I3380" s="9">
        <v>41.106074992386098</v>
      </c>
      <c r="J3380" s="11">
        <v>93.691436042710833</v>
      </c>
      <c r="K3380" s="23">
        <v>2.6995520620877702</v>
      </c>
      <c r="L3380" s="23">
        <v>2.5925233685312001</v>
      </c>
      <c r="M3380" s="23">
        <v>0.10702869355657001</v>
      </c>
      <c r="N3380" s="23" t="s">
        <v>58</v>
      </c>
      <c r="O3380" s="23">
        <v>0.13649</v>
      </c>
      <c r="P3380" s="23">
        <v>2.6557757483510899E-2</v>
      </c>
      <c r="Q3380" s="23">
        <v>2.5309239545281601</v>
      </c>
      <c r="R3380" s="23">
        <v>5.5803500761034998E-3</v>
      </c>
      <c r="S3380" s="23">
        <v>0.14228677932278491</v>
      </c>
      <c r="T3380" s="49">
        <v>37</v>
      </c>
      <c r="U3380" s="11">
        <f>IFERROR(IFERROR(Tabela_BI[[#This Row],[nº Capt. Superf. - DAEE]]/(Tabela_BI[[#This Row],[nº Capt. Subt. - DAEE]] + Tabela_BI[[#This Row],[nº Capt. Superf. - DAEE]]),"") *100,"")</f>
        <v>46.979865771812079</v>
      </c>
      <c r="V3380" s="11">
        <f>IFERROR(IFERROR(Tabela_BI[[#This Row],[nº Capt. Subt. - DAEE]] /(Tabela_BI[[#This Row],[nº Capt. Subt. - DAEE]] + Tabela_BI[[#This Row],[nº Capt. Superf. - DAEE]]),"") *100,"")</f>
        <v>53.020134228187921</v>
      </c>
      <c r="W3380" s="9">
        <v>34.869999999999997</v>
      </c>
      <c r="X3380" s="256">
        <v>2353.5360000000001</v>
      </c>
      <c r="Y3380" s="7">
        <v>329.49504000000002</v>
      </c>
      <c r="Z3380" s="49">
        <v>5</v>
      </c>
      <c r="AA3380" s="49">
        <v>0</v>
      </c>
      <c r="AB3380" s="9">
        <f>IFERROR(VLOOKUP(Tabela_BI[[#This Row],[COD_IBGE+UGRHI]],BaseMun[[COD_IBGE+UGRHI]:[Reserva Explotável m3/s]],5,FALSE)*31536000/SUMIFS(F:F,B:B,Tabela_BI[[#This Row],[Ano]],C:C,Tabela_BI[[#This Row],[COD_IBGE+UGRHI]]),"")</f>
        <v>7050.7596426236651</v>
      </c>
      <c r="AC3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9.67356722597515</v>
      </c>
      <c r="AD3380" s="11">
        <v>100</v>
      </c>
      <c r="AE3380" s="11" t="s">
        <v>58</v>
      </c>
      <c r="AF3380" s="11">
        <v>98.72</v>
      </c>
      <c r="AG3380" s="11">
        <v>39.049999999999997</v>
      </c>
      <c r="AH3380" s="5">
        <v>15.1</v>
      </c>
      <c r="AI3380" s="11">
        <v>100</v>
      </c>
      <c r="AJ3380" s="310">
        <f>IFERROR( Tabela_BI[[#This Row],[P.01-A]] / INDEX('Base Mun'!$H:$K,MATCH(Tabela_BI[[#This Row],[COD_IBGE+UGRHI]],'Base Mun'!$F:$F,0),2),0) *100</f>
        <v>49.715507589093377</v>
      </c>
      <c r="AK3380" s="310">
        <f>IFERROR( Tabela_BI[[#This Row],[P.01-A]] / INDEX('Base Mun'!$H:$K,MATCH(Tabela_BI[[#This Row],[COD_IBGE+UGRHI]],'Base Mun'!$F:$F,0),3),0) *100</f>
        <v>26.311423607093275</v>
      </c>
      <c r="AL3380" s="310">
        <f>IFERROR( Tabela_BI[[#This Row],[P.01-B]] / INDEX('Base Mun'!$H:$K,MATCH(Tabela_BI[[#This Row],[COD_IBGE+UGRHI]],'Base Mun'!$F:$F,0),1),0) *100</f>
        <v>60.151354258264512</v>
      </c>
      <c r="AM3380" s="310">
        <f>IFERROR( Tabela_BI[[#This Row],[P.01-C]] / INDEX('Base Mun'!$H:$K,MATCH(Tabela_BI[[#This Row],[COD_IBGE+UGRHI]],'Base Mun'!$F:$F,0),4),0) *100</f>
        <v>9.556133353265178</v>
      </c>
      <c r="AN3380" s="1">
        <v>0</v>
      </c>
      <c r="AO3380" s="11">
        <v>0</v>
      </c>
      <c r="AP3380" s="23"/>
      <c r="AQ3380" s="49">
        <v>0</v>
      </c>
      <c r="AR3380" s="1" t="s">
        <v>58</v>
      </c>
      <c r="AS3380" s="9">
        <v>9.8000000000000007</v>
      </c>
      <c r="AT3380" s="11">
        <v>100</v>
      </c>
      <c r="AU3380" s="11">
        <v>100</v>
      </c>
      <c r="AV3380" s="11">
        <v>86</v>
      </c>
      <c r="AW3380" s="11">
        <v>10</v>
      </c>
      <c r="AX3380" s="49">
        <v>2</v>
      </c>
      <c r="AY3380" s="49">
        <v>0</v>
      </c>
      <c r="AZ3380" s="1">
        <v>16</v>
      </c>
      <c r="BA3380" s="23">
        <v>95.925988802069512</v>
      </c>
      <c r="BB3380" s="1">
        <v>70</v>
      </c>
      <c r="BC3380" s="1">
        <v>79</v>
      </c>
      <c r="BD3380" s="7">
        <v>2353.5360000000001</v>
      </c>
      <c r="BE3380" s="7">
        <v>2353.5360000000001</v>
      </c>
      <c r="BH3380" s="1"/>
      <c r="BI3380" s="1"/>
      <c r="BJ3380" s="1"/>
      <c r="BN3380" s="1"/>
      <c r="BQ3380" s="1"/>
      <c r="BR3380" s="1"/>
    </row>
    <row r="3381" spans="1:70" x14ac:dyDescent="0.25">
      <c r="A3381" s="330">
        <v>9</v>
      </c>
      <c r="B3381" s="330">
        <v>2019</v>
      </c>
      <c r="C3381" s="330">
        <v>35465049</v>
      </c>
      <c r="D3381" s="331" t="s">
        <v>580</v>
      </c>
      <c r="E3381" s="5"/>
      <c r="F3381" s="7"/>
      <c r="G3381" s="7"/>
      <c r="H3381" s="7"/>
      <c r="I3381" s="9"/>
      <c r="J3381" s="11"/>
      <c r="K3381" s="23">
        <v>9.0623782343987797E-2</v>
      </c>
      <c r="L3381" s="23">
        <v>9.0583782343987798E-2</v>
      </c>
      <c r="M3381" s="23">
        <v>4.0000000000000003E-5</v>
      </c>
      <c r="N3381" s="23" t="s">
        <v>58</v>
      </c>
      <c r="O3381" s="23" t="s">
        <v>58</v>
      </c>
      <c r="P3381" s="23">
        <v>0.08</v>
      </c>
      <c r="Q3381" s="23">
        <v>3.9137823439878202E-3</v>
      </c>
      <c r="R3381" s="23">
        <v>6.7099999999999998E-3</v>
      </c>
      <c r="S3381" s="23" t="s">
        <v>58</v>
      </c>
      <c r="T3381" s="49">
        <v>5</v>
      </c>
      <c r="U3381" s="11">
        <f>IFERROR(IFERROR(Tabela_BI[[#This Row],[nº Capt. Superf. - DAEE]]/(Tabela_BI[[#This Row],[nº Capt. Subt. - DAEE]] + Tabela_BI[[#This Row],[nº Capt. Superf. - DAEE]]),"") *100,"")</f>
        <v>57.142857142857139</v>
      </c>
      <c r="V3381" s="11">
        <f>IFERROR(IFERROR(Tabela_BI[[#This Row],[nº Capt. Subt. - DAEE]] /(Tabela_BI[[#This Row],[nº Capt. Subt. - DAEE]] + Tabela_BI[[#This Row],[nº Capt. Superf. - DAEE]]),"") *100,"")</f>
        <v>42.857142857142854</v>
      </c>
      <c r="W3381" s="9"/>
      <c r="X3381" s="256"/>
      <c r="Y3381" s="7"/>
      <c r="Z3381" s="49"/>
      <c r="AA3381" s="49"/>
      <c r="AB33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81" s="11" t="s">
        <v>58</v>
      </c>
      <c r="AE3381" s="11" t="s">
        <v>58</v>
      </c>
      <c r="AF3381" s="11" t="s">
        <v>58</v>
      </c>
      <c r="AG3381" s="11" t="s">
        <v>58</v>
      </c>
      <c r="AH3381" s="5" t="s">
        <v>58</v>
      </c>
      <c r="AI3381" s="11" t="s">
        <v>58</v>
      </c>
      <c r="AJ3381" s="310">
        <f>IFERROR( Tabela_BI[[#This Row],[P.01-A]] / INDEX('Base Mun'!$H:$K,MATCH(Tabela_BI[[#This Row],[COD_IBGE+UGRHI]],'Base Mun'!$F:$F,0),2),0) *100</f>
        <v>17.427650450766883</v>
      </c>
      <c r="AK3381" s="310">
        <f>IFERROR( Tabela_BI[[#This Row],[P.01-A]] / INDEX('Base Mun'!$H:$K,MATCH(Tabela_BI[[#This Row],[COD_IBGE+UGRHI]],'Base Mun'!$F:$F,0),3),0) *100</f>
        <v>6.566940749564333</v>
      </c>
      <c r="AL3381" s="310">
        <f>IFERROR( Tabela_BI[[#This Row],[P.01-B]] / INDEX('Base Mun'!$H:$K,MATCH(Tabela_BI[[#This Row],[COD_IBGE+UGRHI]],'Base Mun'!$F:$F,0),1),0) *100</f>
        <v>23.837837458944158</v>
      </c>
      <c r="AM3381" s="310">
        <f>IFERROR( Tabela_BI[[#This Row],[P.01-C]] / INDEX('Base Mun'!$H:$K,MATCH(Tabela_BI[[#This Row],[COD_IBGE+UGRHI]],'Base Mun'!$F:$F,0),4),0) *100</f>
        <v>2.8571428571428574E-2</v>
      </c>
      <c r="AN3381" s="1" t="s">
        <v>58</v>
      </c>
      <c r="AO3381" s="11" t="s">
        <v>58</v>
      </c>
      <c r="AP3381" s="23"/>
      <c r="AQ3381" s="49">
        <v>0</v>
      </c>
      <c r="AR3381" s="1" t="s">
        <v>58</v>
      </c>
      <c r="AT3381" s="11"/>
      <c r="AX3381" s="49"/>
      <c r="AY3381" s="49"/>
      <c r="AZ3381" s="1">
        <v>4</v>
      </c>
      <c r="BA3381" s="23" t="s">
        <v>58</v>
      </c>
      <c r="BB3381" s="1">
        <v>4</v>
      </c>
      <c r="BC3381" s="1">
        <v>3</v>
      </c>
      <c r="BD3381" s="7"/>
      <c r="BE3381" s="7"/>
      <c r="BH3381" s="1"/>
      <c r="BI3381" s="1"/>
      <c r="BJ3381" s="1"/>
      <c r="BN3381" s="1"/>
      <c r="BQ3381" s="1"/>
      <c r="BR3381" s="1"/>
    </row>
    <row r="3382" spans="1:70" x14ac:dyDescent="0.25">
      <c r="A3382" s="330">
        <v>16</v>
      </c>
      <c r="B3382" s="330">
        <v>2019</v>
      </c>
      <c r="C3382" s="330">
        <v>354650416</v>
      </c>
      <c r="D3382" s="331" t="s">
        <v>580</v>
      </c>
      <c r="E3382" s="5">
        <v>-0.10431936006016773</v>
      </c>
      <c r="F3382" s="7">
        <v>5528</v>
      </c>
      <c r="G3382" s="7">
        <v>5309</v>
      </c>
      <c r="H3382" s="7">
        <v>219</v>
      </c>
      <c r="I3382" s="9">
        <v>40.960284528749256</v>
      </c>
      <c r="J3382" s="11">
        <v>96.038350217076697</v>
      </c>
      <c r="K3382" s="23">
        <v>3.6113782343987801E-2</v>
      </c>
      <c r="L3382" s="23">
        <v>1.04437823439878E-2</v>
      </c>
      <c r="M3382" s="23">
        <v>2.5669999999999998E-2</v>
      </c>
      <c r="N3382" s="23" t="s">
        <v>58</v>
      </c>
      <c r="O3382" s="23">
        <v>2.402E-2</v>
      </c>
      <c r="P3382" s="23" t="s">
        <v>58</v>
      </c>
      <c r="Q3382" s="23">
        <v>1.04437823439878E-2</v>
      </c>
      <c r="R3382" s="23">
        <v>1.65E-3</v>
      </c>
      <c r="S3382" s="23">
        <v>1.1834172361381325E-2</v>
      </c>
      <c r="T3382" s="49">
        <v>2</v>
      </c>
      <c r="U3382" s="11">
        <f>IFERROR(IFERROR(Tabela_BI[[#This Row],[nº Capt. Superf. - DAEE]]/(Tabela_BI[[#This Row],[nº Capt. Subt. - DAEE]] + Tabela_BI[[#This Row],[nº Capt. Superf. - DAEE]]),"") *100,"")</f>
        <v>27.27272727272727</v>
      </c>
      <c r="V3382" s="11">
        <f>IFERROR(IFERROR(Tabela_BI[[#This Row],[nº Capt. Subt. - DAEE]] /(Tabela_BI[[#This Row],[nº Capt. Subt. - DAEE]] + Tabela_BI[[#This Row],[nº Capt. Superf. - DAEE]]),"") *100,"")</f>
        <v>72.727272727272734</v>
      </c>
      <c r="W3382" s="9">
        <v>3.62</v>
      </c>
      <c r="X3382" s="256">
        <v>279.39600000000002</v>
      </c>
      <c r="Y3382" s="7">
        <v>11.175840000000001</v>
      </c>
      <c r="Z3382" s="49">
        <v>1</v>
      </c>
      <c r="AA3382" s="49">
        <v>0</v>
      </c>
      <c r="AB3382" s="9">
        <f>IFERROR(VLOOKUP(Tabela_BI[[#This Row],[COD_IBGE+UGRHI]],BaseMun[[COD_IBGE+UGRHI]:[Reserva Explotável m3/s]],5,FALSE)*31536000/SUMIFS(F:F,B:B,Tabela_BI[[#This Row],[Ano]],C:C,Tabela_BI[[#This Row],[COD_IBGE+UGRHI]]),"")</f>
        <v>7872.5904486251811</v>
      </c>
      <c r="AC3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66859623733717</v>
      </c>
      <c r="AD3382" s="11">
        <v>100</v>
      </c>
      <c r="AE3382" s="11">
        <v>99.98</v>
      </c>
      <c r="AF3382" s="11">
        <v>99.2</v>
      </c>
      <c r="AG3382" s="11">
        <v>13.48</v>
      </c>
      <c r="AH3382" s="5">
        <v>20.399999999999999</v>
      </c>
      <c r="AI3382" s="11">
        <v>100</v>
      </c>
      <c r="AJ3382" s="310">
        <f>IFERROR( Tabela_BI[[#This Row],[P.01-A]] / INDEX('Base Mun'!$H:$K,MATCH(Tabela_BI[[#This Row],[COD_IBGE+UGRHI]],'Base Mun'!$F:$F,0),2),0) *100</f>
        <v>6.9449581430745768</v>
      </c>
      <c r="AK3382" s="310">
        <f>IFERROR( Tabela_BI[[#This Row],[P.01-A]] / INDEX('Base Mun'!$H:$K,MATCH(Tabela_BI[[#This Row],[COD_IBGE+UGRHI]],'Base Mun'!$F:$F,0),3),0) *100</f>
        <v>2.6169407495643333</v>
      </c>
      <c r="AL3382" s="310">
        <f>IFERROR( Tabela_BI[[#This Row],[P.01-B]] / INDEX('Base Mun'!$H:$K,MATCH(Tabela_BI[[#This Row],[COD_IBGE+UGRHI]],'Base Mun'!$F:$F,0),1),0) *100</f>
        <v>2.7483637747336318</v>
      </c>
      <c r="AM3382" s="310">
        <f>IFERROR( Tabela_BI[[#This Row],[P.01-C]] / INDEX('Base Mun'!$H:$K,MATCH(Tabela_BI[[#This Row],[COD_IBGE+UGRHI]],'Base Mun'!$F:$F,0),4),0) *100</f>
        <v>18.335714285714282</v>
      </c>
      <c r="AN3382" s="1">
        <v>0</v>
      </c>
      <c r="AO3382" s="11">
        <v>0</v>
      </c>
      <c r="AP3382" s="23"/>
      <c r="AQ3382" s="49">
        <v>0</v>
      </c>
      <c r="AR3382" s="1" t="s">
        <v>58</v>
      </c>
      <c r="AS3382" s="9">
        <v>8.1</v>
      </c>
      <c r="AT3382" s="11">
        <v>100</v>
      </c>
      <c r="AU3382" s="11">
        <v>100</v>
      </c>
      <c r="AV3382" s="11">
        <v>96.000000000000014</v>
      </c>
      <c r="AW3382" s="11">
        <v>10</v>
      </c>
      <c r="AX3382" s="49">
        <v>1</v>
      </c>
      <c r="AY3382" s="49">
        <v>0</v>
      </c>
      <c r="AZ3382" s="1" t="s">
        <v>58</v>
      </c>
      <c r="BA3382" s="23">
        <v>202.97152404493377</v>
      </c>
      <c r="BB3382" s="1">
        <v>3</v>
      </c>
      <c r="BC3382" s="1">
        <v>8</v>
      </c>
      <c r="BD3382" s="7">
        <v>279.39600000000002</v>
      </c>
      <c r="BE3382" s="7">
        <v>279.39600000000002</v>
      </c>
      <c r="BH3382" s="1"/>
      <c r="BI3382" s="1"/>
      <c r="BJ3382" s="1"/>
      <c r="BN3382" s="1"/>
      <c r="BQ3382" s="1"/>
      <c r="BR3382" s="1"/>
    </row>
    <row r="3383" spans="1:70" x14ac:dyDescent="0.25">
      <c r="A3383" s="330">
        <v>15</v>
      </c>
      <c r="B3383" s="330">
        <v>2019</v>
      </c>
      <c r="C3383" s="330">
        <v>354660315</v>
      </c>
      <c r="D3383" s="331" t="s">
        <v>581</v>
      </c>
      <c r="E3383" s="5"/>
      <c r="F3383" s="7"/>
      <c r="G3383" s="7"/>
      <c r="H3383" s="7"/>
      <c r="I3383" s="9"/>
      <c r="J3383" s="11"/>
      <c r="K3383" s="23">
        <v>1.0939878234398801E-5</v>
      </c>
      <c r="L3383" s="23">
        <v>1.0939878234398801E-5</v>
      </c>
      <c r="M3383" s="23" t="s">
        <v>58</v>
      </c>
      <c r="N3383" s="23" t="s">
        <v>58</v>
      </c>
      <c r="O3383" s="23" t="s">
        <v>58</v>
      </c>
      <c r="P3383" s="23" t="s">
        <v>58</v>
      </c>
      <c r="Q3383" s="23">
        <v>1.0939878234398801E-5</v>
      </c>
      <c r="R3383" s="23">
        <v>0</v>
      </c>
      <c r="S3383" s="23" t="s">
        <v>58</v>
      </c>
      <c r="T3383" s="49">
        <v>1</v>
      </c>
      <c r="U3383" s="11" t="str">
        <f>IFERROR(IFERROR(Tabela_BI[[#This Row],[nº Capt. Superf. - DAEE]]/(Tabela_BI[[#This Row],[nº Capt. Subt. - DAEE]] + Tabela_BI[[#This Row],[nº Capt. Superf. - DAEE]]),"") *100,"")</f>
        <v/>
      </c>
      <c r="V3383" s="11" t="str">
        <f>IFERROR(IFERROR(Tabela_BI[[#This Row],[nº Capt. Subt. - DAEE]] /(Tabela_BI[[#This Row],[nº Capt. Subt. - DAEE]] + Tabela_BI[[#This Row],[nº Capt. Superf. - DAEE]]),"") *100,"")</f>
        <v/>
      </c>
      <c r="W3383" s="9"/>
      <c r="X3383" s="256"/>
      <c r="Y3383" s="7"/>
      <c r="Z3383" s="49"/>
      <c r="AA3383" s="49"/>
      <c r="AB33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83" s="11" t="s">
        <v>58</v>
      </c>
      <c r="AE3383" s="11" t="s">
        <v>58</v>
      </c>
      <c r="AF3383" s="11" t="s">
        <v>58</v>
      </c>
      <c r="AG3383" s="11" t="s">
        <v>58</v>
      </c>
      <c r="AH3383" s="5" t="s">
        <v>58</v>
      </c>
      <c r="AI3383" s="11" t="s">
        <v>58</v>
      </c>
      <c r="AJ3383" s="310">
        <f>IFERROR( Tabela_BI[[#This Row],[P.01-A]] / INDEX('Base Mun'!$H:$K,MATCH(Tabela_BI[[#This Row],[COD_IBGE+UGRHI]],'Base Mun'!$F:$F,0),2),0) *100</f>
        <v>2.2791412988330834E-3</v>
      </c>
      <c r="AK3383" s="310">
        <f>IFERROR( Tabela_BI[[#This Row],[P.01-A]] / INDEX('Base Mun'!$H:$K,MATCH(Tabela_BI[[#This Row],[COD_IBGE+UGRHI]],'Base Mun'!$F:$F,0),3),0) *100</f>
        <v>7.0127424579479489E-4</v>
      </c>
      <c r="AL3383" s="310">
        <f>IFERROR( Tabela_BI[[#This Row],[P.01-B]] / INDEX('Base Mun'!$H:$K,MATCH(Tabela_BI[[#This Row],[COD_IBGE+UGRHI]],'Base Mun'!$F:$F,0),1),0) *100</f>
        <v>3.0388550651107779E-3</v>
      </c>
      <c r="AM3383" s="310">
        <f>IFERROR( Tabela_BI[[#This Row],[P.01-C]] / INDEX('Base Mun'!$H:$K,MATCH(Tabela_BI[[#This Row],[COD_IBGE+UGRHI]],'Base Mun'!$F:$F,0),4),0) *100</f>
        <v>0</v>
      </c>
      <c r="AN3383" s="1" t="s">
        <v>58</v>
      </c>
      <c r="AO3383" s="11" t="s">
        <v>58</v>
      </c>
      <c r="AP3383" s="23"/>
      <c r="AQ3383" s="49">
        <v>0</v>
      </c>
      <c r="AR3383" s="1" t="s">
        <v>58</v>
      </c>
      <c r="AT3383" s="11"/>
      <c r="AX3383" s="49"/>
      <c r="AY3383" s="49"/>
      <c r="AZ3383" s="1" t="s">
        <v>58</v>
      </c>
      <c r="BA3383" s="23" t="s">
        <v>58</v>
      </c>
      <c r="BB3383" s="1">
        <v>1</v>
      </c>
      <c r="BC3383" s="1" t="s">
        <v>58</v>
      </c>
      <c r="BD3383" s="7"/>
      <c r="BE3383" s="7"/>
      <c r="BH3383" s="1"/>
      <c r="BI3383" s="1"/>
      <c r="BJ3383" s="1"/>
      <c r="BN3383" s="1"/>
      <c r="BQ3383" s="1"/>
      <c r="BR3383" s="1"/>
    </row>
    <row r="3384" spans="1:70" x14ac:dyDescent="0.25">
      <c r="A3384" s="330">
        <v>18</v>
      </c>
      <c r="B3384" s="330">
        <v>2019</v>
      </c>
      <c r="C3384" s="330">
        <v>354660318</v>
      </c>
      <c r="D3384" s="331" t="s">
        <v>581</v>
      </c>
      <c r="E3384" s="5">
        <v>0.57532475462489518</v>
      </c>
      <c r="F3384" s="7">
        <v>30653</v>
      </c>
      <c r="G3384" s="7">
        <v>29446</v>
      </c>
      <c r="H3384" s="7">
        <v>1207</v>
      </c>
      <c r="I3384" s="9">
        <v>147.19327731092437</v>
      </c>
      <c r="J3384" s="11">
        <v>96.062375623919365</v>
      </c>
      <c r="K3384" s="23">
        <v>7.3212239979705801E-2</v>
      </c>
      <c r="L3384" s="23">
        <v>1.7553589548452601E-2</v>
      </c>
      <c r="M3384" s="23">
        <v>5.5658650431253197E-2</v>
      </c>
      <c r="N3384" s="23">
        <v>1.8688831811263299E-2</v>
      </c>
      <c r="O3384" s="23">
        <v>3.0635388127853901E-2</v>
      </c>
      <c r="P3384" s="23">
        <v>1.96586910197869E-2</v>
      </c>
      <c r="Q3384" s="23">
        <v>1.7697640791476399E-2</v>
      </c>
      <c r="R3384" s="23">
        <v>5.2205200405885345E-3</v>
      </c>
      <c r="S3384" s="23">
        <v>0.11405629654255318</v>
      </c>
      <c r="T3384" s="49">
        <v>14</v>
      </c>
      <c r="U3384" s="11">
        <f>IFERROR(IFERROR(Tabela_BI[[#This Row],[nº Capt. Superf. - DAEE]]/(Tabela_BI[[#This Row],[nº Capt. Subt. - DAEE]] + Tabela_BI[[#This Row],[nº Capt. Superf. - DAEE]]),"") *100,"")</f>
        <v>15.853658536585366</v>
      </c>
      <c r="V3384" s="11">
        <f>IFERROR(IFERROR(Tabela_BI[[#This Row],[nº Capt. Subt. - DAEE]] /(Tabela_BI[[#This Row],[nº Capt. Subt. - DAEE]] + Tabela_BI[[#This Row],[nº Capt. Superf. - DAEE]]),"") *100,"")</f>
        <v>84.146341463414629</v>
      </c>
      <c r="W3384" s="9">
        <v>24.84</v>
      </c>
      <c r="X3384" s="256">
        <v>1676.7</v>
      </c>
      <c r="Y3384" s="7">
        <v>435.94200000000001</v>
      </c>
      <c r="Z3384" s="49">
        <v>8</v>
      </c>
      <c r="AA3384" s="49">
        <v>0</v>
      </c>
      <c r="AB3384" s="9">
        <f>IFERROR(VLOOKUP(Tabela_BI[[#This Row],[COD_IBGE+UGRHI]],BaseMun[[COD_IBGE+UGRHI]:[Reserva Explotável m3/s]],5,FALSE)*31536000/SUMIFS(F:F,B:B,Tabela_BI[[#This Row],[Ano]],C:C,Tabela_BI[[#This Row],[COD_IBGE+UGRHI]]),"")</f>
        <v>1604.9378527387205</v>
      </c>
      <c r="AC3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.4567579029785</v>
      </c>
      <c r="AD3384" s="11">
        <v>99.47</v>
      </c>
      <c r="AE3384" s="11" t="s">
        <v>58</v>
      </c>
      <c r="AF3384" s="11">
        <v>99.31</v>
      </c>
      <c r="AG3384" s="11">
        <v>22.51</v>
      </c>
      <c r="AH3384" s="5">
        <v>81.8</v>
      </c>
      <c r="AI3384" s="11">
        <v>99.59</v>
      </c>
      <c r="AJ3384" s="310">
        <f>IFERROR( Tabela_BI[[#This Row],[P.01-A]] / INDEX('Base Mun'!$H:$K,MATCH(Tabela_BI[[#This Row],[COD_IBGE+UGRHI]],'Base Mun'!$F:$F,0),2),0) *100</f>
        <v>15.252549995772041</v>
      </c>
      <c r="AK3384" s="310">
        <f>IFERROR( Tabela_BI[[#This Row],[P.01-A]] / INDEX('Base Mun'!$H:$K,MATCH(Tabela_BI[[#This Row],[COD_IBGE+UGRHI]],'Base Mun'!$F:$F,0),3),0) *100</f>
        <v>4.6930923063913967</v>
      </c>
      <c r="AL3384" s="310">
        <f>IFERROR( Tabela_BI[[#This Row],[P.01-B]] / INDEX('Base Mun'!$H:$K,MATCH(Tabela_BI[[#This Row],[COD_IBGE+UGRHI]],'Base Mun'!$F:$F,0),1),0) *100</f>
        <v>4.8759970967923891</v>
      </c>
      <c r="AM3384" s="310">
        <f>IFERROR( Tabela_BI[[#This Row],[P.01-C]] / INDEX('Base Mun'!$H:$K,MATCH(Tabela_BI[[#This Row],[COD_IBGE+UGRHI]],'Base Mun'!$F:$F,0),4),0) *100</f>
        <v>46.382208692710996</v>
      </c>
      <c r="AN3384" s="1">
        <v>0</v>
      </c>
      <c r="AO3384" s="11">
        <v>0</v>
      </c>
      <c r="AP3384" s="23"/>
      <c r="AQ3384" s="49">
        <v>0</v>
      </c>
      <c r="AR3384" s="1" t="s">
        <v>58</v>
      </c>
      <c r="AS3384" s="9">
        <v>8.1999999999999993</v>
      </c>
      <c r="AT3384" s="11">
        <v>100</v>
      </c>
      <c r="AU3384" s="11">
        <v>100</v>
      </c>
      <c r="AV3384" s="11">
        <v>74</v>
      </c>
      <c r="AW3384" s="11">
        <v>8.3000000000000007</v>
      </c>
      <c r="AX3384" s="49">
        <v>5</v>
      </c>
      <c r="AY3384" s="49">
        <v>0</v>
      </c>
      <c r="AZ3384" s="1">
        <v>40</v>
      </c>
      <c r="BA3384" s="23">
        <v>26.859883282659595</v>
      </c>
      <c r="BB3384" s="1">
        <v>13</v>
      </c>
      <c r="BC3384" s="1">
        <v>69</v>
      </c>
      <c r="BD3384" s="7">
        <v>1676.7</v>
      </c>
      <c r="BE3384" s="7">
        <v>1676.7</v>
      </c>
      <c r="BH3384" s="1"/>
      <c r="BI3384" s="1"/>
      <c r="BJ3384" s="1"/>
      <c r="BN3384" s="1"/>
      <c r="BQ3384" s="1"/>
      <c r="BR3384" s="1"/>
    </row>
    <row r="3385" spans="1:70" x14ac:dyDescent="0.25">
      <c r="A3385" s="330">
        <v>5</v>
      </c>
      <c r="B3385" s="330">
        <v>2019</v>
      </c>
      <c r="C3385" s="330">
        <v>35467025</v>
      </c>
      <c r="D3385" s="331" t="s">
        <v>582</v>
      </c>
      <c r="E3385" s="5">
        <v>2.0527497928096272</v>
      </c>
      <c r="F3385" s="7">
        <v>25723</v>
      </c>
      <c r="G3385" s="7">
        <v>25450</v>
      </c>
      <c r="H3385" s="7">
        <v>273</v>
      </c>
      <c r="I3385" s="9">
        <v>263.31251919336677</v>
      </c>
      <c r="J3385" s="11">
        <v>98.938692998483845</v>
      </c>
      <c r="K3385" s="23">
        <v>0.25127089294774202</v>
      </c>
      <c r="L3385" s="23">
        <v>0.15121000000000001</v>
      </c>
      <c r="M3385" s="23">
        <v>0.10006089294774199</v>
      </c>
      <c r="N3385" s="23" t="s">
        <v>58</v>
      </c>
      <c r="O3385" s="23">
        <v>0.19047</v>
      </c>
      <c r="P3385" s="23">
        <v>5.3270892947742302E-2</v>
      </c>
      <c r="Q3385" s="23">
        <v>4.45E-3</v>
      </c>
      <c r="R3385" s="23">
        <v>3.0799999999999998E-3</v>
      </c>
      <c r="S3385" s="23">
        <v>6.1136642607030105E-2</v>
      </c>
      <c r="T3385" s="49">
        <v>14</v>
      </c>
      <c r="U3385" s="11">
        <f>IFERROR(IFERROR(Tabela_BI[[#This Row],[nº Capt. Superf. - DAEE]]/(Tabela_BI[[#This Row],[nº Capt. Subt. - DAEE]] + Tabela_BI[[#This Row],[nº Capt. Superf. - DAEE]]),"") *100,"")</f>
        <v>10.714285714285714</v>
      </c>
      <c r="V3385" s="11">
        <f>IFERROR(IFERROR(Tabela_BI[[#This Row],[nº Capt. Subt. - DAEE]] /(Tabela_BI[[#This Row],[nº Capt. Subt. - DAEE]] + Tabela_BI[[#This Row],[nº Capt. Superf. - DAEE]]),"") *100,"")</f>
        <v>89.285714285714292</v>
      </c>
      <c r="W3385" s="9">
        <v>21.29</v>
      </c>
      <c r="X3385" s="256">
        <v>1437.048</v>
      </c>
      <c r="Y3385" s="7">
        <v>262.91711537999987</v>
      </c>
      <c r="Z3385" s="49">
        <v>4</v>
      </c>
      <c r="AA3385" s="49">
        <v>0</v>
      </c>
      <c r="AB3385" s="9">
        <f>IFERROR(VLOOKUP(Tabela_BI[[#This Row],[COD_IBGE+UGRHI]],BaseMun[[COD_IBGE+UGRHI]:[Reserva Explotável m3/s]],5,FALSE)*31536000/SUMIFS(F:F,B:B,Tabela_BI[[#This Row],[Ano]],C:C,Tabela_BI[[#This Row],[COD_IBGE+UGRHI]]),"")</f>
        <v>1520.2208140574583</v>
      </c>
      <c r="AC3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15752439451072</v>
      </c>
      <c r="AD3385" s="11">
        <v>100</v>
      </c>
      <c r="AE3385" s="11" t="s">
        <v>58</v>
      </c>
      <c r="AF3385" s="11">
        <v>100</v>
      </c>
      <c r="AG3385" s="11">
        <v>22.46</v>
      </c>
      <c r="AH3385" s="5">
        <v>22</v>
      </c>
      <c r="AI3385" s="11">
        <v>100</v>
      </c>
      <c r="AJ3385" s="310">
        <f>IFERROR( Tabela_BI[[#This Row],[P.01-A]] / INDEX('Base Mun'!$H:$K,MATCH(Tabela_BI[[#This Row],[COD_IBGE+UGRHI]],'Base Mun'!$F:$F,0),2),0) *100</f>
        <v>53.461892116540852</v>
      </c>
      <c r="AK3385" s="310">
        <f>IFERROR( Tabela_BI[[#This Row],[P.01-A]] / INDEX('Base Mun'!$H:$K,MATCH(Tabela_BI[[#This Row],[COD_IBGE+UGRHI]],'Base Mun'!$F:$F,0),3),0) *100</f>
        <v>20.263781689334035</v>
      </c>
      <c r="AL3385" s="310">
        <f>IFERROR( Tabela_BI[[#This Row],[P.01-B]] / INDEX('Base Mun'!$H:$K,MATCH(Tabela_BI[[#This Row],[COD_IBGE+UGRHI]],'Base Mun'!$F:$F,0),1),0) *100</f>
        <v>48.777419354838713</v>
      </c>
      <c r="AM3385" s="310">
        <f>IFERROR( Tabela_BI[[#This Row],[P.01-C]] / INDEX('Base Mun'!$H:$K,MATCH(Tabela_BI[[#This Row],[COD_IBGE+UGRHI]],'Base Mun'!$F:$F,0),4),0) *100</f>
        <v>62.538058092338758</v>
      </c>
      <c r="AN3385" s="1">
        <v>0</v>
      </c>
      <c r="AO3385" s="11">
        <v>0.3</v>
      </c>
      <c r="AP3385" s="23"/>
      <c r="AQ3385" s="49">
        <v>0</v>
      </c>
      <c r="AR3385" s="1" t="s">
        <v>58</v>
      </c>
      <c r="AS3385" s="9">
        <v>9.8000000000000007</v>
      </c>
      <c r="AT3385" s="11">
        <v>99.9</v>
      </c>
      <c r="AU3385" s="11">
        <v>99.65025</v>
      </c>
      <c r="AV3385" s="11">
        <v>81.704360927401183</v>
      </c>
      <c r="AW3385" s="11">
        <v>10</v>
      </c>
      <c r="AX3385" s="49">
        <v>1</v>
      </c>
      <c r="AY3385" s="49">
        <v>0</v>
      </c>
      <c r="AZ3385" s="1">
        <v>30</v>
      </c>
      <c r="BA3385" s="23">
        <v>311.54802075784556</v>
      </c>
      <c r="BB3385" s="1">
        <v>6</v>
      </c>
      <c r="BC3385" s="1">
        <v>50</v>
      </c>
      <c r="BD3385" s="7">
        <v>1435.610952</v>
      </c>
      <c r="BE3385" s="7">
        <v>1432.0219246200002</v>
      </c>
      <c r="BH3385" s="1"/>
      <c r="BI3385" s="1"/>
      <c r="BJ3385" s="1"/>
      <c r="BN3385" s="1"/>
      <c r="BQ3385" s="1"/>
      <c r="BR3385" s="1"/>
    </row>
    <row r="3386" spans="1:70" x14ac:dyDescent="0.25">
      <c r="A3386" s="330">
        <v>2</v>
      </c>
      <c r="B3386" s="330">
        <v>2019</v>
      </c>
      <c r="C3386" s="330">
        <v>35468012</v>
      </c>
      <c r="D3386" s="331" t="s">
        <v>583</v>
      </c>
      <c r="E3386" s="5">
        <v>0.93167821456001665</v>
      </c>
      <c r="F3386" s="7">
        <v>54637</v>
      </c>
      <c r="G3386" s="7">
        <v>44211</v>
      </c>
      <c r="H3386" s="7">
        <v>10426</v>
      </c>
      <c r="I3386" s="9">
        <v>151.14387673241308</v>
      </c>
      <c r="J3386" s="11">
        <v>80.917693138349463</v>
      </c>
      <c r="K3386" s="23">
        <v>0.3618118004819883</v>
      </c>
      <c r="L3386" s="23">
        <v>0.33772660768645302</v>
      </c>
      <c r="M3386" s="23">
        <v>2.4085192795535299E-2</v>
      </c>
      <c r="N3386" s="23" t="s">
        <v>58</v>
      </c>
      <c r="O3386" s="23">
        <v>0.21610831050228299</v>
      </c>
      <c r="P3386" s="23">
        <v>0.11367851598173501</v>
      </c>
      <c r="Q3386" s="23">
        <v>1.34001883561644E-2</v>
      </c>
      <c r="R3386" s="23">
        <v>1.84472108066971E-2</v>
      </c>
      <c r="S3386" s="23">
        <v>0.1599971509667584</v>
      </c>
      <c r="T3386" s="49">
        <v>84</v>
      </c>
      <c r="U3386" s="11">
        <f>IFERROR(IFERROR(Tabela_BI[[#This Row],[nº Capt. Superf. - DAEE]]/(Tabela_BI[[#This Row],[nº Capt. Subt. - DAEE]] + Tabela_BI[[#This Row],[nº Capt. Superf. - DAEE]]),"") *100,"")</f>
        <v>32.62411347517731</v>
      </c>
      <c r="V3386" s="11">
        <f>IFERROR(IFERROR(Tabela_BI[[#This Row],[nº Capt. Subt. - DAEE]] /(Tabela_BI[[#This Row],[nº Capt. Subt. - DAEE]] + Tabela_BI[[#This Row],[nº Capt. Superf. - DAEE]]),"") *100,"")</f>
        <v>67.37588652482269</v>
      </c>
      <c r="W3386" s="9">
        <v>36.020000000000003</v>
      </c>
      <c r="X3386" s="256">
        <v>2431.674</v>
      </c>
      <c r="Y3386" s="7">
        <v>2374.282017</v>
      </c>
      <c r="Z3386" s="49">
        <v>3</v>
      </c>
      <c r="AA3386" s="49">
        <v>0</v>
      </c>
      <c r="AB3386" s="9">
        <f>IFERROR(VLOOKUP(Tabela_BI[[#This Row],[COD_IBGE+UGRHI]],BaseMun[[COD_IBGE+UGRHI]:[Reserva Explotável m3/s]],5,FALSE)*31536000/SUMIFS(F:F,B:B,Tabela_BI[[#This Row],[Ano]],C:C,Tabela_BI[[#This Row],[COD_IBGE+UGRHI]]),"")</f>
        <v>3111.061002617274</v>
      </c>
      <c r="AC3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.45520434870127</v>
      </c>
      <c r="AD3386" s="11">
        <v>66.03</v>
      </c>
      <c r="AE3386" s="11" t="s">
        <v>58</v>
      </c>
      <c r="AF3386" s="11">
        <v>44.8</v>
      </c>
      <c r="AG3386" s="11">
        <v>52.47</v>
      </c>
      <c r="AH3386" s="5">
        <v>59.2</v>
      </c>
      <c r="AI3386" s="11">
        <v>84.15</v>
      </c>
      <c r="AJ3386" s="310">
        <f>IFERROR( Tabela_BI[[#This Row],[P.01-A]] / INDEX('Base Mun'!$H:$K,MATCH(Tabela_BI[[#This Row],[COD_IBGE+UGRHI]],'Base Mun'!$F:$F,0),2),0) *100</f>
        <v>15.462042755640526</v>
      </c>
      <c r="AK3386" s="310">
        <f>IFERROR( Tabela_BI[[#This Row],[P.01-A]] / INDEX('Base Mun'!$H:$K,MATCH(Tabela_BI[[#This Row],[COD_IBGE+UGRHI]],'Base Mun'!$F:$F,0),3),0) *100</f>
        <v>6.7126493595916203</v>
      </c>
      <c r="AL3386" s="310">
        <f>IFERROR( Tabela_BI[[#This Row],[P.01-B]] / INDEX('Base Mun'!$H:$K,MATCH(Tabela_BI[[#This Row],[COD_IBGE+UGRHI]],'Base Mun'!$F:$F,0),1),0) *100</f>
        <v>18.867408250639834</v>
      </c>
      <c r="AM3386" s="310">
        <f>IFERROR( Tabela_BI[[#This Row],[P.01-C]] / INDEX('Base Mun'!$H:$K,MATCH(Tabela_BI[[#This Row],[COD_IBGE+UGRHI]],'Base Mun'!$F:$F,0),4),0) *100</f>
        <v>4.3791259628246006</v>
      </c>
      <c r="AN3386" s="1">
        <v>0</v>
      </c>
      <c r="AO3386" s="11">
        <v>0</v>
      </c>
      <c r="AP3386" s="23"/>
      <c r="AQ3386" s="49">
        <v>0</v>
      </c>
      <c r="AR3386" s="1" t="s">
        <v>58</v>
      </c>
      <c r="AS3386" s="9">
        <v>6.4</v>
      </c>
      <c r="AT3386" s="11">
        <v>59</v>
      </c>
      <c r="AU3386" s="11">
        <v>2.9499999999999997</v>
      </c>
      <c r="AV3386" s="11">
        <v>2.3601840954009452</v>
      </c>
      <c r="AW3386" s="11">
        <v>1.1000000000000001</v>
      </c>
      <c r="AX3386" s="49">
        <v>1</v>
      </c>
      <c r="AY3386" s="49">
        <v>0</v>
      </c>
      <c r="AZ3386" s="1">
        <v>105</v>
      </c>
      <c r="BA3386" s="23">
        <v>135.07009918394263</v>
      </c>
      <c r="BB3386" s="1">
        <v>46</v>
      </c>
      <c r="BC3386" s="1">
        <v>95</v>
      </c>
      <c r="BD3386" s="7">
        <v>1434.6876600000001</v>
      </c>
      <c r="BE3386" s="7">
        <v>71.734382999999994</v>
      </c>
      <c r="BH3386" s="1"/>
      <c r="BI3386" s="1"/>
      <c r="BJ3386" s="1"/>
      <c r="BN3386" s="1"/>
      <c r="BQ3386" s="1"/>
      <c r="BR3386" s="1"/>
    </row>
    <row r="3387" spans="1:70" x14ac:dyDescent="0.25">
      <c r="A3387" s="330">
        <v>9</v>
      </c>
      <c r="B3387" s="330">
        <v>2019</v>
      </c>
      <c r="C3387" s="330">
        <v>35469009</v>
      </c>
      <c r="D3387" s="331" t="s">
        <v>584</v>
      </c>
      <c r="E3387" s="5">
        <v>0.42343302354452828</v>
      </c>
      <c r="F3387" s="7">
        <v>8532</v>
      </c>
      <c r="G3387" s="7">
        <v>8169</v>
      </c>
      <c r="H3387" s="7">
        <v>363</v>
      </c>
      <c r="I3387" s="9">
        <v>56.017333070711047</v>
      </c>
      <c r="J3387" s="11">
        <v>95.745428973277072</v>
      </c>
      <c r="K3387" s="23">
        <v>3.56693911719939E-2</v>
      </c>
      <c r="L3387" s="23">
        <v>2.1819391171993899E-2</v>
      </c>
      <c r="M3387" s="23">
        <v>1.3849999999999999E-2</v>
      </c>
      <c r="N3387" s="23" t="s">
        <v>58</v>
      </c>
      <c r="O3387" s="23">
        <v>1.157E-2</v>
      </c>
      <c r="P3387" s="23" t="s">
        <v>58</v>
      </c>
      <c r="Q3387" s="23">
        <v>2.3099391171993899E-2</v>
      </c>
      <c r="R3387" s="23">
        <v>1E-3</v>
      </c>
      <c r="S3387" s="23">
        <v>1.8973261909650922E-2</v>
      </c>
      <c r="T3387" s="49">
        <v>1</v>
      </c>
      <c r="U3387" s="11">
        <f>IFERROR(IFERROR(Tabela_BI[[#This Row],[nº Capt. Superf. - DAEE]]/(Tabela_BI[[#This Row],[nº Capt. Subt. - DAEE]] + Tabela_BI[[#This Row],[nº Capt. Superf. - DAEE]]),"") *100,"")</f>
        <v>53.846153846153847</v>
      </c>
      <c r="V3387" s="11">
        <f>IFERROR(IFERROR(Tabela_BI[[#This Row],[nº Capt. Subt. - DAEE]] /(Tabela_BI[[#This Row],[nº Capt. Subt. - DAEE]] + Tabela_BI[[#This Row],[nº Capt. Superf. - DAEE]]),"") *100,"")</f>
        <v>46.153846153846153</v>
      </c>
      <c r="W3387" s="9">
        <v>5.8</v>
      </c>
      <c r="X3387" s="256">
        <v>447.60599999999999</v>
      </c>
      <c r="Y3387" s="7">
        <v>105.64344000000001</v>
      </c>
      <c r="Z3387" s="49">
        <v>0</v>
      </c>
      <c r="AA3387" s="49">
        <v>0</v>
      </c>
      <c r="AB3387" s="9">
        <f>IFERROR(VLOOKUP(Tabela_BI[[#This Row],[COD_IBGE+UGRHI]],BaseMun[[COD_IBGE+UGRHI]:[Reserva Explotável m3/s]],5,FALSE)*31536000/SUMIFS(F:F,B:B,Tabela_BI[[#This Row],[Ano]],C:C,Tabela_BI[[#This Row],[COD_IBGE+UGRHI]]),"")</f>
        <v>7798.987341772151</v>
      </c>
      <c r="AC3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4.05063291139243</v>
      </c>
      <c r="AD3387" s="11">
        <v>93.01</v>
      </c>
      <c r="AE3387" s="11" t="s">
        <v>58</v>
      </c>
      <c r="AF3387" s="11">
        <v>93.01</v>
      </c>
      <c r="AG3387" s="11">
        <v>17.739999999999998</v>
      </c>
      <c r="AH3387" s="5">
        <v>100</v>
      </c>
      <c r="AI3387" s="11">
        <v>98.94</v>
      </c>
      <c r="AJ3387" s="310">
        <f>IFERROR( Tabela_BI[[#This Row],[P.01-A]] / INDEX('Base Mun'!$H:$K,MATCH(Tabela_BI[[#This Row],[COD_IBGE+UGRHI]],'Base Mun'!$F:$F,0),2),0) *100</f>
        <v>4.6933409436834079</v>
      </c>
      <c r="AK3387" s="310">
        <f>IFERROR( Tabela_BI[[#This Row],[P.01-A]] / INDEX('Base Mun'!$H:$K,MATCH(Tabela_BI[[#This Row],[COD_IBGE+UGRHI]],'Base Mun'!$F:$F,0),3),0) *100</f>
        <v>1.6904924726063462</v>
      </c>
      <c r="AL3387" s="310">
        <f>IFERROR( Tabela_BI[[#This Row],[P.01-B]] / INDEX('Base Mun'!$H:$K,MATCH(Tabela_BI[[#This Row],[COD_IBGE+UGRHI]],'Base Mun'!$F:$F,0),1),0) *100</f>
        <v>4.2783119945086074</v>
      </c>
      <c r="AM3387" s="310">
        <f>IFERROR( Tabela_BI[[#This Row],[P.01-C]] / INDEX('Base Mun'!$H:$K,MATCH(Tabela_BI[[#This Row],[COD_IBGE+UGRHI]],'Base Mun'!$F:$F,0),4),0) *100</f>
        <v>5.54</v>
      </c>
      <c r="AN3387" s="1">
        <v>21</v>
      </c>
      <c r="AO3387" s="11">
        <v>0</v>
      </c>
      <c r="AP3387" s="23"/>
      <c r="AQ3387" s="49">
        <v>0</v>
      </c>
      <c r="AR3387" s="1" t="s">
        <v>58</v>
      </c>
      <c r="AS3387" s="9">
        <v>8.1999999999999993</v>
      </c>
      <c r="AT3387" s="11">
        <v>100</v>
      </c>
      <c r="AU3387" s="11">
        <v>100</v>
      </c>
      <c r="AV3387" s="11">
        <v>76.398117987694533</v>
      </c>
      <c r="AW3387" s="11">
        <v>8.1999999999999993</v>
      </c>
      <c r="AX3387" s="49">
        <v>0</v>
      </c>
      <c r="AY3387" s="49">
        <v>0</v>
      </c>
      <c r="AZ3387" s="1" t="s">
        <v>58</v>
      </c>
      <c r="BA3387" s="23">
        <v>60.980552817408871</v>
      </c>
      <c r="BB3387" s="1">
        <v>7</v>
      </c>
      <c r="BC3387" s="1">
        <v>6</v>
      </c>
      <c r="BD3387" s="7">
        <v>447.60599999999999</v>
      </c>
      <c r="BE3387" s="7">
        <v>447.60599999999999</v>
      </c>
      <c r="BH3387" s="1"/>
      <c r="BI3387" s="1"/>
      <c r="BJ3387" s="1"/>
      <c r="BN3387" s="1"/>
      <c r="BQ3387" s="1"/>
      <c r="BR3387" s="1"/>
    </row>
    <row r="3388" spans="1:70" x14ac:dyDescent="0.25">
      <c r="A3388" s="330">
        <v>5</v>
      </c>
      <c r="B3388" s="330">
        <v>2019</v>
      </c>
      <c r="C3388" s="330">
        <v>35470075</v>
      </c>
      <c r="D3388" s="331" t="s">
        <v>585</v>
      </c>
      <c r="E3388" s="5">
        <v>1.3171007216268515</v>
      </c>
      <c r="F3388" s="7">
        <v>6066</v>
      </c>
      <c r="G3388" s="7">
        <v>5500</v>
      </c>
      <c r="H3388" s="7">
        <v>566</v>
      </c>
      <c r="I3388" s="9">
        <v>23.650966936993136</v>
      </c>
      <c r="J3388" s="11">
        <v>90.669304319155955</v>
      </c>
      <c r="K3388" s="23">
        <v>0.14765415525114201</v>
      </c>
      <c r="L3388" s="23">
        <v>0.133214155251142</v>
      </c>
      <c r="M3388" s="23">
        <v>1.444E-2</v>
      </c>
      <c r="N3388" s="23" t="s">
        <v>58</v>
      </c>
      <c r="O3388" s="23" t="s">
        <v>58</v>
      </c>
      <c r="P3388" s="23">
        <v>2.4000000000000001E-4</v>
      </c>
      <c r="Q3388" s="23">
        <v>9.9834155251141504E-2</v>
      </c>
      <c r="R3388" s="23">
        <v>4.7579999999999997E-2</v>
      </c>
      <c r="S3388" s="23">
        <v>1.4167779856234457E-2</v>
      </c>
      <c r="T3388" s="49">
        <v>3</v>
      </c>
      <c r="U3388" s="11">
        <f>IFERROR(IFERROR(Tabela_BI[[#This Row],[nº Capt. Superf. - DAEE]]/(Tabela_BI[[#This Row],[nº Capt. Subt. - DAEE]] + Tabela_BI[[#This Row],[nº Capt. Superf. - DAEE]]),"") *100,"")</f>
        <v>41.17647058823529</v>
      </c>
      <c r="V3388" s="11">
        <f>IFERROR(IFERROR(Tabela_BI[[#This Row],[nº Capt. Subt. - DAEE]] /(Tabela_BI[[#This Row],[nº Capt. Subt. - DAEE]] + Tabela_BI[[#This Row],[nº Capt. Superf. - DAEE]]),"") *100,"")</f>
        <v>58.82352941176471</v>
      </c>
      <c r="W3388" s="9">
        <v>3.81</v>
      </c>
      <c r="X3388" s="256">
        <v>293.86799999999999</v>
      </c>
      <c r="Y3388" s="7">
        <v>38.202840000000002</v>
      </c>
      <c r="Z3388" s="49">
        <v>0</v>
      </c>
      <c r="AA3388" s="49">
        <v>0</v>
      </c>
      <c r="AB3388" s="9">
        <f>IFERROR(VLOOKUP(Tabela_BI[[#This Row],[COD_IBGE+UGRHI]],BaseMun[[COD_IBGE+UGRHI]:[Reserva Explotável m3/s]],5,FALSE)*31536000/SUMIFS(F:F,B:B,Tabela_BI[[#This Row],[Ano]],C:C,Tabela_BI[[#This Row],[COD_IBGE+UGRHI]]),"")</f>
        <v>16012.344213649852</v>
      </c>
      <c r="AC3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1.5133531157267</v>
      </c>
      <c r="AD3388" s="11">
        <v>80.2</v>
      </c>
      <c r="AE3388" s="11" t="s">
        <v>58</v>
      </c>
      <c r="AF3388" s="11">
        <v>77.3</v>
      </c>
      <c r="AG3388" s="11">
        <v>21.6</v>
      </c>
      <c r="AH3388" s="5">
        <v>12</v>
      </c>
      <c r="AI3388" s="11">
        <v>90.98</v>
      </c>
      <c r="AJ3388" s="310">
        <f>IFERROR( Tabela_BI[[#This Row],[P.01-A]] / INDEX('Base Mun'!$H:$K,MATCH(Tabela_BI[[#This Row],[COD_IBGE+UGRHI]],'Base Mun'!$F:$F,0),2),0) *100</f>
        <v>12.620013269328378</v>
      </c>
      <c r="AK3388" s="310">
        <f>IFERROR( Tabela_BI[[#This Row],[P.01-A]] / INDEX('Base Mun'!$H:$K,MATCH(Tabela_BI[[#This Row],[COD_IBGE+UGRHI]],'Base Mun'!$F:$F,0),3),0) *100</f>
        <v>4.7939660795825327</v>
      </c>
      <c r="AL3388" s="310">
        <f>IFERROR( Tabela_BI[[#This Row],[P.01-B]] / INDEX('Base Mun'!$H:$K,MATCH(Tabela_BI[[#This Row],[COD_IBGE+UGRHI]],'Base Mun'!$F:$F,0),1),0) *100</f>
        <v>17.528178322518684</v>
      </c>
      <c r="AM3388" s="310">
        <f>IFERROR( Tabela_BI[[#This Row],[P.01-C]] / INDEX('Base Mun'!$H:$K,MATCH(Tabela_BI[[#This Row],[COD_IBGE+UGRHI]],'Base Mun'!$F:$F,0),4),0) *100</f>
        <v>3.5219512195121956</v>
      </c>
      <c r="AN3388" s="1">
        <v>0</v>
      </c>
      <c r="AO3388" s="11">
        <v>0</v>
      </c>
      <c r="AP3388" s="23"/>
      <c r="AQ3388" s="49">
        <v>0</v>
      </c>
      <c r="AR3388" s="1" t="s">
        <v>58</v>
      </c>
      <c r="AS3388" s="9">
        <v>9.8000000000000007</v>
      </c>
      <c r="AT3388" s="11">
        <v>100</v>
      </c>
      <c r="AU3388" s="11">
        <v>100</v>
      </c>
      <c r="AV3388" s="11">
        <v>87</v>
      </c>
      <c r="AW3388" s="11">
        <v>10</v>
      </c>
      <c r="AX3388" s="49">
        <v>0</v>
      </c>
      <c r="AY3388" s="49">
        <v>0</v>
      </c>
      <c r="AZ3388" s="1">
        <v>8</v>
      </c>
      <c r="BA3388" s="23"/>
      <c r="BB3388" s="1">
        <v>7</v>
      </c>
      <c r="BC3388" s="1">
        <v>10</v>
      </c>
      <c r="BD3388" s="7">
        <v>293.86799999999999</v>
      </c>
      <c r="BE3388" s="7">
        <v>293.86799999999999</v>
      </c>
      <c r="BH3388" s="1"/>
      <c r="BI3388" s="1"/>
      <c r="BJ3388" s="1"/>
      <c r="BN3388" s="1"/>
      <c r="BQ3388" s="1"/>
      <c r="BR3388" s="1"/>
    </row>
    <row r="3389" spans="1:70" x14ac:dyDescent="0.25">
      <c r="A3389" s="330">
        <v>20</v>
      </c>
      <c r="B3389" s="330">
        <v>2019</v>
      </c>
      <c r="C3389" s="330">
        <v>354710620</v>
      </c>
      <c r="D3389" s="331" t="s">
        <v>586</v>
      </c>
      <c r="E3389" s="5">
        <v>-4.9615580819173388E-2</v>
      </c>
      <c r="F3389" s="7">
        <v>2814</v>
      </c>
      <c r="G3389" s="7">
        <v>2563</v>
      </c>
      <c r="H3389" s="7">
        <v>251</v>
      </c>
      <c r="I3389" s="9">
        <v>16.86342661952418</v>
      </c>
      <c r="J3389" s="11">
        <v>91.080312722103756</v>
      </c>
      <c r="K3389" s="23">
        <v>0.1855200152207</v>
      </c>
      <c r="L3389" s="23">
        <v>7.9420000000000004E-2</v>
      </c>
      <c r="M3389" s="23">
        <v>0.10610001522070001</v>
      </c>
      <c r="N3389" s="23" t="s">
        <v>58</v>
      </c>
      <c r="O3389" s="23">
        <v>7.4005175038051804E-3</v>
      </c>
      <c r="P3389" s="23">
        <v>9.536E-2</v>
      </c>
      <c r="Q3389" s="23">
        <v>8.1639497716894993E-2</v>
      </c>
      <c r="R3389" s="23">
        <v>1.1199999999999999E-3</v>
      </c>
      <c r="S3389" s="23">
        <v>6.3358705366631249E-3</v>
      </c>
      <c r="T3389" s="49">
        <v>2</v>
      </c>
      <c r="U3389" s="11">
        <f>IFERROR(IFERROR(Tabela_BI[[#This Row],[nº Capt. Superf. - DAEE]]/(Tabela_BI[[#This Row],[nº Capt. Subt. - DAEE]] + Tabela_BI[[#This Row],[nº Capt. Superf. - DAEE]]),"") *100,"")</f>
        <v>21.052631578947366</v>
      </c>
      <c r="V3389" s="11">
        <f>IFERROR(IFERROR(Tabela_BI[[#This Row],[nº Capt. Subt. - DAEE]] /(Tabela_BI[[#This Row],[nº Capt. Subt. - DAEE]] + Tabela_BI[[#This Row],[nº Capt. Superf. - DAEE]]),"") *100,"")</f>
        <v>78.94736842105263</v>
      </c>
      <c r="W3389" s="9">
        <v>1.79</v>
      </c>
      <c r="X3389" s="256">
        <v>137.80799999999999</v>
      </c>
      <c r="Y3389" s="7">
        <v>23.687639999999998</v>
      </c>
      <c r="Z3389" s="49">
        <v>0</v>
      </c>
      <c r="AA3389" s="49">
        <v>0</v>
      </c>
      <c r="AB3389" s="9">
        <f>IFERROR(VLOOKUP(Tabela_BI[[#This Row],[COD_IBGE+UGRHI]],BaseMun[[COD_IBGE+UGRHI]:[Reserva Explotável m3/s]],5,FALSE)*31536000/SUMIFS(F:F,B:B,Tabela_BI[[#This Row],[Ano]],C:C,Tabela_BI[[#This Row],[COD_IBGE+UGRHI]]),"")</f>
        <v>13560.255863539445</v>
      </c>
      <c r="AC3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0234541577829</v>
      </c>
      <c r="AD3389" s="11">
        <v>100</v>
      </c>
      <c r="AE3389" s="11" t="s">
        <v>58</v>
      </c>
      <c r="AF3389" s="11">
        <v>87.17</v>
      </c>
      <c r="AG3389" s="11">
        <v>17.86</v>
      </c>
      <c r="AH3389" s="5" t="s">
        <v>58</v>
      </c>
      <c r="AI3389" s="11">
        <v>100</v>
      </c>
      <c r="AJ3389" s="310">
        <f>IFERROR( Tabela_BI[[#This Row],[P.01-A]] / INDEX('Base Mun'!$H:$K,MATCH(Tabela_BI[[#This Row],[COD_IBGE+UGRHI]],'Base Mun'!$F:$F,0),2),0) *100</f>
        <v>37.104003044140001</v>
      </c>
      <c r="AK3389" s="310">
        <f>IFERROR( Tabela_BI[[#This Row],[P.01-A]] / INDEX('Base Mun'!$H:$K,MATCH(Tabela_BI[[#This Row],[COD_IBGE+UGRHI]],'Base Mun'!$F:$F,0),3),0) *100</f>
        <v>15.332232662867767</v>
      </c>
      <c r="AL3389" s="310">
        <f>IFERROR( Tabela_BI[[#This Row],[P.01-B]] / INDEX('Base Mun'!$H:$K,MATCH(Tabela_BI[[#This Row],[COD_IBGE+UGRHI]],'Base Mun'!$F:$F,0),1),0) *100</f>
        <v>22.691428571428574</v>
      </c>
      <c r="AM3389" s="310">
        <f>IFERROR( Tabela_BI[[#This Row],[P.01-C]] / INDEX('Base Mun'!$H:$K,MATCH(Tabela_BI[[#This Row],[COD_IBGE+UGRHI]],'Base Mun'!$F:$F,0),4),0) *100</f>
        <v>70.733343480466658</v>
      </c>
      <c r="AN3389" s="1" t="s">
        <v>58</v>
      </c>
      <c r="AO3389" s="11" t="s">
        <v>58</v>
      </c>
      <c r="AP3389" s="23"/>
      <c r="AQ3389" s="49">
        <v>0</v>
      </c>
      <c r="AR3389" s="1" t="s">
        <v>58</v>
      </c>
      <c r="AS3389" s="9">
        <v>9.3000000000000007</v>
      </c>
      <c r="AT3389" s="11">
        <v>91</v>
      </c>
      <c r="AU3389" s="11">
        <v>91</v>
      </c>
      <c r="AV3389" s="11">
        <v>82.81112852664576</v>
      </c>
      <c r="AW3389" s="11">
        <v>9.9</v>
      </c>
      <c r="AX3389" s="49">
        <v>0</v>
      </c>
      <c r="AY3389" s="49">
        <v>0</v>
      </c>
      <c r="AZ3389" s="1">
        <v>2</v>
      </c>
      <c r="BA3389" s="23">
        <v>116.80348360941679</v>
      </c>
      <c r="BB3389" s="1">
        <v>4</v>
      </c>
      <c r="BC3389" s="1">
        <v>15</v>
      </c>
      <c r="BD3389" s="7">
        <v>125.40527999999999</v>
      </c>
      <c r="BE3389" s="7">
        <v>125.40527999999999</v>
      </c>
      <c r="BH3389" s="1"/>
      <c r="BI3389" s="1"/>
      <c r="BJ3389" s="1"/>
      <c r="BN3389" s="1"/>
      <c r="BQ3389" s="1"/>
      <c r="BR3389" s="1"/>
    </row>
    <row r="3390" spans="1:70" x14ac:dyDescent="0.25">
      <c r="A3390" s="330">
        <v>4</v>
      </c>
      <c r="B3390" s="330">
        <v>2019</v>
      </c>
      <c r="C3390" s="330">
        <v>35475024</v>
      </c>
      <c r="D3390" s="331" t="s">
        <v>587</v>
      </c>
      <c r="E3390" s="5"/>
      <c r="F3390" s="7"/>
      <c r="G3390" s="7"/>
      <c r="H3390" s="7"/>
      <c r="I3390" s="9"/>
      <c r="J3390" s="11"/>
      <c r="K3390" s="23">
        <v>0</v>
      </c>
      <c r="L3390" s="23" t="s">
        <v>58</v>
      </c>
      <c r="M3390" s="23" t="s">
        <v>58</v>
      </c>
      <c r="N3390" s="23" t="s">
        <v>58</v>
      </c>
      <c r="O3390" s="23" t="s">
        <v>58</v>
      </c>
      <c r="P3390" s="23" t="s">
        <v>58</v>
      </c>
      <c r="Q3390" s="23" t="s">
        <v>58</v>
      </c>
      <c r="R3390" s="23" t="s">
        <v>58</v>
      </c>
      <c r="S3390" s="23" t="s">
        <v>58</v>
      </c>
      <c r="T3390" s="49" t="s">
        <v>58</v>
      </c>
      <c r="U3390" s="11" t="str">
        <f>IFERROR(IFERROR(Tabela_BI[[#This Row],[nº Capt. Superf. - DAEE]]/(Tabela_BI[[#This Row],[nº Capt. Subt. - DAEE]] + Tabela_BI[[#This Row],[nº Capt. Superf. - DAEE]]),"") *100,"")</f>
        <v/>
      </c>
      <c r="V3390" s="11" t="str">
        <f>IFERROR(IFERROR(Tabela_BI[[#This Row],[nº Capt. Subt. - DAEE]] /(Tabela_BI[[#This Row],[nº Capt. Subt. - DAEE]] + Tabela_BI[[#This Row],[nº Capt. Superf. - DAEE]]),"") *100,"")</f>
        <v/>
      </c>
      <c r="W3390" s="9"/>
      <c r="X3390" s="256"/>
      <c r="Y3390" s="7"/>
      <c r="Z3390" s="49"/>
      <c r="AA3390" s="49"/>
      <c r="AB33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0" s="11" t="s">
        <v>58</v>
      </c>
      <c r="AE3390" s="11" t="s">
        <v>58</v>
      </c>
      <c r="AF3390" s="11" t="s">
        <v>58</v>
      </c>
      <c r="AG3390" s="11" t="s">
        <v>58</v>
      </c>
      <c r="AH3390" s="5" t="s">
        <v>58</v>
      </c>
      <c r="AI3390" s="11" t="s">
        <v>58</v>
      </c>
      <c r="AJ3390" s="310">
        <f>IFERROR( Tabela_BI[[#This Row],[P.01-A]] / INDEX('Base Mun'!$H:$K,MATCH(Tabela_BI[[#This Row],[COD_IBGE+UGRHI]],'Base Mun'!$F:$F,0),2),0) *100</f>
        <v>0</v>
      </c>
      <c r="AK3390" s="310">
        <f>IFERROR( Tabela_BI[[#This Row],[P.01-A]] / INDEX('Base Mun'!$H:$K,MATCH(Tabela_BI[[#This Row],[COD_IBGE+UGRHI]],'Base Mun'!$F:$F,0),3),0) *100</f>
        <v>0</v>
      </c>
      <c r="AL3390" s="310">
        <f>IFERROR( Tabela_BI[[#This Row],[P.01-B]] / INDEX('Base Mun'!$H:$K,MATCH(Tabela_BI[[#This Row],[COD_IBGE+UGRHI]],'Base Mun'!$F:$F,0),1),0) *100</f>
        <v>0</v>
      </c>
      <c r="AM3390" s="310">
        <f>IFERROR( Tabela_BI[[#This Row],[P.01-C]] / INDEX('Base Mun'!$H:$K,MATCH(Tabela_BI[[#This Row],[COD_IBGE+UGRHI]],'Base Mun'!$F:$F,0),4),0) *100</f>
        <v>0</v>
      </c>
      <c r="AN3390" s="1" t="s">
        <v>58</v>
      </c>
      <c r="AO3390" s="11" t="s">
        <v>58</v>
      </c>
      <c r="AP3390" s="23"/>
      <c r="AQ3390" s="49">
        <v>0</v>
      </c>
      <c r="AR3390" s="1" t="s">
        <v>58</v>
      </c>
      <c r="AT3390" s="11"/>
      <c r="AX3390" s="49"/>
      <c r="AY3390" s="49"/>
      <c r="AZ3390" s="1" t="s">
        <v>58</v>
      </c>
      <c r="BA3390" s="23" t="s">
        <v>58</v>
      </c>
      <c r="BB3390" s="1" t="s">
        <v>58</v>
      </c>
      <c r="BC3390" s="1" t="s">
        <v>58</v>
      </c>
      <c r="BD3390" s="7"/>
      <c r="BE3390" s="7"/>
      <c r="BH3390" s="1"/>
      <c r="BI3390" s="1"/>
      <c r="BJ3390" s="1"/>
      <c r="BN3390" s="1"/>
      <c r="BQ3390" s="1"/>
      <c r="BR3390" s="1"/>
    </row>
    <row r="3391" spans="1:70" x14ac:dyDescent="0.25">
      <c r="A3391" s="330">
        <v>9</v>
      </c>
      <c r="B3391" s="330">
        <v>2019</v>
      </c>
      <c r="C3391" s="330">
        <v>35475029</v>
      </c>
      <c r="D3391" s="331" t="s">
        <v>587</v>
      </c>
      <c r="E3391" s="5">
        <v>-1.6275151972944268E-2</v>
      </c>
      <c r="F3391" s="7">
        <v>26397</v>
      </c>
      <c r="G3391" s="7">
        <v>24220</v>
      </c>
      <c r="H3391" s="7">
        <v>2177</v>
      </c>
      <c r="I3391" s="9">
        <v>35.056242446778839</v>
      </c>
      <c r="J3391" s="11">
        <v>91.752850702731365</v>
      </c>
      <c r="K3391" s="23">
        <v>0.44804689624556099</v>
      </c>
      <c r="L3391" s="23">
        <v>0.25288490613901599</v>
      </c>
      <c r="M3391" s="23">
        <v>0.195161990106545</v>
      </c>
      <c r="N3391" s="23">
        <v>0.118201737696601</v>
      </c>
      <c r="O3391" s="23">
        <v>0.1164</v>
      </c>
      <c r="P3391" s="23">
        <v>2.5617397260274E-2</v>
      </c>
      <c r="Q3391" s="23">
        <v>0.29899109715880201</v>
      </c>
      <c r="R3391" s="23">
        <v>7.0384018264840198E-3</v>
      </c>
      <c r="S3391" s="23">
        <v>8.0414743471404329E-2</v>
      </c>
      <c r="T3391" s="49">
        <v>37</v>
      </c>
      <c r="U3391" s="11">
        <f>IFERROR(IFERROR(Tabela_BI[[#This Row],[nº Capt. Superf. - DAEE]]/(Tabela_BI[[#This Row],[nº Capt. Subt. - DAEE]] + Tabela_BI[[#This Row],[nº Capt. Superf. - DAEE]]),"") *100,"")</f>
        <v>51.908396946564885</v>
      </c>
      <c r="V3391" s="11">
        <f>IFERROR(IFERROR(Tabela_BI[[#This Row],[nº Capt. Subt. - DAEE]] /(Tabela_BI[[#This Row],[nº Capt. Subt. - DAEE]] + Tabela_BI[[#This Row],[nº Capt. Superf. - DAEE]]),"") *100,"")</f>
        <v>48.091603053435115</v>
      </c>
      <c r="W3391" s="9">
        <v>17.3</v>
      </c>
      <c r="X3391" s="256">
        <v>1332.018</v>
      </c>
      <c r="Y3391" s="7">
        <v>818.93245049999996</v>
      </c>
      <c r="Z3391" s="49">
        <v>0</v>
      </c>
      <c r="AA3391" s="49">
        <v>1</v>
      </c>
      <c r="AB3391" s="9">
        <f>IFERROR(VLOOKUP(Tabela_BI[[#This Row],[COD_IBGE+UGRHI]],BaseMun[[COD_IBGE+UGRHI]:[Reserva Explotável m3/s]],5,FALSE)*31536000/SUMIFS(F:F,B:B,Tabela_BI[[#This Row],[Ano]],C:C,Tabela_BI[[#This Row],[COD_IBGE+UGRHI]]),"")</f>
        <v>12137.961131946811</v>
      </c>
      <c r="AC3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1.6706443914081</v>
      </c>
      <c r="AD3391" s="11">
        <v>100</v>
      </c>
      <c r="AE3391" s="11">
        <v>100</v>
      </c>
      <c r="AF3391" s="11">
        <v>96.25</v>
      </c>
      <c r="AG3391" s="11">
        <v>26.41</v>
      </c>
      <c r="AH3391" s="5">
        <v>0</v>
      </c>
      <c r="AI3391" s="11">
        <v>100</v>
      </c>
      <c r="AJ3391" s="310">
        <f>IFERROR( Tabela_BI[[#This Row],[P.01-A]] / INDEX('Base Mun'!$H:$K,MATCH(Tabela_BI[[#This Row],[COD_IBGE+UGRHI]],'Base Mun'!$F:$F,0),2),0) *100</f>
        <v>12.241718476654672</v>
      </c>
      <c r="AK3391" s="310">
        <f>IFERROR( Tabela_BI[[#This Row],[P.01-A]] / INDEX('Base Mun'!$H:$K,MATCH(Tabela_BI[[#This Row],[COD_IBGE+UGRHI]],'Base Mun'!$F:$F,0),3),0) *100</f>
        <v>4.4099103961177262</v>
      </c>
      <c r="AL3391" s="310">
        <f>IFERROR( Tabela_BI[[#This Row],[P.01-B]] / INDEX('Base Mun'!$H:$K,MATCH(Tabela_BI[[#This Row],[COD_IBGE+UGRHI]],'Base Mun'!$F:$F,0),1),0) *100</f>
        <v>10.238255309271901</v>
      </c>
      <c r="AM3391" s="310">
        <f>IFERROR( Tabela_BI[[#This Row],[P.01-C]] / INDEX('Base Mun'!$H:$K,MATCH(Tabela_BI[[#This Row],[COD_IBGE+UGRHI]],'Base Mun'!$F:$F,0),4),0) *100</f>
        <v>16.400167235844119</v>
      </c>
      <c r="AN3391" s="1">
        <v>5</v>
      </c>
      <c r="AO3391" s="11">
        <v>0</v>
      </c>
      <c r="AP3391" s="23"/>
      <c r="AQ3391" s="49">
        <v>0</v>
      </c>
      <c r="AR3391" s="1" t="s">
        <v>58</v>
      </c>
      <c r="AS3391" s="9">
        <v>6.1</v>
      </c>
      <c r="AT3391" s="11">
        <v>96.25</v>
      </c>
      <c r="AU3391" s="11">
        <v>44.274999999999999</v>
      </c>
      <c r="AV3391" s="11">
        <v>38.51941561600519</v>
      </c>
      <c r="AW3391" s="11">
        <v>5.0999999999999996</v>
      </c>
      <c r="AX3391" s="49">
        <v>0</v>
      </c>
      <c r="AY3391" s="49">
        <v>1</v>
      </c>
      <c r="AZ3391" s="1">
        <v>57</v>
      </c>
      <c r="BA3391" s="23">
        <v>144.74957573096296</v>
      </c>
      <c r="BB3391" s="1">
        <v>68</v>
      </c>
      <c r="BC3391" s="1">
        <v>63</v>
      </c>
      <c r="BD3391" s="7">
        <v>1282.067325</v>
      </c>
      <c r="BE3391" s="7">
        <v>589.7509695</v>
      </c>
      <c r="BH3391" s="1"/>
      <c r="BI3391" s="1"/>
      <c r="BJ3391" s="1"/>
      <c r="BN3391" s="1"/>
      <c r="BQ3391" s="1"/>
      <c r="BR3391" s="1"/>
    </row>
    <row r="3392" spans="1:70" x14ac:dyDescent="0.25">
      <c r="A3392" s="330">
        <v>15</v>
      </c>
      <c r="B3392" s="330">
        <v>2019</v>
      </c>
      <c r="C3392" s="330">
        <v>354740315</v>
      </c>
      <c r="D3392" s="331" t="s">
        <v>588</v>
      </c>
      <c r="E3392" s="5">
        <v>-0.58456261365238404</v>
      </c>
      <c r="F3392" s="7">
        <v>2418</v>
      </c>
      <c r="G3392" s="7">
        <v>1887</v>
      </c>
      <c r="H3392" s="7">
        <v>531</v>
      </c>
      <c r="I3392" s="9">
        <v>11.499500642031673</v>
      </c>
      <c r="J3392" s="11">
        <v>78.039702233250622</v>
      </c>
      <c r="K3392" s="23">
        <v>1.54749670218163E-2</v>
      </c>
      <c r="L3392" s="23">
        <v>2.5000000000000001E-3</v>
      </c>
      <c r="M3392" s="23">
        <v>1.2974967021816299E-2</v>
      </c>
      <c r="N3392" s="23">
        <v>0.17480974124809701</v>
      </c>
      <c r="O3392" s="23">
        <v>6.4799999999999996E-3</v>
      </c>
      <c r="P3392" s="23" t="s">
        <v>58</v>
      </c>
      <c r="Q3392" s="23">
        <v>8.74245560629122E-3</v>
      </c>
      <c r="R3392" s="23">
        <v>2.5251141552511401E-4</v>
      </c>
      <c r="S3392" s="23">
        <v>5.8416612317591377E-3</v>
      </c>
      <c r="T3392" s="49">
        <v>4</v>
      </c>
      <c r="U3392" s="11">
        <f>IFERROR(IFERROR(Tabela_BI[[#This Row],[nº Capt. Superf. - DAEE]]/(Tabela_BI[[#This Row],[nº Capt. Subt. - DAEE]] + Tabela_BI[[#This Row],[nº Capt. Superf. - DAEE]]),"") *100,"")</f>
        <v>33.333333333333329</v>
      </c>
      <c r="V3392" s="11">
        <f>IFERROR(IFERROR(Tabela_BI[[#This Row],[nº Capt. Subt. - DAEE]] /(Tabela_BI[[#This Row],[nº Capt. Subt. - DAEE]] + Tabela_BI[[#This Row],[nº Capt. Superf. - DAEE]]),"") *100,"")</f>
        <v>66.666666666666657</v>
      </c>
      <c r="W3392" s="9">
        <v>1.22</v>
      </c>
      <c r="X3392" s="256">
        <v>94.067999999999998</v>
      </c>
      <c r="Y3392" s="7">
        <v>28.23738839999999</v>
      </c>
      <c r="Z3392" s="49">
        <v>0</v>
      </c>
      <c r="AA3392" s="49">
        <v>0</v>
      </c>
      <c r="AB3392" s="9">
        <f>IFERROR(VLOOKUP(Tabela_BI[[#This Row],[COD_IBGE+UGRHI]],BaseMun[[COD_IBGE+UGRHI]:[Reserva Explotável m3/s]],5,FALSE)*31536000/SUMIFS(F:F,B:B,Tabela_BI[[#This Row],[Ano]],C:C,Tabela_BI[[#This Row],[COD_IBGE+UGRHI]]),"")</f>
        <v>20737.071960297766</v>
      </c>
      <c r="AC3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7.1712158808928</v>
      </c>
      <c r="AD3392" s="11">
        <v>72.900000000000006</v>
      </c>
      <c r="AE3392" s="11" t="s">
        <v>58</v>
      </c>
      <c r="AF3392" s="11">
        <v>70.98</v>
      </c>
      <c r="AG3392" s="11">
        <v>10.47</v>
      </c>
      <c r="AH3392" s="5">
        <v>0</v>
      </c>
      <c r="AI3392" s="11">
        <v>100</v>
      </c>
      <c r="AJ3392" s="310">
        <f>IFERROR( Tabela_BI[[#This Row],[P.01-A]] / INDEX('Base Mun'!$H:$K,MATCH(Tabela_BI[[#This Row],[COD_IBGE+UGRHI]],'Base Mun'!$F:$F,0),2),0) *100</f>
        <v>3.0343072591796667</v>
      </c>
      <c r="AK3392" s="310">
        <f>IFERROR( Tabela_BI[[#This Row],[P.01-A]] / INDEX('Base Mun'!$H:$K,MATCH(Tabela_BI[[#This Row],[COD_IBGE+UGRHI]],'Base Mun'!$F:$F,0),3),0) *100</f>
        <v>0.97326836615196854</v>
      </c>
      <c r="AL3392" s="310">
        <f>IFERROR( Tabela_BI[[#This Row],[P.01-B]] / INDEX('Base Mun'!$H:$K,MATCH(Tabela_BI[[#This Row],[COD_IBGE+UGRHI]],'Base Mun'!$F:$F,0),1),0) *100</f>
        <v>0.73529411764705876</v>
      </c>
      <c r="AM3392" s="310">
        <f>IFERROR( Tabela_BI[[#This Row],[P.01-C]] / INDEX('Base Mun'!$H:$K,MATCH(Tabela_BI[[#This Row],[COD_IBGE+UGRHI]],'Base Mun'!$F:$F,0),4),0) *100</f>
        <v>7.6323335422448828</v>
      </c>
      <c r="AN3392" s="1">
        <v>0</v>
      </c>
      <c r="AO3392" s="11">
        <v>0</v>
      </c>
      <c r="AP3392" s="23"/>
      <c r="AQ3392" s="49">
        <v>0</v>
      </c>
      <c r="AR3392" s="1" t="s">
        <v>58</v>
      </c>
      <c r="AS3392" s="9">
        <v>8.1999999999999993</v>
      </c>
      <c r="AT3392" s="11">
        <v>81.37</v>
      </c>
      <c r="AU3392" s="11">
        <v>81.37</v>
      </c>
      <c r="AV3392" s="11">
        <v>69.981940298507467</v>
      </c>
      <c r="AW3392" s="11">
        <v>7.8</v>
      </c>
      <c r="AX3392" s="49">
        <v>0</v>
      </c>
      <c r="AY3392" s="49">
        <v>0</v>
      </c>
      <c r="AZ3392" s="1">
        <v>6</v>
      </c>
      <c r="BA3392" s="23">
        <v>110.92734999370435</v>
      </c>
      <c r="BB3392" s="1">
        <v>6</v>
      </c>
      <c r="BC3392" s="1">
        <v>12</v>
      </c>
      <c r="BD3392" s="7">
        <v>76.543131600000009</v>
      </c>
      <c r="BE3392" s="7">
        <v>76.543131600000009</v>
      </c>
      <c r="BH3392" s="1"/>
      <c r="BI3392" s="1"/>
      <c r="BJ3392" s="1"/>
      <c r="BN3392" s="1"/>
      <c r="BQ3392" s="1"/>
      <c r="BR3392" s="1"/>
    </row>
    <row r="3393" spans="1:70" x14ac:dyDescent="0.25">
      <c r="A3393" s="330">
        <v>4</v>
      </c>
      <c r="B3393" s="330">
        <v>2019</v>
      </c>
      <c r="C3393" s="330">
        <v>35476014</v>
      </c>
      <c r="D3393" s="331" t="s">
        <v>589</v>
      </c>
      <c r="E3393" s="5">
        <v>0.75462495126454865</v>
      </c>
      <c r="F3393" s="7">
        <v>25434</v>
      </c>
      <c r="G3393" s="7">
        <v>24452</v>
      </c>
      <c r="H3393" s="7">
        <v>982</v>
      </c>
      <c r="I3393" s="9">
        <v>87.80336244692235</v>
      </c>
      <c r="J3393" s="11">
        <v>96.139026499960679</v>
      </c>
      <c r="K3393" s="23">
        <v>0.33627548706240507</v>
      </c>
      <c r="L3393" s="23">
        <v>0.32906287671232898</v>
      </c>
      <c r="M3393" s="23">
        <v>7.2126103500761004E-3</v>
      </c>
      <c r="N3393" s="23">
        <v>0.14560730593607299</v>
      </c>
      <c r="O3393" s="23" t="s">
        <v>58</v>
      </c>
      <c r="P3393" s="23">
        <v>0.11177465753424699</v>
      </c>
      <c r="Q3393" s="23">
        <v>0.221505413495687</v>
      </c>
      <c r="R3393" s="23">
        <v>2.9954160324708302E-3</v>
      </c>
      <c r="S3393" s="23">
        <v>6.0368183936295942E-2</v>
      </c>
      <c r="T3393" s="49">
        <v>5</v>
      </c>
      <c r="U3393" s="11">
        <f>IFERROR(IFERROR(Tabela_BI[[#This Row],[nº Capt. Superf. - DAEE]]/(Tabela_BI[[#This Row],[nº Capt. Subt. - DAEE]] + Tabela_BI[[#This Row],[nº Capt. Superf. - DAEE]]),"") *100,"")</f>
        <v>21.739130434782609</v>
      </c>
      <c r="V3393" s="11">
        <f>IFERROR(IFERROR(Tabela_BI[[#This Row],[nº Capt. Subt. - DAEE]] /(Tabela_BI[[#This Row],[nº Capt. Subt. - DAEE]] + Tabela_BI[[#This Row],[nº Capt. Superf. - DAEE]]),"") *100,"")</f>
        <v>78.260869565217391</v>
      </c>
      <c r="W3393" s="9">
        <v>20.239999999999998</v>
      </c>
      <c r="X3393" s="256">
        <v>1366.2</v>
      </c>
      <c r="Y3393" s="7">
        <v>216.17711999999992</v>
      </c>
      <c r="Z3393" s="49">
        <v>3</v>
      </c>
      <c r="AA3393" s="49">
        <v>1</v>
      </c>
      <c r="AB3393" s="9">
        <f>IFERROR(VLOOKUP(Tabela_BI[[#This Row],[COD_IBGE+UGRHI]],BaseMun[[COD_IBGE+UGRHI]:[Reserva Explotável m3/s]],5,FALSE)*31536000/SUMIFS(F:F,B:B,Tabela_BI[[#This Row],[Ano]],C:C,Tabela_BI[[#This Row],[COD_IBGE+UGRHI]]),"")</f>
        <v>5505.2229299363062</v>
      </c>
      <c r="AC3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7.96178343949032</v>
      </c>
      <c r="AD3393" s="11">
        <v>97.22</v>
      </c>
      <c r="AE3393" s="11" t="s">
        <v>58</v>
      </c>
      <c r="AF3393" s="11">
        <v>95.65</v>
      </c>
      <c r="AG3393" s="11">
        <v>25.65</v>
      </c>
      <c r="AH3393" s="5">
        <v>33.799999999999997</v>
      </c>
      <c r="AI3393" s="11">
        <v>100</v>
      </c>
      <c r="AJ3393" s="310">
        <f>IFERROR( Tabela_BI[[#This Row],[P.01-A]] / INDEX('Base Mun'!$H:$K,MATCH(Tabela_BI[[#This Row],[COD_IBGE+UGRHI]],'Base Mun'!$F:$F,0),2),0) *100</f>
        <v>24.019677647314648</v>
      </c>
      <c r="AK3393" s="310">
        <f>IFERROR( Tabela_BI[[#This Row],[P.01-A]] / INDEX('Base Mun'!$H:$K,MATCH(Tabela_BI[[#This Row],[COD_IBGE+UGRHI]],'Base Mun'!$F:$F,0),3),0) *100</f>
        <v>7.5737722311352478</v>
      </c>
      <c r="AL3393" s="310">
        <f>IFERROR( Tabela_BI[[#This Row],[P.01-B]] / INDEX('Base Mun'!$H:$K,MATCH(Tabela_BI[[#This Row],[COD_IBGE+UGRHI]],'Base Mun'!$F:$F,0),1),0) *100</f>
        <v>34.638197548666213</v>
      </c>
      <c r="AM3393" s="310">
        <f>IFERROR( Tabela_BI[[#This Row],[P.01-C]] / INDEX('Base Mun'!$H:$K,MATCH(Tabela_BI[[#This Row],[COD_IBGE+UGRHI]],'Base Mun'!$F:$F,0),4),0) *100</f>
        <v>1.6028023000169114</v>
      </c>
      <c r="AN3393" s="1">
        <v>0</v>
      </c>
      <c r="AO3393" s="11">
        <v>0</v>
      </c>
      <c r="AP3393" s="23"/>
      <c r="AQ3393" s="49">
        <v>0</v>
      </c>
      <c r="AR3393" s="1" t="s">
        <v>58</v>
      </c>
      <c r="AS3393" s="9">
        <v>8.5</v>
      </c>
      <c r="AT3393" s="11">
        <v>97.54</v>
      </c>
      <c r="AU3393" s="11">
        <v>97.54</v>
      </c>
      <c r="AV3393" s="11">
        <v>84.176758893280649</v>
      </c>
      <c r="AW3393" s="11">
        <v>9.6999999999999993</v>
      </c>
      <c r="AX3393" s="49">
        <v>0</v>
      </c>
      <c r="AY3393" s="49">
        <v>1</v>
      </c>
      <c r="AZ3393" s="1">
        <v>12</v>
      </c>
      <c r="BA3393" s="23"/>
      <c r="BB3393" s="1">
        <v>20</v>
      </c>
      <c r="BC3393" s="1">
        <v>72</v>
      </c>
      <c r="BD3393" s="7">
        <v>1332.59148</v>
      </c>
      <c r="BE3393" s="7">
        <v>1332.59148</v>
      </c>
      <c r="BH3393" s="1"/>
      <c r="BI3393" s="1"/>
      <c r="BJ3393" s="1"/>
      <c r="BN3393" s="1"/>
      <c r="BQ3393" s="1"/>
      <c r="BR3393" s="1"/>
    </row>
    <row r="3394" spans="1:70" x14ac:dyDescent="0.25">
      <c r="A3394" s="330">
        <v>9</v>
      </c>
      <c r="B3394" s="330">
        <v>2019</v>
      </c>
      <c r="C3394" s="330">
        <v>35476019</v>
      </c>
      <c r="D3394" s="331" t="s">
        <v>589</v>
      </c>
      <c r="E3394" s="5"/>
      <c r="F3394" s="7"/>
      <c r="G3394" s="7"/>
      <c r="H3394" s="7"/>
      <c r="I3394" s="9"/>
      <c r="J3394" s="11"/>
      <c r="K3394" s="23">
        <v>0</v>
      </c>
      <c r="L3394" s="23" t="s">
        <v>58</v>
      </c>
      <c r="M3394" s="23" t="s">
        <v>58</v>
      </c>
      <c r="N3394" s="23" t="s">
        <v>58</v>
      </c>
      <c r="O3394" s="23" t="s">
        <v>58</v>
      </c>
      <c r="P3394" s="23" t="s">
        <v>58</v>
      </c>
      <c r="Q3394" s="23" t="s">
        <v>58</v>
      </c>
      <c r="R3394" s="23" t="s">
        <v>58</v>
      </c>
      <c r="S3394" s="23" t="s">
        <v>58</v>
      </c>
      <c r="T3394" s="49" t="s">
        <v>58</v>
      </c>
      <c r="U3394" s="11" t="str">
        <f>IFERROR(IFERROR(Tabela_BI[[#This Row],[nº Capt. Superf. - DAEE]]/(Tabela_BI[[#This Row],[nº Capt. Subt. - DAEE]] + Tabela_BI[[#This Row],[nº Capt. Superf. - DAEE]]),"") *100,"")</f>
        <v/>
      </c>
      <c r="V3394" s="11" t="str">
        <f>IFERROR(IFERROR(Tabela_BI[[#This Row],[nº Capt. Subt. - DAEE]] /(Tabela_BI[[#This Row],[nº Capt. Subt. - DAEE]] + Tabela_BI[[#This Row],[nº Capt. Superf. - DAEE]]),"") *100,"")</f>
        <v/>
      </c>
      <c r="W3394" s="9"/>
      <c r="X3394" s="256"/>
      <c r="Y3394" s="7"/>
      <c r="Z3394" s="49"/>
      <c r="AA3394" s="49"/>
      <c r="AB33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4" s="11" t="s">
        <v>58</v>
      </c>
      <c r="AE3394" s="11" t="s">
        <v>58</v>
      </c>
      <c r="AF3394" s="11" t="s">
        <v>58</v>
      </c>
      <c r="AG3394" s="11" t="s">
        <v>58</v>
      </c>
      <c r="AH3394" s="5" t="s">
        <v>58</v>
      </c>
      <c r="AI3394" s="11" t="s">
        <v>58</v>
      </c>
      <c r="AJ3394" s="310">
        <f>IFERROR( Tabela_BI[[#This Row],[P.01-A]] / INDEX('Base Mun'!$H:$K,MATCH(Tabela_BI[[#This Row],[COD_IBGE+UGRHI]],'Base Mun'!$F:$F,0),2),0) *100</f>
        <v>0</v>
      </c>
      <c r="AK3394" s="310">
        <f>IFERROR( Tabela_BI[[#This Row],[P.01-A]] / INDEX('Base Mun'!$H:$K,MATCH(Tabela_BI[[#This Row],[COD_IBGE+UGRHI]],'Base Mun'!$F:$F,0),3),0) *100</f>
        <v>0</v>
      </c>
      <c r="AL3394" s="310">
        <f>IFERROR( Tabela_BI[[#This Row],[P.01-B]] / INDEX('Base Mun'!$H:$K,MATCH(Tabela_BI[[#This Row],[COD_IBGE+UGRHI]],'Base Mun'!$F:$F,0),1),0) *100</f>
        <v>0</v>
      </c>
      <c r="AM3394" s="310">
        <f>IFERROR( Tabela_BI[[#This Row],[P.01-C]] / INDEX('Base Mun'!$H:$K,MATCH(Tabela_BI[[#This Row],[COD_IBGE+UGRHI]],'Base Mun'!$F:$F,0),4),0) *100</f>
        <v>0</v>
      </c>
      <c r="AN3394" s="1" t="s">
        <v>58</v>
      </c>
      <c r="AO3394" s="11" t="s">
        <v>58</v>
      </c>
      <c r="AP3394" s="23"/>
      <c r="AQ3394" s="49">
        <v>0</v>
      </c>
      <c r="AR3394" s="1" t="s">
        <v>58</v>
      </c>
      <c r="AT3394" s="11"/>
      <c r="AX3394" s="49"/>
      <c r="AY3394" s="49"/>
      <c r="AZ3394" s="1" t="s">
        <v>58</v>
      </c>
      <c r="BA3394" s="23" t="s">
        <v>58</v>
      </c>
      <c r="BB3394" s="1" t="s">
        <v>58</v>
      </c>
      <c r="BC3394" s="1" t="s">
        <v>58</v>
      </c>
      <c r="BD3394" s="7"/>
      <c r="BE3394" s="7"/>
      <c r="BH3394" s="1"/>
      <c r="BI3394" s="1"/>
      <c r="BJ3394" s="1"/>
      <c r="BN3394" s="1"/>
      <c r="BQ3394" s="1"/>
      <c r="BR3394" s="1"/>
    </row>
    <row r="3395" spans="1:70" x14ac:dyDescent="0.25">
      <c r="A3395" s="330">
        <v>15</v>
      </c>
      <c r="B3395" s="330">
        <v>2019</v>
      </c>
      <c r="C3395" s="330">
        <v>354765015</v>
      </c>
      <c r="D3395" s="331" t="s">
        <v>590</v>
      </c>
      <c r="E3395" s="5"/>
      <c r="F3395" s="7"/>
      <c r="G3395" s="7"/>
      <c r="H3395" s="7"/>
      <c r="I3395" s="9"/>
      <c r="J3395" s="11"/>
      <c r="K3395" s="23">
        <v>1.8961922881785926E-3</v>
      </c>
      <c r="L3395" s="23">
        <v>1.84061136478945E-3</v>
      </c>
      <c r="M3395" s="23">
        <v>5.5580923389142601E-5</v>
      </c>
      <c r="N3395" s="23" t="s">
        <v>58</v>
      </c>
      <c r="O3395" s="23" t="s">
        <v>58</v>
      </c>
      <c r="P3395" s="23" t="s">
        <v>58</v>
      </c>
      <c r="Q3395" s="23">
        <v>1.89619228817859E-3</v>
      </c>
      <c r="R3395" s="23">
        <v>0</v>
      </c>
      <c r="S3395" s="23" t="s">
        <v>58</v>
      </c>
      <c r="T3395" s="49">
        <v>1</v>
      </c>
      <c r="U3395" s="11">
        <f>IFERROR(IFERROR(Tabela_BI[[#This Row],[nº Capt. Superf. - DAEE]]/(Tabela_BI[[#This Row],[nº Capt. Subt. - DAEE]] + Tabela_BI[[#This Row],[nº Capt. Superf. - DAEE]]),"") *100,"")</f>
        <v>77.777777777777786</v>
      </c>
      <c r="V3395" s="11">
        <f>IFERROR(IFERROR(Tabela_BI[[#This Row],[nº Capt. Subt. - DAEE]] /(Tabela_BI[[#This Row],[nº Capt. Subt. - DAEE]] + Tabela_BI[[#This Row],[nº Capt. Superf. - DAEE]]),"") *100,"")</f>
        <v>22.222222222222221</v>
      </c>
      <c r="W3395" s="9"/>
      <c r="X3395" s="256"/>
      <c r="Y3395" s="7"/>
      <c r="Z3395" s="49"/>
      <c r="AA3395" s="49"/>
      <c r="AB33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5" s="11" t="s">
        <v>58</v>
      </c>
      <c r="AE3395" s="11" t="s">
        <v>58</v>
      </c>
      <c r="AF3395" s="11" t="s">
        <v>58</v>
      </c>
      <c r="AG3395" s="11" t="s">
        <v>58</v>
      </c>
      <c r="AH3395" s="5" t="s">
        <v>58</v>
      </c>
      <c r="AI3395" s="11" t="s">
        <v>58</v>
      </c>
      <c r="AJ3395" s="310">
        <f>IFERROR( Tabela_BI[[#This Row],[P.01-A]] / INDEX('Base Mun'!$H:$K,MATCH(Tabela_BI[[#This Row],[COD_IBGE+UGRHI]],'Base Mun'!$F:$F,0),2),0) *100</f>
        <v>0.99799594114662782</v>
      </c>
      <c r="AK3395" s="310">
        <f>IFERROR( Tabela_BI[[#This Row],[P.01-A]] / INDEX('Base Mun'!$H:$K,MATCH(Tabela_BI[[#This Row],[COD_IBGE+UGRHI]],'Base Mun'!$F:$F,0),3),0) *100</f>
        <v>0.3009829028854909</v>
      </c>
      <c r="AL3395" s="310">
        <f>IFERROR( Tabela_BI[[#This Row],[P.01-B]] / INDEX('Base Mun'!$H:$K,MATCH(Tabela_BI[[#This Row],[COD_IBGE+UGRHI]],'Base Mun'!$F:$F,0),1),0) *100</f>
        <v>1.2270742431929667</v>
      </c>
      <c r="AM3395" s="310">
        <f>IFERROR( Tabela_BI[[#This Row],[P.01-C]] / INDEX('Base Mun'!$H:$K,MATCH(Tabela_BI[[#This Row],[COD_IBGE+UGRHI]],'Base Mun'!$F:$F,0),4),0) *100</f>
        <v>0.13895230847285647</v>
      </c>
      <c r="AN3395" s="1" t="s">
        <v>58</v>
      </c>
      <c r="AO3395" s="11" t="s">
        <v>58</v>
      </c>
      <c r="AP3395" s="23"/>
      <c r="AQ3395" s="49">
        <v>0</v>
      </c>
      <c r="AR3395" s="1" t="s">
        <v>58</v>
      </c>
      <c r="AT3395" s="11"/>
      <c r="AX3395" s="49"/>
      <c r="AY3395" s="49"/>
      <c r="AZ3395" s="1">
        <v>3</v>
      </c>
      <c r="BA3395" s="23" t="s">
        <v>58</v>
      </c>
      <c r="BB3395" s="1">
        <v>7</v>
      </c>
      <c r="BC3395" s="1">
        <v>2</v>
      </c>
      <c r="BD3395" s="7"/>
      <c r="BE3395" s="7"/>
      <c r="BH3395" s="1"/>
      <c r="BI3395" s="1"/>
      <c r="BJ3395" s="1"/>
      <c r="BN3395" s="1"/>
      <c r="BQ3395" s="1"/>
      <c r="BR3395" s="1"/>
    </row>
    <row r="3396" spans="1:70" x14ac:dyDescent="0.25">
      <c r="A3396" s="330">
        <v>18</v>
      </c>
      <c r="B3396" s="330">
        <v>2019</v>
      </c>
      <c r="C3396" s="330">
        <v>354765018</v>
      </c>
      <c r="D3396" s="331" t="s">
        <v>590</v>
      </c>
      <c r="E3396" s="5">
        <v>-2.7716203820482566E-2</v>
      </c>
      <c r="F3396" s="7">
        <v>1441</v>
      </c>
      <c r="G3396" s="7">
        <v>1013</v>
      </c>
      <c r="H3396" s="7">
        <v>428</v>
      </c>
      <c r="I3396" s="9">
        <v>18.201338890994062</v>
      </c>
      <c r="J3396" s="11">
        <v>70.298403886190144</v>
      </c>
      <c r="K3396" s="23">
        <v>3.2501308980213098E-2</v>
      </c>
      <c r="L3396" s="23">
        <v>1.51070928462709E-2</v>
      </c>
      <c r="M3396" s="23">
        <v>1.7394216133942202E-2</v>
      </c>
      <c r="N3396" s="23" t="s">
        <v>58</v>
      </c>
      <c r="O3396" s="23" t="s">
        <v>58</v>
      </c>
      <c r="P3396" s="23" t="s">
        <v>58</v>
      </c>
      <c r="Q3396" s="23">
        <v>3.2471308980213102E-2</v>
      </c>
      <c r="R3396" s="23">
        <v>3.0000000000000001E-5</v>
      </c>
      <c r="S3396" s="23">
        <v>1.949492645038063E-3</v>
      </c>
      <c r="T3396" s="49">
        <v>5</v>
      </c>
      <c r="U3396" s="11">
        <f>IFERROR(IFERROR(Tabela_BI[[#This Row],[nº Capt. Superf. - DAEE]]/(Tabela_BI[[#This Row],[nº Capt. Subt. - DAEE]] + Tabela_BI[[#This Row],[nº Capt. Superf. - DAEE]]),"") *100,"")</f>
        <v>55.882352941176471</v>
      </c>
      <c r="V3396" s="11">
        <f>IFERROR(IFERROR(Tabela_BI[[#This Row],[nº Capt. Subt. - DAEE]] /(Tabela_BI[[#This Row],[nº Capt. Subt. - DAEE]] + Tabela_BI[[#This Row],[nº Capt. Superf. - DAEE]]),"") *100,"")</f>
        <v>44.117647058823529</v>
      </c>
      <c r="W3396" s="9">
        <v>0.61</v>
      </c>
      <c r="X3396" s="256">
        <v>47.195999999999998</v>
      </c>
      <c r="Y3396" s="7">
        <v>6.6074399999999995</v>
      </c>
      <c r="Z3396" s="49">
        <v>0</v>
      </c>
      <c r="AA3396" s="49">
        <v>0</v>
      </c>
      <c r="AB3396" s="9">
        <f>IFERROR(VLOOKUP(Tabela_BI[[#This Row],[COD_IBGE+UGRHI]],BaseMun[[COD_IBGE+UGRHI]:[Reserva Explotável m3/s]],5,FALSE)*31536000/SUMIFS(F:F,B:B,Tabela_BI[[#This Row],[Ano]],C:C,Tabela_BI[[#This Row],[COD_IBGE+UGRHI]]),"")</f>
        <v>13787.425399028452</v>
      </c>
      <c r="AC3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39208882720345</v>
      </c>
      <c r="AD3396" s="11">
        <v>87.83</v>
      </c>
      <c r="AE3396" s="11" t="s">
        <v>58</v>
      </c>
      <c r="AF3396" s="11">
        <v>85.44</v>
      </c>
      <c r="AG3396" s="11">
        <v>10.43</v>
      </c>
      <c r="AH3396" s="5" t="s">
        <v>58</v>
      </c>
      <c r="AI3396" s="11">
        <v>100</v>
      </c>
      <c r="AJ3396" s="310">
        <f>IFERROR( Tabela_BI[[#This Row],[P.01-A]] / INDEX('Base Mun'!$H:$K,MATCH(Tabela_BI[[#This Row],[COD_IBGE+UGRHI]],'Base Mun'!$F:$F,0),2),0) *100</f>
        <v>17.105952094848998</v>
      </c>
      <c r="AK3396" s="310">
        <f>IFERROR( Tabela_BI[[#This Row],[P.01-A]] / INDEX('Base Mun'!$H:$K,MATCH(Tabela_BI[[#This Row],[COD_IBGE+UGRHI]],'Base Mun'!$F:$F,0),3),0) *100</f>
        <v>5.1589379333671577</v>
      </c>
      <c r="AL3396" s="310">
        <f>IFERROR( Tabela_BI[[#This Row],[P.01-B]] / INDEX('Base Mun'!$H:$K,MATCH(Tabela_BI[[#This Row],[COD_IBGE+UGRHI]],'Base Mun'!$F:$F,0),1),0) *100</f>
        <v>10.071395230847267</v>
      </c>
      <c r="AM3396" s="310">
        <f>IFERROR( Tabela_BI[[#This Row],[P.01-C]] / INDEX('Base Mun'!$H:$K,MATCH(Tabela_BI[[#This Row],[COD_IBGE+UGRHI]],'Base Mun'!$F:$F,0),4),0) *100</f>
        <v>43.485540334855493</v>
      </c>
      <c r="AN3396" s="1" t="s">
        <v>58</v>
      </c>
      <c r="AO3396" s="11" t="s">
        <v>58</v>
      </c>
      <c r="AP3396" s="23"/>
      <c r="AQ3396" s="49">
        <v>0</v>
      </c>
      <c r="AR3396" s="1" t="s">
        <v>58</v>
      </c>
      <c r="AS3396" s="9">
        <v>4.7</v>
      </c>
      <c r="AT3396" s="11">
        <v>100</v>
      </c>
      <c r="AU3396" s="11">
        <v>100</v>
      </c>
      <c r="AV3396" s="11">
        <v>86.000000000000014</v>
      </c>
      <c r="AW3396" s="11">
        <v>10</v>
      </c>
      <c r="AX3396" s="49">
        <v>0</v>
      </c>
      <c r="AY3396" s="49">
        <v>0</v>
      </c>
      <c r="AZ3396" s="1" t="s">
        <v>58</v>
      </c>
      <c r="BA3396" s="23"/>
      <c r="BB3396" s="1">
        <v>19</v>
      </c>
      <c r="BC3396" s="1">
        <v>15</v>
      </c>
      <c r="BD3396" s="7">
        <v>47.195999999999998</v>
      </c>
      <c r="BE3396" s="7">
        <v>47.195999999999998</v>
      </c>
      <c r="BH3396" s="1"/>
      <c r="BI3396" s="1"/>
      <c r="BJ3396" s="1"/>
      <c r="BN3396" s="1"/>
      <c r="BQ3396" s="1"/>
      <c r="BR3396" s="1"/>
    </row>
    <row r="3397" spans="1:70" x14ac:dyDescent="0.25">
      <c r="A3397" s="330">
        <v>15</v>
      </c>
      <c r="B3397" s="330">
        <v>2019</v>
      </c>
      <c r="C3397" s="330">
        <v>354720515</v>
      </c>
      <c r="D3397" s="331" t="s">
        <v>591</v>
      </c>
      <c r="E3397" s="5"/>
      <c r="F3397" s="7"/>
      <c r="G3397" s="7"/>
      <c r="H3397" s="7"/>
      <c r="I3397" s="9"/>
      <c r="J3397" s="11"/>
      <c r="K3397" s="23">
        <v>4.1222729578894002E-5</v>
      </c>
      <c r="L3397" s="23">
        <v>2.69533231861999E-5</v>
      </c>
      <c r="M3397" s="23">
        <v>1.4269406392694101E-5</v>
      </c>
      <c r="N3397" s="23" t="s">
        <v>58</v>
      </c>
      <c r="O3397" s="23" t="s">
        <v>58</v>
      </c>
      <c r="P3397" s="23" t="s">
        <v>58</v>
      </c>
      <c r="Q3397" s="23">
        <v>3.4880771182140998E-5</v>
      </c>
      <c r="R3397" s="23">
        <v>6.3419583967529198E-6</v>
      </c>
      <c r="S3397" s="23" t="s">
        <v>58</v>
      </c>
      <c r="T3397" s="49">
        <v>3</v>
      </c>
      <c r="U3397" s="11">
        <f>IFERROR(IFERROR(Tabela_BI[[#This Row],[nº Capt. Superf. - DAEE]]/(Tabela_BI[[#This Row],[nº Capt. Subt. - DAEE]] + Tabela_BI[[#This Row],[nº Capt. Superf. - DAEE]]),"") *100,"")</f>
        <v>66.666666666666657</v>
      </c>
      <c r="V3397" s="11">
        <f>IFERROR(IFERROR(Tabela_BI[[#This Row],[nº Capt. Subt. - DAEE]] /(Tabela_BI[[#This Row],[nº Capt. Subt. - DAEE]] + Tabela_BI[[#This Row],[nº Capt. Superf. - DAEE]]),"") *100,"")</f>
        <v>33.333333333333329</v>
      </c>
      <c r="W3397" s="9"/>
      <c r="X3397" s="256"/>
      <c r="Y3397" s="7"/>
      <c r="Z3397" s="49"/>
      <c r="AA3397" s="49"/>
      <c r="AB33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97" s="11" t="s">
        <v>58</v>
      </c>
      <c r="AE3397" s="11" t="s">
        <v>58</v>
      </c>
      <c r="AF3397" s="11" t="s">
        <v>58</v>
      </c>
      <c r="AG3397" s="11" t="s">
        <v>58</v>
      </c>
      <c r="AH3397" s="5" t="s">
        <v>58</v>
      </c>
      <c r="AI3397" s="11" t="s">
        <v>58</v>
      </c>
      <c r="AJ3397" s="310">
        <f>IFERROR( Tabela_BI[[#This Row],[P.01-A]] / INDEX('Base Mun'!$H:$K,MATCH(Tabela_BI[[#This Row],[COD_IBGE+UGRHI]],'Base Mun'!$F:$F,0),2),0) *100</f>
        <v>1.3740909859631334E-2</v>
      </c>
      <c r="AK3397" s="310">
        <f>IFERROR( Tabela_BI[[#This Row],[P.01-A]] / INDEX('Base Mun'!$H:$K,MATCH(Tabela_BI[[#This Row],[COD_IBGE+UGRHI]],'Base Mun'!$F:$F,0),3),0) *100</f>
        <v>4.2497659359684537E-3</v>
      </c>
      <c r="AL3397" s="310">
        <f>IFERROR( Tabela_BI[[#This Row],[P.01-B]] / INDEX('Base Mun'!$H:$K,MATCH(Tabela_BI[[#This Row],[COD_IBGE+UGRHI]],'Base Mun'!$F:$F,0),1),0) *100</f>
        <v>1.2251510539181774E-2</v>
      </c>
      <c r="AM3397" s="310">
        <f>IFERROR( Tabela_BI[[#This Row],[P.01-C]] / INDEX('Base Mun'!$H:$K,MATCH(Tabela_BI[[#This Row],[COD_IBGE+UGRHI]],'Base Mun'!$F:$F,0),4),0) *100</f>
        <v>1.7836757990867629E-2</v>
      </c>
      <c r="AN3397" s="1" t="s">
        <v>58</v>
      </c>
      <c r="AO3397" s="11" t="s">
        <v>58</v>
      </c>
      <c r="AP3397" s="23"/>
      <c r="AQ3397" s="49">
        <v>0</v>
      </c>
      <c r="AR3397" s="1" t="s">
        <v>58</v>
      </c>
      <c r="AT3397" s="11"/>
      <c r="AX3397" s="49"/>
      <c r="AY3397" s="49"/>
      <c r="AZ3397" s="1">
        <v>2</v>
      </c>
      <c r="BA3397" s="23" t="s">
        <v>58</v>
      </c>
      <c r="BB3397" s="1">
        <v>2</v>
      </c>
      <c r="BC3397" s="1">
        <v>1</v>
      </c>
      <c r="BD3397" s="7"/>
      <c r="BE3397" s="7"/>
      <c r="BH3397" s="1"/>
      <c r="BI3397" s="1"/>
      <c r="BJ3397" s="1"/>
      <c r="BN3397" s="1"/>
      <c r="BQ3397" s="1"/>
      <c r="BR3397" s="1"/>
    </row>
    <row r="3398" spans="1:70" x14ac:dyDescent="0.25">
      <c r="A3398" s="330">
        <v>18</v>
      </c>
      <c r="B3398" s="330">
        <v>2019</v>
      </c>
      <c r="C3398" s="330">
        <v>354720518</v>
      </c>
      <c r="D3398" s="331" t="s">
        <v>591</v>
      </c>
      <c r="E3398" s="5">
        <v>-0.8950985794098365</v>
      </c>
      <c r="F3398" s="7">
        <v>1520</v>
      </c>
      <c r="G3398" s="7">
        <v>1115</v>
      </c>
      <c r="H3398" s="7">
        <v>405</v>
      </c>
      <c r="I3398" s="9">
        <v>11.700407974751752</v>
      </c>
      <c r="J3398" s="11">
        <v>73.35526315789474</v>
      </c>
      <c r="K3398" s="23">
        <v>0.27924796803652968</v>
      </c>
      <c r="L3398" s="23">
        <v>0.276285502283105</v>
      </c>
      <c r="M3398" s="23">
        <v>2.96246575342466E-3</v>
      </c>
      <c r="N3398" s="23">
        <v>8.3120243531202398E-2</v>
      </c>
      <c r="O3398" s="23">
        <v>2.80246575342466E-3</v>
      </c>
      <c r="P3398" s="23" t="s">
        <v>58</v>
      </c>
      <c r="Q3398" s="23">
        <v>0.271392207001522</v>
      </c>
      <c r="R3398" s="23">
        <v>5.053295281582949E-3</v>
      </c>
      <c r="S3398" s="23">
        <v>2.3005285418071586E-3</v>
      </c>
      <c r="T3398" s="49">
        <v>1</v>
      </c>
      <c r="U3398" s="11">
        <f>IFERROR(IFERROR(Tabela_BI[[#This Row],[nº Capt. Superf. - DAEE]]/(Tabela_BI[[#This Row],[nº Capt. Subt. - DAEE]] + Tabela_BI[[#This Row],[nº Capt. Superf. - DAEE]]),"") *100,"")</f>
        <v>58.82352941176471</v>
      </c>
      <c r="V3398" s="11">
        <f>IFERROR(IFERROR(Tabela_BI[[#This Row],[nº Capt. Subt. - DAEE]] /(Tabela_BI[[#This Row],[nº Capt. Subt. - DAEE]] + Tabela_BI[[#This Row],[nº Capt. Superf. - DAEE]]),"") *100,"")</f>
        <v>41.17647058823529</v>
      </c>
      <c r="W3398" s="9">
        <v>0.7</v>
      </c>
      <c r="X3398" s="256">
        <v>53.676000000000002</v>
      </c>
      <c r="Y3398" s="7">
        <v>7.51464</v>
      </c>
      <c r="Z3398" s="49">
        <v>0</v>
      </c>
      <c r="AA3398" s="49">
        <v>0</v>
      </c>
      <c r="AB3398" s="9">
        <f>IFERROR(VLOOKUP(Tabela_BI[[#This Row],[COD_IBGE+UGRHI]],BaseMun[[COD_IBGE+UGRHI]:[Reserva Explotável m3/s]],5,FALSE)*31536000/SUMIFS(F:F,B:B,Tabela_BI[[#This Row],[Ano]],C:C,Tabela_BI[[#This Row],[COD_IBGE+UGRHI]]),"")</f>
        <v>20124.947368421053</v>
      </c>
      <c r="AC3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9.7894736842102</v>
      </c>
      <c r="AD3398" s="11">
        <v>91.19</v>
      </c>
      <c r="AE3398" s="11">
        <v>66.849999999999994</v>
      </c>
      <c r="AF3398" s="11">
        <v>89.71</v>
      </c>
      <c r="AG3398" s="11">
        <v>14.51</v>
      </c>
      <c r="AH3398" s="5">
        <v>0.3</v>
      </c>
      <c r="AI3398" s="11">
        <v>100</v>
      </c>
      <c r="AJ3398" s="310">
        <f>IFERROR( Tabela_BI[[#This Row],[P.01-A]] / INDEX('Base Mun'!$H:$K,MATCH(Tabela_BI[[#This Row],[COD_IBGE+UGRHI]],'Base Mun'!$F:$F,0),2),0) *100</f>
        <v>93.082656012176571</v>
      </c>
      <c r="AK3398" s="310">
        <f>IFERROR( Tabela_BI[[#This Row],[P.01-A]] / INDEX('Base Mun'!$H:$K,MATCH(Tabela_BI[[#This Row],[COD_IBGE+UGRHI]],'Base Mun'!$F:$F,0),3),0) *100</f>
        <v>28.788450313044301</v>
      </c>
      <c r="AL3398" s="310">
        <f>IFERROR( Tabela_BI[[#This Row],[P.01-B]] / INDEX('Base Mun'!$H:$K,MATCH(Tabela_BI[[#This Row],[COD_IBGE+UGRHI]],'Base Mun'!$F:$F,0),1),0) *100</f>
        <v>125.58431921959318</v>
      </c>
      <c r="AM3398" s="310">
        <f>IFERROR( Tabela_BI[[#This Row],[P.01-C]] / INDEX('Base Mun'!$H:$K,MATCH(Tabela_BI[[#This Row],[COD_IBGE+UGRHI]],'Base Mun'!$F:$F,0),4),0) *100</f>
        <v>3.7030821917808256</v>
      </c>
      <c r="AN3398" s="1">
        <v>0</v>
      </c>
      <c r="AO3398" s="11">
        <v>0</v>
      </c>
      <c r="AP3398" s="23"/>
      <c r="AQ3398" s="49">
        <v>0</v>
      </c>
      <c r="AR3398" s="1" t="s">
        <v>58</v>
      </c>
      <c r="AS3398" s="9">
        <v>8</v>
      </c>
      <c r="AT3398" s="11">
        <v>100</v>
      </c>
      <c r="AU3398" s="11">
        <v>100</v>
      </c>
      <c r="AV3398" s="11">
        <v>86</v>
      </c>
      <c r="AW3398" s="11">
        <v>10</v>
      </c>
      <c r="AX3398" s="49">
        <v>0</v>
      </c>
      <c r="AY3398" s="49">
        <v>0</v>
      </c>
      <c r="AZ3398" s="1">
        <v>3</v>
      </c>
      <c r="BA3398" s="23">
        <v>121.81834315444786</v>
      </c>
      <c r="BB3398" s="1">
        <v>10</v>
      </c>
      <c r="BC3398" s="1">
        <v>7</v>
      </c>
      <c r="BD3398" s="7">
        <v>53.676000000000002</v>
      </c>
      <c r="BE3398" s="7">
        <v>53.676000000000002</v>
      </c>
      <c r="BH3398" s="1"/>
      <c r="BI3398" s="1"/>
      <c r="BJ3398" s="1"/>
      <c r="BN3398" s="1"/>
      <c r="BQ3398" s="1"/>
      <c r="BR3398" s="1"/>
    </row>
    <row r="3399" spans="1:70" x14ac:dyDescent="0.25">
      <c r="A3399" s="330">
        <v>6</v>
      </c>
      <c r="B3399" s="330">
        <v>2019</v>
      </c>
      <c r="C3399" s="330">
        <v>35473046</v>
      </c>
      <c r="D3399" s="331" t="s">
        <v>592</v>
      </c>
      <c r="E3399" s="5">
        <v>2.5734012106042981</v>
      </c>
      <c r="F3399" s="7">
        <v>135194</v>
      </c>
      <c r="G3399" s="7">
        <v>135194</v>
      </c>
      <c r="H3399" s="7">
        <v>0</v>
      </c>
      <c r="I3399" s="9">
        <v>735.46948101403552</v>
      </c>
      <c r="J3399" s="11">
        <v>100</v>
      </c>
      <c r="K3399" s="23">
        <v>0.44347876839167899</v>
      </c>
      <c r="L3399" s="23">
        <v>0.18067674277016699</v>
      </c>
      <c r="M3399" s="23">
        <v>0.262802025621512</v>
      </c>
      <c r="N3399" s="23" t="s">
        <v>58</v>
      </c>
      <c r="O3399" s="23">
        <v>0.13247999999999999</v>
      </c>
      <c r="P3399" s="23">
        <v>7.2606963470319599E-2</v>
      </c>
      <c r="Q3399" s="23">
        <v>3.3236681887366799E-4</v>
      </c>
      <c r="R3399" s="23">
        <v>0.238059438102486</v>
      </c>
      <c r="S3399" s="23">
        <v>0.49281202189364037</v>
      </c>
      <c r="T3399" s="49">
        <v>30</v>
      </c>
      <c r="U3399" s="11">
        <f>IFERROR(IFERROR(Tabela_BI[[#This Row],[nº Capt. Superf. - DAEE]]/(Tabela_BI[[#This Row],[nº Capt. Subt. - DAEE]] + Tabela_BI[[#This Row],[nº Capt. Superf. - DAEE]]),"") *100,"")</f>
        <v>11.409395973154362</v>
      </c>
      <c r="V3399" s="11">
        <f>IFERROR(IFERROR(Tabela_BI[[#This Row],[nº Capt. Subt. - DAEE]] /(Tabela_BI[[#This Row],[nº Capt. Subt. - DAEE]] + Tabela_BI[[#This Row],[nº Capt. Superf. - DAEE]]),"") *100,"")</f>
        <v>88.590604026845639</v>
      </c>
      <c r="W3399" s="9">
        <v>125.5</v>
      </c>
      <c r="X3399" s="256">
        <v>7530.1379999999999</v>
      </c>
      <c r="Y3399" s="7">
        <v>6873.4804067999994</v>
      </c>
      <c r="Z3399" s="49">
        <v>8</v>
      </c>
      <c r="AA3399" s="49">
        <v>0</v>
      </c>
      <c r="AB3399" s="9">
        <f>IFERROR(VLOOKUP(Tabela_BI[[#This Row],[COD_IBGE+UGRHI]],BaseMun[[COD_IBGE+UGRHI]:[Reserva Explotável m3/s]],5,FALSE)*31536000/SUMIFS(F:F,B:B,Tabela_BI[[#This Row],[Ano]],C:C,Tabela_BI[[#This Row],[COD_IBGE+UGRHI]]),"")</f>
        <v>576.16403094811903</v>
      </c>
      <c r="AC33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310028551562922</v>
      </c>
      <c r="AD3399" s="11">
        <v>100</v>
      </c>
      <c r="AE3399" s="11">
        <v>100</v>
      </c>
      <c r="AF3399" s="11">
        <v>47.92</v>
      </c>
      <c r="AG3399" s="11">
        <v>42.09</v>
      </c>
      <c r="AH3399" s="5">
        <v>5.2</v>
      </c>
      <c r="AI3399" s="11">
        <v>100</v>
      </c>
      <c r="AJ3399" s="310">
        <f>IFERROR( Tabela_BI[[#This Row],[P.01-A]] / INDEX('Base Mun'!$H:$K,MATCH(Tabela_BI[[#This Row],[COD_IBGE+UGRHI]],'Base Mun'!$F:$F,0),2),0) *100</f>
        <v>49.27541871018655</v>
      </c>
      <c r="AK3399" s="310">
        <f>IFERROR( Tabela_BI[[#This Row],[P.01-A]] / INDEX('Base Mun'!$H:$K,MATCH(Tabela_BI[[#This Row],[COD_IBGE+UGRHI]],'Base Mun'!$F:$F,0),3),0) *100</f>
        <v>17.954606007760283</v>
      </c>
      <c r="AL3399" s="310">
        <f>IFERROR( Tabela_BI[[#This Row],[P.01-B]] / INDEX('Base Mun'!$H:$K,MATCH(Tabela_BI[[#This Row],[COD_IBGE+UGRHI]],'Base Mun'!$F:$F,0),1),0) *100</f>
        <v>32.263704066101248</v>
      </c>
      <c r="AM3399" s="310">
        <f>IFERROR( Tabela_BI[[#This Row],[P.01-C]] / INDEX('Base Mun'!$H:$K,MATCH(Tabela_BI[[#This Row],[COD_IBGE+UGRHI]],'Base Mun'!$F:$F,0),4),0) *100</f>
        <v>77.294713418091774</v>
      </c>
      <c r="AN3399" s="1">
        <v>20</v>
      </c>
      <c r="AO3399" s="11">
        <v>0.1</v>
      </c>
      <c r="AP3399" s="23"/>
      <c r="AQ3399" s="49">
        <v>0</v>
      </c>
      <c r="AR3399" s="1" t="s">
        <v>58</v>
      </c>
      <c r="AS3399" s="9">
        <v>8.6</v>
      </c>
      <c r="AT3399" s="11">
        <v>39</v>
      </c>
      <c r="AU3399" s="11">
        <v>10.14</v>
      </c>
      <c r="AV3399" s="11">
        <v>8.7203925505747772</v>
      </c>
      <c r="AW3399" s="11">
        <v>2</v>
      </c>
      <c r="AX3399" s="49">
        <v>4</v>
      </c>
      <c r="AY3399" s="49">
        <v>0</v>
      </c>
      <c r="AZ3399" s="1">
        <v>188</v>
      </c>
      <c r="BA3399" s="23">
        <v>26.882461083425451</v>
      </c>
      <c r="BB3399" s="1">
        <v>17</v>
      </c>
      <c r="BC3399" s="1">
        <v>132</v>
      </c>
      <c r="BD3399" s="7">
        <v>2936.7538199999999</v>
      </c>
      <c r="BE3399" s="7">
        <v>763.55599319999999</v>
      </c>
      <c r="BH3399" s="1"/>
      <c r="BI3399" s="1"/>
      <c r="BJ3399" s="1"/>
      <c r="BN3399" s="1"/>
      <c r="BQ3399" s="1"/>
      <c r="BR3399" s="1"/>
    </row>
    <row r="3400" spans="1:70" x14ac:dyDescent="0.25">
      <c r="A3400" s="330">
        <v>10</v>
      </c>
      <c r="B3400" s="330">
        <v>2019</v>
      </c>
      <c r="C3400" s="330">
        <v>354730410</v>
      </c>
      <c r="D3400" s="331" t="s">
        <v>592</v>
      </c>
      <c r="E3400" s="5"/>
      <c r="F3400" s="7"/>
      <c r="G3400" s="7"/>
      <c r="H3400" s="7"/>
      <c r="I3400" s="9"/>
      <c r="J3400" s="11"/>
      <c r="K3400" s="23">
        <v>2.578850837138508E-3</v>
      </c>
      <c r="L3400" s="23">
        <v>2.2899999999999999E-3</v>
      </c>
      <c r="M3400" s="23">
        <v>2.8885083713850798E-4</v>
      </c>
      <c r="N3400" s="23" t="s">
        <v>58</v>
      </c>
      <c r="O3400" s="23" t="s">
        <v>58</v>
      </c>
      <c r="P3400" s="23">
        <v>1.1415525114155301E-5</v>
      </c>
      <c r="Q3400" s="23" t="s">
        <v>58</v>
      </c>
      <c r="R3400" s="23">
        <v>2.5674353120243528E-3</v>
      </c>
      <c r="S3400" s="23" t="s">
        <v>58</v>
      </c>
      <c r="T3400" s="49" t="s">
        <v>58</v>
      </c>
      <c r="U3400" s="11">
        <f>IFERROR(IFERROR(Tabela_BI[[#This Row],[nº Capt. Superf. - DAEE]]/(Tabela_BI[[#This Row],[nº Capt. Subt. - DAEE]] + Tabela_BI[[#This Row],[nº Capt. Superf. - DAEE]]),"") *100,"")</f>
        <v>16.666666666666664</v>
      </c>
      <c r="V3400" s="11">
        <f>IFERROR(IFERROR(Tabela_BI[[#This Row],[nº Capt. Subt. - DAEE]] /(Tabela_BI[[#This Row],[nº Capt. Subt. - DAEE]] + Tabela_BI[[#This Row],[nº Capt. Superf. - DAEE]]),"") *100,"")</f>
        <v>83.333333333333343</v>
      </c>
      <c r="W3400" s="9"/>
      <c r="X3400" s="256"/>
      <c r="Y3400" s="7"/>
      <c r="Z3400" s="49"/>
      <c r="AA3400" s="49"/>
      <c r="AB34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0" s="11" t="s">
        <v>58</v>
      </c>
      <c r="AE3400" s="11" t="s">
        <v>58</v>
      </c>
      <c r="AF3400" s="11" t="s">
        <v>58</v>
      </c>
      <c r="AG3400" s="11" t="s">
        <v>58</v>
      </c>
      <c r="AH3400" s="5" t="s">
        <v>58</v>
      </c>
      <c r="AI3400" s="11" t="s">
        <v>58</v>
      </c>
      <c r="AJ3400" s="310">
        <f>IFERROR( Tabela_BI[[#This Row],[P.01-A]] / INDEX('Base Mun'!$H:$K,MATCH(Tabela_BI[[#This Row],[COD_IBGE+UGRHI]],'Base Mun'!$F:$F,0),2),0) *100</f>
        <v>0.28653898190427868</v>
      </c>
      <c r="AK3400" s="310">
        <f>IFERROR( Tabela_BI[[#This Row],[P.01-A]] / INDEX('Base Mun'!$H:$K,MATCH(Tabela_BI[[#This Row],[COD_IBGE+UGRHI]],'Base Mun'!$F:$F,0),3),0) *100</f>
        <v>0.1044069164833404</v>
      </c>
      <c r="AL3400" s="310">
        <f>IFERROR( Tabela_BI[[#This Row],[P.01-B]] / INDEX('Base Mun'!$H:$K,MATCH(Tabela_BI[[#This Row],[COD_IBGE+UGRHI]],'Base Mun'!$F:$F,0),1),0) *100</f>
        <v>0.40892857142857136</v>
      </c>
      <c r="AM3400" s="310">
        <f>IFERROR( Tabela_BI[[#This Row],[P.01-C]] / INDEX('Base Mun'!$H:$K,MATCH(Tabela_BI[[#This Row],[COD_IBGE+UGRHI]],'Base Mun'!$F:$F,0),4),0) *100</f>
        <v>8.495612857014942E-2</v>
      </c>
      <c r="AN3400" s="1" t="s">
        <v>58</v>
      </c>
      <c r="AO3400" s="11" t="s">
        <v>58</v>
      </c>
      <c r="AP3400" s="23"/>
      <c r="AQ3400" s="49">
        <v>0</v>
      </c>
      <c r="AR3400" s="1" t="s">
        <v>58</v>
      </c>
      <c r="AT3400" s="11"/>
      <c r="AX3400" s="49"/>
      <c r="AY3400" s="49"/>
      <c r="AZ3400" s="1">
        <v>2</v>
      </c>
      <c r="BA3400" s="23" t="s">
        <v>58</v>
      </c>
      <c r="BB3400" s="1">
        <v>1</v>
      </c>
      <c r="BC3400" s="1">
        <v>5</v>
      </c>
      <c r="BD3400" s="7"/>
      <c r="BE3400" s="7"/>
      <c r="BH3400" s="1"/>
      <c r="BI3400" s="1"/>
      <c r="BJ3400" s="1"/>
      <c r="BN3400" s="1"/>
      <c r="BQ3400" s="1"/>
      <c r="BR3400" s="1"/>
    </row>
    <row r="3401" spans="1:70" x14ac:dyDescent="0.25">
      <c r="A3401" s="330">
        <v>21</v>
      </c>
      <c r="B3401" s="330">
        <v>2019</v>
      </c>
      <c r="C3401" s="330">
        <v>354770021</v>
      </c>
      <c r="D3401" s="331" t="s">
        <v>593</v>
      </c>
      <c r="E3401" s="5"/>
      <c r="F3401" s="7"/>
      <c r="G3401" s="7"/>
      <c r="H3401" s="7"/>
      <c r="I3401" s="9"/>
      <c r="J3401" s="11"/>
      <c r="K3401" s="23">
        <v>1.119261796042618E-3</v>
      </c>
      <c r="L3401" s="23">
        <v>9.5129375951293798E-4</v>
      </c>
      <c r="M3401" s="23">
        <v>1.6796803652968E-4</v>
      </c>
      <c r="N3401" s="23" t="s">
        <v>58</v>
      </c>
      <c r="O3401" s="23" t="s">
        <v>58</v>
      </c>
      <c r="P3401" s="23">
        <v>1.3999999999999999E-4</v>
      </c>
      <c r="Q3401" s="23">
        <v>9.7926179604261804E-4</v>
      </c>
      <c r="R3401" s="23">
        <v>0</v>
      </c>
      <c r="S3401" s="23" t="s">
        <v>58</v>
      </c>
      <c r="T3401" s="49">
        <v>2</v>
      </c>
      <c r="U3401" s="11">
        <f>IFERROR(IFERROR(Tabela_BI[[#This Row],[nº Capt. Superf. - DAEE]]/(Tabela_BI[[#This Row],[nº Capt. Subt. - DAEE]] + Tabela_BI[[#This Row],[nº Capt. Superf. - DAEE]]),"") *100,"")</f>
        <v>25</v>
      </c>
      <c r="V3401" s="11">
        <f>IFERROR(IFERROR(Tabela_BI[[#This Row],[nº Capt. Subt. - DAEE]] /(Tabela_BI[[#This Row],[nº Capt. Subt. - DAEE]] + Tabela_BI[[#This Row],[nº Capt. Superf. - DAEE]]),"") *100,"")</f>
        <v>75</v>
      </c>
      <c r="W3401" s="9"/>
      <c r="X3401" s="256"/>
      <c r="Y3401" s="7"/>
      <c r="Z3401" s="49"/>
      <c r="AA3401" s="49"/>
      <c r="AB34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1" s="11" t="s">
        <v>58</v>
      </c>
      <c r="AE3401" s="11" t="s">
        <v>58</v>
      </c>
      <c r="AF3401" s="11" t="s">
        <v>58</v>
      </c>
      <c r="AG3401" s="11" t="s">
        <v>58</v>
      </c>
      <c r="AH3401" s="5" t="s">
        <v>58</v>
      </c>
      <c r="AI3401" s="11" t="s">
        <v>58</v>
      </c>
      <c r="AJ3401" s="310">
        <f>IFERROR( Tabela_BI[[#This Row],[P.01-A]] / INDEX('Base Mun'!$H:$K,MATCH(Tabela_BI[[#This Row],[COD_IBGE+UGRHI]],'Base Mun'!$F:$F,0),2),0) *100</f>
        <v>5.4598136392322832E-2</v>
      </c>
      <c r="AK3401" s="310">
        <f>IFERROR( Tabela_BI[[#This Row],[P.01-A]] / INDEX('Base Mun'!$H:$K,MATCH(Tabela_BI[[#This Row],[COD_IBGE+UGRHI]],'Base Mun'!$F:$F,0),3),0) *100</f>
        <v>2.7365814084171592E-2</v>
      </c>
      <c r="AL3401" s="310">
        <f>IFERROR( Tabela_BI[[#This Row],[P.01-B]] / INDEX('Base Mun'!$H:$K,MATCH(Tabela_BI[[#This Row],[COD_IBGE+UGRHI]],'Base Mun'!$F:$F,0),1),0) *100</f>
        <v>6.3419583967529197E-2</v>
      </c>
      <c r="AM3401" s="310">
        <f>IFERROR( Tabela_BI[[#This Row],[P.01-C]] / INDEX('Base Mun'!$H:$K,MATCH(Tabela_BI[[#This Row],[COD_IBGE+UGRHI]],'Base Mun'!$F:$F,0),4),0) *100</f>
        <v>3.0539643005396373E-2</v>
      </c>
      <c r="AN3401" s="1" t="s">
        <v>58</v>
      </c>
      <c r="AO3401" s="11" t="s">
        <v>58</v>
      </c>
      <c r="AP3401" s="23"/>
      <c r="AQ3401" s="49">
        <v>0</v>
      </c>
      <c r="AR3401" s="1" t="s">
        <v>58</v>
      </c>
      <c r="AT3401" s="11"/>
      <c r="AX3401" s="49"/>
      <c r="AY3401" s="49"/>
      <c r="AZ3401" s="1" t="s">
        <v>58</v>
      </c>
      <c r="BA3401" s="23" t="s">
        <v>58</v>
      </c>
      <c r="BB3401" s="1">
        <v>1</v>
      </c>
      <c r="BC3401" s="1">
        <v>3</v>
      </c>
      <c r="BD3401" s="7"/>
      <c r="BE3401" s="7"/>
      <c r="BH3401" s="1"/>
      <c r="BI3401" s="1"/>
      <c r="BJ3401" s="1"/>
      <c r="BN3401" s="1"/>
      <c r="BQ3401" s="1"/>
      <c r="BR3401" s="1"/>
    </row>
    <row r="3402" spans="1:70" x14ac:dyDescent="0.25">
      <c r="A3402" s="330">
        <v>22</v>
      </c>
      <c r="B3402" s="330">
        <v>2019</v>
      </c>
      <c r="C3402" s="330">
        <v>354770022</v>
      </c>
      <c r="D3402" s="331" t="s">
        <v>593</v>
      </c>
      <c r="E3402" s="5">
        <v>-0.18176508443815687</v>
      </c>
      <c r="F3402" s="7">
        <v>20153</v>
      </c>
      <c r="G3402" s="7">
        <v>18981</v>
      </c>
      <c r="H3402" s="7">
        <v>1172</v>
      </c>
      <c r="I3402" s="9">
        <v>36.472717401140173</v>
      </c>
      <c r="J3402" s="11">
        <v>94.184488661737703</v>
      </c>
      <c r="K3402" s="23">
        <v>0.2944341894977166</v>
      </c>
      <c r="L3402" s="23">
        <v>0.25491272450532698</v>
      </c>
      <c r="M3402" s="23">
        <v>3.95214649923896E-2</v>
      </c>
      <c r="N3402" s="23" t="s">
        <v>58</v>
      </c>
      <c r="O3402" s="23">
        <v>2.8309999999999998E-2</v>
      </c>
      <c r="P3402" s="23">
        <v>5.8498085996955898E-2</v>
      </c>
      <c r="Q3402" s="23">
        <v>0.201812747336377</v>
      </c>
      <c r="R3402" s="23">
        <v>5.8133561643835601E-3</v>
      </c>
      <c r="S3402" s="23">
        <v>4.3412580651027793E-2</v>
      </c>
      <c r="T3402" s="49">
        <v>25</v>
      </c>
      <c r="U3402" s="11">
        <f>IFERROR(IFERROR(Tabela_BI[[#This Row],[nº Capt. Superf. - DAEE]]/(Tabela_BI[[#This Row],[nº Capt. Subt. - DAEE]] + Tabela_BI[[#This Row],[nº Capt. Superf. - DAEE]]),"") *100,"")</f>
        <v>29.545454545454547</v>
      </c>
      <c r="V3402" s="11">
        <f>IFERROR(IFERROR(Tabela_BI[[#This Row],[nº Capt. Subt. - DAEE]] /(Tabela_BI[[#This Row],[nº Capt. Subt. - DAEE]] + Tabela_BI[[#This Row],[nº Capt. Superf. - DAEE]]),"") *100,"")</f>
        <v>70.454545454545453</v>
      </c>
      <c r="W3402" s="9">
        <v>13.62</v>
      </c>
      <c r="X3402" s="256">
        <v>1050.624</v>
      </c>
      <c r="Y3402" s="7">
        <v>126.88811999999999</v>
      </c>
      <c r="Z3402" s="49">
        <v>1</v>
      </c>
      <c r="AA3402" s="49">
        <v>0</v>
      </c>
      <c r="AB3402" s="9">
        <f>IFERROR(VLOOKUP(Tabela_BI[[#This Row],[COD_IBGE+UGRHI]],BaseMun[[COD_IBGE+UGRHI]:[Reserva Explotável m3/s]],5,FALSE)*31536000/SUMIFS(F:F,B:B,Tabela_BI[[#This Row],[Ano]],C:C,Tabela_BI[[#This Row],[COD_IBGE+UGRHI]]),"")</f>
        <v>6400.1508460278865</v>
      </c>
      <c r="AC3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65598173969101</v>
      </c>
      <c r="AD3402" s="11">
        <v>93.16</v>
      </c>
      <c r="AE3402" s="11" t="s">
        <v>58</v>
      </c>
      <c r="AF3402" s="11">
        <v>92.36</v>
      </c>
      <c r="AG3402" s="11">
        <v>20.47</v>
      </c>
      <c r="AH3402" s="5">
        <v>0</v>
      </c>
      <c r="AI3402" s="11">
        <v>99.97</v>
      </c>
      <c r="AJ3402" s="310">
        <f>IFERROR( Tabela_BI[[#This Row],[P.01-A]] / INDEX('Base Mun'!$H:$K,MATCH(Tabela_BI[[#This Row],[COD_IBGE+UGRHI]],'Base Mun'!$F:$F,0),2),0) *100</f>
        <v>14.362643390132519</v>
      </c>
      <c r="AK3402" s="310">
        <f>IFERROR( Tabela_BI[[#This Row],[P.01-A]] / INDEX('Base Mun'!$H:$K,MATCH(Tabela_BI[[#This Row],[COD_IBGE+UGRHI]],'Base Mun'!$F:$F,0),3),0) *100</f>
        <v>7.1988799388194771</v>
      </c>
      <c r="AL3402" s="310">
        <f>IFERROR( Tabela_BI[[#This Row],[P.01-B]] / INDEX('Base Mun'!$H:$K,MATCH(Tabela_BI[[#This Row],[COD_IBGE+UGRHI]],'Base Mun'!$F:$F,0),1),0) *100</f>
        <v>16.994181633688466</v>
      </c>
      <c r="AM3402" s="310">
        <f>IFERROR( Tabela_BI[[#This Row],[P.01-C]] / INDEX('Base Mun'!$H:$K,MATCH(Tabela_BI[[#This Row],[COD_IBGE+UGRHI]],'Base Mun'!$F:$F,0),4),0) *100</f>
        <v>7.1857209077072017</v>
      </c>
      <c r="AN3402" s="1">
        <v>0</v>
      </c>
      <c r="AO3402" s="11">
        <v>0.2</v>
      </c>
      <c r="AP3402" s="23"/>
      <c r="AQ3402" s="49">
        <v>0</v>
      </c>
      <c r="AR3402" s="1" t="s">
        <v>58</v>
      </c>
      <c r="AS3402" s="9">
        <v>7.5</v>
      </c>
      <c r="AT3402" s="11">
        <v>95</v>
      </c>
      <c r="AU3402" s="11">
        <v>95</v>
      </c>
      <c r="AV3402" s="11">
        <v>87.922594572368425</v>
      </c>
      <c r="AW3402" s="11">
        <v>9.9</v>
      </c>
      <c r="AX3402" s="49">
        <v>0</v>
      </c>
      <c r="AY3402" s="49">
        <v>0</v>
      </c>
      <c r="AZ3402" s="1">
        <v>17</v>
      </c>
      <c r="BA3402" s="23">
        <v>65.211511445426495</v>
      </c>
      <c r="BB3402" s="1">
        <v>13</v>
      </c>
      <c r="BC3402" s="1">
        <v>31</v>
      </c>
      <c r="BD3402" s="7">
        <v>998.09280000000001</v>
      </c>
      <c r="BE3402" s="7">
        <v>998.09280000000001</v>
      </c>
      <c r="BH3402" s="1"/>
      <c r="BI3402" s="1"/>
      <c r="BJ3402" s="1"/>
      <c r="BN3402" s="1"/>
      <c r="BQ3402" s="1"/>
      <c r="BR3402" s="1"/>
    </row>
    <row r="3403" spans="1:70" x14ac:dyDescent="0.25">
      <c r="A3403" s="330">
        <v>6</v>
      </c>
      <c r="B3403" s="330">
        <v>2019</v>
      </c>
      <c r="C3403" s="330">
        <v>35478096</v>
      </c>
      <c r="D3403" s="331" t="s">
        <v>594</v>
      </c>
      <c r="E3403" s="5">
        <v>0.27229173432221643</v>
      </c>
      <c r="F3403" s="7">
        <v>692207</v>
      </c>
      <c r="G3403" s="7">
        <v>692207</v>
      </c>
      <c r="H3403" s="7">
        <v>0</v>
      </c>
      <c r="I3403" s="9">
        <v>3959.0883093113703</v>
      </c>
      <c r="J3403" s="11">
        <v>100</v>
      </c>
      <c r="K3403" s="23">
        <v>0.86146461694571297</v>
      </c>
      <c r="L3403" s="23">
        <v>0.49764849315068499</v>
      </c>
      <c r="M3403" s="23">
        <v>0.36381612379502798</v>
      </c>
      <c r="N3403" s="23" t="s">
        <v>58</v>
      </c>
      <c r="O3403" s="23">
        <v>0.161815068493151</v>
      </c>
      <c r="P3403" s="23">
        <v>0.56526948566717405</v>
      </c>
      <c r="Q3403" s="23">
        <v>1.3318112633181101E-5</v>
      </c>
      <c r="R3403" s="23">
        <v>0.13436674467275489</v>
      </c>
      <c r="S3403" s="23">
        <v>0.96799489905705571</v>
      </c>
      <c r="T3403" s="49">
        <v>14</v>
      </c>
      <c r="U3403" s="11">
        <f>IFERROR(IFERROR(Tabela_BI[[#This Row],[nº Capt. Superf. - DAEE]]/(Tabela_BI[[#This Row],[nº Capt. Subt. - DAEE]] + Tabela_BI[[#This Row],[nº Capt. Superf. - DAEE]]),"") *100,"")</f>
        <v>4.8192771084337354</v>
      </c>
      <c r="V3403" s="11">
        <f>IFERROR(IFERROR(Tabela_BI[[#This Row],[nº Capt. Subt. - DAEE]] /(Tabela_BI[[#This Row],[nº Capt. Subt. - DAEE]] + Tabela_BI[[#This Row],[nº Capt. Superf. - DAEE]]),"") *100,"")</f>
        <v>95.180722891566262</v>
      </c>
      <c r="W3403" s="9">
        <v>790.65</v>
      </c>
      <c r="X3403" s="256">
        <v>38813.741999999998</v>
      </c>
      <c r="Y3403" s="7">
        <v>22223.254546928161</v>
      </c>
      <c r="Z3403" s="49">
        <v>159</v>
      </c>
      <c r="AA3403" s="49">
        <v>0</v>
      </c>
      <c r="AB3403" s="9">
        <f>IFERROR(VLOOKUP(Tabela_BI[[#This Row],[COD_IBGE+UGRHI]],BaseMun[[COD_IBGE+UGRHI]:[Reserva Explotável m3/s]],5,FALSE)*31536000/SUMIFS(F:F,B:B,Tabela_BI[[#This Row],[Ano]],C:C,Tabela_BI[[#This Row],[COD_IBGE+UGRHI]]),"")</f>
        <v>129.84208480989068</v>
      </c>
      <c r="AC3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312277974652091</v>
      </c>
      <c r="AD3403" s="11">
        <v>100</v>
      </c>
      <c r="AE3403" s="11">
        <v>100</v>
      </c>
      <c r="AF3403" s="11">
        <v>100</v>
      </c>
      <c r="AG3403" s="11">
        <v>54.12</v>
      </c>
      <c r="AH3403" s="5">
        <v>45.1</v>
      </c>
      <c r="AI3403" s="11">
        <v>100</v>
      </c>
      <c r="AJ3403" s="310">
        <f>IFERROR( Tabela_BI[[#This Row],[P.01-A]] / INDEX('Base Mun'!$H:$K,MATCH(Tabela_BI[[#This Row],[COD_IBGE+UGRHI]],'Base Mun'!$F:$F,0),2),0) *100</f>
        <v>82.04424923292504</v>
      </c>
      <c r="AK3403" s="310">
        <f>IFERROR( Tabela_BI[[#This Row],[P.01-A]] / INDEX('Base Mun'!$H:$K,MATCH(Tabela_BI[[#This Row],[COD_IBGE+UGRHI]],'Base Mun'!$F:$F,0),3),0) *100</f>
        <v>30.226828664761857</v>
      </c>
      <c r="AL3403" s="310">
        <f>IFERROR( Tabela_BI[[#This Row],[P.01-B]] / INDEX('Base Mun'!$H:$K,MATCH(Tabela_BI[[#This Row],[COD_IBGE+UGRHI]],'Base Mun'!$F:$F,0),1),0) *100</f>
        <v>74.27589450010224</v>
      </c>
      <c r="AM3403" s="310">
        <f>IFERROR( Tabela_BI[[#This Row],[P.01-C]] / INDEX('Base Mun'!$H:$K,MATCH(Tabela_BI[[#This Row],[COD_IBGE+UGRHI]],'Base Mun'!$F:$F,0),4),0) *100</f>
        <v>95.741085209217886</v>
      </c>
      <c r="AN3403" s="1">
        <v>0</v>
      </c>
      <c r="AO3403" s="11">
        <v>1.3</v>
      </c>
      <c r="AP3403" s="23"/>
      <c r="AQ3403" s="49">
        <v>0</v>
      </c>
      <c r="AR3403" s="1" t="s">
        <v>58</v>
      </c>
      <c r="AS3403" s="9">
        <v>9.4</v>
      </c>
      <c r="AT3403" s="11">
        <v>99.88</v>
      </c>
      <c r="AU3403" s="11">
        <v>45.485351999999999</v>
      </c>
      <c r="AV3403" s="11">
        <v>42.743849467211483</v>
      </c>
      <c r="AW3403" s="11">
        <v>5.3</v>
      </c>
      <c r="AX3403" s="49">
        <v>81</v>
      </c>
      <c r="AY3403" s="49">
        <v>0</v>
      </c>
      <c r="AZ3403" s="1">
        <v>411</v>
      </c>
      <c r="BA3403" s="23">
        <v>16.716520784435794</v>
      </c>
      <c r="BB3403" s="1">
        <v>8</v>
      </c>
      <c r="BC3403" s="1">
        <v>158</v>
      </c>
      <c r="BD3403" s="7">
        <v>38767.165509599996</v>
      </c>
      <c r="BE3403" s="7">
        <v>17654.567173071839</v>
      </c>
      <c r="BH3403" s="1"/>
      <c r="BI3403" s="1"/>
      <c r="BJ3403" s="1"/>
      <c r="BN3403" s="1"/>
      <c r="BQ3403" s="1"/>
      <c r="BR3403" s="1"/>
    </row>
    <row r="3404" spans="1:70" x14ac:dyDescent="0.25">
      <c r="A3404" s="330">
        <v>7</v>
      </c>
      <c r="B3404" s="330">
        <v>2019</v>
      </c>
      <c r="C3404" s="330">
        <v>35478097</v>
      </c>
      <c r="D3404" s="331" t="s">
        <v>594</v>
      </c>
      <c r="E3404" s="5"/>
      <c r="F3404" s="7"/>
      <c r="G3404" s="7"/>
      <c r="H3404" s="7"/>
      <c r="I3404" s="9"/>
      <c r="J3404" s="11"/>
      <c r="K3404" s="23">
        <v>0</v>
      </c>
      <c r="L3404" s="23" t="s">
        <v>58</v>
      </c>
      <c r="M3404" s="23" t="s">
        <v>58</v>
      </c>
      <c r="N3404" s="23" t="s">
        <v>58</v>
      </c>
      <c r="O3404" s="23" t="s">
        <v>58</v>
      </c>
      <c r="P3404" s="23" t="s">
        <v>58</v>
      </c>
      <c r="Q3404" s="23" t="s">
        <v>58</v>
      </c>
      <c r="R3404" s="23">
        <v>0</v>
      </c>
      <c r="S3404" s="23" t="s">
        <v>58</v>
      </c>
      <c r="T3404" s="49" t="s">
        <v>58</v>
      </c>
      <c r="U3404" s="11" t="str">
        <f>IFERROR(IFERROR(Tabela_BI[[#This Row],[nº Capt. Superf. - DAEE]]/(Tabela_BI[[#This Row],[nº Capt. Subt. - DAEE]] + Tabela_BI[[#This Row],[nº Capt. Superf. - DAEE]]),"") *100,"")</f>
        <v/>
      </c>
      <c r="V3404" s="11" t="str">
        <f>IFERROR(IFERROR(Tabela_BI[[#This Row],[nº Capt. Subt. - DAEE]] /(Tabela_BI[[#This Row],[nº Capt. Subt. - DAEE]] + Tabela_BI[[#This Row],[nº Capt. Superf. - DAEE]]),"") *100,"")</f>
        <v/>
      </c>
      <c r="W3404" s="9"/>
      <c r="X3404" s="256"/>
      <c r="Y3404" s="7"/>
      <c r="Z3404" s="49"/>
      <c r="AA3404" s="49"/>
      <c r="AB34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4" s="11" t="s">
        <v>58</v>
      </c>
      <c r="AE3404" s="11" t="s">
        <v>58</v>
      </c>
      <c r="AF3404" s="11" t="s">
        <v>58</v>
      </c>
      <c r="AG3404" s="11" t="s">
        <v>58</v>
      </c>
      <c r="AH3404" s="5" t="s">
        <v>58</v>
      </c>
      <c r="AI3404" s="11" t="s">
        <v>58</v>
      </c>
      <c r="AJ3404" s="310">
        <f>IFERROR( Tabela_BI[[#This Row],[P.01-A]] / INDEX('Base Mun'!$H:$K,MATCH(Tabela_BI[[#This Row],[COD_IBGE+UGRHI]],'Base Mun'!$F:$F,0),2),0) *100</f>
        <v>0</v>
      </c>
      <c r="AK3404" s="310">
        <f>IFERROR( Tabela_BI[[#This Row],[P.01-A]] / INDEX('Base Mun'!$H:$K,MATCH(Tabela_BI[[#This Row],[COD_IBGE+UGRHI]],'Base Mun'!$F:$F,0),3),0) *100</f>
        <v>0</v>
      </c>
      <c r="AL3404" s="310">
        <f>IFERROR( Tabela_BI[[#This Row],[P.01-B]] / INDEX('Base Mun'!$H:$K,MATCH(Tabela_BI[[#This Row],[COD_IBGE+UGRHI]],'Base Mun'!$F:$F,0),1),0) *100</f>
        <v>0</v>
      </c>
      <c r="AM3404" s="310">
        <f>IFERROR( Tabela_BI[[#This Row],[P.01-C]] / INDEX('Base Mun'!$H:$K,MATCH(Tabela_BI[[#This Row],[COD_IBGE+UGRHI]],'Base Mun'!$F:$F,0),4),0) *100</f>
        <v>0</v>
      </c>
      <c r="AN3404" s="1" t="s">
        <v>58</v>
      </c>
      <c r="AO3404" s="11" t="s">
        <v>58</v>
      </c>
      <c r="AP3404" s="23"/>
      <c r="AQ3404" s="49">
        <v>0</v>
      </c>
      <c r="AR3404" s="1" t="s">
        <v>58</v>
      </c>
      <c r="AT3404" s="11"/>
      <c r="AX3404" s="49"/>
      <c r="AY3404" s="49"/>
      <c r="AZ3404" s="1">
        <v>4</v>
      </c>
      <c r="BA3404" s="23" t="s">
        <v>58</v>
      </c>
      <c r="BB3404" s="1" t="s">
        <v>58</v>
      </c>
      <c r="BC3404" s="1" t="s">
        <v>58</v>
      </c>
      <c r="BD3404" s="7"/>
      <c r="BE3404" s="7"/>
      <c r="BH3404" s="1"/>
      <c r="BI3404" s="1"/>
      <c r="BJ3404" s="1"/>
      <c r="BN3404" s="1"/>
      <c r="BQ3404" s="1"/>
      <c r="BR3404" s="1"/>
    </row>
    <row r="3405" spans="1:70" x14ac:dyDescent="0.25">
      <c r="A3405" s="330">
        <v>4</v>
      </c>
      <c r="B3405" s="330">
        <v>2019</v>
      </c>
      <c r="C3405" s="330">
        <v>35479084</v>
      </c>
      <c r="D3405" s="331" t="s">
        <v>595</v>
      </c>
      <c r="E3405" s="5"/>
      <c r="F3405" s="7"/>
      <c r="G3405" s="7"/>
      <c r="H3405" s="7"/>
      <c r="I3405" s="9"/>
      <c r="J3405" s="11"/>
      <c r="K3405" s="23">
        <v>3.8318112633181129E-4</v>
      </c>
      <c r="L3405" s="23">
        <v>3.7176560121765598E-4</v>
      </c>
      <c r="M3405" s="23">
        <v>1.1415525114155301E-5</v>
      </c>
      <c r="N3405" s="23" t="s">
        <v>58</v>
      </c>
      <c r="O3405" s="23" t="s">
        <v>58</v>
      </c>
      <c r="P3405" s="23" t="s">
        <v>58</v>
      </c>
      <c r="Q3405" s="23">
        <v>3.7747336377473399E-4</v>
      </c>
      <c r="R3405" s="23">
        <v>5.70776255707763E-6</v>
      </c>
      <c r="S3405" s="23" t="s">
        <v>58</v>
      </c>
      <c r="T3405" s="49">
        <v>3</v>
      </c>
      <c r="U3405" s="11">
        <f>IFERROR(IFERROR(Tabela_BI[[#This Row],[nº Capt. Superf. - DAEE]]/(Tabela_BI[[#This Row],[nº Capt. Subt. - DAEE]] + Tabela_BI[[#This Row],[nº Capt. Superf. - DAEE]]),"") *100,"")</f>
        <v>83.333333333333343</v>
      </c>
      <c r="V3405" s="11">
        <f>IFERROR(IFERROR(Tabela_BI[[#This Row],[nº Capt. Subt. - DAEE]] /(Tabela_BI[[#This Row],[nº Capt. Subt. - DAEE]] + Tabela_BI[[#This Row],[nº Capt. Superf. - DAEE]]),"") *100,"")</f>
        <v>16.666666666666664</v>
      </c>
      <c r="W3405" s="9"/>
      <c r="X3405" s="256"/>
      <c r="Y3405" s="7"/>
      <c r="Z3405" s="49"/>
      <c r="AA3405" s="49"/>
      <c r="AB34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05" s="11" t="s">
        <v>58</v>
      </c>
      <c r="AE3405" s="11" t="s">
        <v>58</v>
      </c>
      <c r="AF3405" s="11" t="s">
        <v>58</v>
      </c>
      <c r="AG3405" s="11" t="s">
        <v>58</v>
      </c>
      <c r="AH3405" s="5" t="s">
        <v>58</v>
      </c>
      <c r="AI3405" s="11" t="s">
        <v>58</v>
      </c>
      <c r="AJ3405" s="310">
        <f>IFERROR( Tabela_BI[[#This Row],[P.01-A]] / INDEX('Base Mun'!$H:$K,MATCH(Tabela_BI[[#This Row],[COD_IBGE+UGRHI]],'Base Mun'!$F:$F,0),2),0) *100</f>
        <v>2.4881891320247485E-2</v>
      </c>
      <c r="AK3405" s="310">
        <f>IFERROR( Tabela_BI[[#This Row],[P.01-A]] / INDEX('Base Mun'!$H:$K,MATCH(Tabela_BI[[#This Row],[COD_IBGE+UGRHI]],'Base Mun'!$F:$F,0),3),0) *100</f>
        <v>7.8200229863634955E-3</v>
      </c>
      <c r="AL3405" s="310">
        <f>IFERROR( Tabela_BI[[#This Row],[P.01-B]] / INDEX('Base Mun'!$H:$K,MATCH(Tabela_BI[[#This Row],[COD_IBGE+UGRHI]],'Base Mun'!$F:$F,0),1),0) *100</f>
        <v>3.8725583460172498E-2</v>
      </c>
      <c r="AM3405" s="310">
        <f>IFERROR( Tabela_BI[[#This Row],[P.01-C]] / INDEX('Base Mun'!$H:$K,MATCH(Tabela_BI[[#This Row],[COD_IBGE+UGRHI]],'Base Mun'!$F:$F,0),4),0) *100</f>
        <v>1.9681939851991892E-3</v>
      </c>
      <c r="AN3405" s="1" t="s">
        <v>58</v>
      </c>
      <c r="AO3405" s="11" t="s">
        <v>58</v>
      </c>
      <c r="AP3405" s="23"/>
      <c r="AQ3405" s="49">
        <v>0</v>
      </c>
      <c r="AR3405" s="1" t="s">
        <v>58</v>
      </c>
      <c r="AT3405" s="11"/>
      <c r="AX3405" s="49"/>
      <c r="AY3405" s="49"/>
      <c r="AZ3405" s="1" t="s">
        <v>58</v>
      </c>
      <c r="BA3405" s="23" t="s">
        <v>58</v>
      </c>
      <c r="BB3405" s="1">
        <v>5</v>
      </c>
      <c r="BC3405" s="1">
        <v>1</v>
      </c>
      <c r="BD3405" s="7"/>
      <c r="BE3405" s="7"/>
      <c r="BH3405" s="1"/>
      <c r="BI3405" s="1"/>
      <c r="BJ3405" s="1"/>
      <c r="BN3405" s="1"/>
      <c r="BQ3405" s="1"/>
      <c r="BR3405" s="1"/>
    </row>
    <row r="3406" spans="1:70" x14ac:dyDescent="0.25">
      <c r="A3406" s="330">
        <v>8</v>
      </c>
      <c r="B3406" s="330">
        <v>2019</v>
      </c>
      <c r="C3406" s="330">
        <v>35479088</v>
      </c>
      <c r="D3406" s="331" t="s">
        <v>595</v>
      </c>
      <c r="E3406" s="5">
        <v>0.53630319655997294</v>
      </c>
      <c r="F3406" s="7">
        <v>6605</v>
      </c>
      <c r="G3406" s="7">
        <v>4967</v>
      </c>
      <c r="H3406" s="7">
        <v>1638</v>
      </c>
      <c r="I3406" s="9">
        <v>21.328468096099197</v>
      </c>
      <c r="J3406" s="11">
        <v>75.200605601816804</v>
      </c>
      <c r="K3406" s="23">
        <v>0.713683584474885</v>
      </c>
      <c r="L3406" s="23">
        <v>0.55233444444444402</v>
      </c>
      <c r="M3406" s="23">
        <v>0.16134914003044101</v>
      </c>
      <c r="N3406" s="23">
        <v>3.8087740994419098E-2</v>
      </c>
      <c r="O3406" s="23">
        <v>2.7382404236428199E-2</v>
      </c>
      <c r="P3406" s="23" t="s">
        <v>58</v>
      </c>
      <c r="Q3406" s="23">
        <v>0.67065382039573795</v>
      </c>
      <c r="R3406" s="23">
        <v>1.5647359842719401E-2</v>
      </c>
      <c r="S3406" s="23">
        <v>2.1287605620155043E-2</v>
      </c>
      <c r="T3406" s="49">
        <v>9</v>
      </c>
      <c r="U3406" s="11">
        <f>IFERROR(IFERROR(Tabela_BI[[#This Row],[nº Capt. Superf. - DAEE]]/(Tabela_BI[[#This Row],[nº Capt. Subt. - DAEE]] + Tabela_BI[[#This Row],[nº Capt. Superf. - DAEE]]),"") *100,"")</f>
        <v>47.058823529411761</v>
      </c>
      <c r="V3406" s="11">
        <f>IFERROR(IFERROR(Tabela_BI[[#This Row],[nº Capt. Subt. - DAEE]] /(Tabela_BI[[#This Row],[nº Capt. Subt. - DAEE]] + Tabela_BI[[#This Row],[nº Capt. Superf. - DAEE]]),"") *100,"")</f>
        <v>52.941176470588239</v>
      </c>
      <c r="W3406" s="9">
        <v>3.59</v>
      </c>
      <c r="X3406" s="256">
        <v>277.12799999999999</v>
      </c>
      <c r="Y3406" s="7">
        <v>65.124237600000001</v>
      </c>
      <c r="Z3406" s="49">
        <v>1</v>
      </c>
      <c r="AA3406" s="49">
        <v>0</v>
      </c>
      <c r="AB3406" s="9">
        <f>IFERROR(VLOOKUP(Tabela_BI[[#This Row],[COD_IBGE+UGRHI]],BaseMun[[COD_IBGE+UGRHI]:[Reserva Explotável m3/s]],5,FALSE)*31536000/SUMIFS(F:F,B:B,Tabela_BI[[#This Row],[Ano]],C:C,Tabela_BI[[#This Row],[COD_IBGE+UGRHI]]),"")</f>
        <v>23395.367146101438</v>
      </c>
      <c r="AC3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9.2475397426197</v>
      </c>
      <c r="AD3406" s="11">
        <v>99.29</v>
      </c>
      <c r="AE3406" s="11" t="s">
        <v>58</v>
      </c>
      <c r="AF3406" s="11">
        <v>99.29</v>
      </c>
      <c r="AG3406" s="11">
        <v>52.22</v>
      </c>
      <c r="AH3406" s="5">
        <v>16.7</v>
      </c>
      <c r="AI3406" s="11">
        <v>99.3</v>
      </c>
      <c r="AJ3406" s="310">
        <f>IFERROR( Tabela_BI[[#This Row],[P.01-A]] / INDEX('Base Mun'!$H:$K,MATCH(Tabela_BI[[#This Row],[COD_IBGE+UGRHI]],'Base Mun'!$F:$F,0),2),0) *100</f>
        <v>46.343089900966554</v>
      </c>
      <c r="AK3406" s="310">
        <f>IFERROR( Tabela_BI[[#This Row],[P.01-A]] / INDEX('Base Mun'!$H:$K,MATCH(Tabela_BI[[#This Row],[COD_IBGE+UGRHI]],'Base Mun'!$F:$F,0),3),0) *100</f>
        <v>14.564971111732348</v>
      </c>
      <c r="AL3406" s="310">
        <f>IFERROR( Tabela_BI[[#This Row],[P.01-B]] / INDEX('Base Mun'!$H:$K,MATCH(Tabela_BI[[#This Row],[COD_IBGE+UGRHI]],'Base Mun'!$F:$F,0),1),0) *100</f>
        <v>57.534837962962925</v>
      </c>
      <c r="AM3406" s="310">
        <f>IFERROR( Tabela_BI[[#This Row],[P.01-C]] / INDEX('Base Mun'!$H:$K,MATCH(Tabela_BI[[#This Row],[COD_IBGE+UGRHI]],'Base Mun'!$F:$F,0),4),0) *100</f>
        <v>27.818817246627759</v>
      </c>
      <c r="AN3406" s="1">
        <v>4</v>
      </c>
      <c r="AO3406" s="11">
        <v>0.9</v>
      </c>
      <c r="AP3406" s="23"/>
      <c r="AQ3406" s="49">
        <v>0</v>
      </c>
      <c r="AR3406" s="1" t="s">
        <v>58</v>
      </c>
      <c r="AS3406" s="9">
        <v>7.9</v>
      </c>
      <c r="AT3406" s="11">
        <v>98.33</v>
      </c>
      <c r="AU3406" s="11">
        <v>98.33</v>
      </c>
      <c r="AV3406" s="11">
        <v>76.500303975058443</v>
      </c>
      <c r="AW3406" s="11">
        <v>7.9</v>
      </c>
      <c r="AX3406" s="49">
        <v>0</v>
      </c>
      <c r="AY3406" s="49">
        <v>0</v>
      </c>
      <c r="AZ3406" s="1">
        <v>1</v>
      </c>
      <c r="BA3406" s="23">
        <v>128.63073811599844</v>
      </c>
      <c r="BB3406" s="1">
        <v>40</v>
      </c>
      <c r="BC3406" s="1">
        <v>45</v>
      </c>
      <c r="BD3406" s="7">
        <v>272.49996239999996</v>
      </c>
      <c r="BE3406" s="7">
        <v>272.49996239999996</v>
      </c>
      <c r="BH3406" s="1"/>
      <c r="BI3406" s="1"/>
      <c r="BJ3406" s="1"/>
      <c r="BN3406" s="1"/>
      <c r="BQ3406" s="1"/>
      <c r="BR3406" s="1"/>
    </row>
    <row r="3407" spans="1:70" x14ac:dyDescent="0.25">
      <c r="A3407" s="330">
        <v>5</v>
      </c>
      <c r="B3407" s="330">
        <v>2019</v>
      </c>
      <c r="C3407" s="330">
        <v>35480055</v>
      </c>
      <c r="D3407" s="331" t="s">
        <v>596</v>
      </c>
      <c r="E3407" s="5">
        <v>1.0688537993772673</v>
      </c>
      <c r="F3407" s="7">
        <v>22635</v>
      </c>
      <c r="G3407" s="7">
        <v>21574</v>
      </c>
      <c r="H3407" s="7">
        <v>1061</v>
      </c>
      <c r="I3407" s="9">
        <v>146.87560833171111</v>
      </c>
      <c r="J3407" s="11">
        <v>95.312569030262878</v>
      </c>
      <c r="K3407" s="23">
        <v>0.456258463977677</v>
      </c>
      <c r="L3407" s="23">
        <v>0.22164955098934599</v>
      </c>
      <c r="M3407" s="23">
        <v>0.234608912988331</v>
      </c>
      <c r="N3407" s="23" t="s">
        <v>58</v>
      </c>
      <c r="O3407" s="23">
        <v>8.1398980213089805E-2</v>
      </c>
      <c r="P3407" s="23">
        <v>0.141232497463217</v>
      </c>
      <c r="Q3407" s="23">
        <v>0.18425659056316601</v>
      </c>
      <c r="R3407" s="23">
        <v>4.9370395738204002E-2</v>
      </c>
      <c r="S3407" s="23">
        <v>8.4221750132585788E-2</v>
      </c>
      <c r="T3407" s="49">
        <v>25</v>
      </c>
      <c r="U3407" s="11">
        <f>IFERROR(IFERROR(Tabela_BI[[#This Row],[nº Capt. Superf. - DAEE]]/(Tabela_BI[[#This Row],[nº Capt. Subt. - DAEE]] + Tabela_BI[[#This Row],[nº Capt. Superf. - DAEE]]),"") *100,"")</f>
        <v>15</v>
      </c>
      <c r="V3407" s="11">
        <f>IFERROR(IFERROR(Tabela_BI[[#This Row],[nº Capt. Subt. - DAEE]] /(Tabela_BI[[#This Row],[nº Capt. Subt. - DAEE]] + Tabela_BI[[#This Row],[nº Capt. Superf. - DAEE]]),"") *100,"")</f>
        <v>85</v>
      </c>
      <c r="W3407" s="9">
        <v>14.88</v>
      </c>
      <c r="X3407" s="256">
        <v>1148.04</v>
      </c>
      <c r="Y3407" s="7">
        <v>771.11762399999998</v>
      </c>
      <c r="Z3407" s="49">
        <v>5</v>
      </c>
      <c r="AA3407" s="49">
        <v>0</v>
      </c>
      <c r="AB3407" s="9">
        <f>IFERROR(VLOOKUP(Tabela_BI[[#This Row],[COD_IBGE+UGRHI]],BaseMun[[COD_IBGE+UGRHI]:[Reserva Explotável m3/s]],5,FALSE)*31536000/SUMIFS(F:F,B:B,Tabela_BI[[#This Row],[Ano]],C:C,Tabela_BI[[#This Row],[COD_IBGE+UGRHI]]),"")</f>
        <v>2675.0218687872762</v>
      </c>
      <c r="AC3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8.31013916500996</v>
      </c>
      <c r="AD3407" s="11">
        <v>91.21</v>
      </c>
      <c r="AE3407" s="11" t="s">
        <v>58</v>
      </c>
      <c r="AF3407" s="11">
        <v>91.21</v>
      </c>
      <c r="AG3407" s="11">
        <v>57.03</v>
      </c>
      <c r="AH3407" s="5">
        <v>5.4</v>
      </c>
      <c r="AI3407" s="11">
        <v>100</v>
      </c>
      <c r="AJ3407" s="310">
        <f>IFERROR( Tabela_BI[[#This Row],[P.01-A]] / INDEX('Base Mun'!$H:$K,MATCH(Tabela_BI[[#This Row],[COD_IBGE+UGRHI]],'Base Mun'!$F:$F,0),2),0) *100</f>
        <v>63.369231108010695</v>
      </c>
      <c r="AK3407" s="310">
        <f>IFERROR( Tabela_BI[[#This Row],[P.01-A]] / INDEX('Base Mun'!$H:$K,MATCH(Tabela_BI[[#This Row],[COD_IBGE+UGRHI]],'Base Mun'!$F:$F,0),3),0) *100</f>
        <v>23.763461665504011</v>
      </c>
      <c r="AL3407" s="310">
        <f>IFERROR( Tabela_BI[[#This Row],[P.01-B]] / INDEX('Base Mun'!$H:$K,MATCH(Tabela_BI[[#This Row],[COD_IBGE+UGRHI]],'Base Mun'!$F:$F,0),1),0) *100</f>
        <v>47.159478933903401</v>
      </c>
      <c r="AM3407" s="310">
        <f>IFERROR( Tabela_BI[[#This Row],[P.01-C]] / INDEX('Base Mun'!$H:$K,MATCH(Tabela_BI[[#This Row],[COD_IBGE+UGRHI]],'Base Mun'!$F:$F,0),4),0) *100</f>
        <v>93.843565195332403</v>
      </c>
      <c r="AN3407" s="1">
        <v>0</v>
      </c>
      <c r="AO3407" s="11">
        <v>0</v>
      </c>
      <c r="AP3407" s="23"/>
      <c r="AQ3407" s="49">
        <v>0</v>
      </c>
      <c r="AR3407" s="1" t="s">
        <v>58</v>
      </c>
      <c r="AS3407" s="9">
        <v>9.6</v>
      </c>
      <c r="AT3407" s="11">
        <v>90.2</v>
      </c>
      <c r="AU3407" s="11">
        <v>63.139999999999993</v>
      </c>
      <c r="AV3407" s="11">
        <v>32.83181561618062</v>
      </c>
      <c r="AW3407" s="11">
        <v>4.5</v>
      </c>
      <c r="AX3407" s="49">
        <v>0</v>
      </c>
      <c r="AY3407" s="49">
        <v>0</v>
      </c>
      <c r="AZ3407" s="1">
        <v>29</v>
      </c>
      <c r="BA3407" s="23">
        <v>96.648407430322635</v>
      </c>
      <c r="BB3407" s="1">
        <v>27</v>
      </c>
      <c r="BC3407" s="1">
        <v>153</v>
      </c>
      <c r="BD3407" s="7">
        <v>1035.53208</v>
      </c>
      <c r="BE3407" s="7">
        <v>724.87245599999994</v>
      </c>
      <c r="BH3407" s="1"/>
      <c r="BI3407" s="1"/>
      <c r="BJ3407" s="1"/>
      <c r="BN3407" s="1"/>
      <c r="BQ3407" s="1"/>
      <c r="BR3407" s="1"/>
    </row>
    <row r="3408" spans="1:70" x14ac:dyDescent="0.25">
      <c r="A3408" s="330">
        <v>19</v>
      </c>
      <c r="B3408" s="330">
        <v>2019</v>
      </c>
      <c r="C3408" s="330">
        <v>354805419</v>
      </c>
      <c r="D3408" s="331" t="s">
        <v>597</v>
      </c>
      <c r="E3408" s="5">
        <v>0.8286906468411237</v>
      </c>
      <c r="F3408" s="7">
        <v>8193</v>
      </c>
      <c r="G3408" s="7">
        <v>7067</v>
      </c>
      <c r="H3408" s="7">
        <v>1126</v>
      </c>
      <c r="I3408" s="9">
        <v>6.2729694965086367</v>
      </c>
      <c r="J3408" s="11">
        <v>86.256560478457217</v>
      </c>
      <c r="K3408" s="23">
        <v>0.49182976027397302</v>
      </c>
      <c r="L3408" s="23">
        <v>0.38604945585997003</v>
      </c>
      <c r="M3408" s="23">
        <v>0.105780304414003</v>
      </c>
      <c r="N3408" s="23" t="s">
        <v>58</v>
      </c>
      <c r="O3408" s="23" t="s">
        <v>58</v>
      </c>
      <c r="P3408" s="23">
        <v>0.14460000000000001</v>
      </c>
      <c r="Q3408" s="23">
        <v>0.33639785768645403</v>
      </c>
      <c r="R3408" s="23">
        <v>1.0831902587519031E-2</v>
      </c>
      <c r="S3408" s="23">
        <v>5.168308415492958E-2</v>
      </c>
      <c r="T3408" s="49">
        <v>6</v>
      </c>
      <c r="U3408" s="11">
        <f>IFERROR(IFERROR(Tabela_BI[[#This Row],[nº Capt. Superf. - DAEE]]/(Tabela_BI[[#This Row],[nº Capt. Subt. - DAEE]] + Tabela_BI[[#This Row],[nº Capt. Superf. - DAEE]]),"") *100,"")</f>
        <v>60.416666666666664</v>
      </c>
      <c r="V3408" s="11">
        <f>IFERROR(IFERROR(Tabela_BI[[#This Row],[nº Capt. Subt. - DAEE]] /(Tabela_BI[[#This Row],[nº Capt. Subt. - DAEE]] + Tabela_BI[[#This Row],[nº Capt. Superf. - DAEE]]),"") *100,"")</f>
        <v>39.583333333333329</v>
      </c>
      <c r="W3408" s="9">
        <v>4.62</v>
      </c>
      <c r="X3408" s="256">
        <v>356.02199999999999</v>
      </c>
      <c r="Y3408" s="7">
        <v>99.399420000000006</v>
      </c>
      <c r="Z3408" s="49">
        <v>1</v>
      </c>
      <c r="AA3408" s="49">
        <v>0</v>
      </c>
      <c r="AB3408" s="9">
        <f>IFERROR(VLOOKUP(Tabela_BI[[#This Row],[COD_IBGE+UGRHI]],BaseMun[[COD_IBGE+UGRHI]:[Reserva Explotável m3/s]],5,FALSE)*31536000/SUMIFS(F:F,B:B,Tabela_BI[[#This Row],[Ano]],C:C,Tabela_BI[[#This Row],[COD_IBGE+UGRHI]]),"")</f>
        <v>36759.282314170632</v>
      </c>
      <c r="AC3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86.8546320029295</v>
      </c>
      <c r="AD3408" s="11">
        <v>77.95</v>
      </c>
      <c r="AE3408" s="11" t="s">
        <v>58</v>
      </c>
      <c r="AF3408" s="11">
        <v>77.95</v>
      </c>
      <c r="AG3408" s="11">
        <v>12.35</v>
      </c>
      <c r="AH3408" s="5" t="s">
        <v>58</v>
      </c>
      <c r="AI3408" s="11">
        <v>99.54</v>
      </c>
      <c r="AJ3408" s="310">
        <f>IFERROR( Tabela_BI[[#This Row],[P.01-A]] / INDEX('Base Mun'!$H:$K,MATCH(Tabela_BI[[#This Row],[COD_IBGE+UGRHI]],'Base Mun'!$F:$F,0),2),0) *100</f>
        <v>16.339859145314719</v>
      </c>
      <c r="AK3408" s="310">
        <f>IFERROR( Tabela_BI[[#This Row],[P.01-A]] / INDEX('Base Mun'!$H:$K,MATCH(Tabela_BI[[#This Row],[COD_IBGE+UGRHI]],'Base Mun'!$F:$F,0),3),0) *100</f>
        <v>5.1500498458007646</v>
      </c>
      <c r="AL3408" s="310">
        <f>IFERROR( Tabela_BI[[#This Row],[P.01-B]] / INDEX('Base Mun'!$H:$K,MATCH(Tabela_BI[[#This Row],[COD_IBGE+UGRHI]],'Base Mun'!$F:$F,0),1),0) *100</f>
        <v>17.081834330087169</v>
      </c>
      <c r="AM3408" s="310">
        <f>IFERROR( Tabela_BI[[#This Row],[P.01-C]] / INDEX('Base Mun'!$H:$K,MATCH(Tabela_BI[[#This Row],[COD_IBGE+UGRHI]],'Base Mun'!$F:$F,0),4),0) *100</f>
        <v>14.104040588533733</v>
      </c>
      <c r="AN3408" s="1" t="s">
        <v>58</v>
      </c>
      <c r="AO3408" s="11" t="s">
        <v>58</v>
      </c>
      <c r="AP3408" s="23"/>
      <c r="AQ3408" s="49">
        <v>0</v>
      </c>
      <c r="AR3408" s="1" t="s">
        <v>58</v>
      </c>
      <c r="AS3408" s="9">
        <v>7.4</v>
      </c>
      <c r="AT3408" s="11">
        <v>100</v>
      </c>
      <c r="AU3408" s="11">
        <v>100</v>
      </c>
      <c r="AV3408" s="11">
        <v>72.080539966631278</v>
      </c>
      <c r="AW3408" s="11">
        <v>7.9</v>
      </c>
      <c r="AX3408" s="49">
        <v>0</v>
      </c>
      <c r="AY3408" s="49">
        <v>0</v>
      </c>
      <c r="AZ3408" s="1">
        <v>3</v>
      </c>
      <c r="BA3408" s="23"/>
      <c r="BB3408" s="1">
        <v>29</v>
      </c>
      <c r="BC3408" s="1">
        <v>19</v>
      </c>
      <c r="BD3408" s="7">
        <v>356.02199999999999</v>
      </c>
      <c r="BE3408" s="7">
        <v>356.02199999999999</v>
      </c>
      <c r="BH3408" s="1"/>
      <c r="BI3408" s="1"/>
      <c r="BJ3408" s="1"/>
      <c r="BN3408" s="1"/>
      <c r="BQ3408" s="1"/>
      <c r="BR3408" s="1"/>
    </row>
    <row r="3409" spans="1:70" x14ac:dyDescent="0.25">
      <c r="A3409" s="330">
        <v>9</v>
      </c>
      <c r="B3409" s="330">
        <v>2019</v>
      </c>
      <c r="C3409" s="330">
        <v>35481049</v>
      </c>
      <c r="D3409" s="331" t="s">
        <v>598</v>
      </c>
      <c r="E3409" s="5">
        <v>-0.23017524916569831</v>
      </c>
      <c r="F3409" s="7">
        <v>5834</v>
      </c>
      <c r="G3409" s="7">
        <v>3778</v>
      </c>
      <c r="H3409" s="7">
        <v>2056</v>
      </c>
      <c r="I3409" s="9">
        <v>53.302878026496117</v>
      </c>
      <c r="J3409" s="11">
        <v>64.758313335618794</v>
      </c>
      <c r="K3409" s="23">
        <v>4.9881392694063886E-2</v>
      </c>
      <c r="L3409" s="23">
        <v>4.9195114155251102E-2</v>
      </c>
      <c r="M3409" s="23">
        <v>6.8627853881278499E-4</v>
      </c>
      <c r="N3409" s="23">
        <v>1.8072837392186701E-2</v>
      </c>
      <c r="O3409" s="23">
        <v>9.8200000000000006E-3</v>
      </c>
      <c r="P3409" s="23">
        <v>1.04566210045662E-4</v>
      </c>
      <c r="Q3409" s="23">
        <v>3.1905114155251102E-2</v>
      </c>
      <c r="R3409" s="23">
        <v>8.0517123287671237E-3</v>
      </c>
      <c r="S3409" s="23">
        <v>8.9481488483553473E-3</v>
      </c>
      <c r="T3409" s="49">
        <v>23</v>
      </c>
      <c r="U3409" s="11">
        <f>IFERROR(IFERROR(Tabela_BI[[#This Row],[nº Capt. Superf. - DAEE]]/(Tabela_BI[[#This Row],[nº Capt. Subt. - DAEE]] + Tabela_BI[[#This Row],[nº Capt. Superf. - DAEE]]),"") *100,"")</f>
        <v>58.974358974358978</v>
      </c>
      <c r="V3409" s="11">
        <f>IFERROR(IFERROR(Tabela_BI[[#This Row],[nº Capt. Subt. - DAEE]] /(Tabela_BI[[#This Row],[nº Capt. Subt. - DAEE]] + Tabela_BI[[#This Row],[nº Capt. Superf. - DAEE]]),"") *100,"")</f>
        <v>41.025641025641022</v>
      </c>
      <c r="W3409" s="9">
        <v>2.48</v>
      </c>
      <c r="X3409" s="256">
        <v>191.10599999999999</v>
      </c>
      <c r="Y3409" s="7">
        <v>64.971720000000005</v>
      </c>
      <c r="Z3409" s="49">
        <v>0</v>
      </c>
      <c r="AA3409" s="49">
        <v>0</v>
      </c>
      <c r="AB3409" s="9">
        <f>IFERROR(VLOOKUP(Tabela_BI[[#This Row],[COD_IBGE+UGRHI]],BaseMun[[COD_IBGE+UGRHI]:[Reserva Explotável m3/s]],5,FALSE)*31536000/SUMIFS(F:F,B:B,Tabela_BI[[#This Row],[Ano]],C:C,Tabela_BI[[#This Row],[COD_IBGE+UGRHI]]),"")</f>
        <v>7946.1638669866297</v>
      </c>
      <c r="AC3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94412067192332</v>
      </c>
      <c r="AD3409" s="11">
        <v>62.21</v>
      </c>
      <c r="AE3409" s="11" t="s">
        <v>58</v>
      </c>
      <c r="AF3409" s="11">
        <v>60.21</v>
      </c>
      <c r="AG3409" s="11">
        <v>19.8</v>
      </c>
      <c r="AH3409" s="5" t="s">
        <v>58</v>
      </c>
      <c r="AI3409" s="11">
        <v>100</v>
      </c>
      <c r="AJ3409" s="310">
        <f>IFERROR( Tabela_BI[[#This Row],[P.01-A]] / INDEX('Base Mun'!$H:$K,MATCH(Tabela_BI[[#This Row],[COD_IBGE+UGRHI]],'Base Mun'!$F:$F,0),2),0) *100</f>
        <v>9.4115835271818646</v>
      </c>
      <c r="AK3409" s="310">
        <f>IFERROR( Tabela_BI[[#This Row],[P.01-A]] / INDEX('Base Mun'!$H:$K,MATCH(Tabela_BI[[#This Row],[COD_IBGE+UGRHI]],'Base Mun'!$F:$F,0),3),0) *100</f>
        <v>3.3932920200043459</v>
      </c>
      <c r="AL3409" s="310">
        <f>IFERROR( Tabela_BI[[#This Row],[P.01-B]] / INDEX('Base Mun'!$H:$K,MATCH(Tabela_BI[[#This Row],[COD_IBGE+UGRHI]],'Base Mun'!$F:$F,0),1),0) *100</f>
        <v>13.665309487569752</v>
      </c>
      <c r="AM3409" s="310">
        <f>IFERROR( Tabela_BI[[#This Row],[P.01-C]] / INDEX('Base Mun'!$H:$K,MATCH(Tabela_BI[[#This Row],[COD_IBGE+UGRHI]],'Base Mun'!$F:$F,0),4),0) *100</f>
        <v>0.40369325812516754</v>
      </c>
      <c r="AN3409" s="1" t="s">
        <v>58</v>
      </c>
      <c r="AO3409" s="11" t="s">
        <v>58</v>
      </c>
      <c r="AP3409" s="23"/>
      <c r="AQ3409" s="49">
        <v>0</v>
      </c>
      <c r="AR3409" s="1" t="s">
        <v>58</v>
      </c>
      <c r="AS3409" s="9">
        <v>9.6</v>
      </c>
      <c r="AT3409" s="11">
        <v>88</v>
      </c>
      <c r="AU3409" s="11">
        <v>88</v>
      </c>
      <c r="AV3409" s="11">
        <v>66.002260525572183</v>
      </c>
      <c r="AW3409" s="11">
        <v>7.6</v>
      </c>
      <c r="AX3409" s="49">
        <v>0</v>
      </c>
      <c r="AY3409" s="49">
        <v>0</v>
      </c>
      <c r="AZ3409" s="1">
        <v>1</v>
      </c>
      <c r="BA3409" s="23">
        <v>109.74336889584595</v>
      </c>
      <c r="BB3409" s="1">
        <v>23</v>
      </c>
      <c r="BC3409" s="1">
        <v>16</v>
      </c>
      <c r="BD3409" s="7">
        <v>168.17328000000001</v>
      </c>
      <c r="BE3409" s="7">
        <v>168.17328000000001</v>
      </c>
      <c r="BH3409" s="1"/>
      <c r="BI3409" s="1"/>
      <c r="BJ3409" s="1"/>
      <c r="BN3409" s="1"/>
      <c r="BQ3409" s="1"/>
      <c r="BR3409" s="1"/>
    </row>
    <row r="3410" spans="1:70" x14ac:dyDescent="0.25">
      <c r="A3410" s="330">
        <v>1</v>
      </c>
      <c r="B3410" s="330">
        <v>2019</v>
      </c>
      <c r="C3410" s="330">
        <v>35482031</v>
      </c>
      <c r="D3410" s="331" t="s">
        <v>599</v>
      </c>
      <c r="E3410" s="5">
        <v>0.19876803467278048</v>
      </c>
      <c r="F3410" s="7">
        <v>6612</v>
      </c>
      <c r="G3410" s="7">
        <v>4556</v>
      </c>
      <c r="H3410" s="7">
        <v>2056</v>
      </c>
      <c r="I3410" s="9">
        <v>49.755436827451284</v>
      </c>
      <c r="J3410" s="11">
        <v>68.905021173623709</v>
      </c>
      <c r="K3410" s="23">
        <v>3.005056950786399E-2</v>
      </c>
      <c r="L3410" s="23">
        <v>2.8491097158802599E-2</v>
      </c>
      <c r="M3410" s="23">
        <v>1.5594723490613899E-3</v>
      </c>
      <c r="N3410" s="23">
        <v>1.32027524099442E-2</v>
      </c>
      <c r="O3410" s="23">
        <v>0</v>
      </c>
      <c r="P3410" s="23">
        <v>1.2999999999999999E-4</v>
      </c>
      <c r="Q3410" s="23">
        <v>2.8091572805682401E-2</v>
      </c>
      <c r="R3410" s="23">
        <v>1.8189967021816299E-3</v>
      </c>
      <c r="S3410" s="23">
        <v>1.3310807602911636E-2</v>
      </c>
      <c r="T3410" s="49">
        <v>22</v>
      </c>
      <c r="U3410" s="11">
        <f>IFERROR(IFERROR(Tabela_BI[[#This Row],[nº Capt. Superf. - DAEE]]/(Tabela_BI[[#This Row],[nº Capt. Subt. - DAEE]] + Tabela_BI[[#This Row],[nº Capt. Superf. - DAEE]]),"") *100,"")</f>
        <v>75.438596491228068</v>
      </c>
      <c r="V3410" s="11">
        <f>IFERROR(IFERROR(Tabela_BI[[#This Row],[nº Capt. Subt. - DAEE]] /(Tabela_BI[[#This Row],[nº Capt. Subt. - DAEE]] + Tabela_BI[[#This Row],[nº Capt. Superf. - DAEE]]),"") *100,"")</f>
        <v>24.561403508771928</v>
      </c>
      <c r="W3410" s="9">
        <v>2.83</v>
      </c>
      <c r="X3410" s="256">
        <v>218.59199999999998</v>
      </c>
      <c r="Y3410" s="7">
        <v>136.40616</v>
      </c>
      <c r="Z3410" s="49">
        <v>3</v>
      </c>
      <c r="AA3410" s="49">
        <v>0</v>
      </c>
      <c r="AB3410" s="9">
        <f>IFERROR(VLOOKUP(Tabela_BI[[#This Row],[COD_IBGE+UGRHI]],BaseMun[[COD_IBGE+UGRHI]:[Reserva Explotável m3/s]],5,FALSE)*31536000/SUMIFS(F:F,B:B,Tabela_BI[[#This Row],[Ano]],C:C,Tabela_BI[[#This Row],[COD_IBGE+UGRHI]]),"")</f>
        <v>20747.36842105263</v>
      </c>
      <c r="AC3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1.7059891107083</v>
      </c>
      <c r="AD3410" s="11">
        <v>56.41</v>
      </c>
      <c r="AE3410" s="11">
        <v>59.99</v>
      </c>
      <c r="AF3410" s="11">
        <v>32.01</v>
      </c>
      <c r="AG3410" s="11">
        <v>31.54</v>
      </c>
      <c r="AH3410" s="5">
        <v>35.299999999999997</v>
      </c>
      <c r="AI3410" s="11">
        <v>94.91</v>
      </c>
      <c r="AJ3410" s="310">
        <f>IFERROR( Tabela_BI[[#This Row],[P.01-A]] / INDEX('Base Mun'!$H:$K,MATCH(Tabela_BI[[#This Row],[COD_IBGE+UGRHI]],'Base Mun'!$F:$F,0),2),0) *100</f>
        <v>1.5177055307002016</v>
      </c>
      <c r="AK3410" s="310">
        <f>IFERROR( Tabela_BI[[#This Row],[P.01-A]] / INDEX('Base Mun'!$H:$K,MATCH(Tabela_BI[[#This Row],[COD_IBGE+UGRHI]],'Base Mun'!$F:$F,0),3),0) *100</f>
        <v>0.69081768983595382</v>
      </c>
      <c r="AL3410" s="310">
        <f>IFERROR( Tabela_BI[[#This Row],[P.01-B]] / INDEX('Base Mun'!$H:$K,MATCH(Tabela_BI[[#This Row],[COD_IBGE+UGRHI]],'Base Mun'!$F:$F,0),1),0) *100</f>
        <v>2.0645722578842465</v>
      </c>
      <c r="AM3410" s="310">
        <f>IFERROR( Tabela_BI[[#This Row],[P.01-C]] / INDEX('Base Mun'!$H:$K,MATCH(Tabela_BI[[#This Row],[COD_IBGE+UGRHI]],'Base Mun'!$F:$F,0),4),0) *100</f>
        <v>0.25991205817689828</v>
      </c>
      <c r="AN3410" s="1">
        <v>0</v>
      </c>
      <c r="AO3410" s="11">
        <v>0</v>
      </c>
      <c r="AP3410" s="23"/>
      <c r="AQ3410" s="49">
        <v>0</v>
      </c>
      <c r="AR3410" s="1" t="s">
        <v>58</v>
      </c>
      <c r="AS3410" s="9">
        <v>9.4</v>
      </c>
      <c r="AT3410" s="11">
        <v>47</v>
      </c>
      <c r="AU3410" s="11">
        <v>47</v>
      </c>
      <c r="AV3410" s="11">
        <v>37.597826086956516</v>
      </c>
      <c r="AW3410" s="11">
        <v>4.5999999999999996</v>
      </c>
      <c r="AX3410" s="49">
        <v>0</v>
      </c>
      <c r="AY3410" s="49">
        <v>0</v>
      </c>
      <c r="AZ3410" s="1">
        <v>18</v>
      </c>
      <c r="BA3410" s="23"/>
      <c r="BB3410" s="1">
        <v>43</v>
      </c>
      <c r="BC3410" s="1">
        <v>14</v>
      </c>
      <c r="BD3410" s="7">
        <v>102.73823999999999</v>
      </c>
      <c r="BE3410" s="7">
        <v>102.73823999999999</v>
      </c>
      <c r="BH3410" s="1"/>
      <c r="BI3410" s="1"/>
      <c r="BJ3410" s="1"/>
      <c r="BN3410" s="1"/>
      <c r="BQ3410" s="1"/>
      <c r="BR3410" s="1"/>
    </row>
    <row r="3411" spans="1:70" x14ac:dyDescent="0.25">
      <c r="A3411" s="330">
        <v>21</v>
      </c>
      <c r="B3411" s="330">
        <v>2019</v>
      </c>
      <c r="C3411" s="330">
        <v>354830221</v>
      </c>
      <c r="D3411" s="331" t="s">
        <v>600</v>
      </c>
      <c r="E3411" s="5">
        <v>0.63749018596470641</v>
      </c>
      <c r="F3411" s="7">
        <v>2956</v>
      </c>
      <c r="G3411" s="7">
        <v>2749</v>
      </c>
      <c r="H3411" s="7">
        <v>207</v>
      </c>
      <c r="I3411" s="9">
        <v>31.476946012139283</v>
      </c>
      <c r="J3411" s="11">
        <v>92.997293640054124</v>
      </c>
      <c r="K3411" s="23">
        <v>2.956051750380518E-2</v>
      </c>
      <c r="L3411" s="23">
        <v>2.1530000000000001E-2</v>
      </c>
      <c r="M3411" s="23">
        <v>8.0305175038051808E-3</v>
      </c>
      <c r="N3411" s="23" t="s">
        <v>58</v>
      </c>
      <c r="O3411" s="23">
        <v>7.7005175038051803E-3</v>
      </c>
      <c r="P3411" s="23" t="s">
        <v>58</v>
      </c>
      <c r="Q3411" s="23">
        <v>1.2999999999999999E-4</v>
      </c>
      <c r="R3411" s="23">
        <v>2.1729999999999999E-2</v>
      </c>
      <c r="S3411" s="23">
        <v>6.5189479394002613E-3</v>
      </c>
      <c r="T3411" s="49" t="s">
        <v>58</v>
      </c>
      <c r="U3411" s="11">
        <f>IFERROR(IFERROR(Tabela_BI[[#This Row],[nº Capt. Superf. - DAEE]]/(Tabela_BI[[#This Row],[nº Capt. Subt. - DAEE]] + Tabela_BI[[#This Row],[nº Capt. Superf. - DAEE]]),"") *100,"")</f>
        <v>8.3333333333333321</v>
      </c>
      <c r="V3411" s="11">
        <f>IFERROR(IFERROR(Tabela_BI[[#This Row],[nº Capt. Subt. - DAEE]] /(Tabela_BI[[#This Row],[nº Capt. Subt. - DAEE]] + Tabela_BI[[#This Row],[nº Capt. Superf. - DAEE]]),"") *100,"")</f>
        <v>91.666666666666657</v>
      </c>
      <c r="W3411" s="9">
        <v>1.93</v>
      </c>
      <c r="X3411" s="256">
        <v>148.5</v>
      </c>
      <c r="Y3411" s="7">
        <v>32.221800000000002</v>
      </c>
      <c r="Z3411" s="49">
        <v>1</v>
      </c>
      <c r="AA3411" s="49">
        <v>0</v>
      </c>
      <c r="AB3411" s="9">
        <f>IFERROR(VLOOKUP(Tabela_BI[[#This Row],[COD_IBGE+UGRHI]],BaseMun[[COD_IBGE+UGRHI]:[Reserva Explotável m3/s]],5,FALSE)*31536000/SUMIFS(F:F,B:B,Tabela_BI[[#This Row],[Ano]],C:C,Tabela_BI[[#This Row],[COD_IBGE+UGRHI]]),"")</f>
        <v>7574.6143437077135</v>
      </c>
      <c r="AC3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47767253044674</v>
      </c>
      <c r="AD3411" s="11">
        <v>92.45</v>
      </c>
      <c r="AE3411" s="11" t="s">
        <v>58</v>
      </c>
      <c r="AF3411" s="11">
        <v>84.38</v>
      </c>
      <c r="AG3411" s="11">
        <v>18.93</v>
      </c>
      <c r="AH3411" s="5">
        <v>4.7</v>
      </c>
      <c r="AI3411" s="11">
        <v>100</v>
      </c>
      <c r="AJ3411" s="310">
        <f>IFERROR( Tabela_BI[[#This Row],[P.01-A]] / INDEX('Base Mun'!$H:$K,MATCH(Tabela_BI[[#This Row],[COD_IBGE+UGRHI]],'Base Mun'!$F:$F,0),2),0) *100</f>
        <v>8.9577325769106597</v>
      </c>
      <c r="AK3411" s="310">
        <f>IFERROR( Tabela_BI[[#This Row],[P.01-A]] / INDEX('Base Mun'!$H:$K,MATCH(Tabela_BI[[#This Row],[COD_IBGE+UGRHI]],'Base Mun'!$F:$F,0),3),0) *100</f>
        <v>4.1634531695500261</v>
      </c>
      <c r="AL3411" s="310">
        <f>IFERROR( Tabela_BI[[#This Row],[P.01-B]] / INDEX('Base Mun'!$H:$K,MATCH(Tabela_BI[[#This Row],[COD_IBGE+UGRHI]],'Base Mun'!$F:$F,0),1),0) *100</f>
        <v>8.6120000000000001</v>
      </c>
      <c r="AM3411" s="310">
        <f>IFERROR( Tabela_BI[[#This Row],[P.01-C]] / INDEX('Base Mun'!$H:$K,MATCH(Tabela_BI[[#This Row],[COD_IBGE+UGRHI]],'Base Mun'!$F:$F,0),4),0) *100</f>
        <v>10.038146879756473</v>
      </c>
      <c r="AN3411" s="1">
        <v>0</v>
      </c>
      <c r="AO3411" s="11">
        <v>0</v>
      </c>
      <c r="AP3411" s="23"/>
      <c r="AQ3411" s="49">
        <v>0</v>
      </c>
      <c r="AR3411" s="1" t="s">
        <v>58</v>
      </c>
      <c r="AS3411" s="9">
        <v>9</v>
      </c>
      <c r="AT3411" s="11">
        <v>87</v>
      </c>
      <c r="AU3411" s="11">
        <v>87</v>
      </c>
      <c r="AV3411" s="11">
        <v>78.301818181818177</v>
      </c>
      <c r="AW3411" s="11">
        <v>8.4</v>
      </c>
      <c r="AX3411" s="49">
        <v>1</v>
      </c>
      <c r="AY3411" s="49">
        <v>0</v>
      </c>
      <c r="AZ3411" s="1">
        <v>1</v>
      </c>
      <c r="BA3411" s="23">
        <v>118.12515723992149</v>
      </c>
      <c r="BB3411" s="1">
        <v>1</v>
      </c>
      <c r="BC3411" s="1">
        <v>11</v>
      </c>
      <c r="BD3411" s="7">
        <v>129.19499999999999</v>
      </c>
      <c r="BE3411" s="7">
        <v>129.19499999999999</v>
      </c>
      <c r="BH3411" s="1"/>
      <c r="BI3411" s="1"/>
      <c r="BJ3411" s="1"/>
      <c r="BN3411" s="1"/>
      <c r="BQ3411" s="1"/>
      <c r="BR3411" s="1"/>
    </row>
    <row r="3412" spans="1:70" x14ac:dyDescent="0.25">
      <c r="A3412" s="330">
        <v>20</v>
      </c>
      <c r="B3412" s="330">
        <v>2019</v>
      </c>
      <c r="C3412" s="330">
        <v>354840120</v>
      </c>
      <c r="D3412" s="331" t="s">
        <v>601</v>
      </c>
      <c r="E3412" s="5">
        <v>0.90764307423465418</v>
      </c>
      <c r="F3412" s="7">
        <v>4630</v>
      </c>
      <c r="G3412" s="7">
        <v>4515</v>
      </c>
      <c r="H3412" s="7">
        <v>115</v>
      </c>
      <c r="I3412" s="9">
        <v>36.299490395923165</v>
      </c>
      <c r="J3412" s="11">
        <v>97.516198704103672</v>
      </c>
      <c r="K3412" s="23">
        <v>3.4053211567732097E-2</v>
      </c>
      <c r="L3412" s="23">
        <v>2.6473211567732101E-2</v>
      </c>
      <c r="M3412" s="23">
        <v>7.5799999999999999E-3</v>
      </c>
      <c r="N3412" s="23" t="s">
        <v>58</v>
      </c>
      <c r="O3412" s="23">
        <v>1.8890000000000001E-2</v>
      </c>
      <c r="P3412" s="23" t="s">
        <v>58</v>
      </c>
      <c r="Q3412" s="23">
        <v>1.2133211567732101E-2</v>
      </c>
      <c r="R3412" s="23">
        <v>3.0300000000000001E-3</v>
      </c>
      <c r="S3412" s="23">
        <v>8.7490877116378537E-3</v>
      </c>
      <c r="T3412" s="49" t="s">
        <v>58</v>
      </c>
      <c r="U3412" s="11">
        <f>IFERROR(IFERROR(Tabela_BI[[#This Row],[nº Capt. Superf. - DAEE]]/(Tabela_BI[[#This Row],[nº Capt. Subt. - DAEE]] + Tabela_BI[[#This Row],[nº Capt. Superf. - DAEE]]),"") *100,"")</f>
        <v>57.142857142857139</v>
      </c>
      <c r="V3412" s="11">
        <f>IFERROR(IFERROR(Tabela_BI[[#This Row],[nº Capt. Subt. - DAEE]] /(Tabela_BI[[#This Row],[nº Capt. Subt. - DAEE]] + Tabela_BI[[#This Row],[nº Capt. Superf. - DAEE]]),"") *100,"")</f>
        <v>42.857142857142854</v>
      </c>
      <c r="W3412" s="9">
        <v>3.23</v>
      </c>
      <c r="X3412" s="256">
        <v>249.26400000000001</v>
      </c>
      <c r="Y3412" s="7">
        <v>47.057328000000005</v>
      </c>
      <c r="Z3412" s="49">
        <v>0</v>
      </c>
      <c r="AA3412" s="49">
        <v>0</v>
      </c>
      <c r="AB3412" s="9">
        <f>IFERROR(VLOOKUP(Tabela_BI[[#This Row],[COD_IBGE+UGRHI]],BaseMun[[COD_IBGE+UGRHI]:[Reserva Explotável m3/s]],5,FALSE)*31536000/SUMIFS(F:F,B:B,Tabela_BI[[#This Row],[Ano]],C:C,Tabela_BI[[#This Row],[COD_IBGE+UGRHI]]),"")</f>
        <v>6266.3326133909286</v>
      </c>
      <c r="AC3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9.23542116630665</v>
      </c>
      <c r="AD3412" s="11">
        <v>88.74</v>
      </c>
      <c r="AE3412" s="11" t="s">
        <v>58</v>
      </c>
      <c r="AF3412" s="11">
        <v>88.67</v>
      </c>
      <c r="AG3412" s="11">
        <v>11.63</v>
      </c>
      <c r="AH3412" s="5">
        <v>20</v>
      </c>
      <c r="AI3412" s="11">
        <v>91.83</v>
      </c>
      <c r="AJ3412" s="310">
        <f>IFERROR( Tabela_BI[[#This Row],[P.01-A]] / INDEX('Base Mun'!$H:$K,MATCH(Tabela_BI[[#This Row],[COD_IBGE+UGRHI]],'Base Mun'!$F:$F,0),2),0) *100</f>
        <v>8.9613714651926557</v>
      </c>
      <c r="AK3412" s="310">
        <f>IFERROR( Tabela_BI[[#This Row],[P.01-A]] / INDEX('Base Mun'!$H:$K,MATCH(Tabela_BI[[#This Row],[COD_IBGE+UGRHI]],'Base Mun'!$F:$F,0),3),0) *100</f>
        <v>3.7014360399708797</v>
      </c>
      <c r="AL3412" s="310">
        <f>IFERROR( Tabela_BI[[#This Row],[P.01-B]] / INDEX('Base Mun'!$H:$K,MATCH(Tabela_BI[[#This Row],[COD_IBGE+UGRHI]],'Base Mun'!$F:$F,0),1),0) *100</f>
        <v>9.8048931732341114</v>
      </c>
      <c r="AM3412" s="310">
        <f>IFERROR( Tabela_BI[[#This Row],[P.01-C]] / INDEX('Base Mun'!$H:$K,MATCH(Tabela_BI[[#This Row],[COD_IBGE+UGRHI]],'Base Mun'!$F:$F,0),4),0) *100</f>
        <v>6.8909090909090924</v>
      </c>
      <c r="AN3412" s="1">
        <v>0</v>
      </c>
      <c r="AO3412" s="11">
        <v>0</v>
      </c>
      <c r="AP3412" s="23"/>
      <c r="AQ3412" s="49">
        <v>0</v>
      </c>
      <c r="AR3412" s="1" t="s">
        <v>58</v>
      </c>
      <c r="AS3412" s="9">
        <v>9</v>
      </c>
      <c r="AT3412" s="11">
        <v>86.3</v>
      </c>
      <c r="AU3412" s="11">
        <v>86.299999999999983</v>
      </c>
      <c r="AV3412" s="11">
        <v>81.121490467937605</v>
      </c>
      <c r="AW3412" s="11">
        <v>9.3000000000000007</v>
      </c>
      <c r="AX3412" s="49">
        <v>0</v>
      </c>
      <c r="AY3412" s="49">
        <v>0</v>
      </c>
      <c r="AZ3412" s="1">
        <v>1</v>
      </c>
      <c r="BA3412" s="23">
        <v>215.90822520698833</v>
      </c>
      <c r="BB3412" s="1">
        <v>8</v>
      </c>
      <c r="BC3412" s="1">
        <v>6</v>
      </c>
      <c r="BD3412" s="7">
        <v>215.11483199999998</v>
      </c>
      <c r="BE3412" s="7">
        <v>215.11483199999998</v>
      </c>
      <c r="BH3412" s="1"/>
      <c r="BI3412" s="1"/>
      <c r="BJ3412" s="1"/>
      <c r="BN3412" s="1"/>
      <c r="BQ3412" s="1"/>
      <c r="BR3412" s="1"/>
    </row>
    <row r="3413" spans="1:70" x14ac:dyDescent="0.25">
      <c r="A3413" s="330">
        <v>7</v>
      </c>
      <c r="B3413" s="330">
        <v>2019</v>
      </c>
      <c r="C3413" s="330">
        <v>35485007</v>
      </c>
      <c r="D3413" s="331" t="s">
        <v>602</v>
      </c>
      <c r="E3413" s="5">
        <v>0.18130112668266474</v>
      </c>
      <c r="F3413" s="7">
        <v>427673</v>
      </c>
      <c r="G3413" s="7">
        <v>427353</v>
      </c>
      <c r="H3413" s="7">
        <v>320</v>
      </c>
      <c r="I3413" s="9">
        <v>1525.7688191223688</v>
      </c>
      <c r="J3413" s="11">
        <v>99.925176478290652</v>
      </c>
      <c r="K3413" s="23">
        <v>2.9680797304667683</v>
      </c>
      <c r="L3413" s="23">
        <v>2.9562400000000002</v>
      </c>
      <c r="M3413" s="23">
        <v>1.18397304667681E-2</v>
      </c>
      <c r="N3413" s="23" t="s">
        <v>58</v>
      </c>
      <c r="O3413" s="23">
        <v>2</v>
      </c>
      <c r="P3413" s="23">
        <v>0.96160999999999996</v>
      </c>
      <c r="Q3413" s="23">
        <v>6.6590563165905597E-6</v>
      </c>
      <c r="R3413" s="23">
        <v>6.4630714104515503E-3</v>
      </c>
      <c r="S3413" s="23">
        <v>1.5616385600896538</v>
      </c>
      <c r="T3413" s="49">
        <v>10</v>
      </c>
      <c r="U3413" s="11">
        <f>IFERROR(IFERROR(Tabela_BI[[#This Row],[nº Capt. Superf. - DAEE]]/(Tabela_BI[[#This Row],[nº Capt. Subt. - DAEE]] + Tabela_BI[[#This Row],[nº Capt. Superf. - DAEE]]),"") *100,"")</f>
        <v>41.17647058823529</v>
      </c>
      <c r="V3413" s="11">
        <f>IFERROR(IFERROR(Tabela_BI[[#This Row],[nº Capt. Subt. - DAEE]] /(Tabela_BI[[#This Row],[nº Capt. Subt. - DAEE]] + Tabela_BI[[#This Row],[nº Capt. Superf. - DAEE]]),"") *100,"")</f>
        <v>58.82352941176471</v>
      </c>
      <c r="W3413" s="9">
        <v>389.69</v>
      </c>
      <c r="X3413" s="256">
        <v>23381.297999999999</v>
      </c>
      <c r="Y3413" s="7">
        <v>23381.297999999999</v>
      </c>
      <c r="Z3413" s="49">
        <v>99</v>
      </c>
      <c r="AA3413" s="49">
        <v>13</v>
      </c>
      <c r="AB3413" s="9">
        <f>IFERROR(VLOOKUP(Tabela_BI[[#This Row],[COD_IBGE+UGRHI]],BaseMun[[COD_IBGE+UGRHI]:[Reserva Explotável m3/s]],5,FALSE)*31536000/SUMIFS(F:F,B:B,Tabela_BI[[#This Row],[Ano]],C:C,Tabela_BI[[#This Row],[COD_IBGE+UGRHI]]),"")</f>
        <v>1067.734647733198</v>
      </c>
      <c r="AC3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67898838598651</v>
      </c>
      <c r="AD3413" s="11">
        <v>100</v>
      </c>
      <c r="AE3413" s="11">
        <v>99.92</v>
      </c>
      <c r="AF3413" s="11">
        <v>99.93</v>
      </c>
      <c r="AG3413" s="11">
        <v>11.94</v>
      </c>
      <c r="AH3413" s="5">
        <v>0</v>
      </c>
      <c r="AI3413" s="11">
        <v>100</v>
      </c>
      <c r="AJ3413" s="310">
        <f>IFERROR( Tabela_BI[[#This Row],[P.01-A]] / INDEX('Base Mun'!$H:$K,MATCH(Tabela_BI[[#This Row],[COD_IBGE+UGRHI]],'Base Mun'!$F:$F,0),2),0) *100</f>
        <v>54.862841598276681</v>
      </c>
      <c r="AK3413" s="310">
        <f>IFERROR( Tabela_BI[[#This Row],[P.01-A]] / INDEX('Base Mun'!$H:$K,MATCH(Tabela_BI[[#This Row],[COD_IBGE+UGRHI]],'Base Mun'!$F:$F,0),3),0) *100</f>
        <v>20.497788193831273</v>
      </c>
      <c r="AL3413" s="310">
        <f>IFERROR( Tabela_BI[[#This Row],[P.01-B]] / INDEX('Base Mun'!$H:$K,MATCH(Tabela_BI[[#This Row],[COD_IBGE+UGRHI]],'Base Mun'!$F:$F,0),1),0) *100</f>
        <v>82.807843137254906</v>
      </c>
      <c r="AM3413" s="310">
        <f>IFERROR( Tabela_BI[[#This Row],[P.01-C]] / INDEX('Base Mun'!$H:$K,MATCH(Tabela_BI[[#This Row],[COD_IBGE+UGRHI]],'Base Mun'!$F:$F,0),4),0) *100</f>
        <v>0.64346361232435312</v>
      </c>
      <c r="AN3413" s="1">
        <v>12</v>
      </c>
      <c r="AO3413" s="11">
        <v>5.3</v>
      </c>
      <c r="AP3413" s="23"/>
      <c r="AQ3413" s="49">
        <v>2</v>
      </c>
      <c r="AR3413" s="1">
        <v>792</v>
      </c>
      <c r="AS3413" s="9">
        <v>9.3000000000000007</v>
      </c>
      <c r="AT3413" s="11">
        <v>97</v>
      </c>
      <c r="AU3413" s="11">
        <v>0</v>
      </c>
      <c r="AV3413" s="11">
        <v>0</v>
      </c>
      <c r="AW3413" s="11">
        <v>4.4000000000000004</v>
      </c>
      <c r="AX3413" s="49">
        <v>42</v>
      </c>
      <c r="AY3413" s="49">
        <v>13</v>
      </c>
      <c r="AZ3413" s="1">
        <v>64</v>
      </c>
      <c r="BA3413" s="23">
        <v>128.07060808521402</v>
      </c>
      <c r="BB3413" s="1">
        <v>14</v>
      </c>
      <c r="BC3413" s="1">
        <v>20</v>
      </c>
      <c r="BD3413" s="7">
        <v>22679.859059999999</v>
      </c>
      <c r="BE3413" s="7">
        <v>0</v>
      </c>
      <c r="BH3413" s="1"/>
      <c r="BI3413" s="1"/>
      <c r="BJ3413" s="1"/>
      <c r="BN3413" s="1"/>
      <c r="BQ3413" s="1"/>
      <c r="BR3413" s="1"/>
    </row>
    <row r="3414" spans="1:70" x14ac:dyDescent="0.25">
      <c r="A3414" s="330">
        <v>1</v>
      </c>
      <c r="B3414" s="330">
        <v>2019</v>
      </c>
      <c r="C3414" s="330">
        <v>35486091</v>
      </c>
      <c r="D3414" s="331" t="s">
        <v>603</v>
      </c>
      <c r="E3414" s="5">
        <v>5.052032158616715E-2</v>
      </c>
      <c r="F3414" s="7">
        <v>10520</v>
      </c>
      <c r="G3414" s="7">
        <v>5394</v>
      </c>
      <c r="H3414" s="7">
        <v>5126</v>
      </c>
      <c r="I3414" s="9">
        <v>41.712926249008724</v>
      </c>
      <c r="J3414" s="11">
        <v>51.273764258555133</v>
      </c>
      <c r="K3414" s="23">
        <v>0.10103927891933023</v>
      </c>
      <c r="L3414" s="23">
        <v>9.9002155631658997E-2</v>
      </c>
      <c r="M3414" s="23">
        <v>2.0371232876712302E-3</v>
      </c>
      <c r="N3414" s="23">
        <v>8.0225773718924401E-6</v>
      </c>
      <c r="O3414" s="23">
        <v>6.2219999999999998E-2</v>
      </c>
      <c r="P3414" s="23" t="s">
        <v>58</v>
      </c>
      <c r="Q3414" s="23">
        <v>2.41372089041096E-2</v>
      </c>
      <c r="R3414" s="23">
        <v>1.4682070015220702E-2</v>
      </c>
      <c r="S3414" s="23">
        <v>1.1645875126185694E-2</v>
      </c>
      <c r="T3414" s="49">
        <v>7</v>
      </c>
      <c r="U3414" s="11">
        <f>IFERROR(IFERROR(Tabela_BI[[#This Row],[nº Capt. Superf. - DAEE]]/(Tabela_BI[[#This Row],[nº Capt. Subt. - DAEE]] + Tabela_BI[[#This Row],[nº Capt. Superf. - DAEE]]),"") *100,"")</f>
        <v>92.307692307692307</v>
      </c>
      <c r="V3414" s="11">
        <f>IFERROR(IFERROR(Tabela_BI[[#This Row],[nº Capt. Subt. - DAEE]] /(Tabela_BI[[#This Row],[nº Capt. Subt. - DAEE]] + Tabela_BI[[#This Row],[nº Capt. Superf. - DAEE]]),"") *100,"")</f>
        <v>7.6923076923076925</v>
      </c>
      <c r="W3414" s="9">
        <v>3.67</v>
      </c>
      <c r="X3414" s="256">
        <v>282.798</v>
      </c>
      <c r="Y3414" s="7">
        <v>79.183979999999991</v>
      </c>
      <c r="Z3414" s="49">
        <v>1</v>
      </c>
      <c r="AA3414" s="49">
        <v>0</v>
      </c>
      <c r="AB3414" s="9">
        <f>IFERROR(VLOOKUP(Tabela_BI[[#This Row],[COD_IBGE+UGRHI]],BaseMun[[COD_IBGE+UGRHI]:[Reserva Explotável m3/s]],5,FALSE)*31536000/SUMIFS(F:F,B:B,Tabela_BI[[#This Row],[Ano]],C:C,Tabela_BI[[#This Row],[COD_IBGE+UGRHI]]),"")</f>
        <v>24791.13307984791</v>
      </c>
      <c r="AC3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7.444866920152</v>
      </c>
      <c r="AD3414" s="11">
        <v>73.19</v>
      </c>
      <c r="AE3414" s="11" t="s">
        <v>58</v>
      </c>
      <c r="AF3414" s="11">
        <v>50.05</v>
      </c>
      <c r="AG3414" s="11">
        <v>16.95</v>
      </c>
      <c r="AH3414" s="5">
        <v>1.7</v>
      </c>
      <c r="AI3414" s="11">
        <v>100</v>
      </c>
      <c r="AJ3414" s="310">
        <f>IFERROR( Tabela_BI[[#This Row],[P.01-A]] / INDEX('Base Mun'!$H:$K,MATCH(Tabela_BI[[#This Row],[COD_IBGE+UGRHI]],'Base Mun'!$F:$F,0),2),0) *100</f>
        <v>2.6943807711821397</v>
      </c>
      <c r="AK3414" s="310">
        <f>IFERROR( Tabela_BI[[#This Row],[P.01-A]] / INDEX('Base Mun'!$H:$K,MATCH(Tabela_BI[[#This Row],[COD_IBGE+UGRHI]],'Base Mun'!$F:$F,0),3),0) *100</f>
        <v>1.2217566979362786</v>
      </c>
      <c r="AL3414" s="310">
        <f>IFERROR( Tabela_BI[[#This Row],[P.01-B]] / INDEX('Base Mun'!$H:$K,MATCH(Tabela_BI[[#This Row],[COD_IBGE+UGRHI]],'Base Mun'!$F:$F,0),1),0) *100</f>
        <v>3.7643405183140306</v>
      </c>
      <c r="AM3414" s="310">
        <f>IFERROR( Tabela_BI[[#This Row],[P.01-C]] / INDEX('Base Mun'!$H:$K,MATCH(Tabela_BI[[#This Row],[COD_IBGE+UGRHI]],'Base Mun'!$F:$F,0),4),0) *100</f>
        <v>0.18188600782778841</v>
      </c>
      <c r="AN3414" s="1">
        <v>0</v>
      </c>
      <c r="AO3414" s="11">
        <v>4.0999999999999996</v>
      </c>
      <c r="AP3414" s="23"/>
      <c r="AQ3414" s="49">
        <v>0</v>
      </c>
      <c r="AR3414" s="1" t="s">
        <v>58</v>
      </c>
      <c r="AS3414" s="9">
        <v>9.4</v>
      </c>
      <c r="AT3414" s="11">
        <v>100</v>
      </c>
      <c r="AU3414" s="11">
        <v>74.999999999999986</v>
      </c>
      <c r="AV3414" s="11">
        <v>71.999809050983387</v>
      </c>
      <c r="AW3414" s="11">
        <v>7.8</v>
      </c>
      <c r="AX3414" s="49">
        <v>0</v>
      </c>
      <c r="AY3414" s="49">
        <v>0</v>
      </c>
      <c r="AZ3414" s="1">
        <v>34</v>
      </c>
      <c r="BA3414" s="23">
        <v>534.26641901816913</v>
      </c>
      <c r="BB3414" s="1">
        <v>48</v>
      </c>
      <c r="BC3414" s="1">
        <v>4</v>
      </c>
      <c r="BD3414" s="7">
        <v>282.798</v>
      </c>
      <c r="BE3414" s="7">
        <v>212.09849999999997</v>
      </c>
      <c r="BH3414" s="1"/>
      <c r="BI3414" s="1"/>
      <c r="BJ3414" s="1"/>
      <c r="BN3414" s="1"/>
      <c r="BQ3414" s="1"/>
      <c r="BR3414" s="1"/>
    </row>
    <row r="3415" spans="1:70" x14ac:dyDescent="0.25">
      <c r="A3415" s="330">
        <v>6</v>
      </c>
      <c r="B3415" s="330">
        <v>2019</v>
      </c>
      <c r="C3415" s="330">
        <v>35487086</v>
      </c>
      <c r="D3415" s="331" t="s">
        <v>604</v>
      </c>
      <c r="E3415" s="5">
        <v>0.6256683558706122</v>
      </c>
      <c r="F3415" s="7">
        <v>807917</v>
      </c>
      <c r="G3415" s="7">
        <v>794875</v>
      </c>
      <c r="H3415" s="7">
        <v>13042</v>
      </c>
      <c r="I3415" s="9">
        <v>1989.0614998276626</v>
      </c>
      <c r="J3415" s="11">
        <v>98.38572526633304</v>
      </c>
      <c r="K3415" s="23">
        <v>5.9469193036529688</v>
      </c>
      <c r="L3415" s="23">
        <v>5.5018312683916797</v>
      </c>
      <c r="M3415" s="23">
        <v>0.44508803526128898</v>
      </c>
      <c r="N3415" s="23" t="s">
        <v>58</v>
      </c>
      <c r="O3415" s="23">
        <v>5.5709299999999997</v>
      </c>
      <c r="P3415" s="23">
        <v>0.18113088406900099</v>
      </c>
      <c r="Q3415" s="23">
        <v>5.8126839167935097E-4</v>
      </c>
      <c r="R3415" s="23">
        <v>0.194277151192288</v>
      </c>
      <c r="S3415" s="23">
        <v>2.432431373697173</v>
      </c>
      <c r="T3415" s="49">
        <v>17</v>
      </c>
      <c r="U3415" s="11">
        <f>IFERROR(IFERROR(Tabela_BI[[#This Row],[nº Capt. Superf. - DAEE]]/(Tabela_BI[[#This Row],[nº Capt. Subt. - DAEE]] + Tabela_BI[[#This Row],[nº Capt. Superf. - DAEE]]),"") *100,"")</f>
        <v>1.3667425968109339</v>
      </c>
      <c r="V3415" s="11">
        <f>IFERROR(IFERROR(Tabela_BI[[#This Row],[nº Capt. Subt. - DAEE]] /(Tabela_BI[[#This Row],[nº Capt. Subt. - DAEE]] + Tabela_BI[[#This Row],[nº Capt. Superf. - DAEE]]),"") *100,"")</f>
        <v>98.633257403189063</v>
      </c>
      <c r="W3415" s="9">
        <v>907.39</v>
      </c>
      <c r="X3415" s="256">
        <v>44544.707999999999</v>
      </c>
      <c r="Y3415" s="7">
        <v>34258.440412799995</v>
      </c>
      <c r="Z3415" s="49">
        <v>145</v>
      </c>
      <c r="AA3415" s="49">
        <v>4</v>
      </c>
      <c r="AB3415" s="9">
        <f>IFERROR(VLOOKUP(Tabela_BI[[#This Row],[COD_IBGE+UGRHI]],BaseMun[[COD_IBGE+UGRHI]:[Reserva Explotável m3/s]],5,FALSE)*31536000/SUMIFS(F:F,B:B,Tabela_BI[[#This Row],[Ano]],C:C,Tabela_BI[[#This Row],[COD_IBGE+UGRHI]]),"")</f>
        <v>370.82026990396292</v>
      </c>
      <c r="AC3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182477903051911</v>
      </c>
      <c r="AD3415" s="11">
        <v>100</v>
      </c>
      <c r="AE3415" s="11">
        <v>99.01</v>
      </c>
      <c r="AF3415" s="11">
        <v>99.03</v>
      </c>
      <c r="AG3415" s="11">
        <v>34.549999999999997</v>
      </c>
      <c r="AH3415" s="5">
        <v>38.5</v>
      </c>
      <c r="AI3415" s="11">
        <v>100</v>
      </c>
      <c r="AJ3415" s="310">
        <f>IFERROR( Tabela_BI[[#This Row],[P.01-A]] / INDEX('Base Mun'!$H:$K,MATCH(Tabela_BI[[#This Row],[COD_IBGE+UGRHI]],'Base Mun'!$F:$F,0),2),0) *100</f>
        <v>168.46796894201046</v>
      </c>
      <c r="AK3415" s="310">
        <f>IFERROR( Tabela_BI[[#This Row],[P.01-A]] / INDEX('Base Mun'!$H:$K,MATCH(Tabela_BI[[#This Row],[COD_IBGE+UGRHI]],'Base Mun'!$F:$F,0),3),0) *100</f>
        <v>62.599150564768088</v>
      </c>
      <c r="AL3415" s="310">
        <f>IFERROR( Tabela_BI[[#This Row],[P.01-B]] / INDEX('Base Mun'!$H:$K,MATCH(Tabela_BI[[#This Row],[COD_IBGE+UGRHI]],'Base Mun'!$F:$F,0),1),0) *100</f>
        <v>242.37142151505196</v>
      </c>
      <c r="AM3415" s="310">
        <f>IFERROR( Tabela_BI[[#This Row],[P.01-C]] / INDEX('Base Mun'!$H:$K,MATCH(Tabela_BI[[#This Row],[COD_IBGE+UGRHI]],'Base Mun'!$F:$F,0),4),0) *100</f>
        <v>35.324447242959451</v>
      </c>
      <c r="AN3415" s="1">
        <v>19</v>
      </c>
      <c r="AO3415" s="11">
        <v>0.2</v>
      </c>
      <c r="AP3415" s="23"/>
      <c r="AQ3415" s="49">
        <v>1</v>
      </c>
      <c r="AR3415" s="1">
        <v>408</v>
      </c>
      <c r="AS3415" s="9">
        <v>9</v>
      </c>
      <c r="AT3415" s="11">
        <v>92</v>
      </c>
      <c r="AU3415" s="11">
        <v>24.84</v>
      </c>
      <c r="AV3415" s="11">
        <v>23.092008117327886</v>
      </c>
      <c r="AW3415" s="11">
        <v>3.5</v>
      </c>
      <c r="AX3415" s="49">
        <v>40</v>
      </c>
      <c r="AY3415" s="49">
        <v>4</v>
      </c>
      <c r="AZ3415" s="1">
        <v>463</v>
      </c>
      <c r="BA3415" s="23">
        <v>242.18278318973017</v>
      </c>
      <c r="BB3415" s="1">
        <v>6</v>
      </c>
      <c r="BC3415" s="1">
        <v>433</v>
      </c>
      <c r="BD3415" s="7">
        <v>40981.131359999999</v>
      </c>
      <c r="BE3415" s="7">
        <v>11064.9054672</v>
      </c>
      <c r="BH3415" s="1"/>
      <c r="BI3415" s="1"/>
      <c r="BJ3415" s="1"/>
      <c r="BN3415" s="1"/>
      <c r="BQ3415" s="1"/>
      <c r="BR3415" s="1"/>
    </row>
    <row r="3416" spans="1:70" x14ac:dyDescent="0.25">
      <c r="A3416" s="330">
        <v>7</v>
      </c>
      <c r="B3416" s="330">
        <v>2019</v>
      </c>
      <c r="C3416" s="330">
        <v>35487087</v>
      </c>
      <c r="D3416" s="331" t="s">
        <v>604</v>
      </c>
      <c r="E3416" s="5"/>
      <c r="F3416" s="7"/>
      <c r="G3416" s="7"/>
      <c r="H3416" s="7"/>
      <c r="I3416" s="9"/>
      <c r="J3416" s="11"/>
      <c r="K3416" s="23">
        <v>0.33573888127853863</v>
      </c>
      <c r="L3416" s="23">
        <v>0.335720319634703</v>
      </c>
      <c r="M3416" s="23">
        <v>1.85616438356164E-5</v>
      </c>
      <c r="N3416" s="23" t="s">
        <v>58</v>
      </c>
      <c r="O3416" s="23">
        <v>0.32</v>
      </c>
      <c r="P3416" s="23">
        <v>1.90319634703196E-4</v>
      </c>
      <c r="Q3416" s="23">
        <v>1.553E-2</v>
      </c>
      <c r="R3416" s="23">
        <v>1.85616438356164E-5</v>
      </c>
      <c r="S3416" s="23" t="s">
        <v>58</v>
      </c>
      <c r="T3416" s="49">
        <v>3</v>
      </c>
      <c r="U3416" s="11">
        <f>IFERROR(IFERROR(Tabela_BI[[#This Row],[nº Capt. Superf. - DAEE]]/(Tabela_BI[[#This Row],[nº Capt. Subt. - DAEE]] + Tabela_BI[[#This Row],[nº Capt. Superf. - DAEE]]),"") *100,"")</f>
        <v>75</v>
      </c>
      <c r="V3416" s="11">
        <f>IFERROR(IFERROR(Tabela_BI[[#This Row],[nº Capt. Subt. - DAEE]] /(Tabela_BI[[#This Row],[nº Capt. Subt. - DAEE]] + Tabela_BI[[#This Row],[nº Capt. Superf. - DAEE]]),"") *100,"")</f>
        <v>25</v>
      </c>
      <c r="W3416" s="9"/>
      <c r="X3416" s="256"/>
      <c r="Y3416" s="7"/>
      <c r="Z3416" s="49"/>
      <c r="AA3416" s="49"/>
      <c r="AB34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6" s="11" t="s">
        <v>58</v>
      </c>
      <c r="AE3416" s="11" t="s">
        <v>58</v>
      </c>
      <c r="AF3416" s="11" t="s">
        <v>58</v>
      </c>
      <c r="AG3416" s="11" t="s">
        <v>58</v>
      </c>
      <c r="AH3416" s="5" t="s">
        <v>58</v>
      </c>
      <c r="AI3416" s="11" t="s">
        <v>58</v>
      </c>
      <c r="AJ3416" s="310">
        <f>IFERROR( Tabela_BI[[#This Row],[P.01-A]] / INDEX('Base Mun'!$H:$K,MATCH(Tabela_BI[[#This Row],[COD_IBGE+UGRHI]],'Base Mun'!$F:$F,0),2),0) *100</f>
        <v>9.5110164668141266</v>
      </c>
      <c r="AK3416" s="310">
        <f>IFERROR( Tabela_BI[[#This Row],[P.01-A]] / INDEX('Base Mun'!$H:$K,MATCH(Tabela_BI[[#This Row],[COD_IBGE+UGRHI]],'Base Mun'!$F:$F,0),3),0) *100</f>
        <v>3.5340934871425116</v>
      </c>
      <c r="AL3416" s="310">
        <f>IFERROR( Tabela_BI[[#This Row],[P.01-B]] / INDEX('Base Mun'!$H:$K,MATCH(Tabela_BI[[#This Row],[COD_IBGE+UGRHI]],'Base Mun'!$F:$F,0),1),0) *100</f>
        <v>14.789441393599251</v>
      </c>
      <c r="AM3416" s="310">
        <f>IFERROR( Tabela_BI[[#This Row],[P.01-C]] / INDEX('Base Mun'!$H:$K,MATCH(Tabela_BI[[#This Row],[COD_IBGE+UGRHI]],'Base Mun'!$F:$F,0),4),0) *100</f>
        <v>1.4731463361600319E-3</v>
      </c>
      <c r="AN3416" s="1" t="s">
        <v>58</v>
      </c>
      <c r="AO3416" s="11" t="s">
        <v>58</v>
      </c>
      <c r="AP3416" s="23"/>
      <c r="AQ3416" s="49">
        <v>0</v>
      </c>
      <c r="AR3416" s="1" t="s">
        <v>58</v>
      </c>
      <c r="AT3416" s="11"/>
      <c r="AX3416" s="49"/>
      <c r="AY3416" s="49"/>
      <c r="AZ3416" s="1">
        <v>57</v>
      </c>
      <c r="BA3416" s="23" t="s">
        <v>58</v>
      </c>
      <c r="BB3416" s="1">
        <v>6</v>
      </c>
      <c r="BC3416" s="1">
        <v>2</v>
      </c>
      <c r="BD3416" s="7"/>
      <c r="BE3416" s="7"/>
      <c r="BH3416" s="1"/>
      <c r="BI3416" s="1"/>
      <c r="BJ3416" s="1"/>
      <c r="BN3416" s="1"/>
      <c r="BQ3416" s="1"/>
      <c r="BR3416" s="1"/>
    </row>
    <row r="3417" spans="1:70" x14ac:dyDescent="0.25">
      <c r="A3417" s="330">
        <v>6</v>
      </c>
      <c r="B3417" s="330">
        <v>2019</v>
      </c>
      <c r="C3417" s="330">
        <v>35488076</v>
      </c>
      <c r="D3417" s="331" t="s">
        <v>605</v>
      </c>
      <c r="E3417" s="5">
        <v>0.19348551522271329</v>
      </c>
      <c r="F3417" s="7">
        <v>151116</v>
      </c>
      <c r="G3417" s="7">
        <v>151116</v>
      </c>
      <c r="H3417" s="7">
        <v>0</v>
      </c>
      <c r="I3417" s="9">
        <v>9838.28125</v>
      </c>
      <c r="J3417" s="11">
        <v>100</v>
      </c>
      <c r="K3417" s="23">
        <v>5.1290000000000002E-2</v>
      </c>
      <c r="L3417" s="23" t="s">
        <v>58</v>
      </c>
      <c r="M3417" s="23">
        <v>5.1290000000000002E-2</v>
      </c>
      <c r="N3417" s="23" t="s">
        <v>58</v>
      </c>
      <c r="O3417" s="23">
        <v>1.73E-3</v>
      </c>
      <c r="P3417" s="23">
        <v>5.0600000000000003E-3</v>
      </c>
      <c r="Q3417" s="23" t="s">
        <v>58</v>
      </c>
      <c r="R3417" s="23">
        <v>4.4499999999999991E-2</v>
      </c>
      <c r="S3417" s="23">
        <v>0.54167405378270339</v>
      </c>
      <c r="T3417" s="49" t="s">
        <v>58</v>
      </c>
      <c r="U3417" s="11" t="str">
        <f>IFERROR(IFERROR(Tabela_BI[[#This Row],[nº Capt. Superf. - DAEE]]/(Tabela_BI[[#This Row],[nº Capt. Subt. - DAEE]] + Tabela_BI[[#This Row],[nº Capt. Superf. - DAEE]]),"") *100,"")</f>
        <v/>
      </c>
      <c r="V3417" s="11" t="str">
        <f>IFERROR(IFERROR(Tabela_BI[[#This Row],[nº Capt. Subt. - DAEE]] /(Tabela_BI[[#This Row],[nº Capt. Subt. - DAEE]] + Tabela_BI[[#This Row],[nº Capt. Superf. - DAEE]]),"") *100,"")</f>
        <v/>
      </c>
      <c r="W3417" s="9">
        <v>145.01</v>
      </c>
      <c r="X3417" s="256">
        <v>8700.8580000000002</v>
      </c>
      <c r="Y3417" s="7">
        <v>522.05148000000008</v>
      </c>
      <c r="Z3417" s="49">
        <v>65</v>
      </c>
      <c r="AA3417" s="49">
        <v>0</v>
      </c>
      <c r="AB3417" s="9">
        <f>IFERROR(VLOOKUP(Tabela_BI[[#This Row],[COD_IBGE+UGRHI]],BaseMun[[COD_IBGE+UGRHI]:[Reserva Explotável m3/s]],5,FALSE)*31536000/SUMIFS(F:F,B:B,Tabela_BI[[#This Row],[Ano]],C:C,Tabela_BI[[#This Row],[COD_IBGE+UGRHI]]),"")</f>
        <v>47.998094179305966</v>
      </c>
      <c r="AC3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474946398792973</v>
      </c>
      <c r="AD3417" s="11">
        <v>100</v>
      </c>
      <c r="AE3417" s="11">
        <v>100</v>
      </c>
      <c r="AF3417" s="11">
        <v>100</v>
      </c>
      <c r="AG3417" s="11">
        <v>14.67</v>
      </c>
      <c r="AH3417" s="5">
        <v>42.2</v>
      </c>
      <c r="AI3417" s="11">
        <v>100</v>
      </c>
      <c r="AJ3417" s="310">
        <f>IFERROR( Tabela_BI[[#This Row],[P.01-A]] / INDEX('Base Mun'!$H:$K,MATCH(Tabela_BI[[#This Row],[COD_IBGE+UGRHI]],'Base Mun'!$F:$F,0),2),0) *100</f>
        <v>56.988888888888887</v>
      </c>
      <c r="AK3417" s="310">
        <f>IFERROR( Tabela_BI[[#This Row],[P.01-A]] / INDEX('Base Mun'!$H:$K,MATCH(Tabela_BI[[#This Row],[COD_IBGE+UGRHI]],'Base Mun'!$F:$F,0),3),0) *100</f>
        <v>22.3</v>
      </c>
      <c r="AL3417" s="310">
        <f>IFERROR( Tabela_BI[[#This Row],[P.01-B]] / INDEX('Base Mun'!$H:$K,MATCH(Tabela_BI[[#This Row],[COD_IBGE+UGRHI]],'Base Mun'!$F:$F,0),1),0) *100</f>
        <v>0</v>
      </c>
      <c r="AM3417" s="310">
        <f>IFERROR( Tabela_BI[[#This Row],[P.01-C]] / INDEX('Base Mun'!$H:$K,MATCH(Tabela_BI[[#This Row],[COD_IBGE+UGRHI]],'Base Mun'!$F:$F,0),4),0) *100</f>
        <v>128.22500000000002</v>
      </c>
      <c r="AN3417" s="1">
        <v>1</v>
      </c>
      <c r="AO3417" s="11">
        <v>1.5</v>
      </c>
      <c r="AP3417" s="23"/>
      <c r="AQ3417" s="49">
        <v>0</v>
      </c>
      <c r="AR3417" s="1">
        <v>8090</v>
      </c>
      <c r="AS3417" s="9">
        <v>9</v>
      </c>
      <c r="AT3417" s="11">
        <v>100</v>
      </c>
      <c r="AU3417" s="11">
        <v>100</v>
      </c>
      <c r="AV3417" s="11">
        <v>94</v>
      </c>
      <c r="AW3417" s="11">
        <v>10</v>
      </c>
      <c r="AX3417" s="49">
        <v>30</v>
      </c>
      <c r="AY3417" s="49">
        <v>0</v>
      </c>
      <c r="AZ3417" s="1">
        <v>36</v>
      </c>
      <c r="BA3417" s="23">
        <v>0.31938025975562095</v>
      </c>
      <c r="BB3417" s="1" t="s">
        <v>58</v>
      </c>
      <c r="BC3417" s="1">
        <v>74</v>
      </c>
      <c r="BD3417" s="7">
        <v>8700.8580000000002</v>
      </c>
      <c r="BE3417" s="7">
        <v>8700.8580000000002</v>
      </c>
      <c r="BH3417" s="1"/>
      <c r="BI3417" s="1"/>
      <c r="BJ3417" s="1"/>
      <c r="BN3417" s="1"/>
      <c r="BQ3417" s="1"/>
      <c r="BR3417" s="1"/>
    </row>
    <row r="3418" spans="1:70" x14ac:dyDescent="0.25">
      <c r="A3418" s="330">
        <v>9</v>
      </c>
      <c r="B3418" s="330">
        <v>2019</v>
      </c>
      <c r="C3418" s="330">
        <v>35489069</v>
      </c>
      <c r="D3418" s="331" t="s">
        <v>606</v>
      </c>
      <c r="E3418" s="5"/>
      <c r="F3418" s="7"/>
      <c r="G3418" s="7"/>
      <c r="H3418" s="7"/>
      <c r="I3418" s="9"/>
      <c r="J3418" s="11"/>
      <c r="K3418" s="23">
        <v>0.7077496848046676</v>
      </c>
      <c r="L3418" s="23">
        <v>0.62619081050228298</v>
      </c>
      <c r="M3418" s="23">
        <v>8.1558874302384607E-2</v>
      </c>
      <c r="N3418" s="23">
        <v>2.34813546423135E-2</v>
      </c>
      <c r="O3418" s="23">
        <v>1.6639999999999999E-2</v>
      </c>
      <c r="P3418" s="23">
        <v>9.5499999999999995E-3</v>
      </c>
      <c r="Q3418" s="23">
        <v>0.64153685882800604</v>
      </c>
      <c r="R3418" s="23">
        <v>4.0022825976661611E-2</v>
      </c>
      <c r="S3418" s="23" t="s">
        <v>58</v>
      </c>
      <c r="T3418" s="49">
        <v>40</v>
      </c>
      <c r="U3418" s="11">
        <f>IFERROR(IFERROR(Tabela_BI[[#This Row],[nº Capt. Superf. - DAEE]]/(Tabela_BI[[#This Row],[nº Capt. Subt. - DAEE]] + Tabela_BI[[#This Row],[nº Capt. Superf. - DAEE]]),"") *100,"")</f>
        <v>57.615894039735096</v>
      </c>
      <c r="V3418" s="11">
        <f>IFERROR(IFERROR(Tabela_BI[[#This Row],[nº Capt. Subt. - DAEE]] /(Tabela_BI[[#This Row],[nº Capt. Subt. - DAEE]] + Tabela_BI[[#This Row],[nº Capt. Superf. - DAEE]]),"") *100,"")</f>
        <v>42.384105960264904</v>
      </c>
      <c r="W3418" s="9"/>
      <c r="X3418" s="256"/>
      <c r="Y3418" s="7"/>
      <c r="Z3418" s="49"/>
      <c r="AA3418" s="49"/>
      <c r="AB34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8" s="11" t="s">
        <v>58</v>
      </c>
      <c r="AE3418" s="11" t="s">
        <v>58</v>
      </c>
      <c r="AF3418" s="11" t="s">
        <v>58</v>
      </c>
      <c r="AG3418" s="11" t="s">
        <v>58</v>
      </c>
      <c r="AH3418" s="5" t="s">
        <v>58</v>
      </c>
      <c r="AI3418" s="11" t="s">
        <v>58</v>
      </c>
      <c r="AJ3418" s="310">
        <f>IFERROR( Tabela_BI[[#This Row],[P.01-A]] / INDEX('Base Mun'!$H:$K,MATCH(Tabela_BI[[#This Row],[COD_IBGE+UGRHI]],'Base Mun'!$F:$F,0),2),0) *100</f>
        <v>13.42978529041115</v>
      </c>
      <c r="AK3418" s="310">
        <f>IFERROR( Tabela_BI[[#This Row],[P.01-A]] / INDEX('Base Mun'!$H:$K,MATCH(Tabela_BI[[#This Row],[COD_IBGE+UGRHI]],'Base Mun'!$F:$F,0),3),0) *100</f>
        <v>5.4358654746902273</v>
      </c>
      <c r="AL3418" s="310">
        <f>IFERROR( Tabela_BI[[#This Row],[P.01-B]] / INDEX('Base Mun'!$H:$K,MATCH(Tabela_BI[[#This Row],[COD_IBGE+UGRHI]],'Base Mun'!$F:$F,0),1),0) *100</f>
        <v>16.522184973675014</v>
      </c>
      <c r="AM3418" s="310">
        <f>IFERROR( Tabela_BI[[#This Row],[P.01-C]] / INDEX('Base Mun'!$H:$K,MATCH(Tabela_BI[[#This Row],[COD_IBGE+UGRHI]],'Base Mun'!$F:$F,0),4),0) *100</f>
        <v>5.5107347501611237</v>
      </c>
      <c r="AN3418" s="1" t="s">
        <v>58</v>
      </c>
      <c r="AO3418" s="11" t="s">
        <v>58</v>
      </c>
      <c r="AP3418" s="23"/>
      <c r="AQ3418" s="49">
        <v>0</v>
      </c>
      <c r="AR3418" s="1" t="s">
        <v>58</v>
      </c>
      <c r="AT3418" s="11"/>
      <c r="AX3418" s="49"/>
      <c r="AY3418" s="49"/>
      <c r="AZ3418" s="1">
        <v>28</v>
      </c>
      <c r="BA3418" s="23" t="s">
        <v>58</v>
      </c>
      <c r="BB3418" s="1">
        <v>87</v>
      </c>
      <c r="BC3418" s="1">
        <v>64</v>
      </c>
      <c r="BD3418" s="7"/>
      <c r="BE3418" s="7"/>
      <c r="BH3418" s="1"/>
      <c r="BI3418" s="1"/>
      <c r="BJ3418" s="1"/>
      <c r="BN3418" s="1"/>
      <c r="BQ3418" s="1"/>
      <c r="BR3418" s="1"/>
    </row>
    <row r="3419" spans="1:70" x14ac:dyDescent="0.25">
      <c r="A3419" s="330">
        <v>13</v>
      </c>
      <c r="B3419" s="330">
        <v>2019</v>
      </c>
      <c r="C3419" s="330">
        <v>354890613</v>
      </c>
      <c r="D3419" s="331" t="s">
        <v>606</v>
      </c>
      <c r="E3419" s="5">
        <v>0.95571252243098481</v>
      </c>
      <c r="F3419" s="7">
        <v>240726</v>
      </c>
      <c r="G3419" s="7">
        <v>231085</v>
      </c>
      <c r="H3419" s="7">
        <v>9641</v>
      </c>
      <c r="I3419" s="9">
        <v>210.99288293657747</v>
      </c>
      <c r="J3419" s="11">
        <v>95.995031695786921</v>
      </c>
      <c r="K3419" s="23">
        <v>1.1106036218924409</v>
      </c>
      <c r="L3419" s="23">
        <v>0.73483558092338896</v>
      </c>
      <c r="M3419" s="23">
        <v>0.37576804096905198</v>
      </c>
      <c r="N3419" s="23" t="s">
        <v>58</v>
      </c>
      <c r="O3419" s="23">
        <v>0.65634000000000003</v>
      </c>
      <c r="P3419" s="23">
        <v>9.7267229832572299E-2</v>
      </c>
      <c r="Q3419" s="23">
        <v>0.19163266869609299</v>
      </c>
      <c r="R3419" s="23">
        <v>0.16536372336377447</v>
      </c>
      <c r="S3419" s="23">
        <v>1.1544057539516674</v>
      </c>
      <c r="T3419" s="49">
        <v>46</v>
      </c>
      <c r="U3419" s="11">
        <f>IFERROR(IFERROR(Tabela_BI[[#This Row],[nº Capt. Superf. - DAEE]]/(Tabela_BI[[#This Row],[nº Capt. Subt. - DAEE]] + Tabela_BI[[#This Row],[nº Capt. Superf. - DAEE]]),"") *100,"")</f>
        <v>18.032786885245901</v>
      </c>
      <c r="V3419" s="11">
        <f>IFERROR(IFERROR(Tabela_BI[[#This Row],[nº Capt. Subt. - DAEE]] /(Tabela_BI[[#This Row],[nº Capt. Subt. - DAEE]] + Tabela_BI[[#This Row],[nº Capt. Superf. - DAEE]]),"") *100,"")</f>
        <v>81.967213114754102</v>
      </c>
      <c r="W3419" s="9">
        <v>217.7</v>
      </c>
      <c r="X3419" s="256">
        <v>13062.114</v>
      </c>
      <c r="Y3419" s="7">
        <v>3032.6272019999997</v>
      </c>
      <c r="Z3419" s="49">
        <v>25</v>
      </c>
      <c r="AA3419" s="49">
        <v>1</v>
      </c>
      <c r="AB3419" s="9">
        <f>IFERROR(VLOOKUP(Tabela_BI[[#This Row],[COD_IBGE+UGRHI]],BaseMun[[COD_IBGE+UGRHI]:[Reserva Explotável m3/s]],5,FALSE)*31536000/SUMIFS(F:F,B:B,Tabela_BI[[#This Row],[Ano]],C:C,Tabela_BI[[#This Row],[COD_IBGE+UGRHI]]),"")</f>
        <v>1705.6683532314748</v>
      </c>
      <c r="AC3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8854963734702</v>
      </c>
      <c r="AD3419" s="11">
        <v>95.99</v>
      </c>
      <c r="AE3419" s="11" t="s">
        <v>58</v>
      </c>
      <c r="AF3419" s="11">
        <v>95.99</v>
      </c>
      <c r="AG3419" s="11">
        <v>43.45</v>
      </c>
      <c r="AH3419" s="5">
        <v>7.6</v>
      </c>
      <c r="AI3419" s="11">
        <v>100</v>
      </c>
      <c r="AJ3419" s="310">
        <f>IFERROR( Tabela_BI[[#This Row],[P.01-A]] / INDEX('Base Mun'!$H:$K,MATCH(Tabela_BI[[#This Row],[COD_IBGE+UGRHI]],'Base Mun'!$F:$F,0),2),0) *100</f>
        <v>21.074072521678197</v>
      </c>
      <c r="AK3419" s="310">
        <f>IFERROR( Tabela_BI[[#This Row],[P.01-A]] / INDEX('Base Mun'!$H:$K,MATCH(Tabela_BI[[#This Row],[COD_IBGE+UGRHI]],'Base Mun'!$F:$F,0),3),0) *100</f>
        <v>8.5299817349649842</v>
      </c>
      <c r="AL3419" s="310">
        <f>IFERROR( Tabela_BI[[#This Row],[P.01-B]] / INDEX('Base Mun'!$H:$K,MATCH(Tabela_BI[[#This Row],[COD_IBGE+UGRHI]],'Base Mun'!$F:$F,0),1),0) *100</f>
        <v>19.388801607477284</v>
      </c>
      <c r="AM3419" s="310">
        <f>IFERROR( Tabela_BI[[#This Row],[P.01-C]] / INDEX('Base Mun'!$H:$K,MATCH(Tabela_BI[[#This Row],[COD_IBGE+UGRHI]],'Base Mun'!$F:$F,0),4),0) *100</f>
        <v>25.389732497908923</v>
      </c>
      <c r="AN3419" s="1">
        <v>0</v>
      </c>
      <c r="AO3419" s="11">
        <v>1.1000000000000001</v>
      </c>
      <c r="AP3419" s="23"/>
      <c r="AQ3419" s="49">
        <v>0</v>
      </c>
      <c r="AR3419" s="1" t="s">
        <v>58</v>
      </c>
      <c r="AS3419" s="9">
        <v>10</v>
      </c>
      <c r="AT3419" s="11">
        <v>100</v>
      </c>
      <c r="AU3419" s="11">
        <v>90.700000000000017</v>
      </c>
      <c r="AV3419" s="11">
        <v>76.783029132956585</v>
      </c>
      <c r="AW3419" s="11">
        <v>8.4</v>
      </c>
      <c r="AX3419" s="49">
        <v>3</v>
      </c>
      <c r="AY3419" s="49">
        <v>1</v>
      </c>
      <c r="AZ3419" s="1">
        <v>92</v>
      </c>
      <c r="BA3419" s="23">
        <v>58.296660225082029</v>
      </c>
      <c r="BB3419" s="1">
        <v>66</v>
      </c>
      <c r="BC3419" s="1">
        <v>300</v>
      </c>
      <c r="BD3419" s="7">
        <v>13062.114</v>
      </c>
      <c r="BE3419" s="7">
        <v>11847.337398000001</v>
      </c>
      <c r="BH3419" s="1"/>
      <c r="BI3419" s="1"/>
      <c r="BJ3419" s="1"/>
      <c r="BN3419" s="1"/>
      <c r="BQ3419" s="1"/>
      <c r="BR3419" s="1"/>
    </row>
    <row r="3420" spans="1:70" x14ac:dyDescent="0.25">
      <c r="A3420" s="330">
        <v>18</v>
      </c>
      <c r="B3420" s="330">
        <v>2019</v>
      </c>
      <c r="C3420" s="330">
        <v>354900318</v>
      </c>
      <c r="D3420" s="331" t="s">
        <v>607</v>
      </c>
      <c r="E3420" s="5">
        <v>-0.44626722196223767</v>
      </c>
      <c r="F3420" s="7">
        <v>2689</v>
      </c>
      <c r="G3420" s="7">
        <v>2198</v>
      </c>
      <c r="H3420" s="7">
        <v>491</v>
      </c>
      <c r="I3420" s="9">
        <v>35.701009028146579</v>
      </c>
      <c r="J3420" s="11">
        <v>81.740423949423587</v>
      </c>
      <c r="K3420" s="23">
        <v>2.2429497716894932E-2</v>
      </c>
      <c r="L3420" s="23">
        <v>1.3419094368340901E-2</v>
      </c>
      <c r="M3420" s="23">
        <v>9.0104033485540296E-3</v>
      </c>
      <c r="N3420" s="23" t="s">
        <v>58</v>
      </c>
      <c r="O3420" s="23">
        <v>8.0831963470319595E-3</v>
      </c>
      <c r="P3420" s="23" t="s">
        <v>58</v>
      </c>
      <c r="Q3420" s="23">
        <v>1.3236301369863E-2</v>
      </c>
      <c r="R3420" s="23">
        <v>1.1100000000000001E-3</v>
      </c>
      <c r="S3420" s="23">
        <v>4.79123768305175E-3</v>
      </c>
      <c r="T3420" s="49">
        <v>8</v>
      </c>
      <c r="U3420" s="11">
        <f>IFERROR(IFERROR(Tabela_BI[[#This Row],[nº Capt. Superf. - DAEE]]/(Tabela_BI[[#This Row],[nº Capt. Subt. - DAEE]] + Tabela_BI[[#This Row],[nº Capt. Superf. - DAEE]]),"") *100,"")</f>
        <v>70.129870129870127</v>
      </c>
      <c r="V3420" s="11">
        <f>IFERROR(IFERROR(Tabela_BI[[#This Row],[nº Capt. Subt. - DAEE]] /(Tabela_BI[[#This Row],[nº Capt. Subt. - DAEE]] + Tabela_BI[[#This Row],[nº Capt. Superf. - DAEE]]),"") *100,"")</f>
        <v>29.870129870129869</v>
      </c>
      <c r="W3420" s="9">
        <v>1.53</v>
      </c>
      <c r="X3420" s="256">
        <v>118.206</v>
      </c>
      <c r="Y3420" s="7">
        <v>118.206</v>
      </c>
      <c r="Z3420" s="49">
        <v>0</v>
      </c>
      <c r="AA3420" s="49">
        <v>0</v>
      </c>
      <c r="AB3420" s="9">
        <f>IFERROR(VLOOKUP(Tabela_BI[[#This Row],[COD_IBGE+UGRHI]],BaseMun[[COD_IBGE+UGRHI]:[Reserva Explotável m3/s]],5,FALSE)*31536000/SUMIFS(F:F,B:B,Tabela_BI[[#This Row],[Ano]],C:C,Tabela_BI[[#This Row],[COD_IBGE+UGRHI]]),"")</f>
        <v>6567.5567125325397</v>
      </c>
      <c r="AC34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6.38899219040513</v>
      </c>
      <c r="AD3420" s="11">
        <v>90.89</v>
      </c>
      <c r="AE3420" s="11" t="s">
        <v>58</v>
      </c>
      <c r="AF3420" s="11">
        <v>88.83</v>
      </c>
      <c r="AG3420" s="11">
        <v>12.25</v>
      </c>
      <c r="AH3420" s="5">
        <v>17.399999999999999</v>
      </c>
      <c r="AI3420" s="11">
        <v>100</v>
      </c>
      <c r="AJ3420" s="310">
        <f>IFERROR( Tabela_BI[[#This Row],[P.01-A]] / INDEX('Base Mun'!$H:$K,MATCH(Tabela_BI[[#This Row],[COD_IBGE+UGRHI]],'Base Mun'!$F:$F,0),2),0) *100</f>
        <v>12.460832064941629</v>
      </c>
      <c r="AK3420" s="310">
        <f>IFERROR( Tabela_BI[[#This Row],[P.01-A]] / INDEX('Base Mun'!$H:$K,MATCH(Tabela_BI[[#This Row],[COD_IBGE+UGRHI]],'Base Mun'!$F:$F,0),3),0) *100</f>
        <v>4.0052674494455234</v>
      </c>
      <c r="AL3420" s="310">
        <f>IFERROR( Tabela_BI[[#This Row],[P.01-B]] / INDEX('Base Mun'!$H:$K,MATCH(Tabela_BI[[#This Row],[COD_IBGE+UGRHI]],'Base Mun'!$F:$F,0),1),0) *100</f>
        <v>10.322380283339154</v>
      </c>
      <c r="AM3420" s="310">
        <f>IFERROR( Tabela_BI[[#This Row],[P.01-C]] / INDEX('Base Mun'!$H:$K,MATCH(Tabela_BI[[#This Row],[COD_IBGE+UGRHI]],'Base Mun'!$F:$F,0),4),0) *100</f>
        <v>18.020806697108064</v>
      </c>
      <c r="AN3420" s="1">
        <v>0</v>
      </c>
      <c r="AO3420" s="11">
        <v>3.7</v>
      </c>
      <c r="AP3420" s="23"/>
      <c r="AQ3420" s="49">
        <v>0</v>
      </c>
      <c r="AR3420" s="1" t="s">
        <v>58</v>
      </c>
      <c r="AS3420" s="9">
        <v>7.1</v>
      </c>
      <c r="AT3420" s="11">
        <v>100</v>
      </c>
      <c r="AU3420" s="11">
        <v>100</v>
      </c>
      <c r="AV3420" s="11">
        <v>0</v>
      </c>
      <c r="AW3420" s="11">
        <v>3.5</v>
      </c>
      <c r="AX3420" s="49">
        <v>0</v>
      </c>
      <c r="AY3420" s="49">
        <v>0</v>
      </c>
      <c r="AZ3420" s="1">
        <v>3</v>
      </c>
      <c r="BA3420" s="23">
        <v>168.70789724385821</v>
      </c>
      <c r="BB3420" s="1">
        <v>54</v>
      </c>
      <c r="BC3420" s="1">
        <v>23</v>
      </c>
      <c r="BD3420" s="7">
        <v>118.206</v>
      </c>
      <c r="BE3420" s="7">
        <v>118.206</v>
      </c>
      <c r="BH3420" s="1"/>
      <c r="BI3420" s="1"/>
      <c r="BJ3420" s="1"/>
      <c r="BN3420" s="1"/>
      <c r="BQ3420" s="1"/>
      <c r="BR3420" s="1"/>
    </row>
    <row r="3421" spans="1:70" x14ac:dyDescent="0.25">
      <c r="A3421" s="330">
        <v>4</v>
      </c>
      <c r="B3421" s="330">
        <v>2019</v>
      </c>
      <c r="C3421" s="330">
        <v>35491024</v>
      </c>
      <c r="D3421" s="331" t="s">
        <v>608</v>
      </c>
      <c r="E3421" s="5"/>
      <c r="F3421" s="7"/>
      <c r="G3421" s="7"/>
      <c r="H3421" s="7"/>
      <c r="I3421" s="9"/>
      <c r="J3421" s="11"/>
      <c r="K3421" s="23">
        <v>0</v>
      </c>
      <c r="L3421" s="23" t="s">
        <v>58</v>
      </c>
      <c r="M3421" s="23" t="s">
        <v>58</v>
      </c>
      <c r="N3421" s="23" t="s">
        <v>58</v>
      </c>
      <c r="O3421" s="23" t="s">
        <v>58</v>
      </c>
      <c r="P3421" s="23" t="s">
        <v>58</v>
      </c>
      <c r="Q3421" s="23" t="s">
        <v>58</v>
      </c>
      <c r="R3421" s="23" t="s">
        <v>58</v>
      </c>
      <c r="S3421" s="23" t="s">
        <v>58</v>
      </c>
      <c r="T3421" s="49" t="s">
        <v>58</v>
      </c>
      <c r="U3421" s="11" t="str">
        <f>IFERROR(IFERROR(Tabela_BI[[#This Row],[nº Capt. Superf. - DAEE]]/(Tabela_BI[[#This Row],[nº Capt. Subt. - DAEE]] + Tabela_BI[[#This Row],[nº Capt. Superf. - DAEE]]),"") *100,"")</f>
        <v/>
      </c>
      <c r="V3421" s="11" t="str">
        <f>IFERROR(IFERROR(Tabela_BI[[#This Row],[nº Capt. Subt. - DAEE]] /(Tabela_BI[[#This Row],[nº Capt. Subt. - DAEE]] + Tabela_BI[[#This Row],[nº Capt. Superf. - DAEE]]),"") *100,"")</f>
        <v/>
      </c>
      <c r="W3421" s="9"/>
      <c r="X3421" s="256"/>
      <c r="Y3421" s="7"/>
      <c r="Z3421" s="49"/>
      <c r="AA3421" s="49"/>
      <c r="AB34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21" s="11" t="s">
        <v>58</v>
      </c>
      <c r="AE3421" s="11" t="s">
        <v>58</v>
      </c>
      <c r="AF3421" s="11" t="s">
        <v>58</v>
      </c>
      <c r="AG3421" s="11" t="s">
        <v>58</v>
      </c>
      <c r="AH3421" s="5" t="s">
        <v>58</v>
      </c>
      <c r="AI3421" s="11" t="s">
        <v>58</v>
      </c>
      <c r="AJ3421" s="310">
        <f>IFERROR( Tabela_BI[[#This Row],[P.01-A]] / INDEX('Base Mun'!$H:$K,MATCH(Tabela_BI[[#This Row],[COD_IBGE+UGRHI]],'Base Mun'!$F:$F,0),2),0) *100</f>
        <v>0</v>
      </c>
      <c r="AK3421" s="310">
        <f>IFERROR( Tabela_BI[[#This Row],[P.01-A]] / INDEX('Base Mun'!$H:$K,MATCH(Tabela_BI[[#This Row],[COD_IBGE+UGRHI]],'Base Mun'!$F:$F,0),3),0) *100</f>
        <v>0</v>
      </c>
      <c r="AL3421" s="310">
        <f>IFERROR( Tabela_BI[[#This Row],[P.01-B]] / INDEX('Base Mun'!$H:$K,MATCH(Tabela_BI[[#This Row],[COD_IBGE+UGRHI]],'Base Mun'!$F:$F,0),1),0) *100</f>
        <v>0</v>
      </c>
      <c r="AM3421" s="310">
        <f>IFERROR( Tabela_BI[[#This Row],[P.01-C]] / INDEX('Base Mun'!$H:$K,MATCH(Tabela_BI[[#This Row],[COD_IBGE+UGRHI]],'Base Mun'!$F:$F,0),4),0) *100</f>
        <v>0</v>
      </c>
      <c r="AN3421" s="1" t="s">
        <v>58</v>
      </c>
      <c r="AO3421" s="11" t="s">
        <v>58</v>
      </c>
      <c r="AP3421" s="23"/>
      <c r="AQ3421" s="49">
        <v>0</v>
      </c>
      <c r="AR3421" s="1" t="s">
        <v>58</v>
      </c>
      <c r="AT3421" s="11"/>
      <c r="AX3421" s="49"/>
      <c r="AY3421" s="49"/>
      <c r="AZ3421" s="1" t="s">
        <v>58</v>
      </c>
      <c r="BA3421" s="23" t="s">
        <v>58</v>
      </c>
      <c r="BB3421" s="1" t="s">
        <v>58</v>
      </c>
      <c r="BC3421" s="1" t="s">
        <v>58</v>
      </c>
      <c r="BD3421" s="7"/>
      <c r="BE3421" s="7"/>
      <c r="BH3421" s="1"/>
      <c r="BI3421" s="1"/>
      <c r="BJ3421" s="1"/>
      <c r="BN3421" s="1"/>
      <c r="BQ3421" s="1"/>
      <c r="BR3421" s="1"/>
    </row>
    <row r="3422" spans="1:70" x14ac:dyDescent="0.25">
      <c r="A3422" s="330">
        <v>9</v>
      </c>
      <c r="B3422" s="330">
        <v>2019</v>
      </c>
      <c r="C3422" s="330">
        <v>35491029</v>
      </c>
      <c r="D3422" s="331" t="s">
        <v>608</v>
      </c>
      <c r="E3422" s="5">
        <v>0.46375494610804147</v>
      </c>
      <c r="F3422" s="7">
        <v>87008</v>
      </c>
      <c r="G3422" s="7">
        <v>84646</v>
      </c>
      <c r="H3422" s="7">
        <v>2362</v>
      </c>
      <c r="I3422" s="9">
        <v>168.57115179695825</v>
      </c>
      <c r="J3422" s="11">
        <v>97.285307098197876</v>
      </c>
      <c r="K3422" s="23">
        <v>1.6465072938863567</v>
      </c>
      <c r="L3422" s="23">
        <v>1.56886319888382</v>
      </c>
      <c r="M3422" s="23">
        <v>7.76440950025368E-2</v>
      </c>
      <c r="N3422" s="23">
        <v>0.77226572805682403</v>
      </c>
      <c r="O3422" s="23" t="s">
        <v>58</v>
      </c>
      <c r="P3422" s="23">
        <v>0.15117631722475899</v>
      </c>
      <c r="Q3422" s="23">
        <v>1.4755644317605301</v>
      </c>
      <c r="R3422" s="23">
        <v>1.9766544901065441E-2</v>
      </c>
      <c r="S3422" s="23">
        <v>0.2647082194834145</v>
      </c>
      <c r="T3422" s="49">
        <v>114</v>
      </c>
      <c r="U3422" s="11">
        <f>IFERROR(IFERROR(Tabela_BI[[#This Row],[nº Capt. Superf. - DAEE]]/(Tabela_BI[[#This Row],[nº Capt. Subt. - DAEE]] + Tabela_BI[[#This Row],[nº Capt. Superf. - DAEE]]),"") *100,"")</f>
        <v>65.163934426229503</v>
      </c>
      <c r="V3422" s="11">
        <f>IFERROR(IFERROR(Tabela_BI[[#This Row],[nº Capt. Subt. - DAEE]] /(Tabela_BI[[#This Row],[nº Capt. Subt. - DAEE]] + Tabela_BI[[#This Row],[nº Capt. Superf. - DAEE]]),"") *100,"")</f>
        <v>34.83606557377049</v>
      </c>
      <c r="W3422" s="9">
        <v>70.06</v>
      </c>
      <c r="X3422" s="256">
        <v>4728.8879999999999</v>
      </c>
      <c r="Y3422" s="7">
        <v>1239.9388200000001</v>
      </c>
      <c r="Z3422" s="49">
        <v>13</v>
      </c>
      <c r="AA3422" s="49">
        <v>0</v>
      </c>
      <c r="AB3422" s="9">
        <f>IFERROR(VLOOKUP(Tabela_BI[[#This Row],[COD_IBGE+UGRHI]],BaseMun[[COD_IBGE+UGRHI]:[Reserva Explotável m3/s]],5,FALSE)*31536000/SUMIFS(F:F,B:B,Tabela_BI[[#This Row],[Ano]],C:C,Tabela_BI[[#This Row],[COD_IBGE+UGRHI]]),"")</f>
        <v>2526.2725266642146</v>
      </c>
      <c r="AC3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83302684810599</v>
      </c>
      <c r="AD3422" s="11">
        <v>100</v>
      </c>
      <c r="AE3422" s="11" t="s">
        <v>58</v>
      </c>
      <c r="AF3422" s="11">
        <v>98.9</v>
      </c>
      <c r="AG3422" s="11">
        <v>25.67</v>
      </c>
      <c r="AH3422" s="5">
        <v>49.8</v>
      </c>
      <c r="AI3422" s="11">
        <v>100</v>
      </c>
      <c r="AJ3422" s="310">
        <f>IFERROR( Tabela_BI[[#This Row],[P.01-A]] / INDEX('Base Mun'!$H:$K,MATCH(Tabela_BI[[#This Row],[COD_IBGE+UGRHI]],'Base Mun'!$F:$F,0),2),0) *100</f>
        <v>65.337591027236371</v>
      </c>
      <c r="AK3422" s="310">
        <f>IFERROR( Tabela_BI[[#This Row],[P.01-A]] / INDEX('Base Mun'!$H:$K,MATCH(Tabela_BI[[#This Row],[COD_IBGE+UGRHI]],'Base Mun'!$F:$F,0),3),0) *100</f>
        <v>23.622773226490054</v>
      </c>
      <c r="AL3422" s="310">
        <f>IFERROR( Tabela_BI[[#This Row],[P.01-B]] / INDEX('Base Mun'!$H:$K,MATCH(Tabela_BI[[#This Row],[COD_IBGE+UGRHI]],'Base Mun'!$F:$F,0),1),0) *100</f>
        <v>92.832141945788166</v>
      </c>
      <c r="AM3422" s="310">
        <f>IFERROR( Tabela_BI[[#This Row],[P.01-C]] / INDEX('Base Mun'!$H:$K,MATCH(Tabela_BI[[#This Row],[COD_IBGE+UGRHI]],'Base Mun'!$F:$F,0),4),0) *100</f>
        <v>9.3547102412694922</v>
      </c>
      <c r="AN3422" s="1">
        <v>1</v>
      </c>
      <c r="AO3422" s="11">
        <v>0.5</v>
      </c>
      <c r="AP3422" s="23"/>
      <c r="AQ3422" s="49">
        <v>0</v>
      </c>
      <c r="AR3422" s="1" t="s">
        <v>58</v>
      </c>
      <c r="AS3422" s="9">
        <v>9.8000000000000007</v>
      </c>
      <c r="AT3422" s="11">
        <v>99.5</v>
      </c>
      <c r="AU3422" s="11">
        <v>99.5</v>
      </c>
      <c r="AV3422" s="11">
        <v>73.779484310053434</v>
      </c>
      <c r="AW3422" s="11">
        <v>8.3000000000000007</v>
      </c>
      <c r="AX3422" s="49">
        <v>0</v>
      </c>
      <c r="AY3422" s="49">
        <v>0</v>
      </c>
      <c r="AZ3422" s="1">
        <v>71</v>
      </c>
      <c r="BA3422" s="23"/>
      <c r="BB3422" s="1">
        <v>159</v>
      </c>
      <c r="BC3422" s="1">
        <v>85</v>
      </c>
      <c r="BD3422" s="7">
        <v>4705.2435599999999</v>
      </c>
      <c r="BE3422" s="7">
        <v>4705.2435599999999</v>
      </c>
      <c r="BH3422" s="1"/>
      <c r="BI3422" s="1"/>
      <c r="BJ3422" s="1"/>
      <c r="BN3422" s="1"/>
      <c r="BQ3422" s="1"/>
      <c r="BR3422" s="1"/>
    </row>
    <row r="3423" spans="1:70" x14ac:dyDescent="0.25">
      <c r="A3423" s="330">
        <v>18</v>
      </c>
      <c r="B3423" s="330">
        <v>2019</v>
      </c>
      <c r="C3423" s="330">
        <v>354920118</v>
      </c>
      <c r="D3423" s="331" t="s">
        <v>609</v>
      </c>
      <c r="E3423" s="5">
        <v>-0.3628727410096011</v>
      </c>
      <c r="F3423" s="7">
        <v>2485</v>
      </c>
      <c r="G3423" s="7">
        <v>1914</v>
      </c>
      <c r="H3423" s="7">
        <v>571</v>
      </c>
      <c r="I3423" s="9">
        <v>19.184744846753649</v>
      </c>
      <c r="J3423" s="11">
        <v>77.022132796780681</v>
      </c>
      <c r="K3423" s="23">
        <v>1.4949429223744299E-2</v>
      </c>
      <c r="L3423" s="23">
        <v>3.1099999999999999E-3</v>
      </c>
      <c r="M3423" s="23">
        <v>1.1839429223744299E-2</v>
      </c>
      <c r="N3423" s="23" t="s">
        <v>58</v>
      </c>
      <c r="O3423" s="23">
        <v>2.4833561643835601E-3</v>
      </c>
      <c r="P3423" s="23" t="s">
        <v>58</v>
      </c>
      <c r="Q3423" s="23">
        <v>9.1800000000000007E-3</v>
      </c>
      <c r="R3423" s="23">
        <v>3.2860730593607299E-3</v>
      </c>
      <c r="S3423" s="23">
        <v>4.1995174926172029E-3</v>
      </c>
      <c r="T3423" s="49">
        <v>3</v>
      </c>
      <c r="U3423" s="11">
        <f>IFERROR(IFERROR(Tabela_BI[[#This Row],[nº Capt. Superf. - DAEE]]/(Tabela_BI[[#This Row],[nº Capt. Subt. - DAEE]] + Tabela_BI[[#This Row],[nº Capt. Superf. - DAEE]]),"") *100,"")</f>
        <v>29.411764705882355</v>
      </c>
      <c r="V3423" s="11">
        <f>IFERROR(IFERROR(Tabela_BI[[#This Row],[nº Capt. Subt. - DAEE]] /(Tabela_BI[[#This Row],[nº Capt. Subt. - DAEE]] + Tabela_BI[[#This Row],[nº Capt. Superf. - DAEE]]),"") *100,"")</f>
        <v>70.588235294117652</v>
      </c>
      <c r="W3423" s="9">
        <v>1.37</v>
      </c>
      <c r="X3423" s="256">
        <v>106.002</v>
      </c>
      <c r="Y3423" s="7">
        <v>11.06514</v>
      </c>
      <c r="Z3423" s="49">
        <v>0</v>
      </c>
      <c r="AA3423" s="49">
        <v>0</v>
      </c>
      <c r="AB3423" s="9">
        <f>IFERROR(VLOOKUP(Tabela_BI[[#This Row],[COD_IBGE+UGRHI]],BaseMun[[COD_IBGE+UGRHI]:[Reserva Explotável m3/s]],5,FALSE)*31536000/SUMIFS(F:F,B:B,Tabela_BI[[#This Row],[Ano]],C:C,Tabela_BI[[#This Row],[COD_IBGE+UGRHI]]),"")</f>
        <v>12182.92152917505</v>
      </c>
      <c r="AC3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8.33802816901391</v>
      </c>
      <c r="AD3423" s="11">
        <v>99.65</v>
      </c>
      <c r="AE3423" s="11" t="s">
        <v>58</v>
      </c>
      <c r="AF3423" s="11">
        <v>97.7</v>
      </c>
      <c r="AG3423" s="11">
        <v>16.54</v>
      </c>
      <c r="AH3423" s="5">
        <v>29</v>
      </c>
      <c r="AI3423" s="11">
        <v>100</v>
      </c>
      <c r="AJ3423" s="310">
        <f>IFERROR( Tabela_BI[[#This Row],[P.01-A]] / INDEX('Base Mun'!$H:$K,MATCH(Tabela_BI[[#This Row],[COD_IBGE+UGRHI]],'Base Mun'!$F:$F,0),2),0) *100</f>
        <v>4.9831430745814327</v>
      </c>
      <c r="AK3423" s="310">
        <f>IFERROR( Tabela_BI[[#This Row],[P.01-A]] / INDEX('Base Mun'!$H:$K,MATCH(Tabela_BI[[#This Row],[COD_IBGE+UGRHI]],'Base Mun'!$F:$F,0),3),0) *100</f>
        <v>1.5572322108066978</v>
      </c>
      <c r="AL3423" s="310">
        <f>IFERROR( Tabela_BI[[#This Row],[P.01-B]] / INDEX('Base Mun'!$H:$K,MATCH(Tabela_BI[[#This Row],[COD_IBGE+UGRHI]],'Base Mun'!$F:$F,0),1),0) *100</f>
        <v>1.3521739130434782</v>
      </c>
      <c r="AM3423" s="310">
        <f>IFERROR( Tabela_BI[[#This Row],[P.01-C]] / INDEX('Base Mun'!$H:$K,MATCH(Tabela_BI[[#This Row],[COD_IBGE+UGRHI]],'Base Mun'!$F:$F,0),4),0) *100</f>
        <v>16.913470319634719</v>
      </c>
      <c r="AN3423" s="1">
        <v>0</v>
      </c>
      <c r="AO3423" s="11">
        <v>0</v>
      </c>
      <c r="AP3423" s="23"/>
      <c r="AQ3423" s="49">
        <v>0</v>
      </c>
      <c r="AR3423" s="1" t="s">
        <v>58</v>
      </c>
      <c r="AS3423" s="9">
        <v>7.9</v>
      </c>
      <c r="AT3423" s="11">
        <v>100</v>
      </c>
      <c r="AU3423" s="11">
        <v>100</v>
      </c>
      <c r="AV3423" s="11">
        <v>89.561385634233318</v>
      </c>
      <c r="AW3423" s="11">
        <v>10</v>
      </c>
      <c r="AX3423" s="49">
        <v>0</v>
      </c>
      <c r="AY3423" s="49">
        <v>0</v>
      </c>
      <c r="AZ3423" s="1" t="s">
        <v>58</v>
      </c>
      <c r="BA3423" s="23">
        <v>59.13432123450675</v>
      </c>
      <c r="BB3423" s="1">
        <v>5</v>
      </c>
      <c r="BC3423" s="1">
        <v>12</v>
      </c>
      <c r="BD3423" s="7">
        <v>106.002</v>
      </c>
      <c r="BE3423" s="7">
        <v>106.002</v>
      </c>
      <c r="BH3423" s="1"/>
      <c r="BI3423" s="1"/>
      <c r="BJ3423" s="1"/>
      <c r="BN3423" s="1"/>
      <c r="BQ3423" s="1"/>
      <c r="BR3423" s="1"/>
    </row>
    <row r="3424" spans="1:70" x14ac:dyDescent="0.25">
      <c r="A3424" s="330">
        <v>18</v>
      </c>
      <c r="B3424" s="330">
        <v>2019</v>
      </c>
      <c r="C3424" s="330">
        <v>354925018</v>
      </c>
      <c r="D3424" s="331" t="s">
        <v>610</v>
      </c>
      <c r="E3424" s="5">
        <v>0.41609036170784375</v>
      </c>
      <c r="F3424" s="7">
        <v>1844</v>
      </c>
      <c r="G3424" s="7">
        <v>1635</v>
      </c>
      <c r="H3424" s="7">
        <v>209</v>
      </c>
      <c r="I3424" s="9">
        <v>10.364791186554999</v>
      </c>
      <c r="J3424" s="11">
        <v>88.665943600867678</v>
      </c>
      <c r="K3424" s="23">
        <v>2.0818858447488597E-2</v>
      </c>
      <c r="L3424" s="23">
        <v>2.0788858447488599E-2</v>
      </c>
      <c r="M3424" s="23">
        <v>3.0000000000000001E-5</v>
      </c>
      <c r="N3424" s="23" t="s">
        <v>58</v>
      </c>
      <c r="O3424" s="23" t="s">
        <v>58</v>
      </c>
      <c r="P3424" s="23" t="s">
        <v>58</v>
      </c>
      <c r="Q3424" s="23">
        <v>2.0788858447488599E-2</v>
      </c>
      <c r="R3424" s="23">
        <v>3.0000000000000001E-5</v>
      </c>
      <c r="S3424" s="23">
        <v>0</v>
      </c>
      <c r="T3424" s="49" t="s">
        <v>58</v>
      </c>
      <c r="U3424" s="11">
        <f>IFERROR(IFERROR(Tabela_BI[[#This Row],[nº Capt. Superf. - DAEE]]/(Tabela_BI[[#This Row],[nº Capt. Subt. - DAEE]] + Tabela_BI[[#This Row],[nº Capt. Superf. - DAEE]]),"") *100,"")</f>
        <v>75</v>
      </c>
      <c r="V3424" s="11">
        <f>IFERROR(IFERROR(Tabela_BI[[#This Row],[nº Capt. Subt. - DAEE]] /(Tabela_BI[[#This Row],[nº Capt. Subt. - DAEE]] + Tabela_BI[[#This Row],[nº Capt. Superf. - DAEE]]),"") *100,"")</f>
        <v>25</v>
      </c>
      <c r="W3424" s="9">
        <v>1.1000000000000001</v>
      </c>
      <c r="X3424" s="256">
        <v>84.671999999999997</v>
      </c>
      <c r="Y3424" s="7">
        <v>44.029440000000001</v>
      </c>
      <c r="Z3424" s="49">
        <v>0</v>
      </c>
      <c r="AA3424" s="49">
        <v>0</v>
      </c>
      <c r="AB3424" s="9">
        <f>IFERROR(VLOOKUP(Tabela_BI[[#This Row],[COD_IBGE+UGRHI]],BaseMun[[COD_IBGE+UGRHI]:[Reserva Explotável m3/s]],5,FALSE)*31536000/SUMIFS(F:F,B:B,Tabela_BI[[#This Row],[Ano]],C:C,Tabela_BI[[#This Row],[COD_IBGE+UGRHI]]),"")</f>
        <v>23087.63557483731</v>
      </c>
      <c r="AC3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1.214750542299</v>
      </c>
      <c r="AD3424" s="11" t="s">
        <v>58</v>
      </c>
      <c r="AE3424" s="11" t="s">
        <v>58</v>
      </c>
      <c r="AF3424" s="11" t="s">
        <v>58</v>
      </c>
      <c r="AG3424" s="11" t="s">
        <v>58</v>
      </c>
      <c r="AH3424" s="5">
        <v>87.5</v>
      </c>
      <c r="AI3424" s="11" t="s">
        <v>58</v>
      </c>
      <c r="AJ3424" s="310">
        <f>IFERROR( Tabela_BI[[#This Row],[P.01-A]] / INDEX('Base Mun'!$H:$K,MATCH(Tabela_BI[[#This Row],[COD_IBGE+UGRHI]],'Base Mun'!$F:$F,0),2),0) *100</f>
        <v>4.9568710589258567</v>
      </c>
      <c r="AK3424" s="310">
        <f>IFERROR( Tabela_BI[[#This Row],[P.01-A]] / INDEX('Base Mun'!$H:$K,MATCH(Tabela_BI[[#This Row],[COD_IBGE+UGRHI]],'Base Mun'!$F:$F,0),3),0) *100</f>
        <v>1.542137662776933</v>
      </c>
      <c r="AL3424" s="310">
        <f>IFERROR( Tabela_BI[[#This Row],[P.01-B]] / INDEX('Base Mun'!$H:$K,MATCH(Tabela_BI[[#This Row],[COD_IBGE+UGRHI]],'Base Mun'!$F:$F,0),1),0) *100</f>
        <v>6.7060833701576135</v>
      </c>
      <c r="AM3424" s="310">
        <f>IFERROR( Tabela_BI[[#This Row],[P.01-C]] / INDEX('Base Mun'!$H:$K,MATCH(Tabela_BI[[#This Row],[COD_IBGE+UGRHI]],'Base Mun'!$F:$F,0),4),0) *100</f>
        <v>2.7272727272727278E-2</v>
      </c>
      <c r="AN3424" s="1">
        <v>0</v>
      </c>
      <c r="AO3424" s="11">
        <v>0</v>
      </c>
      <c r="AP3424" s="23"/>
      <c r="AQ3424" s="49">
        <v>0</v>
      </c>
      <c r="AR3424" s="1" t="s">
        <v>58</v>
      </c>
      <c r="AS3424" s="9">
        <v>10</v>
      </c>
      <c r="AT3424" s="11">
        <v>100</v>
      </c>
      <c r="AU3424" s="11">
        <v>99.999999999999972</v>
      </c>
      <c r="AV3424" s="11">
        <v>48</v>
      </c>
      <c r="AW3424" s="11">
        <v>6.6</v>
      </c>
      <c r="AX3424" s="49">
        <v>0</v>
      </c>
      <c r="AY3424" s="49">
        <v>0</v>
      </c>
      <c r="AZ3424" s="1" t="s">
        <v>58</v>
      </c>
      <c r="BA3424" s="23"/>
      <c r="BB3424" s="1">
        <v>3</v>
      </c>
      <c r="BC3424" s="1">
        <v>1</v>
      </c>
      <c r="BD3424" s="7">
        <v>84.671999999999983</v>
      </c>
      <c r="BE3424" s="7">
        <v>84.671999999999983</v>
      </c>
      <c r="BH3424" s="1"/>
      <c r="BI3424" s="1"/>
      <c r="BJ3424" s="1"/>
      <c r="BN3424" s="1"/>
      <c r="BQ3424" s="1"/>
      <c r="BR3424" s="1"/>
    </row>
    <row r="3425" spans="1:70" x14ac:dyDescent="0.25">
      <c r="A3425" s="330">
        <v>20</v>
      </c>
      <c r="B3425" s="330">
        <v>2019</v>
      </c>
      <c r="C3425" s="330">
        <v>354930020</v>
      </c>
      <c r="D3425" s="331" t="s">
        <v>611</v>
      </c>
      <c r="E3425" s="5">
        <v>-0.55415736340332922</v>
      </c>
      <c r="F3425" s="7">
        <v>1995</v>
      </c>
      <c r="G3425" s="7">
        <v>1715</v>
      </c>
      <c r="H3425" s="7">
        <v>280</v>
      </c>
      <c r="I3425" s="9">
        <v>16.928298684768773</v>
      </c>
      <c r="J3425" s="11">
        <v>85.964912280701753</v>
      </c>
      <c r="K3425" s="23">
        <v>4.9659999999999996E-2</v>
      </c>
      <c r="L3425" s="23">
        <v>6.0000000000000002E-5</v>
      </c>
      <c r="M3425" s="23">
        <v>4.9599999999999998E-2</v>
      </c>
      <c r="N3425" s="23" t="s">
        <v>58</v>
      </c>
      <c r="O3425" s="23" t="s">
        <v>58</v>
      </c>
      <c r="P3425" s="23">
        <v>2.9E-4</v>
      </c>
      <c r="Q3425" s="23">
        <v>4.3209999999999998E-2</v>
      </c>
      <c r="R3425" s="23">
        <v>6.1599999999999997E-3</v>
      </c>
      <c r="S3425" s="23">
        <v>6.3419791666666668E-3</v>
      </c>
      <c r="T3425" s="49" t="s">
        <v>58</v>
      </c>
      <c r="U3425" s="11">
        <f>IFERROR(IFERROR(Tabela_BI[[#This Row],[nº Capt. Superf. - DAEE]]/(Tabela_BI[[#This Row],[nº Capt. Subt. - DAEE]] + Tabela_BI[[#This Row],[nº Capt. Superf. - DAEE]]),"") *100,"")</f>
        <v>5.5555555555555554</v>
      </c>
      <c r="V3425" s="11">
        <f>IFERROR(IFERROR(Tabela_BI[[#This Row],[nº Capt. Subt. - DAEE]] /(Tabela_BI[[#This Row],[nº Capt. Subt. - DAEE]] + Tabela_BI[[#This Row],[nº Capt. Superf. - DAEE]]),"") *100,"")</f>
        <v>94.444444444444443</v>
      </c>
      <c r="W3425" s="9">
        <v>1.19</v>
      </c>
      <c r="X3425" s="256">
        <v>92.177999999999997</v>
      </c>
      <c r="Y3425" s="7">
        <v>12.684599999999998</v>
      </c>
      <c r="Z3425" s="49">
        <v>0</v>
      </c>
      <c r="AA3425" s="49">
        <v>0</v>
      </c>
      <c r="AB3425" s="9">
        <f>IFERROR(VLOOKUP(Tabela_BI[[#This Row],[COD_IBGE+UGRHI]],BaseMun[[COD_IBGE+UGRHI]:[Reserva Explotável m3/s]],5,FALSE)*31536000/SUMIFS(F:F,B:B,Tabela_BI[[#This Row],[Ano]],C:C,Tabela_BI[[#This Row],[COD_IBGE+UGRHI]]),"")</f>
        <v>13594.466165413534</v>
      </c>
      <c r="AC3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8270676691727</v>
      </c>
      <c r="AD3425" s="11">
        <v>81.09</v>
      </c>
      <c r="AE3425" s="11">
        <v>81.09</v>
      </c>
      <c r="AF3425" s="11">
        <v>81.09</v>
      </c>
      <c r="AG3425" s="11">
        <v>21.05</v>
      </c>
      <c r="AH3425" s="5" t="s">
        <v>58</v>
      </c>
      <c r="AI3425" s="11">
        <v>100</v>
      </c>
      <c r="AJ3425" s="310">
        <f>IFERROR( Tabela_BI[[#This Row],[P.01-A]] / INDEX('Base Mun'!$H:$K,MATCH(Tabela_BI[[#This Row],[COD_IBGE+UGRHI]],'Base Mun'!$F:$F,0),2),0) *100</f>
        <v>13.794444444444443</v>
      </c>
      <c r="AK3425" s="310">
        <f>IFERROR( Tabela_BI[[#This Row],[P.01-A]] / INDEX('Base Mun'!$H:$K,MATCH(Tabela_BI[[#This Row],[COD_IBGE+UGRHI]],'Base Mun'!$F:$F,0),3),0) *100</f>
        <v>5.7744186046511627</v>
      </c>
      <c r="AL3425" s="310">
        <f>IFERROR( Tabela_BI[[#This Row],[P.01-B]] / INDEX('Base Mun'!$H:$K,MATCH(Tabela_BI[[#This Row],[COD_IBGE+UGRHI]],'Base Mun'!$F:$F,0),1),0) *100</f>
        <v>2.4E-2</v>
      </c>
      <c r="AM3425" s="310">
        <f>IFERROR( Tabela_BI[[#This Row],[P.01-C]] / INDEX('Base Mun'!$H:$K,MATCH(Tabela_BI[[#This Row],[COD_IBGE+UGRHI]],'Base Mun'!$F:$F,0),4),0) *100</f>
        <v>45.090909090909093</v>
      </c>
      <c r="AN3425" s="1" t="s">
        <v>58</v>
      </c>
      <c r="AO3425" s="11" t="s">
        <v>58</v>
      </c>
      <c r="AP3425" s="23"/>
      <c r="AQ3425" s="49">
        <v>0</v>
      </c>
      <c r="AR3425" s="1" t="s">
        <v>58</v>
      </c>
      <c r="AS3425" s="9">
        <v>8.6999999999999993</v>
      </c>
      <c r="AT3425" s="11">
        <v>98</v>
      </c>
      <c r="AU3425" s="11">
        <v>98</v>
      </c>
      <c r="AV3425" s="11">
        <v>86.239015817223191</v>
      </c>
      <c r="AW3425" s="11">
        <v>9.6999999999999993</v>
      </c>
      <c r="AX3425" s="49">
        <v>0</v>
      </c>
      <c r="AY3425" s="49">
        <v>0</v>
      </c>
      <c r="AZ3425" s="1" t="s">
        <v>58</v>
      </c>
      <c r="BA3425" s="23"/>
      <c r="BB3425" s="1">
        <v>1</v>
      </c>
      <c r="BC3425" s="1">
        <v>17</v>
      </c>
      <c r="BD3425" s="7">
        <v>90.334440000000001</v>
      </c>
      <c r="BE3425" s="7">
        <v>90.334440000000001</v>
      </c>
      <c r="BH3425" s="1"/>
      <c r="BI3425" s="1"/>
      <c r="BJ3425" s="1"/>
      <c r="BN3425" s="1"/>
      <c r="BQ3425" s="1"/>
      <c r="BR3425" s="1"/>
    </row>
    <row r="3426" spans="1:70" x14ac:dyDescent="0.25">
      <c r="A3426" s="330">
        <v>8</v>
      </c>
      <c r="B3426" s="330">
        <v>2019</v>
      </c>
      <c r="C3426" s="330">
        <v>35494098</v>
      </c>
      <c r="D3426" s="331" t="s">
        <v>612</v>
      </c>
      <c r="E3426" s="5">
        <v>0.81829042222707482</v>
      </c>
      <c r="F3426" s="7">
        <v>49921</v>
      </c>
      <c r="G3426" s="7">
        <v>49039</v>
      </c>
      <c r="H3426" s="7">
        <v>882</v>
      </c>
      <c r="I3426" s="9">
        <v>121.08812186188663</v>
      </c>
      <c r="J3426" s="11">
        <v>98.233208469381623</v>
      </c>
      <c r="K3426" s="23">
        <v>0.23240711821410448</v>
      </c>
      <c r="L3426" s="23">
        <v>5.5469254185692499E-2</v>
      </c>
      <c r="M3426" s="23">
        <v>0.176937864028412</v>
      </c>
      <c r="N3426" s="23">
        <v>0.23061723110096399</v>
      </c>
      <c r="O3426" s="23">
        <v>5.8093028919330297E-2</v>
      </c>
      <c r="P3426" s="23">
        <v>2.3533987823439899E-2</v>
      </c>
      <c r="Q3426" s="23">
        <v>5.2969254185692601E-2</v>
      </c>
      <c r="R3426" s="23">
        <v>9.7810847285641794E-2</v>
      </c>
      <c r="S3426" s="23">
        <v>0.28267872023809526</v>
      </c>
      <c r="T3426" s="49">
        <v>7</v>
      </c>
      <c r="U3426" s="11">
        <f>IFERROR(IFERROR(Tabela_BI[[#This Row],[nº Capt. Superf. - DAEE]]/(Tabela_BI[[#This Row],[nº Capt. Subt. - DAEE]] + Tabela_BI[[#This Row],[nº Capt. Superf. - DAEE]]),"") *100,"")</f>
        <v>19.718309859154928</v>
      </c>
      <c r="V3426" s="11">
        <f>IFERROR(IFERROR(Tabela_BI[[#This Row],[nº Capt. Subt. - DAEE]] /(Tabela_BI[[#This Row],[nº Capt. Subt. - DAEE]] + Tabela_BI[[#This Row],[nº Capt. Superf. - DAEE]]),"") *100,"")</f>
        <v>80.281690140845072</v>
      </c>
      <c r="W3426" s="9">
        <v>40.770000000000003</v>
      </c>
      <c r="X3426" s="256">
        <v>2751.732</v>
      </c>
      <c r="Y3426" s="7">
        <v>2751.732</v>
      </c>
      <c r="Z3426" s="49">
        <v>4</v>
      </c>
      <c r="AA3426" s="49">
        <v>0</v>
      </c>
      <c r="AB3426" s="9">
        <f>IFERROR(VLOOKUP(Tabela_BI[[#This Row],[COD_IBGE+UGRHI]],BaseMun[[COD_IBGE+UGRHI]:[Reserva Explotável m3/s]],5,FALSE)*31536000/SUMIFS(F:F,B:B,Tabela_BI[[#This Row],[Ano]],C:C,Tabela_BI[[#This Row],[COD_IBGE+UGRHI]]),"")</f>
        <v>3872.4320426273512</v>
      </c>
      <c r="AC3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47140481961497</v>
      </c>
      <c r="AD3426" s="11">
        <v>99.15</v>
      </c>
      <c r="AE3426" s="11" t="s">
        <v>58</v>
      </c>
      <c r="AF3426" s="11">
        <v>99.15</v>
      </c>
      <c r="AG3426" s="11">
        <v>30</v>
      </c>
      <c r="AH3426" s="5">
        <v>0.5</v>
      </c>
      <c r="AI3426" s="11">
        <v>98.71</v>
      </c>
      <c r="AJ3426" s="310">
        <f>IFERROR( Tabela_BI[[#This Row],[P.01-A]] / INDEX('Base Mun'!$H:$K,MATCH(Tabela_BI[[#This Row],[COD_IBGE+UGRHI]],'Base Mun'!$F:$F,0),2),0) *100</f>
        <v>11.73773324313659</v>
      </c>
      <c r="AK3426" s="310">
        <f>IFERROR( Tabela_BI[[#This Row],[P.01-A]] / INDEX('Base Mun'!$H:$K,MATCH(Tabela_BI[[#This Row],[COD_IBGE+UGRHI]],'Base Mun'!$F:$F,0),3),0) *100</f>
        <v>3.7913069855481969</v>
      </c>
      <c r="AL3426" s="310">
        <f>IFERROR( Tabela_BI[[#This Row],[P.01-B]] / INDEX('Base Mun'!$H:$K,MATCH(Tabela_BI[[#This Row],[COD_IBGE+UGRHI]],'Base Mun'!$F:$F,0),1),0) *100</f>
        <v>4.4733269504590725</v>
      </c>
      <c r="AM3426" s="310">
        <f>IFERROR( Tabela_BI[[#This Row],[P.01-C]] / INDEX('Base Mun'!$H:$K,MATCH(Tabela_BI[[#This Row],[COD_IBGE+UGRHI]],'Base Mun'!$F:$F,0),4),0) *100</f>
        <v>23.91052216600162</v>
      </c>
      <c r="AN3426" s="1">
        <v>0</v>
      </c>
      <c r="AO3426" s="11">
        <v>0</v>
      </c>
      <c r="AP3426" s="23"/>
      <c r="AQ3426" s="49">
        <v>2</v>
      </c>
      <c r="AR3426" s="1" t="s">
        <v>58</v>
      </c>
      <c r="AS3426" s="9">
        <v>10</v>
      </c>
      <c r="AT3426" s="11">
        <v>100</v>
      </c>
      <c r="AU3426" s="11">
        <v>0</v>
      </c>
      <c r="AV3426" s="11">
        <v>0</v>
      </c>
      <c r="AW3426" s="11">
        <v>1.5</v>
      </c>
      <c r="AX3426" s="49">
        <v>2</v>
      </c>
      <c r="AY3426" s="49">
        <v>0</v>
      </c>
      <c r="AZ3426" s="1">
        <v>17</v>
      </c>
      <c r="BA3426" s="23">
        <v>20.550902759995367</v>
      </c>
      <c r="BB3426" s="1">
        <v>14</v>
      </c>
      <c r="BC3426" s="1">
        <v>57</v>
      </c>
      <c r="BD3426" s="7">
        <v>2751.732</v>
      </c>
      <c r="BE3426" s="7">
        <v>0</v>
      </c>
      <c r="BH3426" s="1"/>
      <c r="BI3426" s="1"/>
      <c r="BJ3426" s="1"/>
      <c r="BN3426" s="1"/>
      <c r="BQ3426" s="1"/>
      <c r="BR3426" s="1"/>
    </row>
    <row r="3427" spans="1:70" x14ac:dyDescent="0.25">
      <c r="A3427" s="330">
        <v>12</v>
      </c>
      <c r="B3427" s="330">
        <v>2019</v>
      </c>
      <c r="C3427" s="330">
        <v>354940912</v>
      </c>
      <c r="D3427" s="331" t="s">
        <v>612</v>
      </c>
      <c r="E3427" s="5"/>
      <c r="F3427" s="7"/>
      <c r="G3427" s="7"/>
      <c r="H3427" s="7"/>
      <c r="I3427" s="9"/>
      <c r="J3427" s="11"/>
      <c r="K3427" s="23">
        <v>0.30557963470319632</v>
      </c>
      <c r="L3427" s="23">
        <v>0.30556</v>
      </c>
      <c r="M3427" s="23">
        <v>1.9634703196346999E-5</v>
      </c>
      <c r="N3427" s="23" t="s">
        <v>58</v>
      </c>
      <c r="O3427" s="23" t="s">
        <v>58</v>
      </c>
      <c r="P3427" s="23">
        <v>0.30556</v>
      </c>
      <c r="Q3427" s="23" t="s">
        <v>58</v>
      </c>
      <c r="R3427" s="23">
        <v>1.9634703196346999E-5</v>
      </c>
      <c r="S3427" s="23" t="s">
        <v>58</v>
      </c>
      <c r="T3427" s="49">
        <v>1</v>
      </c>
      <c r="U3427" s="11">
        <f>IFERROR(IFERROR(Tabela_BI[[#This Row],[nº Capt. Superf. - DAEE]]/(Tabela_BI[[#This Row],[nº Capt. Subt. - DAEE]] + Tabela_BI[[#This Row],[nº Capt. Superf. - DAEE]]),"") *100,"")</f>
        <v>50</v>
      </c>
      <c r="V3427" s="11">
        <f>IFERROR(IFERROR(Tabela_BI[[#This Row],[nº Capt. Subt. - DAEE]] /(Tabela_BI[[#This Row],[nº Capt. Subt. - DAEE]] + Tabela_BI[[#This Row],[nº Capt. Superf. - DAEE]]),"") *100,"")</f>
        <v>50</v>
      </c>
      <c r="W3427" s="9"/>
      <c r="X3427" s="256"/>
      <c r="Y3427" s="7"/>
      <c r="Z3427" s="49"/>
      <c r="AA3427" s="49"/>
      <c r="AB34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27" s="11" t="s">
        <v>58</v>
      </c>
      <c r="AE3427" s="11" t="s">
        <v>58</v>
      </c>
      <c r="AF3427" s="11" t="s">
        <v>58</v>
      </c>
      <c r="AG3427" s="11" t="s">
        <v>58</v>
      </c>
      <c r="AH3427" s="5" t="s">
        <v>58</v>
      </c>
      <c r="AI3427" s="11" t="s">
        <v>58</v>
      </c>
      <c r="AJ3427" s="310">
        <f>IFERROR( Tabela_BI[[#This Row],[P.01-A]] / INDEX('Base Mun'!$H:$K,MATCH(Tabela_BI[[#This Row],[COD_IBGE+UGRHI]],'Base Mun'!$F:$F,0),2),0) *100</f>
        <v>15.433314883999817</v>
      </c>
      <c r="AK3427" s="310">
        <f>IFERROR( Tabela_BI[[#This Row],[P.01-A]] / INDEX('Base Mun'!$H:$K,MATCH(Tabela_BI[[#This Row],[COD_IBGE+UGRHI]],'Base Mun'!$F:$F,0),3),0) *100</f>
        <v>4.9849858842283252</v>
      </c>
      <c r="AL3427" s="310">
        <f>IFERROR( Tabela_BI[[#This Row],[P.01-B]] / INDEX('Base Mun'!$H:$K,MATCH(Tabela_BI[[#This Row],[COD_IBGE+UGRHI]],'Base Mun'!$F:$F,0),1),0) *100</f>
        <v>24.641935483870967</v>
      </c>
      <c r="AM3427" s="310">
        <f>IFERROR( Tabela_BI[[#This Row],[P.01-C]] / INDEX('Base Mun'!$H:$K,MATCH(Tabela_BI[[#This Row],[COD_IBGE+UGRHI]],'Base Mun'!$F:$F,0),4),0) *100</f>
        <v>2.6533382697766215E-3</v>
      </c>
      <c r="AN3427" s="1" t="s">
        <v>58</v>
      </c>
      <c r="AO3427" s="11" t="s">
        <v>58</v>
      </c>
      <c r="AP3427" s="23"/>
      <c r="AQ3427" s="49">
        <v>0</v>
      </c>
      <c r="AR3427" s="1" t="s">
        <v>58</v>
      </c>
      <c r="AT3427" s="11"/>
      <c r="AX3427" s="49"/>
      <c r="AY3427" s="49"/>
      <c r="AZ3427" s="1" t="s">
        <v>58</v>
      </c>
      <c r="BA3427" s="23" t="s">
        <v>58</v>
      </c>
      <c r="BB3427" s="1">
        <v>1</v>
      </c>
      <c r="BC3427" s="1">
        <v>1</v>
      </c>
      <c r="BD3427" s="7"/>
      <c r="BE3427" s="7"/>
      <c r="BH3427" s="1"/>
      <c r="BI3427" s="1"/>
      <c r="BJ3427" s="1"/>
      <c r="BN3427" s="1"/>
      <c r="BQ3427" s="1"/>
      <c r="BR3427" s="1"/>
    </row>
    <row r="3428" spans="1:70" x14ac:dyDescent="0.25">
      <c r="A3428" s="330">
        <v>8</v>
      </c>
      <c r="B3428" s="330">
        <v>2019</v>
      </c>
      <c r="C3428" s="330">
        <v>35495088</v>
      </c>
      <c r="D3428" s="331" t="s">
        <v>613</v>
      </c>
      <c r="E3428" s="5">
        <v>0.35903713616962651</v>
      </c>
      <c r="F3428" s="7">
        <v>8692</v>
      </c>
      <c r="G3428" s="7">
        <v>7912</v>
      </c>
      <c r="H3428" s="7">
        <v>780</v>
      </c>
      <c r="I3428" s="9">
        <v>31.38359329867129</v>
      </c>
      <c r="J3428" s="11">
        <v>91.026231017027143</v>
      </c>
      <c r="K3428" s="23">
        <v>0.193354408929477</v>
      </c>
      <c r="L3428" s="23">
        <v>0.146724408929477</v>
      </c>
      <c r="M3428" s="23">
        <v>4.6629999999999998E-2</v>
      </c>
      <c r="N3428" s="23" t="s">
        <v>58</v>
      </c>
      <c r="O3428" s="23">
        <v>3.5000000000000003E-2</v>
      </c>
      <c r="P3428" s="23">
        <v>6.9999999999999999E-4</v>
      </c>
      <c r="Q3428" s="23">
        <v>0.15203904109589</v>
      </c>
      <c r="R3428" s="23">
        <v>5.6153678335870098E-3</v>
      </c>
      <c r="S3428" s="23">
        <v>4.1869551218305878E-2</v>
      </c>
      <c r="T3428" s="49">
        <v>14</v>
      </c>
      <c r="U3428" s="11">
        <f>IFERROR(IFERROR(Tabela_BI[[#This Row],[nº Capt. Superf. - DAEE]]/(Tabela_BI[[#This Row],[nº Capt. Subt. - DAEE]] + Tabela_BI[[#This Row],[nº Capt. Superf. - DAEE]]),"") *100,"")</f>
        <v>54.347826086956516</v>
      </c>
      <c r="V3428" s="11">
        <f>IFERROR(IFERROR(Tabela_BI[[#This Row],[nº Capt. Subt. - DAEE]] /(Tabela_BI[[#This Row],[nº Capt. Subt. - DAEE]] + Tabela_BI[[#This Row],[nº Capt. Superf. - DAEE]]),"") *100,"")</f>
        <v>45.652173913043477</v>
      </c>
      <c r="W3428" s="9">
        <v>5.57</v>
      </c>
      <c r="X3428" s="256">
        <v>429.3</v>
      </c>
      <c r="Y3428" s="7">
        <v>68.688000000000002</v>
      </c>
      <c r="Z3428" s="49">
        <v>2</v>
      </c>
      <c r="AA3428" s="49">
        <v>0</v>
      </c>
      <c r="AB3428" s="9">
        <f>IFERROR(VLOOKUP(Tabela_BI[[#This Row],[COD_IBGE+UGRHI]],BaseMun[[COD_IBGE+UGRHI]:[Reserva Explotável m3/s]],5,FALSE)*31536000/SUMIFS(F:F,B:B,Tabela_BI[[#This Row],[Ano]],C:C,Tabela_BI[[#This Row],[COD_IBGE+UGRHI]]),"")</f>
        <v>16145.329038196041</v>
      </c>
      <c r="AC3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9.2084675563733</v>
      </c>
      <c r="AD3428" s="11">
        <v>100</v>
      </c>
      <c r="AE3428" s="11" t="s">
        <v>58</v>
      </c>
      <c r="AF3428" s="11">
        <v>100</v>
      </c>
      <c r="AG3428" s="11">
        <v>40.43</v>
      </c>
      <c r="AH3428" s="5">
        <v>50</v>
      </c>
      <c r="AI3428" s="11">
        <v>100</v>
      </c>
      <c r="AJ3428" s="310">
        <f>IFERROR( Tabela_BI[[#This Row],[P.01-A]] / INDEX('Base Mun'!$H:$K,MATCH(Tabela_BI[[#This Row],[COD_IBGE+UGRHI]],'Base Mun'!$F:$F,0),2),0) *100</f>
        <v>13.910389131617052</v>
      </c>
      <c r="AK3428" s="310">
        <f>IFERROR( Tabela_BI[[#This Row],[P.01-A]] / INDEX('Base Mun'!$H:$K,MATCH(Tabela_BI[[#This Row],[COD_IBGE+UGRHI]],'Base Mun'!$F:$F,0),3),0) *100</f>
        <v>4.3450428972916182</v>
      </c>
      <c r="AL3428" s="310">
        <f>IFERROR( Tabela_BI[[#This Row],[P.01-B]] / INDEX('Base Mun'!$H:$K,MATCH(Tabela_BI[[#This Row],[COD_IBGE+UGRHI]],'Base Mun'!$F:$F,0),1),0) *100</f>
        <v>17.261695168173766</v>
      </c>
      <c r="AM3428" s="310">
        <f>IFERROR( Tabela_BI[[#This Row],[P.01-C]] / INDEX('Base Mun'!$H:$K,MATCH(Tabela_BI[[#This Row],[COD_IBGE+UGRHI]],'Base Mun'!$F:$F,0),4),0) *100</f>
        <v>8.6351851851851862</v>
      </c>
      <c r="AN3428" s="1">
        <v>0</v>
      </c>
      <c r="AO3428" s="11">
        <v>0</v>
      </c>
      <c r="AP3428" s="23"/>
      <c r="AQ3428" s="49">
        <v>0</v>
      </c>
      <c r="AR3428" s="1" t="s">
        <v>58</v>
      </c>
      <c r="AS3428" s="9">
        <v>8.5</v>
      </c>
      <c r="AT3428" s="11">
        <v>100</v>
      </c>
      <c r="AU3428" s="11">
        <v>100</v>
      </c>
      <c r="AV3428" s="11">
        <v>84.000000000000014</v>
      </c>
      <c r="AW3428" s="11">
        <v>10</v>
      </c>
      <c r="AX3428" s="49">
        <v>0</v>
      </c>
      <c r="AY3428" s="49">
        <v>0</v>
      </c>
      <c r="AZ3428" s="1">
        <v>10</v>
      </c>
      <c r="BA3428" s="23">
        <v>83.592966682426677</v>
      </c>
      <c r="BB3428" s="1">
        <v>25</v>
      </c>
      <c r="BC3428" s="1">
        <v>21</v>
      </c>
      <c r="BD3428" s="7">
        <v>429.3</v>
      </c>
      <c r="BE3428" s="7">
        <v>429.3</v>
      </c>
      <c r="BH3428" s="1"/>
      <c r="BI3428" s="1"/>
      <c r="BJ3428" s="1"/>
      <c r="BN3428" s="1"/>
      <c r="BQ3428" s="1"/>
      <c r="BR3428" s="1"/>
    </row>
    <row r="3429" spans="1:70" x14ac:dyDescent="0.25">
      <c r="A3429" s="330">
        <v>2</v>
      </c>
      <c r="B3429" s="330">
        <v>2019</v>
      </c>
      <c r="C3429" s="330">
        <v>35496072</v>
      </c>
      <c r="D3429" s="331" t="s">
        <v>614</v>
      </c>
      <c r="E3429" s="5">
        <v>-5.1463763211778701E-2</v>
      </c>
      <c r="F3429" s="7">
        <v>4069</v>
      </c>
      <c r="G3429" s="7">
        <v>3185</v>
      </c>
      <c r="H3429" s="7">
        <v>884</v>
      </c>
      <c r="I3429" s="9">
        <v>7.1307151744563031</v>
      </c>
      <c r="J3429" s="11">
        <v>78.274760383386578</v>
      </c>
      <c r="K3429" s="23">
        <v>1.3790213089802135E-2</v>
      </c>
      <c r="L3429" s="23">
        <v>1.37116894977169E-2</v>
      </c>
      <c r="M3429" s="23">
        <v>7.8523592085235895E-5</v>
      </c>
      <c r="N3429" s="23">
        <v>1.4269406392694101E-4</v>
      </c>
      <c r="O3429" s="23">
        <v>1.26331506849315E-2</v>
      </c>
      <c r="P3429" s="23">
        <v>6.9999999999999994E-5</v>
      </c>
      <c r="Q3429" s="23">
        <v>1.50913242009132E-4</v>
      </c>
      <c r="R3429" s="23">
        <v>9.3614916286149203E-4</v>
      </c>
      <c r="S3429" s="23">
        <v>9.766885661375662E-3</v>
      </c>
      <c r="T3429" s="49">
        <v>3</v>
      </c>
      <c r="U3429" s="11">
        <f>IFERROR(IFERROR(Tabela_BI[[#This Row],[nº Capt. Superf. - DAEE]]/(Tabela_BI[[#This Row],[nº Capt. Subt. - DAEE]] + Tabela_BI[[#This Row],[nº Capt. Superf. - DAEE]]),"") *100,"")</f>
        <v>80</v>
      </c>
      <c r="V3429" s="11">
        <f>IFERROR(IFERROR(Tabela_BI[[#This Row],[nº Capt. Subt. - DAEE]] /(Tabela_BI[[#This Row],[nº Capt. Subt. - DAEE]] + Tabela_BI[[#This Row],[nº Capt. Superf. - DAEE]]),"") *100,"")</f>
        <v>20</v>
      </c>
      <c r="W3429" s="9">
        <v>2.04</v>
      </c>
      <c r="X3429" s="256">
        <v>157.572</v>
      </c>
      <c r="Y3429" s="7">
        <v>157.572</v>
      </c>
      <c r="Z3429" s="49">
        <v>1</v>
      </c>
      <c r="AA3429" s="49">
        <v>0</v>
      </c>
      <c r="AB3429" s="9">
        <f>IFERROR(VLOOKUP(Tabela_BI[[#This Row],[COD_IBGE+UGRHI]],BaseMun[[COD_IBGE+UGRHI]:[Reserva Explotável m3/s]],5,FALSE)*31536000/SUMIFS(F:F,B:B,Tabela_BI[[#This Row],[Ano]],C:C,Tabela_BI[[#This Row],[COD_IBGE+UGRHI]]),"")</f>
        <v>66342.629638731873</v>
      </c>
      <c r="AC3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5.2641926763363</v>
      </c>
      <c r="AD3429" s="11">
        <v>91.63</v>
      </c>
      <c r="AE3429" s="11" t="s">
        <v>58</v>
      </c>
      <c r="AF3429" s="11">
        <v>81.650000000000006</v>
      </c>
      <c r="AG3429" s="11">
        <v>7.16</v>
      </c>
      <c r="AH3429" s="5" t="s">
        <v>58</v>
      </c>
      <c r="AI3429" s="11">
        <v>100</v>
      </c>
      <c r="AJ3429" s="310">
        <f>IFERROR( Tabela_BI[[#This Row],[P.01-A]] / INDEX('Base Mun'!$H:$K,MATCH(Tabela_BI[[#This Row],[COD_IBGE+UGRHI]],'Base Mun'!$F:$F,0),2),0) *100</f>
        <v>0.37270846188654416</v>
      </c>
      <c r="AK3429" s="310">
        <f>IFERROR( Tabela_BI[[#This Row],[P.01-A]] / INDEX('Base Mun'!$H:$K,MATCH(Tabela_BI[[#This Row],[COD_IBGE+UGRHI]],'Base Mun'!$F:$F,0),3),0) *100</f>
        <v>0.16110062020796886</v>
      </c>
      <c r="AL3429" s="310">
        <f>IFERROR( Tabela_BI[[#This Row],[P.01-B]] / INDEX('Base Mun'!$H:$K,MATCH(Tabela_BI[[#This Row],[COD_IBGE+UGRHI]],'Base Mun'!$F:$F,0),1),0) *100</f>
        <v>0.48280596822946836</v>
      </c>
      <c r="AM3429" s="310">
        <f>IFERROR( Tabela_BI[[#This Row],[P.01-C]] / INDEX('Base Mun'!$H:$K,MATCH(Tabela_BI[[#This Row],[COD_IBGE+UGRHI]],'Base Mun'!$F:$F,0),4),0) *100</f>
        <v>9.1306502424692865E-3</v>
      </c>
      <c r="AN3429" s="1" t="s">
        <v>58</v>
      </c>
      <c r="AO3429" s="11" t="s">
        <v>58</v>
      </c>
      <c r="AP3429" s="23"/>
      <c r="AQ3429" s="49">
        <v>0</v>
      </c>
      <c r="AR3429" s="1" t="s">
        <v>58</v>
      </c>
      <c r="AS3429" s="9">
        <v>9.5</v>
      </c>
      <c r="AT3429" s="11">
        <v>84.65</v>
      </c>
      <c r="AU3429" s="11">
        <v>0</v>
      </c>
      <c r="AV3429" s="11">
        <v>0</v>
      </c>
      <c r="AW3429" s="11">
        <v>1.3</v>
      </c>
      <c r="AX3429" s="49">
        <v>0</v>
      </c>
      <c r="AY3429" s="49">
        <v>0</v>
      </c>
      <c r="AZ3429" s="1">
        <v>61</v>
      </c>
      <c r="BA3429" s="23">
        <v>129.34676541664484</v>
      </c>
      <c r="BB3429" s="1">
        <v>16</v>
      </c>
      <c r="BC3429" s="1">
        <v>4</v>
      </c>
      <c r="BD3429" s="7">
        <v>133.38469800000001</v>
      </c>
      <c r="BE3429" s="7">
        <v>0</v>
      </c>
      <c r="BH3429" s="1"/>
      <c r="BI3429" s="1"/>
      <c r="BJ3429" s="1"/>
      <c r="BN3429" s="1"/>
      <c r="BQ3429" s="1"/>
      <c r="BR3429" s="1"/>
    </row>
    <row r="3430" spans="1:70" x14ac:dyDescent="0.25">
      <c r="A3430" s="330">
        <v>4</v>
      </c>
      <c r="B3430" s="330">
        <v>2019</v>
      </c>
      <c r="C3430" s="330">
        <v>35497064</v>
      </c>
      <c r="D3430" s="331" t="s">
        <v>615</v>
      </c>
      <c r="E3430" s="5">
        <v>0.2579406015019492</v>
      </c>
      <c r="F3430" s="7">
        <v>53083</v>
      </c>
      <c r="G3430" s="7">
        <v>48770</v>
      </c>
      <c r="H3430" s="7">
        <v>4313</v>
      </c>
      <c r="I3430" s="9">
        <v>126.68369051596584</v>
      </c>
      <c r="J3430" s="11">
        <v>91.874988225985717</v>
      </c>
      <c r="K3430" s="23">
        <v>0.54474731608320714</v>
      </c>
      <c r="L3430" s="23">
        <v>0.54138033485540404</v>
      </c>
      <c r="M3430" s="23">
        <v>3.3669812278031498E-3</v>
      </c>
      <c r="N3430" s="23">
        <v>0.38150053906646397</v>
      </c>
      <c r="O3430" s="23">
        <v>5.5559999999999998E-2</v>
      </c>
      <c r="P3430" s="23">
        <v>1.566E-2</v>
      </c>
      <c r="Q3430" s="23">
        <v>0.469532441653983</v>
      </c>
      <c r="R3430" s="23">
        <v>3.9948744292237397E-3</v>
      </c>
      <c r="S3430" s="23">
        <v>0.13589174902184234</v>
      </c>
      <c r="T3430" s="49">
        <v>85</v>
      </c>
      <c r="U3430" s="11">
        <f>IFERROR(IFERROR(Tabela_BI[[#This Row],[nº Capt. Superf. - DAEE]]/(Tabela_BI[[#This Row],[nº Capt. Subt. - DAEE]] + Tabela_BI[[#This Row],[nº Capt. Superf. - DAEE]]),"") *100,"")</f>
        <v>80.503144654088061</v>
      </c>
      <c r="V3430" s="11">
        <f>IFERROR(IFERROR(Tabela_BI[[#This Row],[nº Capt. Subt. - DAEE]] /(Tabela_BI[[#This Row],[nº Capt. Subt. - DAEE]] + Tabela_BI[[#This Row],[nº Capt. Superf. - DAEE]]),"") *100,"")</f>
        <v>19.49685534591195</v>
      </c>
      <c r="W3430" s="9">
        <v>38.92</v>
      </c>
      <c r="X3430" s="256">
        <v>2627.424</v>
      </c>
      <c r="Y3430" s="7">
        <v>2440.3582799999999</v>
      </c>
      <c r="Z3430" s="49">
        <v>6</v>
      </c>
      <c r="AA3430" s="49">
        <v>0</v>
      </c>
      <c r="AB3430" s="9">
        <f>IFERROR(VLOOKUP(Tabela_BI[[#This Row],[COD_IBGE+UGRHI]],BaseMun[[COD_IBGE+UGRHI]:[Reserva Explotável m3/s]],5,FALSE)*31536000/SUMIFS(F:F,B:B,Tabela_BI[[#This Row],[Ano]],C:C,Tabela_BI[[#This Row],[COD_IBGE+UGRHI]]),"")</f>
        <v>3849.6934988602752</v>
      </c>
      <c r="AC3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2.09841192095405</v>
      </c>
      <c r="AD3430" s="11">
        <v>94.64</v>
      </c>
      <c r="AE3430" s="11">
        <v>94.64</v>
      </c>
      <c r="AF3430" s="11">
        <v>91.66</v>
      </c>
      <c r="AG3430" s="11">
        <v>14.85</v>
      </c>
      <c r="AH3430" s="5">
        <v>34</v>
      </c>
      <c r="AI3430" s="11">
        <v>100</v>
      </c>
      <c r="AJ3430" s="310">
        <f>IFERROR( Tabela_BI[[#This Row],[P.01-A]] / INDEX('Base Mun'!$H:$K,MATCH(Tabela_BI[[#This Row],[COD_IBGE+UGRHI]],'Base Mun'!$F:$F,0),2),0) *100</f>
        <v>26.703299808000352</v>
      </c>
      <c r="AK3430" s="310">
        <f>IFERROR( Tabela_BI[[#This Row],[P.01-A]] / INDEX('Base Mun'!$H:$K,MATCH(Tabela_BI[[#This Row],[COD_IBGE+UGRHI]],'Base Mun'!$F:$F,0),3),0) *100</f>
        <v>8.4065943840001101</v>
      </c>
      <c r="AL3430" s="310">
        <f>IFERROR( Tabela_BI[[#This Row],[P.01-B]] / INDEX('Base Mun'!$H:$K,MATCH(Tabela_BI[[#This Row],[COD_IBGE+UGRHI]],'Base Mun'!$F:$F,0),1),0) *100</f>
        <v>39.230459047493049</v>
      </c>
      <c r="AM3430" s="310">
        <f>IFERROR( Tabela_BI[[#This Row],[P.01-C]] / INDEX('Base Mun'!$H:$K,MATCH(Tabela_BI[[#This Row],[COD_IBGE+UGRHI]],'Base Mun'!$F:$F,0),4),0) *100</f>
        <v>0.51014867087926496</v>
      </c>
      <c r="AN3430" s="1">
        <v>0</v>
      </c>
      <c r="AO3430" s="11">
        <v>0</v>
      </c>
      <c r="AP3430" s="23"/>
      <c r="AQ3430" s="49">
        <v>0</v>
      </c>
      <c r="AR3430" s="1" t="s">
        <v>58</v>
      </c>
      <c r="AS3430" s="9">
        <v>9.8000000000000007</v>
      </c>
      <c r="AT3430" s="11">
        <v>100</v>
      </c>
      <c r="AU3430" s="11">
        <v>12.000000000000002</v>
      </c>
      <c r="AV3430" s="11">
        <v>7.1197385728378846</v>
      </c>
      <c r="AW3430" s="11">
        <v>2.4</v>
      </c>
      <c r="AX3430" s="49">
        <v>1</v>
      </c>
      <c r="AY3430" s="49">
        <v>0</v>
      </c>
      <c r="AZ3430" s="1">
        <v>34</v>
      </c>
      <c r="BA3430" s="23">
        <v>40.885484512433237</v>
      </c>
      <c r="BB3430" s="1">
        <v>128</v>
      </c>
      <c r="BC3430" s="1">
        <v>31</v>
      </c>
      <c r="BD3430" s="7">
        <v>2627.4240000000004</v>
      </c>
      <c r="BE3430" s="7">
        <v>315.29088000000002</v>
      </c>
      <c r="BH3430" s="1"/>
      <c r="BI3430" s="1"/>
      <c r="BJ3430" s="1"/>
      <c r="BN3430" s="1"/>
      <c r="BQ3430" s="1"/>
      <c r="BR3430" s="1"/>
    </row>
    <row r="3431" spans="1:70" x14ac:dyDescent="0.25">
      <c r="A3431" s="330">
        <v>15</v>
      </c>
      <c r="B3431" s="330">
        <v>2019</v>
      </c>
      <c r="C3431" s="330">
        <v>354980515</v>
      </c>
      <c r="D3431" s="331" t="s">
        <v>616</v>
      </c>
      <c r="E3431" s="5">
        <v>0.99461933369699995</v>
      </c>
      <c r="F3431" s="7">
        <v>444346</v>
      </c>
      <c r="G3431" s="7">
        <v>417389</v>
      </c>
      <c r="H3431" s="7">
        <v>26957</v>
      </c>
      <c r="I3431" s="9">
        <v>1030.2242006909185</v>
      </c>
      <c r="J3431" s="11">
        <v>93.933331232868085</v>
      </c>
      <c r="K3431" s="23">
        <v>2.6411344190766122</v>
      </c>
      <c r="L3431" s="23">
        <v>0.59588951801116197</v>
      </c>
      <c r="M3431" s="23">
        <v>2.0452449010654501</v>
      </c>
      <c r="N3431" s="23" t="s">
        <v>58</v>
      </c>
      <c r="O3431" s="23">
        <v>2.1240438964992401</v>
      </c>
      <c r="P3431" s="23">
        <v>5.1949344241501799E-2</v>
      </c>
      <c r="Q3431" s="23">
        <v>8.0425743911719902E-2</v>
      </c>
      <c r="R3431" s="23">
        <v>0.38471543442414968</v>
      </c>
      <c r="S3431" s="23">
        <v>1.5693329245203964</v>
      </c>
      <c r="T3431" s="49">
        <v>76</v>
      </c>
      <c r="U3431" s="11">
        <f>IFERROR(IFERROR(Tabela_BI[[#This Row],[nº Capt. Superf. - DAEE]]/(Tabela_BI[[#This Row],[nº Capt. Subt. - DAEE]] + Tabela_BI[[#This Row],[nº Capt. Superf. - DAEE]]),"") *100,"")</f>
        <v>3.1888798037612429</v>
      </c>
      <c r="V3431" s="11">
        <f>IFERROR(IFERROR(Tabela_BI[[#This Row],[nº Capt. Subt. - DAEE]] /(Tabela_BI[[#This Row],[nº Capt. Subt. - DAEE]] + Tabela_BI[[#This Row],[nº Capt. Superf. - DAEE]]),"") *100,"")</f>
        <v>96.811120196238747</v>
      </c>
      <c r="W3431" s="9">
        <v>389.45</v>
      </c>
      <c r="X3431" s="256">
        <v>23367.042000000001</v>
      </c>
      <c r="Y3431" s="7">
        <v>1841.3244</v>
      </c>
      <c r="Z3431" s="49">
        <v>53</v>
      </c>
      <c r="AA3431" s="49">
        <v>2</v>
      </c>
      <c r="AB3431" s="9">
        <f>IFERROR(VLOOKUP(Tabela_BI[[#This Row],[COD_IBGE+UGRHI]],BaseMun[[COD_IBGE+UGRHI]:[Reserva Explotável m3/s]],5,FALSE)*31536000/SUMIFS(F:F,B:B,Tabela_BI[[#This Row],[Ano]],C:C,Tabela_BI[[#This Row],[COD_IBGE+UGRHI]]),"")</f>
        <v>237.04554558834781</v>
      </c>
      <c r="AC3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54981928497163</v>
      </c>
      <c r="AD3431" s="11">
        <v>96.03</v>
      </c>
      <c r="AE3431" s="11" t="s">
        <v>58</v>
      </c>
      <c r="AF3431" s="11">
        <v>93.48</v>
      </c>
      <c r="AG3431" s="11">
        <v>20.34</v>
      </c>
      <c r="AH3431" s="5">
        <v>13.5</v>
      </c>
      <c r="AI3431" s="11">
        <v>99.52</v>
      </c>
      <c r="AJ3431" s="310">
        <f>IFERROR( Tabela_BI[[#This Row],[P.01-A]] / INDEX('Base Mun'!$H:$K,MATCH(Tabela_BI[[#This Row],[COD_IBGE+UGRHI]],'Base Mun'!$F:$F,0),2),0) *100</f>
        <v>246.83499243706652</v>
      </c>
      <c r="AK3431" s="310">
        <f>IFERROR( Tabela_BI[[#This Row],[P.01-A]] / INDEX('Base Mun'!$H:$K,MATCH(Tabela_BI[[#This Row],[COD_IBGE+UGRHI]],'Base Mun'!$F:$F,0),3),0) *100</f>
        <v>79.075880810677006</v>
      </c>
      <c r="AL3431" s="310">
        <f>IFERROR( Tabela_BI[[#This Row],[P.01-B]] / INDEX('Base Mun'!$H:$K,MATCH(Tabela_BI[[#This Row],[COD_IBGE+UGRHI]],'Base Mun'!$F:$F,0),1),0) *100</f>
        <v>83.928101128332671</v>
      </c>
      <c r="AM3431" s="310">
        <f>IFERROR( Tabela_BI[[#This Row],[P.01-C]] / INDEX('Base Mun'!$H:$K,MATCH(Tabela_BI[[#This Row],[COD_IBGE+UGRHI]],'Base Mun'!$F:$F,0),4),0) *100</f>
        <v>568.12358362929149</v>
      </c>
      <c r="AN3431" s="1">
        <v>12</v>
      </c>
      <c r="AO3431" s="11">
        <v>0.1</v>
      </c>
      <c r="AP3431" s="23"/>
      <c r="AQ3431" s="49">
        <v>1</v>
      </c>
      <c r="AR3431" s="1" t="s">
        <v>58</v>
      </c>
      <c r="AS3431" s="9">
        <v>10</v>
      </c>
      <c r="AT3431" s="11">
        <v>98</v>
      </c>
      <c r="AU3431" s="11">
        <v>98</v>
      </c>
      <c r="AV3431" s="11">
        <v>92.119993621785753</v>
      </c>
      <c r="AW3431" s="11">
        <v>10</v>
      </c>
      <c r="AX3431" s="49">
        <v>30</v>
      </c>
      <c r="AY3431" s="49">
        <v>2</v>
      </c>
      <c r="AZ3431" s="1">
        <v>197</v>
      </c>
      <c r="BA3431" s="23">
        <v>135.34692755830434</v>
      </c>
      <c r="BB3431" s="1">
        <v>39</v>
      </c>
      <c r="BC3431" s="1">
        <v>1184</v>
      </c>
      <c r="BD3431" s="7">
        <v>22899.701160000001</v>
      </c>
      <c r="BE3431" s="7">
        <v>22899.701160000001</v>
      </c>
      <c r="BH3431" s="1"/>
      <c r="BI3431" s="1"/>
      <c r="BJ3431" s="1"/>
      <c r="BN3431" s="1"/>
      <c r="BQ3431" s="1"/>
      <c r="BR3431" s="1"/>
    </row>
    <row r="3432" spans="1:70" x14ac:dyDescent="0.25">
      <c r="A3432" s="330">
        <v>2</v>
      </c>
      <c r="B3432" s="330">
        <v>2019</v>
      </c>
      <c r="C3432" s="330">
        <v>35499042</v>
      </c>
      <c r="D3432" s="331" t="s">
        <v>617</v>
      </c>
      <c r="E3432" s="5">
        <v>1.2662246032778768</v>
      </c>
      <c r="F3432" s="7">
        <v>702866</v>
      </c>
      <c r="G3432" s="7">
        <v>688567</v>
      </c>
      <c r="H3432" s="7">
        <v>14299</v>
      </c>
      <c r="I3432" s="9">
        <v>639.19571484435392</v>
      </c>
      <c r="J3432" s="11">
        <v>97.965615067452404</v>
      </c>
      <c r="K3432" s="23">
        <v>3.72111396689498</v>
      </c>
      <c r="L3432" s="23">
        <v>1.90413946537291</v>
      </c>
      <c r="M3432" s="23">
        <v>1.81697450152207</v>
      </c>
      <c r="N3432" s="23">
        <v>2.4592167998477898</v>
      </c>
      <c r="O3432" s="23">
        <v>2.8225495053272498</v>
      </c>
      <c r="P3432" s="23">
        <v>0.60344998985286702</v>
      </c>
      <c r="Q3432" s="23">
        <v>9.30496905124302E-2</v>
      </c>
      <c r="R3432" s="23">
        <v>0.2020647812024354</v>
      </c>
      <c r="S3432" s="23">
        <v>2.0641490284045578</v>
      </c>
      <c r="T3432" s="49">
        <v>235</v>
      </c>
      <c r="U3432" s="11">
        <f>IFERROR(IFERROR(Tabela_BI[[#This Row],[nº Capt. Superf. - DAEE]]/(Tabela_BI[[#This Row],[nº Capt. Subt. - DAEE]] + Tabela_BI[[#This Row],[nº Capt. Superf. - DAEE]]),"") *100,"")</f>
        <v>32.326820603907635</v>
      </c>
      <c r="V3432" s="11">
        <f>IFERROR(IFERROR(Tabela_BI[[#This Row],[nº Capt. Subt. - DAEE]] /(Tabela_BI[[#This Row],[nº Capt. Subt. - DAEE]] + Tabela_BI[[#This Row],[nº Capt. Superf. - DAEE]]),"") *100,"")</f>
        <v>67.673179396092365</v>
      </c>
      <c r="W3432" s="9">
        <v>777.98</v>
      </c>
      <c r="X3432" s="256">
        <v>38191.877999999997</v>
      </c>
      <c r="Y3432" s="7">
        <v>6071.830133903999</v>
      </c>
      <c r="Z3432" s="49">
        <v>68</v>
      </c>
      <c r="AA3432" s="49">
        <v>1</v>
      </c>
      <c r="AB3432" s="9">
        <f>IFERROR(VLOOKUP(Tabela_BI[[#This Row],[COD_IBGE+UGRHI]],BaseMun[[COD_IBGE+UGRHI]:[Reserva Explotável m3/s]],5,FALSE)*31536000/SUMIFS(F:F,B:B,Tabela_BI[[#This Row],[Ano]],C:C,Tabela_BI[[#This Row],[COD_IBGE+UGRHI]]),"")</f>
        <v>739.86882279125746</v>
      </c>
      <c r="AC3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929104551934515</v>
      </c>
      <c r="AD3432" s="11">
        <v>100</v>
      </c>
      <c r="AE3432" s="11">
        <v>97.97</v>
      </c>
      <c r="AF3432" s="11">
        <v>99.38</v>
      </c>
      <c r="AG3432" s="11">
        <v>39.159999999999997</v>
      </c>
      <c r="AH3432" s="5">
        <v>49.2</v>
      </c>
      <c r="AI3432" s="11">
        <v>100</v>
      </c>
      <c r="AJ3432" s="310">
        <f>IFERROR( Tabela_BI[[#This Row],[P.01-A]] / INDEX('Base Mun'!$H:$K,MATCH(Tabela_BI[[#This Row],[COD_IBGE+UGRHI]],'Base Mun'!$F:$F,0),2),0) *100</f>
        <v>52.116442113375072</v>
      </c>
      <c r="AK3432" s="310">
        <f>IFERROR( Tabela_BI[[#This Row],[P.01-A]] / INDEX('Base Mun'!$H:$K,MATCH(Tabela_BI[[#This Row],[COD_IBGE+UGRHI]],'Base Mun'!$F:$F,0),3),0) *100</f>
        <v>22.565882152183022</v>
      </c>
      <c r="AL3432" s="310">
        <f>IFERROR( Tabela_BI[[#This Row],[P.01-B]] / INDEX('Base Mun'!$H:$K,MATCH(Tabela_BI[[#This Row],[COD_IBGE+UGRHI]],'Base Mun'!$F:$F,0),1),0) *100</f>
        <v>34.81059351687221</v>
      </c>
      <c r="AM3432" s="310">
        <f>IFERROR( Tabela_BI[[#This Row],[P.01-C]] / INDEX('Base Mun'!$H:$K,MATCH(Tabela_BI[[#This Row],[COD_IBGE+UGRHI]],'Base Mun'!$F:$F,0),4),0) *100</f>
        <v>108.80086835461498</v>
      </c>
      <c r="AN3432" s="1">
        <v>0</v>
      </c>
      <c r="AO3432" s="11">
        <v>0.3</v>
      </c>
      <c r="AP3432" s="23"/>
      <c r="AQ3432" s="49">
        <v>0</v>
      </c>
      <c r="AR3432" s="1" t="s">
        <v>58</v>
      </c>
      <c r="AS3432" s="9">
        <v>9.3000000000000007</v>
      </c>
      <c r="AT3432" s="11">
        <v>96.8</v>
      </c>
      <c r="AU3432" s="11">
        <v>96.703200000000038</v>
      </c>
      <c r="AV3432" s="11">
        <v>84.101776472201763</v>
      </c>
      <c r="AW3432" s="11">
        <v>10</v>
      </c>
      <c r="AX3432" s="49">
        <v>9</v>
      </c>
      <c r="AY3432" s="49">
        <v>1</v>
      </c>
      <c r="AZ3432" s="1">
        <v>645</v>
      </c>
      <c r="BA3432" s="23">
        <v>136.74155627749815</v>
      </c>
      <c r="BB3432" s="1">
        <v>182</v>
      </c>
      <c r="BC3432" s="1">
        <v>381</v>
      </c>
      <c r="BD3432" s="7">
        <v>36969.737904000001</v>
      </c>
      <c r="BE3432" s="7">
        <v>36932.768166096008</v>
      </c>
      <c r="BH3432" s="1"/>
      <c r="BI3432" s="1"/>
      <c r="BJ3432" s="1"/>
      <c r="BN3432" s="1"/>
      <c r="BQ3432" s="1"/>
      <c r="BR3432" s="1"/>
    </row>
    <row r="3433" spans="1:70" x14ac:dyDescent="0.25">
      <c r="A3433" s="330">
        <v>6</v>
      </c>
      <c r="B3433" s="330">
        <v>2019</v>
      </c>
      <c r="C3433" s="330">
        <v>35499536</v>
      </c>
      <c r="D3433" s="331" t="s">
        <v>618</v>
      </c>
      <c r="E3433" s="5"/>
      <c r="F3433" s="7"/>
      <c r="G3433" s="7"/>
      <c r="H3433" s="7"/>
      <c r="I3433" s="9"/>
      <c r="J3433" s="11"/>
      <c r="K3433" s="23">
        <v>0</v>
      </c>
      <c r="L3433" s="23" t="s">
        <v>58</v>
      </c>
      <c r="M3433" s="23" t="s">
        <v>58</v>
      </c>
      <c r="N3433" s="23" t="s">
        <v>58</v>
      </c>
      <c r="O3433" s="23" t="s">
        <v>58</v>
      </c>
      <c r="P3433" s="23" t="s">
        <v>58</v>
      </c>
      <c r="Q3433" s="23" t="s">
        <v>58</v>
      </c>
      <c r="R3433" s="23">
        <v>0</v>
      </c>
      <c r="S3433" s="23" t="s">
        <v>58</v>
      </c>
      <c r="T3433" s="49" t="s">
        <v>58</v>
      </c>
      <c r="U3433" s="11" t="str">
        <f>IFERROR(IFERROR(Tabela_BI[[#This Row],[nº Capt. Superf. - DAEE]]/(Tabela_BI[[#This Row],[nº Capt. Subt. - DAEE]] + Tabela_BI[[#This Row],[nº Capt. Superf. - DAEE]]),"") *100,"")</f>
        <v/>
      </c>
      <c r="V3433" s="11" t="str">
        <f>IFERROR(IFERROR(Tabela_BI[[#This Row],[nº Capt. Subt. - DAEE]] /(Tabela_BI[[#This Row],[nº Capt. Subt. - DAEE]] + Tabela_BI[[#This Row],[nº Capt. Superf. - DAEE]]),"") *100,"")</f>
        <v/>
      </c>
      <c r="W3433" s="9"/>
      <c r="X3433" s="256"/>
      <c r="Y3433" s="7"/>
      <c r="Z3433" s="49"/>
      <c r="AA3433" s="49"/>
      <c r="AB34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3" s="11" t="s">
        <v>58</v>
      </c>
      <c r="AE3433" s="11" t="s">
        <v>58</v>
      </c>
      <c r="AF3433" s="11" t="s">
        <v>58</v>
      </c>
      <c r="AG3433" s="11" t="s">
        <v>58</v>
      </c>
      <c r="AH3433" s="5" t="s">
        <v>58</v>
      </c>
      <c r="AI3433" s="11" t="s">
        <v>58</v>
      </c>
      <c r="AJ3433" s="310">
        <f>IFERROR( Tabela_BI[[#This Row],[P.01-A]] / INDEX('Base Mun'!$H:$K,MATCH(Tabela_BI[[#This Row],[COD_IBGE+UGRHI]],'Base Mun'!$F:$F,0),2),0) *100</f>
        <v>0</v>
      </c>
      <c r="AK3433" s="310">
        <f>IFERROR( Tabela_BI[[#This Row],[P.01-A]] / INDEX('Base Mun'!$H:$K,MATCH(Tabela_BI[[#This Row],[COD_IBGE+UGRHI]],'Base Mun'!$F:$F,0),3),0) *100</f>
        <v>0</v>
      </c>
      <c r="AL3433" s="310">
        <f>IFERROR( Tabela_BI[[#This Row],[P.01-B]] / INDEX('Base Mun'!$H:$K,MATCH(Tabela_BI[[#This Row],[COD_IBGE+UGRHI]],'Base Mun'!$F:$F,0),1),0) *100</f>
        <v>0</v>
      </c>
      <c r="AM3433" s="310">
        <f>IFERROR( Tabela_BI[[#This Row],[P.01-C]] / INDEX('Base Mun'!$H:$K,MATCH(Tabela_BI[[#This Row],[COD_IBGE+UGRHI]],'Base Mun'!$F:$F,0),4),0) *100</f>
        <v>0</v>
      </c>
      <c r="AN3433" s="1" t="s">
        <v>58</v>
      </c>
      <c r="AO3433" s="11" t="s">
        <v>58</v>
      </c>
      <c r="AP3433" s="23"/>
      <c r="AQ3433" s="49">
        <v>0</v>
      </c>
      <c r="AR3433" s="1" t="s">
        <v>58</v>
      </c>
      <c r="AT3433" s="11"/>
      <c r="AX3433" s="49"/>
      <c r="AY3433" s="49"/>
      <c r="AZ3433" s="1">
        <v>2</v>
      </c>
      <c r="BA3433" s="23" t="s">
        <v>58</v>
      </c>
      <c r="BB3433" s="1" t="s">
        <v>58</v>
      </c>
      <c r="BC3433" s="1" t="s">
        <v>58</v>
      </c>
      <c r="BD3433" s="7"/>
      <c r="BE3433" s="7"/>
      <c r="BH3433" s="1"/>
      <c r="BI3433" s="1"/>
      <c r="BJ3433" s="1"/>
      <c r="BN3433" s="1"/>
      <c r="BQ3433" s="1"/>
      <c r="BR3433" s="1"/>
    </row>
    <row r="3434" spans="1:70" x14ac:dyDescent="0.25">
      <c r="A3434" s="330">
        <v>11</v>
      </c>
      <c r="B3434" s="330">
        <v>2019</v>
      </c>
      <c r="C3434" s="330">
        <v>354995311</v>
      </c>
      <c r="D3434" s="331" t="s">
        <v>618</v>
      </c>
      <c r="E3434" s="5">
        <v>1.1211669132898283</v>
      </c>
      <c r="F3434" s="7">
        <v>15412</v>
      </c>
      <c r="G3434" s="7">
        <v>14315</v>
      </c>
      <c r="H3434" s="7">
        <v>1097</v>
      </c>
      <c r="I3434" s="9">
        <v>82.54512345348401</v>
      </c>
      <c r="J3434" s="11">
        <v>92.88216973786659</v>
      </c>
      <c r="K3434" s="23">
        <v>6.9350182648401829E-2</v>
      </c>
      <c r="L3434" s="23">
        <v>6.7409999999999998E-2</v>
      </c>
      <c r="M3434" s="23">
        <v>1.94018264840183E-3</v>
      </c>
      <c r="N3434" s="23" t="s">
        <v>58</v>
      </c>
      <c r="O3434" s="23">
        <v>5.1999999999999995E-4</v>
      </c>
      <c r="P3434" s="23">
        <v>3.3502283105022802E-4</v>
      </c>
      <c r="Q3434" s="23">
        <v>6.00378234398782E-3</v>
      </c>
      <c r="R3434" s="23">
        <v>6.204997716894977E-2</v>
      </c>
      <c r="S3434" s="23">
        <v>3.8568130396127324E-2</v>
      </c>
      <c r="T3434" s="49">
        <v>33</v>
      </c>
      <c r="U3434" s="11">
        <f>IFERROR(IFERROR(Tabela_BI[[#This Row],[nº Capt. Superf. - DAEE]]/(Tabela_BI[[#This Row],[nº Capt. Subt. - DAEE]] + Tabela_BI[[#This Row],[nº Capt. Superf. - DAEE]]),"") *100,"")</f>
        <v>33.333333333333329</v>
      </c>
      <c r="V3434" s="11">
        <f>IFERROR(IFERROR(Tabela_BI[[#This Row],[nº Capt. Subt. - DAEE]] /(Tabela_BI[[#This Row],[nº Capt. Subt. - DAEE]] + Tabela_BI[[#This Row],[nº Capt. Superf. - DAEE]]),"") *100,"")</f>
        <v>66.666666666666657</v>
      </c>
      <c r="W3434" s="9">
        <v>10.08</v>
      </c>
      <c r="X3434" s="256">
        <v>777.87</v>
      </c>
      <c r="Y3434" s="7">
        <v>590.83883999999989</v>
      </c>
      <c r="Z3434" s="49">
        <v>2</v>
      </c>
      <c r="AA3434" s="49">
        <v>0</v>
      </c>
      <c r="AB3434" s="9">
        <f>IFERROR(VLOOKUP(Tabela_BI[[#This Row],[COD_IBGE+UGRHI]],BaseMun[[COD_IBGE+UGRHI]:[Reserva Explotável m3/s]],5,FALSE)*31536000/SUMIFS(F:F,B:B,Tabela_BI[[#This Row],[Ano]],C:C,Tabela_BI[[#This Row],[COD_IBGE+UGRHI]]),"")</f>
        <v>10005.907085388009</v>
      </c>
      <c r="AC34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9.1045938229947</v>
      </c>
      <c r="AD3434" s="11">
        <v>49.05</v>
      </c>
      <c r="AE3434" s="11">
        <v>100</v>
      </c>
      <c r="AF3434" s="11">
        <v>29.54</v>
      </c>
      <c r="AG3434" s="11">
        <v>28.22</v>
      </c>
      <c r="AH3434" s="5" t="s">
        <v>58</v>
      </c>
      <c r="AI3434" s="11">
        <v>53.88</v>
      </c>
      <c r="AJ3434" s="310">
        <f>IFERROR( Tabela_BI[[#This Row],[P.01-A]] / INDEX('Base Mun'!$H:$K,MATCH(Tabela_BI[[#This Row],[COD_IBGE+UGRHI]],'Base Mun'!$F:$F,0),2),0) *100</f>
        <v>3.3181905573398005</v>
      </c>
      <c r="AK3434" s="310">
        <f>IFERROR( Tabela_BI[[#This Row],[P.01-A]] / INDEX('Base Mun'!$H:$K,MATCH(Tabela_BI[[#This Row],[COD_IBGE+UGRHI]],'Base Mun'!$F:$F,0),3),0) *100</f>
        <v>1.4182041441390969</v>
      </c>
      <c r="AL3434" s="310">
        <f>IFERROR( Tabela_BI[[#This Row],[P.01-B]] / INDEX('Base Mun'!$H:$K,MATCH(Tabela_BI[[#This Row],[COD_IBGE+UGRHI]],'Base Mun'!$F:$F,0),1),0) *100</f>
        <v>4.6171232876712329</v>
      </c>
      <c r="AM3434" s="310">
        <f>IFERROR( Tabela_BI[[#This Row],[P.01-C]] / INDEX('Base Mun'!$H:$K,MATCH(Tabela_BI[[#This Row],[COD_IBGE+UGRHI]],'Base Mun'!$F:$F,0),4),0) *100</f>
        <v>0.30796549974632231</v>
      </c>
      <c r="AN3434" s="1" t="s">
        <v>58</v>
      </c>
      <c r="AO3434" s="11" t="s">
        <v>58</v>
      </c>
      <c r="AP3434" s="23"/>
      <c r="AQ3434" s="49">
        <v>0</v>
      </c>
      <c r="AR3434" s="1" t="s">
        <v>58</v>
      </c>
      <c r="AS3434" s="9">
        <v>9.5</v>
      </c>
      <c r="AT3434" s="11">
        <v>32</v>
      </c>
      <c r="AU3434" s="11">
        <v>32</v>
      </c>
      <c r="AV3434" s="11">
        <v>24.044012495661242</v>
      </c>
      <c r="AW3434" s="11">
        <v>4</v>
      </c>
      <c r="AX3434" s="49">
        <v>0</v>
      </c>
      <c r="AY3434" s="49">
        <v>0</v>
      </c>
      <c r="AZ3434" s="1">
        <v>38</v>
      </c>
      <c r="BA3434" s="23">
        <v>1.3482634357931278</v>
      </c>
      <c r="BB3434" s="1">
        <v>12</v>
      </c>
      <c r="BC3434" s="1">
        <v>24</v>
      </c>
      <c r="BD3434" s="7">
        <v>248.91839999999999</v>
      </c>
      <c r="BE3434" s="7">
        <v>248.91839999999999</v>
      </c>
      <c r="BH3434" s="1"/>
      <c r="BI3434" s="1"/>
      <c r="BJ3434" s="1"/>
      <c r="BN3434" s="1"/>
      <c r="BQ3434" s="1"/>
      <c r="BR3434" s="1"/>
    </row>
    <row r="3435" spans="1:70" x14ac:dyDescent="0.25">
      <c r="A3435" s="330">
        <v>2</v>
      </c>
      <c r="B3435" s="330">
        <v>2019</v>
      </c>
      <c r="C3435" s="330">
        <v>35500012</v>
      </c>
      <c r="D3435" s="331" t="s">
        <v>619</v>
      </c>
      <c r="E3435" s="5">
        <v>0.10296002139325022</v>
      </c>
      <c r="F3435" s="7">
        <v>10549</v>
      </c>
      <c r="G3435" s="7">
        <v>6319</v>
      </c>
      <c r="H3435" s="7">
        <v>4230</v>
      </c>
      <c r="I3435" s="9">
        <v>17.093089200356477</v>
      </c>
      <c r="J3435" s="11">
        <v>59.901412456156976</v>
      </c>
      <c r="K3435" s="23">
        <v>6.7339015728056905E-3</v>
      </c>
      <c r="L3435" s="23">
        <v>4.5810603754439403E-3</v>
      </c>
      <c r="M3435" s="23">
        <v>2.1528411973617502E-3</v>
      </c>
      <c r="N3435" s="23">
        <v>2.65379883307965E-2</v>
      </c>
      <c r="O3435" s="23">
        <v>1.30415525114155E-3</v>
      </c>
      <c r="P3435" s="23">
        <v>9.2697615423642803E-4</v>
      </c>
      <c r="Q3435" s="23">
        <v>2.2142656012176598E-3</v>
      </c>
      <c r="R3435" s="23">
        <v>2.0845471841704722E-3</v>
      </c>
      <c r="S3435" s="23">
        <v>1.6950258099163472E-2</v>
      </c>
      <c r="T3435" s="49">
        <v>59</v>
      </c>
      <c r="U3435" s="11">
        <f>IFERROR(IFERROR(Tabela_BI[[#This Row],[nº Capt. Superf. - DAEE]]/(Tabela_BI[[#This Row],[nº Capt. Subt. - DAEE]] + Tabela_BI[[#This Row],[nº Capt. Superf. - DAEE]]),"") *100,"")</f>
        <v>70.238095238095227</v>
      </c>
      <c r="V3435" s="11">
        <f>IFERROR(IFERROR(Tabela_BI[[#This Row],[nº Capt. Subt. - DAEE]] /(Tabela_BI[[#This Row],[nº Capt. Subt. - DAEE]] + Tabela_BI[[#This Row],[nº Capt. Superf. - DAEE]]),"") *100,"")</f>
        <v>29.761904761904763</v>
      </c>
      <c r="W3435" s="9">
        <v>4.45</v>
      </c>
      <c r="X3435" s="256">
        <v>343.00799999999998</v>
      </c>
      <c r="Y3435" s="7">
        <v>48.029220000000002</v>
      </c>
      <c r="Z3435" s="49">
        <v>1</v>
      </c>
      <c r="AA3435" s="49">
        <v>0</v>
      </c>
      <c r="AB3435" s="9">
        <f>IFERROR(VLOOKUP(Tabela_BI[[#This Row],[COD_IBGE+UGRHI]],BaseMun[[COD_IBGE+UGRHI]:[Reserva Explotável m3/s]],5,FALSE)*31536000/SUMIFS(F:F,B:B,Tabela_BI[[#This Row],[Ano]],C:C,Tabela_BI[[#This Row],[COD_IBGE+UGRHI]]),"")</f>
        <v>27503.194615603374</v>
      </c>
      <c r="AC3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0.1090150725199</v>
      </c>
      <c r="AD3435" s="11">
        <v>58.22</v>
      </c>
      <c r="AE3435" s="11" t="s">
        <v>58</v>
      </c>
      <c r="AF3435" s="11">
        <v>53.35</v>
      </c>
      <c r="AG3435" s="11">
        <v>33.51</v>
      </c>
      <c r="AH3435" s="5">
        <v>33.299999999999997</v>
      </c>
      <c r="AI3435" s="11">
        <v>97.95</v>
      </c>
      <c r="AJ3435" s="310">
        <f>IFERROR( Tabela_BI[[#This Row],[P.01-A]] / INDEX('Base Mun'!$H:$K,MATCH(Tabela_BI[[#This Row],[COD_IBGE+UGRHI]],'Base Mun'!$F:$F,0),2),0) *100</f>
        <v>0.16876946297758622</v>
      </c>
      <c r="AK3435" s="310">
        <f>IFERROR( Tabela_BI[[#This Row],[P.01-A]] / INDEX('Base Mun'!$H:$K,MATCH(Tabela_BI[[#This Row],[COD_IBGE+UGRHI]],'Base Mun'!$F:$F,0),3),0) *100</f>
        <v>7.3194582313105341E-2</v>
      </c>
      <c r="AL3435" s="310">
        <f>IFERROR( Tabela_BI[[#This Row],[P.01-B]] / INDEX('Base Mun'!$H:$K,MATCH(Tabela_BI[[#This Row],[COD_IBGE+UGRHI]],'Base Mun'!$F:$F,0),1),0) *100</f>
        <v>0.15019870083422757</v>
      </c>
      <c r="AM3435" s="310">
        <f>IFERROR( Tabela_BI[[#This Row],[P.01-C]] / INDEX('Base Mun'!$H:$K,MATCH(Tabela_BI[[#This Row],[COD_IBGE+UGRHI]],'Base Mun'!$F:$F,0),4),0) *100</f>
        <v>0.22902565929380311</v>
      </c>
      <c r="AN3435" s="1">
        <v>0</v>
      </c>
      <c r="AO3435" s="11">
        <v>19.399999999999999</v>
      </c>
      <c r="AP3435" s="23"/>
      <c r="AQ3435" s="49">
        <v>0</v>
      </c>
      <c r="AR3435" s="1" t="s">
        <v>58</v>
      </c>
      <c r="AS3435" s="9">
        <v>8.1</v>
      </c>
      <c r="AT3435" s="11">
        <v>90</v>
      </c>
      <c r="AU3435" s="11">
        <v>90</v>
      </c>
      <c r="AV3435" s="11">
        <v>85.997638539042825</v>
      </c>
      <c r="AW3435" s="11">
        <v>9.8000000000000007</v>
      </c>
      <c r="AX3435" s="49">
        <v>0</v>
      </c>
      <c r="AY3435" s="49">
        <v>0</v>
      </c>
      <c r="AZ3435" s="1">
        <v>39</v>
      </c>
      <c r="BA3435" s="23">
        <v>7.6940141177314141</v>
      </c>
      <c r="BB3435" s="1">
        <v>59</v>
      </c>
      <c r="BC3435" s="1">
        <v>25</v>
      </c>
      <c r="BD3435" s="7">
        <v>308.7072</v>
      </c>
      <c r="BE3435" s="7">
        <v>308.7072</v>
      </c>
      <c r="BH3435" s="1"/>
      <c r="BI3435" s="1"/>
      <c r="BJ3435" s="1"/>
      <c r="BN3435" s="1"/>
      <c r="BQ3435" s="1"/>
      <c r="BR3435" s="1"/>
    </row>
    <row r="3436" spans="1:70" x14ac:dyDescent="0.25">
      <c r="A3436" s="330">
        <v>10</v>
      </c>
      <c r="B3436" s="330">
        <v>2019</v>
      </c>
      <c r="C3436" s="330">
        <v>355010010</v>
      </c>
      <c r="D3436" s="331" t="s">
        <v>620</v>
      </c>
      <c r="E3436" s="5"/>
      <c r="F3436" s="7"/>
      <c r="G3436" s="7"/>
      <c r="H3436" s="7"/>
      <c r="I3436" s="9"/>
      <c r="J3436" s="11"/>
      <c r="K3436" s="23">
        <v>0.11808095890410961</v>
      </c>
      <c r="L3436" s="23">
        <v>6.7150958904109603E-2</v>
      </c>
      <c r="M3436" s="23">
        <v>5.0930000000000003E-2</v>
      </c>
      <c r="N3436" s="23" t="s">
        <v>58</v>
      </c>
      <c r="O3436" s="23" t="s">
        <v>58</v>
      </c>
      <c r="P3436" s="23">
        <v>6.3390000000000002E-2</v>
      </c>
      <c r="Q3436" s="23">
        <v>4.9189999999999998E-2</v>
      </c>
      <c r="R3436" s="23">
        <v>5.0899999999999999E-3</v>
      </c>
      <c r="S3436" s="23" t="s">
        <v>58</v>
      </c>
      <c r="T3436" s="49">
        <v>3</v>
      </c>
      <c r="U3436" s="11">
        <f>IFERROR(IFERROR(Tabela_BI[[#This Row],[nº Capt. Superf. - DAEE]]/(Tabela_BI[[#This Row],[nº Capt. Subt. - DAEE]] + Tabela_BI[[#This Row],[nº Capt. Superf. - DAEE]]),"") *100,"")</f>
        <v>85.714285714285708</v>
      </c>
      <c r="V3436" s="11">
        <f>IFERROR(IFERROR(Tabela_BI[[#This Row],[nº Capt. Subt. - DAEE]] /(Tabela_BI[[#This Row],[nº Capt. Subt. - DAEE]] + Tabela_BI[[#This Row],[nº Capt. Superf. - DAEE]]),"") *100,"")</f>
        <v>14.285714285714285</v>
      </c>
      <c r="W3436" s="9"/>
      <c r="X3436" s="256"/>
      <c r="Y3436" s="7"/>
      <c r="Z3436" s="49"/>
      <c r="AA3436" s="49"/>
      <c r="AB34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6" s="11" t="s">
        <v>58</v>
      </c>
      <c r="AE3436" s="11" t="s">
        <v>58</v>
      </c>
      <c r="AF3436" s="11" t="s">
        <v>58</v>
      </c>
      <c r="AG3436" s="11" t="s">
        <v>58</v>
      </c>
      <c r="AH3436" s="5" t="s">
        <v>58</v>
      </c>
      <c r="AI3436" s="11" t="s">
        <v>58</v>
      </c>
      <c r="AJ3436" s="310">
        <f>IFERROR( Tabela_BI[[#This Row],[P.01-A]] / INDEX('Base Mun'!$H:$K,MATCH(Tabela_BI[[#This Row],[COD_IBGE+UGRHI]],'Base Mun'!$F:$F,0),2),0) *100</f>
        <v>4.8592987203337286</v>
      </c>
      <c r="AK3436" s="310">
        <f>IFERROR( Tabela_BI[[#This Row],[P.01-A]] / INDEX('Base Mun'!$H:$K,MATCH(Tabela_BI[[#This Row],[COD_IBGE+UGRHI]],'Base Mun'!$F:$F,0),3),0) *100</f>
        <v>2.0607497190944084</v>
      </c>
      <c r="AL3436" s="310">
        <f>IFERROR( Tabela_BI[[#This Row],[P.01-B]] / INDEX('Base Mun'!$H:$K,MATCH(Tabela_BI[[#This Row],[COD_IBGE+UGRHI]],'Base Mun'!$F:$F,0),1),0) *100</f>
        <v>4.021015503240096</v>
      </c>
      <c r="AM3436" s="310">
        <f>IFERROR( Tabela_BI[[#This Row],[P.01-C]] / INDEX('Base Mun'!$H:$K,MATCH(Tabela_BI[[#This Row],[COD_IBGE+UGRHI]],'Base Mun'!$F:$F,0),4),0) *100</f>
        <v>6.701315789473683</v>
      </c>
      <c r="AN3436" s="1" t="s">
        <v>58</v>
      </c>
      <c r="AO3436" s="11" t="s">
        <v>58</v>
      </c>
      <c r="AP3436" s="23"/>
      <c r="AQ3436" s="49">
        <v>0</v>
      </c>
      <c r="AR3436" s="1" t="s">
        <v>58</v>
      </c>
      <c r="AT3436" s="11"/>
      <c r="AX3436" s="49"/>
      <c r="AY3436" s="49"/>
      <c r="AZ3436" s="1">
        <v>5</v>
      </c>
      <c r="BA3436" s="23" t="s">
        <v>58</v>
      </c>
      <c r="BB3436" s="1">
        <v>6</v>
      </c>
      <c r="BC3436" s="1">
        <v>1</v>
      </c>
      <c r="BD3436" s="7"/>
      <c r="BE3436" s="7"/>
      <c r="BH3436" s="1"/>
      <c r="BI3436" s="1"/>
      <c r="BJ3436" s="1"/>
      <c r="BN3436" s="1"/>
      <c r="BQ3436" s="1"/>
      <c r="BR3436" s="1"/>
    </row>
    <row r="3437" spans="1:70" x14ac:dyDescent="0.25">
      <c r="A3437" s="330">
        <v>13</v>
      </c>
      <c r="B3437" s="330">
        <v>2019</v>
      </c>
      <c r="C3437" s="330">
        <v>355010013</v>
      </c>
      <c r="D3437" s="331" t="s">
        <v>620</v>
      </c>
      <c r="E3437" s="5">
        <v>0.3303863820127706</v>
      </c>
      <c r="F3437" s="7">
        <v>39450</v>
      </c>
      <c r="G3437" s="7">
        <v>38899</v>
      </c>
      <c r="H3437" s="7">
        <v>551</v>
      </c>
      <c r="I3437" s="9">
        <v>60.595355124109119</v>
      </c>
      <c r="J3437" s="11">
        <v>98.603295310519641</v>
      </c>
      <c r="K3437" s="23">
        <v>0.16554555936073101</v>
      </c>
      <c r="L3437" s="23">
        <v>6.3990000000000005E-2</v>
      </c>
      <c r="M3437" s="23">
        <v>0.101555559360731</v>
      </c>
      <c r="N3437" s="23" t="s">
        <v>58</v>
      </c>
      <c r="O3437" s="23">
        <v>8.8419999999999999E-2</v>
      </c>
      <c r="P3437" s="23">
        <v>8.4519330289193305E-3</v>
      </c>
      <c r="Q3437" s="23">
        <v>6.3479999999999995E-2</v>
      </c>
      <c r="R3437" s="23">
        <v>5.1936263318112623E-3</v>
      </c>
      <c r="S3437" s="23">
        <v>0.11446097720454135</v>
      </c>
      <c r="T3437" s="49">
        <v>4</v>
      </c>
      <c r="U3437" s="11">
        <f>IFERROR(IFERROR(Tabela_BI[[#This Row],[nº Capt. Superf. - DAEE]]/(Tabela_BI[[#This Row],[nº Capt. Subt. - DAEE]] + Tabela_BI[[#This Row],[nº Capt. Superf. - DAEE]]),"") *100,"")</f>
        <v>8.7719298245614024</v>
      </c>
      <c r="V3437" s="11">
        <f>IFERROR(IFERROR(Tabela_BI[[#This Row],[nº Capt. Subt. - DAEE]] /(Tabela_BI[[#This Row],[nº Capt. Subt. - DAEE]] + Tabela_BI[[#This Row],[nº Capt. Superf. - DAEE]]),"") *100,"")</f>
        <v>91.228070175438589</v>
      </c>
      <c r="W3437" s="9">
        <v>31.97</v>
      </c>
      <c r="X3437" s="256">
        <v>2157.9479999999999</v>
      </c>
      <c r="Y3437" s="7">
        <v>299.1758112</v>
      </c>
      <c r="Z3437" s="49">
        <v>2</v>
      </c>
      <c r="AA3437" s="49">
        <v>0</v>
      </c>
      <c r="AB3437" s="9">
        <f>IFERROR(VLOOKUP(Tabela_BI[[#This Row],[COD_IBGE+UGRHI]],BaseMun[[COD_IBGE+UGRHI]:[Reserva Explotável m3/s]],5,FALSE)*31536000/SUMIFS(F:F,B:B,Tabela_BI[[#This Row],[Ano]],C:C,Tabela_BI[[#This Row],[COD_IBGE+UGRHI]]),"")</f>
        <v>4580.5140684410644</v>
      </c>
      <c r="AC3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7.53764258555157</v>
      </c>
      <c r="AD3437" s="11">
        <v>100</v>
      </c>
      <c r="AE3437" s="11" t="s">
        <v>58</v>
      </c>
      <c r="AF3437" s="11">
        <v>98.47</v>
      </c>
      <c r="AG3437" s="11">
        <v>36.58</v>
      </c>
      <c r="AH3437" s="5">
        <v>22.3</v>
      </c>
      <c r="AI3437" s="11">
        <v>100</v>
      </c>
      <c r="AJ3437" s="310">
        <f>IFERROR( Tabela_BI[[#This Row],[P.01-A]] / INDEX('Base Mun'!$H:$K,MATCH(Tabela_BI[[#This Row],[COD_IBGE+UGRHI]],'Base Mun'!$F:$F,0),2),0) *100</f>
        <v>6.8125744592893414</v>
      </c>
      <c r="AK3437" s="310">
        <f>IFERROR( Tabela_BI[[#This Row],[P.01-A]] / INDEX('Base Mun'!$H:$K,MATCH(Tabela_BI[[#This Row],[COD_IBGE+UGRHI]],'Base Mun'!$F:$F,0),3),0) *100</f>
        <v>2.8891022576043803</v>
      </c>
      <c r="AL3437" s="310">
        <f>IFERROR( Tabela_BI[[#This Row],[P.01-B]] / INDEX('Base Mun'!$H:$K,MATCH(Tabela_BI[[#This Row],[COD_IBGE+UGRHI]],'Base Mun'!$F:$F,0),1),0) *100</f>
        <v>3.8317365269461083</v>
      </c>
      <c r="AM3437" s="310">
        <f>IFERROR( Tabela_BI[[#This Row],[P.01-C]] / INDEX('Base Mun'!$H:$K,MATCH(Tabela_BI[[#This Row],[COD_IBGE+UGRHI]],'Base Mun'!$F:$F,0),4),0) *100</f>
        <v>13.36257360009618</v>
      </c>
      <c r="AN3437" s="1">
        <v>4</v>
      </c>
      <c r="AO3437" s="11">
        <v>3.2</v>
      </c>
      <c r="AP3437" s="23"/>
      <c r="AQ3437" s="49">
        <v>0</v>
      </c>
      <c r="AR3437" s="1" t="s">
        <v>58</v>
      </c>
      <c r="AS3437" s="9">
        <v>8.1</v>
      </c>
      <c r="AT3437" s="11">
        <v>97</v>
      </c>
      <c r="AU3437" s="11">
        <v>95.059999999999974</v>
      </c>
      <c r="AV3437" s="11">
        <v>86.136097292427806</v>
      </c>
      <c r="AW3437" s="11">
        <v>9.6</v>
      </c>
      <c r="AX3437" s="49">
        <v>1</v>
      </c>
      <c r="AY3437" s="49">
        <v>0</v>
      </c>
      <c r="AZ3437" s="1">
        <v>11</v>
      </c>
      <c r="BA3437" s="23">
        <v>77.249034701139919</v>
      </c>
      <c r="BB3437" s="1">
        <v>5</v>
      </c>
      <c r="BC3437" s="1">
        <v>52</v>
      </c>
      <c r="BD3437" s="7">
        <v>2093.2095599999998</v>
      </c>
      <c r="BE3437" s="7">
        <v>2051.3453687999995</v>
      </c>
      <c r="BH3437" s="1"/>
      <c r="BI3437" s="1"/>
      <c r="BJ3437" s="1"/>
      <c r="BN3437" s="1"/>
      <c r="BQ3437" s="1"/>
      <c r="BR3437" s="1"/>
    </row>
    <row r="3438" spans="1:70" x14ac:dyDescent="0.25">
      <c r="A3438" s="330">
        <v>17</v>
      </c>
      <c r="B3438" s="330">
        <v>2019</v>
      </c>
      <c r="C3438" s="330">
        <v>355010017</v>
      </c>
      <c r="D3438" s="331" t="s">
        <v>620</v>
      </c>
      <c r="E3438" s="5"/>
      <c r="F3438" s="7"/>
      <c r="G3438" s="7"/>
      <c r="H3438" s="7"/>
      <c r="I3438" s="9"/>
      <c r="J3438" s="11"/>
      <c r="K3438" s="23">
        <v>2.3761035007610401E-4</v>
      </c>
      <c r="L3438" s="23" t="s">
        <v>58</v>
      </c>
      <c r="M3438" s="23">
        <v>2.3761035007610401E-4</v>
      </c>
      <c r="N3438" s="23" t="s">
        <v>58</v>
      </c>
      <c r="O3438" s="23" t="s">
        <v>58</v>
      </c>
      <c r="P3438" s="23" t="s">
        <v>58</v>
      </c>
      <c r="Q3438" s="23" t="s">
        <v>58</v>
      </c>
      <c r="R3438" s="23">
        <v>2.3761035007610401E-4</v>
      </c>
      <c r="S3438" s="23" t="s">
        <v>58</v>
      </c>
      <c r="T3438" s="49">
        <v>4</v>
      </c>
      <c r="U3438" s="11" t="str">
        <f>IFERROR(IFERROR(Tabela_BI[[#This Row],[nº Capt. Superf. - DAEE]]/(Tabela_BI[[#This Row],[nº Capt. Subt. - DAEE]] + Tabela_BI[[#This Row],[nº Capt. Superf. - DAEE]]),"") *100,"")</f>
        <v/>
      </c>
      <c r="V3438" s="11" t="str">
        <f>IFERROR(IFERROR(Tabela_BI[[#This Row],[nº Capt. Subt. - DAEE]] /(Tabela_BI[[#This Row],[nº Capt. Subt. - DAEE]] + Tabela_BI[[#This Row],[nº Capt. Superf. - DAEE]]),"") *100,"")</f>
        <v/>
      </c>
      <c r="W3438" s="9"/>
      <c r="X3438" s="256"/>
      <c r="Y3438" s="7"/>
      <c r="Z3438" s="49"/>
      <c r="AA3438" s="49"/>
      <c r="AB34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8" s="11" t="s">
        <v>58</v>
      </c>
      <c r="AE3438" s="11" t="s">
        <v>58</v>
      </c>
      <c r="AF3438" s="11" t="s">
        <v>58</v>
      </c>
      <c r="AG3438" s="11" t="s">
        <v>58</v>
      </c>
      <c r="AH3438" s="5" t="s">
        <v>58</v>
      </c>
      <c r="AI3438" s="11" t="s">
        <v>58</v>
      </c>
      <c r="AJ3438" s="310">
        <f>IFERROR( Tabela_BI[[#This Row],[P.01-A]] / INDEX('Base Mun'!$H:$K,MATCH(Tabela_BI[[#This Row],[COD_IBGE+UGRHI]],'Base Mun'!$F:$F,0),2),0) *100</f>
        <v>9.7782037068355546E-3</v>
      </c>
      <c r="AK3438" s="310">
        <f>IFERROR( Tabela_BI[[#This Row],[P.01-A]] / INDEX('Base Mun'!$H:$K,MATCH(Tabela_BI[[#This Row],[COD_IBGE+UGRHI]],'Base Mun'!$F:$F,0),3),0) *100</f>
        <v>4.1467774882391617E-3</v>
      </c>
      <c r="AL3438" s="310">
        <f>IFERROR( Tabela_BI[[#This Row],[P.01-B]] / INDEX('Base Mun'!$H:$K,MATCH(Tabela_BI[[#This Row],[COD_IBGE+UGRHI]],'Base Mun'!$F:$F,0),1),0) *100</f>
        <v>0</v>
      </c>
      <c r="AM3438" s="310">
        <f>IFERROR( Tabela_BI[[#This Row],[P.01-C]] / INDEX('Base Mun'!$H:$K,MATCH(Tabela_BI[[#This Row],[COD_IBGE+UGRHI]],'Base Mun'!$F:$F,0),4),0) *100</f>
        <v>3.1264519746855776E-2</v>
      </c>
      <c r="AN3438" s="1" t="s">
        <v>58</v>
      </c>
      <c r="AO3438" s="11" t="s">
        <v>58</v>
      </c>
      <c r="AP3438" s="23"/>
      <c r="AQ3438" s="49">
        <v>0</v>
      </c>
      <c r="AR3438" s="1" t="s">
        <v>58</v>
      </c>
      <c r="AT3438" s="11"/>
      <c r="AX3438" s="49"/>
      <c r="AY3438" s="49"/>
      <c r="AZ3438" s="1" t="s">
        <v>58</v>
      </c>
      <c r="BA3438" s="23" t="s">
        <v>58</v>
      </c>
      <c r="BB3438" s="1" t="s">
        <v>58</v>
      </c>
      <c r="BC3438" s="1">
        <v>2</v>
      </c>
      <c r="BD3438" s="7"/>
      <c r="BE3438" s="7"/>
      <c r="BH3438" s="1"/>
      <c r="BI3438" s="1"/>
      <c r="BJ3438" s="1"/>
      <c r="BN3438" s="1"/>
      <c r="BQ3438" s="1"/>
      <c r="BR3438" s="1"/>
    </row>
    <row r="3439" spans="1:70" x14ac:dyDescent="0.25">
      <c r="A3439" s="330">
        <v>11</v>
      </c>
      <c r="B3439" s="330">
        <v>2019</v>
      </c>
      <c r="C3439" s="330">
        <v>355020911</v>
      </c>
      <c r="D3439" s="331" t="s">
        <v>621</v>
      </c>
      <c r="E3439" s="5"/>
      <c r="F3439" s="7"/>
      <c r="G3439" s="7"/>
      <c r="H3439" s="7"/>
      <c r="I3439" s="9"/>
      <c r="J3439" s="11"/>
      <c r="K3439" s="23">
        <v>0</v>
      </c>
      <c r="L3439" s="23" t="s">
        <v>58</v>
      </c>
      <c r="M3439" s="23" t="s">
        <v>58</v>
      </c>
      <c r="N3439" s="23" t="s">
        <v>58</v>
      </c>
      <c r="O3439" s="23" t="s">
        <v>58</v>
      </c>
      <c r="P3439" s="23" t="s">
        <v>58</v>
      </c>
      <c r="Q3439" s="23" t="s">
        <v>58</v>
      </c>
      <c r="R3439" s="23">
        <v>0</v>
      </c>
      <c r="S3439" s="23" t="s">
        <v>58</v>
      </c>
      <c r="T3439" s="49">
        <v>1</v>
      </c>
      <c r="U3439" s="11" t="str">
        <f>IFERROR(IFERROR(Tabela_BI[[#This Row],[nº Capt. Superf. - DAEE]]/(Tabela_BI[[#This Row],[nº Capt. Subt. - DAEE]] + Tabela_BI[[#This Row],[nº Capt. Superf. - DAEE]]),"") *100,"")</f>
        <v/>
      </c>
      <c r="V3439" s="11" t="str">
        <f>IFERROR(IFERROR(Tabela_BI[[#This Row],[nº Capt. Subt. - DAEE]] /(Tabela_BI[[#This Row],[nº Capt. Subt. - DAEE]] + Tabela_BI[[#This Row],[nº Capt. Superf. - DAEE]]),"") *100,"")</f>
        <v/>
      </c>
      <c r="W3439" s="9"/>
      <c r="X3439" s="256"/>
      <c r="Y3439" s="7"/>
      <c r="Z3439" s="49"/>
      <c r="AA3439" s="49"/>
      <c r="AB34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39" s="11" t="s">
        <v>58</v>
      </c>
      <c r="AE3439" s="11" t="s">
        <v>58</v>
      </c>
      <c r="AF3439" s="11" t="s">
        <v>58</v>
      </c>
      <c r="AG3439" s="11" t="s">
        <v>58</v>
      </c>
      <c r="AH3439" s="5" t="s">
        <v>58</v>
      </c>
      <c r="AI3439" s="11" t="s">
        <v>58</v>
      </c>
      <c r="AJ3439" s="310">
        <f>IFERROR( Tabela_BI[[#This Row],[P.01-A]] / INDEX('Base Mun'!$H:$K,MATCH(Tabela_BI[[#This Row],[COD_IBGE+UGRHI]],'Base Mun'!$F:$F,0),2),0) *100</f>
        <v>0</v>
      </c>
      <c r="AK3439" s="310">
        <f>IFERROR( Tabela_BI[[#This Row],[P.01-A]] / INDEX('Base Mun'!$H:$K,MATCH(Tabela_BI[[#This Row],[COD_IBGE+UGRHI]],'Base Mun'!$F:$F,0),3),0) *100</f>
        <v>0</v>
      </c>
      <c r="AL3439" s="310">
        <f>IFERROR( Tabela_BI[[#This Row],[P.01-B]] / INDEX('Base Mun'!$H:$K,MATCH(Tabela_BI[[#This Row],[COD_IBGE+UGRHI]],'Base Mun'!$F:$F,0),1),0) *100</f>
        <v>0</v>
      </c>
      <c r="AM3439" s="310">
        <f>IFERROR( Tabela_BI[[#This Row],[P.01-C]] / INDEX('Base Mun'!$H:$K,MATCH(Tabela_BI[[#This Row],[COD_IBGE+UGRHI]],'Base Mun'!$F:$F,0),4),0) *100</f>
        <v>0</v>
      </c>
      <c r="AN3439" s="1" t="s">
        <v>58</v>
      </c>
      <c r="AO3439" s="11" t="s">
        <v>58</v>
      </c>
      <c r="AP3439" s="23"/>
      <c r="AQ3439" s="49">
        <v>0</v>
      </c>
      <c r="AR3439" s="1" t="s">
        <v>58</v>
      </c>
      <c r="AT3439" s="11"/>
      <c r="AX3439" s="49"/>
      <c r="AY3439" s="49"/>
      <c r="AZ3439" s="1" t="s">
        <v>58</v>
      </c>
      <c r="BA3439" s="23" t="s">
        <v>58</v>
      </c>
      <c r="BB3439" s="1" t="s">
        <v>58</v>
      </c>
      <c r="BC3439" s="1" t="s">
        <v>58</v>
      </c>
      <c r="BD3439" s="7"/>
      <c r="BE3439" s="7"/>
      <c r="BH3439" s="1"/>
      <c r="BI3439" s="1"/>
      <c r="BJ3439" s="1"/>
      <c r="BN3439" s="1"/>
      <c r="BQ3439" s="1"/>
      <c r="BR3439" s="1"/>
    </row>
    <row r="3440" spans="1:70" x14ac:dyDescent="0.25">
      <c r="A3440" s="330">
        <v>14</v>
      </c>
      <c r="B3440" s="330">
        <v>2019</v>
      </c>
      <c r="C3440" s="330">
        <v>355020914</v>
      </c>
      <c r="D3440" s="331" t="s">
        <v>621</v>
      </c>
      <c r="E3440" s="5">
        <v>0.15760764017664908</v>
      </c>
      <c r="F3440" s="7">
        <v>31936</v>
      </c>
      <c r="G3440" s="7">
        <v>24289</v>
      </c>
      <c r="H3440" s="7">
        <v>7647</v>
      </c>
      <c r="I3440" s="9">
        <v>34.339415705207472</v>
      </c>
      <c r="J3440" s="11">
        <v>76.055235470941881</v>
      </c>
      <c r="K3440" s="23">
        <v>0.28011594748858498</v>
      </c>
      <c r="L3440" s="23">
        <v>0.26725641806189798</v>
      </c>
      <c r="M3440" s="23">
        <v>1.2859529426687E-2</v>
      </c>
      <c r="N3440" s="23" t="s">
        <v>58</v>
      </c>
      <c r="O3440" s="23">
        <v>9.5442085235920796E-3</v>
      </c>
      <c r="P3440" s="23">
        <v>1.58420091324201E-3</v>
      </c>
      <c r="Q3440" s="23">
        <v>0.26214183028919302</v>
      </c>
      <c r="R3440" s="23">
        <v>6.8457077625570803E-3</v>
      </c>
      <c r="S3440" s="23">
        <v>5.1962984045084808E-2</v>
      </c>
      <c r="T3440" s="49">
        <v>105</v>
      </c>
      <c r="U3440" s="11">
        <f>IFERROR(IFERROR(Tabela_BI[[#This Row],[nº Capt. Superf. - DAEE]]/(Tabela_BI[[#This Row],[nº Capt. Subt. - DAEE]] + Tabela_BI[[#This Row],[nº Capt. Superf. - DAEE]]),"") *100,"")</f>
        <v>68.387096774193552</v>
      </c>
      <c r="V3440" s="11">
        <f>IFERROR(IFERROR(Tabela_BI[[#This Row],[nº Capt. Subt. - DAEE]] /(Tabela_BI[[#This Row],[nº Capt. Subt. - DAEE]] + Tabela_BI[[#This Row],[nº Capt. Superf. - DAEE]]),"") *100,"")</f>
        <v>31.612903225806448</v>
      </c>
      <c r="W3440" s="9">
        <v>15.76</v>
      </c>
      <c r="X3440" s="256">
        <v>1215.81</v>
      </c>
      <c r="Y3440" s="7">
        <v>486.56384100000002</v>
      </c>
      <c r="Z3440" s="49">
        <v>5</v>
      </c>
      <c r="AA3440" s="49">
        <v>0</v>
      </c>
      <c r="AB3440" s="9">
        <f>IFERROR(VLOOKUP(Tabela_BI[[#This Row],[COD_IBGE+UGRHI]],BaseMun[[COD_IBGE+UGRHI]:[Reserva Explotável m3/s]],5,FALSE)*31536000/SUMIFS(F:F,B:B,Tabela_BI[[#This Row],[Ano]],C:C,Tabela_BI[[#This Row],[COD_IBGE+UGRHI]]),"")</f>
        <v>10714.103206412825</v>
      </c>
      <c r="AC3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9679358717433</v>
      </c>
      <c r="AD3440" s="11">
        <v>73.05</v>
      </c>
      <c r="AE3440" s="11" t="s">
        <v>58</v>
      </c>
      <c r="AF3440" s="11">
        <v>57.35</v>
      </c>
      <c r="AG3440" s="11">
        <v>32.85</v>
      </c>
      <c r="AH3440" s="5" t="s">
        <v>58</v>
      </c>
      <c r="AI3440" s="11">
        <v>100</v>
      </c>
      <c r="AJ3440" s="310">
        <f>IFERROR( Tabela_BI[[#This Row],[P.01-A]] / INDEX('Base Mun'!$H:$K,MATCH(Tabela_BI[[#This Row],[COD_IBGE+UGRHI]],'Base Mun'!$F:$F,0),2),0) *100</f>
        <v>5.7755865461563918</v>
      </c>
      <c r="AK3440" s="310">
        <f>IFERROR( Tabela_BI[[#This Row],[P.01-A]] / INDEX('Base Mun'!$H:$K,MATCH(Tabela_BI[[#This Row],[COD_IBGE+UGRHI]],'Base Mun'!$F:$F,0),3),0) *100</f>
        <v>2.5817138017381107</v>
      </c>
      <c r="AL3440" s="310">
        <f>IFERROR( Tabela_BI[[#This Row],[P.01-B]] / INDEX('Base Mun'!$H:$K,MATCH(Tabela_BI[[#This Row],[COD_IBGE+UGRHI]],'Base Mun'!$F:$F,0),1),0) *100</f>
        <v>7.4861741754033053</v>
      </c>
      <c r="AM3440" s="310">
        <f>IFERROR( Tabela_BI[[#This Row],[P.01-C]] / INDEX('Base Mun'!$H:$K,MATCH(Tabela_BI[[#This Row],[COD_IBGE+UGRHI]],'Base Mun'!$F:$F,0),4),0) *100</f>
        <v>1.004650736459922</v>
      </c>
      <c r="AN3440" s="1" t="s">
        <v>58</v>
      </c>
      <c r="AO3440" s="11" t="s">
        <v>58</v>
      </c>
      <c r="AP3440" s="23"/>
      <c r="AQ3440" s="49">
        <v>0</v>
      </c>
      <c r="AR3440" s="1" t="s">
        <v>58</v>
      </c>
      <c r="AS3440" s="9">
        <v>8.6</v>
      </c>
      <c r="AT3440" s="11">
        <v>83.19</v>
      </c>
      <c r="AU3440" s="11">
        <v>83.19</v>
      </c>
      <c r="AV3440" s="11">
        <v>59.98027315123251</v>
      </c>
      <c r="AW3440" s="11">
        <v>6.8</v>
      </c>
      <c r="AX3440" s="49">
        <v>1</v>
      </c>
      <c r="AY3440" s="49">
        <v>0</v>
      </c>
      <c r="AZ3440" s="1">
        <v>26</v>
      </c>
      <c r="BA3440" s="23">
        <v>18.367321852246221</v>
      </c>
      <c r="BB3440" s="1">
        <v>106</v>
      </c>
      <c r="BC3440" s="1">
        <v>49</v>
      </c>
      <c r="BD3440" s="7">
        <v>1011.432339</v>
      </c>
      <c r="BE3440" s="7">
        <v>1011.432339</v>
      </c>
      <c r="BH3440" s="1"/>
      <c r="BI3440" s="1"/>
      <c r="BJ3440" s="1"/>
      <c r="BN3440" s="1"/>
      <c r="BQ3440" s="1"/>
      <c r="BR3440" s="1"/>
    </row>
    <row r="3441" spans="1:70" x14ac:dyDescent="0.25">
      <c r="A3441" s="330">
        <v>6</v>
      </c>
      <c r="B3441" s="330">
        <v>2019</v>
      </c>
      <c r="C3441" s="330">
        <v>35503086</v>
      </c>
      <c r="D3441" s="331" t="s">
        <v>622</v>
      </c>
      <c r="E3441" s="5">
        <v>0.56162192414659362</v>
      </c>
      <c r="F3441" s="7">
        <v>11811516</v>
      </c>
      <c r="G3441" s="7">
        <v>11705341</v>
      </c>
      <c r="H3441" s="7">
        <v>106175</v>
      </c>
      <c r="I3441" s="9">
        <v>7755.4783682099032</v>
      </c>
      <c r="J3441" s="11">
        <v>99.101089140462591</v>
      </c>
      <c r="K3441" s="23">
        <v>21.022888763952349</v>
      </c>
      <c r="L3441" s="23">
        <v>17.632306695839699</v>
      </c>
      <c r="M3441" s="23">
        <v>3.3905820681126499</v>
      </c>
      <c r="N3441" s="23" t="s">
        <v>58</v>
      </c>
      <c r="O3441" s="23">
        <v>16.2246781126332</v>
      </c>
      <c r="P3441" s="23">
        <v>2.0710848871131402</v>
      </c>
      <c r="Q3441" s="23">
        <v>9.66837366818874E-2</v>
      </c>
      <c r="R3441" s="23">
        <v>2.6302684164130068</v>
      </c>
      <c r="S3441" s="23">
        <v>37.476549543298106</v>
      </c>
      <c r="T3441" s="49">
        <v>84</v>
      </c>
      <c r="U3441" s="11">
        <f>IFERROR(IFERROR(Tabela_BI[[#This Row],[nº Capt. Superf. - DAEE]]/(Tabela_BI[[#This Row],[nº Capt. Subt. - DAEE]] + Tabela_BI[[#This Row],[nº Capt. Superf. - DAEE]]),"") *100,"")</f>
        <v>2.7106227106227108</v>
      </c>
      <c r="V3441" s="11">
        <f>IFERROR(IFERROR(Tabela_BI[[#This Row],[nº Capt. Subt. - DAEE]] /(Tabela_BI[[#This Row],[nº Capt. Subt. - DAEE]] + Tabela_BI[[#This Row],[nº Capt. Superf. - DAEE]]),"") *100,"")</f>
        <v>97.289377289377285</v>
      </c>
      <c r="W3441" s="9">
        <v>12042</v>
      </c>
      <c r="X3441" s="256">
        <v>655661.95200000005</v>
      </c>
      <c r="Y3441" s="7">
        <v>285289.66545119998</v>
      </c>
      <c r="Z3441" s="49">
        <v>2272</v>
      </c>
      <c r="AA3441" s="49">
        <v>6</v>
      </c>
      <c r="AB3441" s="9">
        <f>IFERROR(VLOOKUP(Tabela_BI[[#This Row],[COD_IBGE+UGRHI]],BaseMun[[COD_IBGE+UGRHI]:[Reserva Explotável m3/s]],5,FALSE)*31536000/SUMIFS(F:F,B:B,Tabela_BI[[#This Row],[Ano]],C:C,Tabela_BI[[#This Row],[COD_IBGE+UGRHI]]),"")</f>
        <v>80.204898338198078</v>
      </c>
      <c r="AC3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93341718370447</v>
      </c>
      <c r="AD3441" s="11">
        <v>99.3</v>
      </c>
      <c r="AE3441" s="11" t="s">
        <v>58</v>
      </c>
      <c r="AF3441" s="11">
        <v>96.3</v>
      </c>
      <c r="AG3441" s="11">
        <v>34.380000000000003</v>
      </c>
      <c r="AH3441" s="5">
        <v>20</v>
      </c>
      <c r="AI3441" s="11">
        <v>100</v>
      </c>
      <c r="AJ3441" s="310">
        <f>IFERROR( Tabela_BI[[#This Row],[P.01-A]] / INDEX('Base Mun'!$H:$K,MATCH(Tabela_BI[[#This Row],[COD_IBGE+UGRHI]],'Base Mun'!$F:$F,0),2),0) *100</f>
        <v>187.53692028503431</v>
      </c>
      <c r="AK3441" s="310">
        <f>IFERROR( Tabela_BI[[#This Row],[P.01-A]] / INDEX('Base Mun'!$H:$K,MATCH(Tabela_BI[[#This Row],[COD_IBGE+UGRHI]],'Base Mun'!$F:$F,0),3),0) *100</f>
        <v>69.98298523286401</v>
      </c>
      <c r="AL3441" s="310">
        <f>IFERROR( Tabela_BI[[#This Row],[P.01-B]] / INDEX('Base Mun'!$H:$K,MATCH(Tabela_BI[[#This Row],[COD_IBGE+UGRHI]],'Base Mun'!$F:$F,0),1),0) *100</f>
        <v>247.29742911416128</v>
      </c>
      <c r="AM3441" s="310">
        <f>IFERROR( Tabela_BI[[#This Row],[P.01-C]] / INDEX('Base Mun'!$H:$K,MATCH(Tabela_BI[[#This Row],[COD_IBGE+UGRHI]],'Base Mun'!$F:$F,0),4),0) *100</f>
        <v>83.102501669427681</v>
      </c>
      <c r="AN3441" s="1">
        <v>4640</v>
      </c>
      <c r="AO3441" s="11">
        <v>1.6</v>
      </c>
      <c r="AP3441" s="23"/>
      <c r="AQ3441" s="49">
        <v>5</v>
      </c>
      <c r="AR3441" s="1" t="s">
        <v>58</v>
      </c>
      <c r="AS3441" s="9">
        <v>9.6</v>
      </c>
      <c r="AT3441" s="11">
        <v>89</v>
      </c>
      <c r="AU3441" s="11">
        <v>63.190000000000005</v>
      </c>
      <c r="AV3441" s="11">
        <v>56.48829940780216</v>
      </c>
      <c r="AW3441" s="11">
        <v>6.6</v>
      </c>
      <c r="AX3441" s="49">
        <v>786</v>
      </c>
      <c r="AY3441" s="49">
        <v>6</v>
      </c>
      <c r="AZ3441" s="1">
        <v>2754</v>
      </c>
      <c r="BA3441" s="23">
        <v>43.292881309385763</v>
      </c>
      <c r="BB3441" s="1">
        <v>74</v>
      </c>
      <c r="BC3441" s="1">
        <v>2656</v>
      </c>
      <c r="BD3441" s="7">
        <v>583539.13728000002</v>
      </c>
      <c r="BE3441" s="7">
        <v>414312.78746880003</v>
      </c>
      <c r="BH3441" s="1"/>
      <c r="BI3441" s="1"/>
      <c r="BJ3441" s="1"/>
      <c r="BN3441" s="1"/>
      <c r="BQ3441" s="1"/>
      <c r="BR3441" s="1"/>
    </row>
    <row r="3442" spans="1:70" x14ac:dyDescent="0.25">
      <c r="A3442" s="330">
        <v>7</v>
      </c>
      <c r="B3442" s="330">
        <v>2019</v>
      </c>
      <c r="C3442" s="330">
        <v>35503087</v>
      </c>
      <c r="D3442" s="331" t="s">
        <v>622</v>
      </c>
      <c r="E3442" s="5"/>
      <c r="F3442" s="7"/>
      <c r="G3442" s="7"/>
      <c r="H3442" s="7"/>
      <c r="I3442" s="9"/>
      <c r="J3442" s="11"/>
      <c r="K3442" s="23">
        <v>1.4269406392694101E-5</v>
      </c>
      <c r="L3442" s="23" t="s">
        <v>58</v>
      </c>
      <c r="M3442" s="23">
        <v>1.4269406392694101E-5</v>
      </c>
      <c r="N3442" s="23" t="s">
        <v>58</v>
      </c>
      <c r="O3442" s="23" t="s">
        <v>58</v>
      </c>
      <c r="P3442" s="23" t="s">
        <v>58</v>
      </c>
      <c r="Q3442" s="23" t="s">
        <v>58</v>
      </c>
      <c r="R3442" s="23">
        <v>1.4269406392694101E-5</v>
      </c>
      <c r="S3442" s="23" t="s">
        <v>58</v>
      </c>
      <c r="T3442" s="49" t="s">
        <v>58</v>
      </c>
      <c r="U3442" s="11" t="str">
        <f>IFERROR(IFERROR(Tabela_BI[[#This Row],[nº Capt. Superf. - DAEE]]/(Tabela_BI[[#This Row],[nº Capt. Subt. - DAEE]] + Tabela_BI[[#This Row],[nº Capt. Superf. - DAEE]]),"") *100,"")</f>
        <v/>
      </c>
      <c r="V3442" s="11" t="str">
        <f>IFERROR(IFERROR(Tabela_BI[[#This Row],[nº Capt. Subt. - DAEE]] /(Tabela_BI[[#This Row],[nº Capt. Subt. - DAEE]] + Tabela_BI[[#This Row],[nº Capt. Superf. - DAEE]]),"") *100,"")</f>
        <v/>
      </c>
      <c r="W3442" s="9"/>
      <c r="X3442" s="256"/>
      <c r="Y3442" s="7"/>
      <c r="Z3442" s="49"/>
      <c r="AA3442" s="49"/>
      <c r="AB34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2" s="11" t="s">
        <v>58</v>
      </c>
      <c r="AE3442" s="11" t="s">
        <v>58</v>
      </c>
      <c r="AF3442" s="11" t="s">
        <v>58</v>
      </c>
      <c r="AG3442" s="11" t="s">
        <v>58</v>
      </c>
      <c r="AH3442" s="5" t="s">
        <v>58</v>
      </c>
      <c r="AI3442" s="11" t="s">
        <v>58</v>
      </c>
      <c r="AJ3442" s="310">
        <f>IFERROR( Tabela_BI[[#This Row],[P.01-A]] / INDEX('Base Mun'!$H:$K,MATCH(Tabela_BI[[#This Row],[COD_IBGE+UGRHI]],'Base Mun'!$F:$F,0),2),0) *100</f>
        <v>1.2729176086257002E-4</v>
      </c>
      <c r="AK3442" s="310">
        <f>IFERROR( Tabela_BI[[#This Row],[P.01-A]] / INDEX('Base Mun'!$H:$K,MATCH(Tabela_BI[[#This Row],[COD_IBGE+UGRHI]],'Base Mun'!$F:$F,0),3),0) *100</f>
        <v>4.7501352838528968E-5</v>
      </c>
      <c r="AL3442" s="310">
        <f>IFERROR( Tabela_BI[[#This Row],[P.01-B]] / INDEX('Base Mun'!$H:$K,MATCH(Tabela_BI[[#This Row],[COD_IBGE+UGRHI]],'Base Mun'!$F:$F,0),1),0) *100</f>
        <v>0</v>
      </c>
      <c r="AM3442" s="310">
        <f>IFERROR( Tabela_BI[[#This Row],[P.01-C]] / INDEX('Base Mun'!$H:$K,MATCH(Tabela_BI[[#This Row],[COD_IBGE+UGRHI]],'Base Mun'!$F:$F,0),4),0) *100</f>
        <v>3.4974035276211024E-4</v>
      </c>
      <c r="AN3442" s="1" t="s">
        <v>58</v>
      </c>
      <c r="AO3442" s="11" t="s">
        <v>58</v>
      </c>
      <c r="AP3442" s="23"/>
      <c r="AQ3442" s="49">
        <v>0</v>
      </c>
      <c r="AR3442" s="1" t="s">
        <v>58</v>
      </c>
      <c r="AT3442" s="11"/>
      <c r="AX3442" s="49"/>
      <c r="AY3442" s="49"/>
      <c r="AZ3442" s="1" t="s">
        <v>58</v>
      </c>
      <c r="BA3442" s="23" t="s">
        <v>58</v>
      </c>
      <c r="BB3442" s="1" t="s">
        <v>58</v>
      </c>
      <c r="BC3442" s="1">
        <v>1</v>
      </c>
      <c r="BD3442" s="7"/>
      <c r="BE3442" s="7"/>
      <c r="BH3442" s="1"/>
      <c r="BI3442" s="1"/>
      <c r="BJ3442" s="1"/>
      <c r="BN3442" s="1"/>
      <c r="BQ3442" s="1"/>
      <c r="BR3442" s="1"/>
    </row>
    <row r="3443" spans="1:70" x14ac:dyDescent="0.25">
      <c r="A3443" s="330">
        <v>5</v>
      </c>
      <c r="B3443" s="330">
        <v>2019</v>
      </c>
      <c r="C3443" s="330">
        <v>35504075</v>
      </c>
      <c r="D3443" s="331" t="s">
        <v>623</v>
      </c>
      <c r="E3443" s="5">
        <v>0.8388252532955498</v>
      </c>
      <c r="F3443" s="7">
        <v>33966</v>
      </c>
      <c r="G3443" s="7">
        <v>29466</v>
      </c>
      <c r="H3443" s="7">
        <v>4500</v>
      </c>
      <c r="I3443" s="9">
        <v>54.943384018117108</v>
      </c>
      <c r="J3443" s="11">
        <v>86.751457339692635</v>
      </c>
      <c r="K3443" s="23">
        <v>0.43824306633688453</v>
      </c>
      <c r="L3443" s="23">
        <v>0.37436533485540302</v>
      </c>
      <c r="M3443" s="23">
        <v>6.3877731481481501E-2</v>
      </c>
      <c r="N3443" s="23" t="s">
        <v>58</v>
      </c>
      <c r="O3443" s="23">
        <v>0.218056609589041</v>
      </c>
      <c r="P3443" s="23">
        <v>1.2405334221207501E-2</v>
      </c>
      <c r="Q3443" s="23">
        <v>7.6511168188736697E-2</v>
      </c>
      <c r="R3443" s="23">
        <v>0.1312268036529681</v>
      </c>
      <c r="S3443" s="23">
        <v>0.12448394075152451</v>
      </c>
      <c r="T3443" s="49">
        <v>49</v>
      </c>
      <c r="U3443" s="11">
        <f>IFERROR(IFERROR(Tabela_BI[[#This Row],[nº Capt. Superf. - DAEE]]/(Tabela_BI[[#This Row],[nº Capt. Subt. - DAEE]] + Tabela_BI[[#This Row],[nº Capt. Superf. - DAEE]]),"") *100,"")</f>
        <v>36.301369863013697</v>
      </c>
      <c r="V3443" s="11">
        <f>IFERROR(IFERROR(Tabela_BI[[#This Row],[nº Capt. Subt. - DAEE]] /(Tabela_BI[[#This Row],[nº Capt. Subt. - DAEE]] + Tabela_BI[[#This Row],[nº Capt. Superf. - DAEE]]),"") *100,"")</f>
        <v>63.698630136986303</v>
      </c>
      <c r="W3443" s="9">
        <v>23.97</v>
      </c>
      <c r="X3443" s="256">
        <v>1617.894</v>
      </c>
      <c r="Y3443" s="7">
        <v>1469.37591</v>
      </c>
      <c r="Z3443" s="49">
        <v>4</v>
      </c>
      <c r="AA3443" s="49">
        <v>1</v>
      </c>
      <c r="AB3443" s="9">
        <f>IFERROR(VLOOKUP(Tabela_BI[[#This Row],[COD_IBGE+UGRHI]],BaseMun[[COD_IBGE+UGRHI]:[Reserva Explotável m3/s]],5,FALSE)*31536000/SUMIFS(F:F,B:B,Tabela_BI[[#This Row],[Ano]],C:C,Tabela_BI[[#This Row],[COD_IBGE+UGRHI]]),"")</f>
        <v>6740.6041335453101</v>
      </c>
      <c r="AC3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2.03497615262347</v>
      </c>
      <c r="AD3443" s="11">
        <v>100</v>
      </c>
      <c r="AE3443" s="11">
        <v>84.14</v>
      </c>
      <c r="AF3443" s="11">
        <v>100</v>
      </c>
      <c r="AG3443" s="11">
        <v>50.79</v>
      </c>
      <c r="AH3443" s="5" t="s">
        <v>58</v>
      </c>
      <c r="AI3443" s="11">
        <v>100</v>
      </c>
      <c r="AJ3443" s="310">
        <f>IFERROR( Tabela_BI[[#This Row],[P.01-A]] / INDEX('Base Mun'!$H:$K,MATCH(Tabela_BI[[#This Row],[COD_IBGE+UGRHI]],'Base Mun'!$F:$F,0),2),0) *100</f>
        <v>15.485620718617829</v>
      </c>
      <c r="AK3443" s="310">
        <f>IFERROR( Tabela_BI[[#This Row],[P.01-A]] / INDEX('Base Mun'!$H:$K,MATCH(Tabela_BI[[#This Row],[COD_IBGE+UGRHI]],'Base Mun'!$F:$F,0),3),0) *100</f>
        <v>6.0364058724088778</v>
      </c>
      <c r="AL3443" s="310">
        <f>IFERROR( Tabela_BI[[#This Row],[P.01-B]] / INDEX('Base Mun'!$H:$K,MATCH(Tabela_BI[[#This Row],[COD_IBGE+UGRHI]],'Base Mun'!$F:$F,0),1),0) *100</f>
        <v>19.913049726351225</v>
      </c>
      <c r="AM3443" s="310">
        <f>IFERROR( Tabela_BI[[#This Row],[P.01-C]] / INDEX('Base Mun'!$H:$K,MATCH(Tabela_BI[[#This Row],[COD_IBGE+UGRHI]],'Base Mun'!$F:$F,0),4),0) *100</f>
        <v>6.7239717348927881</v>
      </c>
      <c r="AN3443" s="1" t="s">
        <v>58</v>
      </c>
      <c r="AO3443" s="11" t="s">
        <v>58</v>
      </c>
      <c r="AP3443" s="23"/>
      <c r="AQ3443" s="49">
        <v>0</v>
      </c>
      <c r="AR3443" s="1" t="s">
        <v>58</v>
      </c>
      <c r="AS3443" s="9">
        <v>9.8000000000000007</v>
      </c>
      <c r="AT3443" s="11">
        <v>90</v>
      </c>
      <c r="AU3443" s="11">
        <v>13.499999999999998</v>
      </c>
      <c r="AV3443" s="11">
        <v>9.1797169653883408</v>
      </c>
      <c r="AW3443" s="11">
        <v>2.4</v>
      </c>
      <c r="AX3443" s="49">
        <v>1</v>
      </c>
      <c r="AY3443" s="49">
        <v>1</v>
      </c>
      <c r="AZ3443" s="1">
        <v>37</v>
      </c>
      <c r="BA3443" s="23">
        <v>175.23449213845001</v>
      </c>
      <c r="BB3443" s="1">
        <v>53</v>
      </c>
      <c r="BC3443" s="1">
        <v>93</v>
      </c>
      <c r="BD3443" s="7">
        <v>1456.1045999999999</v>
      </c>
      <c r="BE3443" s="7">
        <v>218.41568999999998</v>
      </c>
      <c r="BH3443" s="1"/>
      <c r="BI3443" s="1"/>
      <c r="BJ3443" s="1"/>
      <c r="BN3443" s="1"/>
      <c r="BQ3443" s="1"/>
      <c r="BR3443" s="1"/>
    </row>
    <row r="3444" spans="1:70" x14ac:dyDescent="0.25">
      <c r="A3444" s="330">
        <v>13</v>
      </c>
      <c r="B3444" s="330">
        <v>2019</v>
      </c>
      <c r="C3444" s="330">
        <v>355040713</v>
      </c>
      <c r="D3444" s="331" t="s">
        <v>623</v>
      </c>
      <c r="E3444" s="5"/>
      <c r="F3444" s="7"/>
      <c r="G3444" s="7"/>
      <c r="H3444" s="7"/>
      <c r="I3444" s="9"/>
      <c r="J3444" s="11"/>
      <c r="K3444" s="23">
        <v>8.5760920852359201E-2</v>
      </c>
      <c r="L3444" s="23">
        <v>8.5720920852359203E-2</v>
      </c>
      <c r="M3444" s="23">
        <v>4.0000000000000003E-5</v>
      </c>
      <c r="N3444" s="23" t="s">
        <v>58</v>
      </c>
      <c r="O3444" s="23">
        <v>8.2191780821917797E-5</v>
      </c>
      <c r="P3444" s="23" t="s">
        <v>58</v>
      </c>
      <c r="Q3444" s="23">
        <v>8.5638729071537301E-2</v>
      </c>
      <c r="R3444" s="23">
        <v>4.0000000000000003E-5</v>
      </c>
      <c r="S3444" s="23" t="s">
        <v>58</v>
      </c>
      <c r="T3444" s="49">
        <v>7</v>
      </c>
      <c r="U3444" s="11">
        <f>IFERROR(IFERROR(Tabela_BI[[#This Row],[nº Capt. Superf. - DAEE]]/(Tabela_BI[[#This Row],[nº Capt. Subt. - DAEE]] + Tabela_BI[[#This Row],[nº Capt. Superf. - DAEE]]),"") *100,"")</f>
        <v>77.777777777777786</v>
      </c>
      <c r="V3444" s="11">
        <f>IFERROR(IFERROR(Tabela_BI[[#This Row],[nº Capt. Subt. - DAEE]] /(Tabela_BI[[#This Row],[nº Capt. Subt. - DAEE]] + Tabela_BI[[#This Row],[nº Capt. Superf. - DAEE]]),"") *100,"")</f>
        <v>22.222222222222221</v>
      </c>
      <c r="W3444" s="9"/>
      <c r="X3444" s="256"/>
      <c r="Y3444" s="7"/>
      <c r="Z3444" s="49"/>
      <c r="AA3444" s="49"/>
      <c r="AB34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4" s="11" t="s">
        <v>58</v>
      </c>
      <c r="AE3444" s="11" t="s">
        <v>58</v>
      </c>
      <c r="AF3444" s="11" t="s">
        <v>58</v>
      </c>
      <c r="AG3444" s="11" t="s">
        <v>58</v>
      </c>
      <c r="AH3444" s="5" t="s">
        <v>58</v>
      </c>
      <c r="AI3444" s="11" t="s">
        <v>58</v>
      </c>
      <c r="AJ3444" s="310">
        <f>IFERROR( Tabela_BI[[#This Row],[P.01-A]] / INDEX('Base Mun'!$H:$K,MATCH(Tabela_BI[[#This Row],[COD_IBGE+UGRHI]],'Base Mun'!$F:$F,0),2),0) *100</f>
        <v>3.0304212315321273</v>
      </c>
      <c r="AK3444" s="310">
        <f>IFERROR( Tabela_BI[[#This Row],[P.01-A]] / INDEX('Base Mun'!$H:$K,MATCH(Tabela_BI[[#This Row],[COD_IBGE+UGRHI]],'Base Mun'!$F:$F,0),3),0) *100</f>
        <v>1.1812799015476474</v>
      </c>
      <c r="AL3444" s="310">
        <f>IFERROR( Tabela_BI[[#This Row],[P.01-B]] / INDEX('Base Mun'!$H:$K,MATCH(Tabela_BI[[#This Row],[COD_IBGE+UGRHI]],'Base Mun'!$F:$F,0),1),0) *100</f>
        <v>4.559623449593575</v>
      </c>
      <c r="AM3444" s="310">
        <f>IFERROR( Tabela_BI[[#This Row],[P.01-C]] / INDEX('Base Mun'!$H:$K,MATCH(Tabela_BI[[#This Row],[COD_IBGE+UGRHI]],'Base Mun'!$F:$F,0),4),0) *100</f>
        <v>4.2105263157894727E-3</v>
      </c>
      <c r="AN3444" s="1" t="s">
        <v>58</v>
      </c>
      <c r="AO3444" s="11" t="s">
        <v>58</v>
      </c>
      <c r="AP3444" s="23"/>
      <c r="AQ3444" s="49">
        <v>0</v>
      </c>
      <c r="AR3444" s="1" t="s">
        <v>58</v>
      </c>
      <c r="AT3444" s="11"/>
      <c r="AX3444" s="49"/>
      <c r="AY3444" s="49"/>
      <c r="AZ3444" s="1" t="s">
        <v>58</v>
      </c>
      <c r="BA3444" s="23" t="s">
        <v>58</v>
      </c>
      <c r="BB3444" s="1">
        <v>7</v>
      </c>
      <c r="BC3444" s="1">
        <v>2</v>
      </c>
      <c r="BD3444" s="7"/>
      <c r="BE3444" s="7"/>
      <c r="BH3444" s="1"/>
      <c r="BI3444" s="1"/>
      <c r="BJ3444" s="1"/>
      <c r="BN3444" s="1"/>
      <c r="BQ3444" s="1"/>
      <c r="BR3444" s="1"/>
    </row>
    <row r="3445" spans="1:70" x14ac:dyDescent="0.25">
      <c r="A3445" s="330">
        <v>17</v>
      </c>
      <c r="B3445" s="330">
        <v>2019</v>
      </c>
      <c r="C3445" s="330">
        <v>355050617</v>
      </c>
      <c r="D3445" s="331" t="s">
        <v>624</v>
      </c>
      <c r="E3445" s="5">
        <v>0.23015964384374143</v>
      </c>
      <c r="F3445" s="7">
        <v>7348</v>
      </c>
      <c r="G3445" s="7">
        <v>5681</v>
      </c>
      <c r="H3445" s="7">
        <v>1667</v>
      </c>
      <c r="I3445" s="9">
        <v>10.051708571584909</v>
      </c>
      <c r="J3445" s="11">
        <v>77.313554708764286</v>
      </c>
      <c r="K3445" s="23">
        <v>0.19298701420598649</v>
      </c>
      <c r="L3445" s="23">
        <v>0.159122158802638</v>
      </c>
      <c r="M3445" s="23">
        <v>3.38648554033485E-2</v>
      </c>
      <c r="N3445" s="23" t="s">
        <v>58</v>
      </c>
      <c r="O3445" s="23">
        <v>3.0991248097412502E-3</v>
      </c>
      <c r="P3445" s="23">
        <v>1.265E-2</v>
      </c>
      <c r="Q3445" s="23">
        <v>0.174986473871131</v>
      </c>
      <c r="R3445" s="23">
        <v>2.2514155251141602E-3</v>
      </c>
      <c r="S3445" s="23">
        <v>1.4572290958830733E-2</v>
      </c>
      <c r="T3445" s="49">
        <v>9</v>
      </c>
      <c r="U3445" s="11">
        <f>IFERROR(IFERROR(Tabela_BI[[#This Row],[nº Capt. Superf. - DAEE]]/(Tabela_BI[[#This Row],[nº Capt. Subt. - DAEE]] + Tabela_BI[[#This Row],[nº Capt. Superf. - DAEE]]),"") *100,"")</f>
        <v>35</v>
      </c>
      <c r="V3445" s="11">
        <f>IFERROR(IFERROR(Tabela_BI[[#This Row],[nº Capt. Subt. - DAEE]] /(Tabela_BI[[#This Row],[nº Capt. Subt. - DAEE]] + Tabela_BI[[#This Row],[nº Capt. Superf. - DAEE]]),"") *100,"")</f>
        <v>65</v>
      </c>
      <c r="W3445" s="9">
        <v>3.84</v>
      </c>
      <c r="X3445" s="256">
        <v>296.19</v>
      </c>
      <c r="Y3445" s="7">
        <v>49.477499999999999</v>
      </c>
      <c r="Z3445" s="49">
        <v>0</v>
      </c>
      <c r="AA3445" s="49">
        <v>0</v>
      </c>
      <c r="AB3445" s="9">
        <f>IFERROR(VLOOKUP(Tabela_BI[[#This Row],[COD_IBGE+UGRHI]],BaseMun[[COD_IBGE+UGRHI]:[Reserva Explotável m3/s]],5,FALSE)*31536000/SUMIFS(F:F,B:B,Tabela_BI[[#This Row],[Ano]],C:C,Tabela_BI[[#This Row],[COD_IBGE+UGRHI]]),"")</f>
        <v>29441.611322808927</v>
      </c>
      <c r="AC3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8.8350571584106</v>
      </c>
      <c r="AD3445" s="11">
        <v>96.53</v>
      </c>
      <c r="AE3445" s="11" t="s">
        <v>58</v>
      </c>
      <c r="AF3445" s="11">
        <v>70.44</v>
      </c>
      <c r="AG3445" s="11">
        <v>2.42</v>
      </c>
      <c r="AH3445" s="5">
        <v>60</v>
      </c>
      <c r="AI3445" s="11">
        <v>98.45</v>
      </c>
      <c r="AJ3445" s="310">
        <f>IFERROR( Tabela_BI[[#This Row],[P.01-A]] / INDEX('Base Mun'!$H:$K,MATCH(Tabela_BI[[#This Row],[COD_IBGE+UGRHI]],'Base Mun'!$F:$F,0),2),0) *100</f>
        <v>5.3164466723412263</v>
      </c>
      <c r="AK3445" s="310">
        <f>IFERROR( Tabela_BI[[#This Row],[P.01-A]] / INDEX('Base Mun'!$H:$K,MATCH(Tabela_BI[[#This Row],[COD_IBGE+UGRHI]],'Base Mun'!$F:$F,0),3),0) *100</f>
        <v>2.8132217814283744</v>
      </c>
      <c r="AL3445" s="310">
        <f>IFERROR( Tabela_BI[[#This Row],[P.01-B]] / INDEX('Base Mun'!$H:$K,MATCH(Tabela_BI[[#This Row],[COD_IBGE+UGRHI]],'Base Mun'!$F:$F,0),1),0) *100</f>
        <v>5.5250749584249306</v>
      </c>
      <c r="AM3445" s="310">
        <f>IFERROR( Tabela_BI[[#This Row],[P.01-C]] / INDEX('Base Mun'!$H:$K,MATCH(Tabela_BI[[#This Row],[COD_IBGE+UGRHI]],'Base Mun'!$F:$F,0),4),0) *100</f>
        <v>4.5153140537798002</v>
      </c>
      <c r="AN3445" s="1">
        <v>0</v>
      </c>
      <c r="AO3445" s="11">
        <v>0</v>
      </c>
      <c r="AP3445" s="23"/>
      <c r="AQ3445" s="49">
        <v>0</v>
      </c>
      <c r="AR3445" s="1" t="s">
        <v>58</v>
      </c>
      <c r="AS3445" s="9">
        <v>9.1999999999999993</v>
      </c>
      <c r="AT3445" s="11">
        <v>100</v>
      </c>
      <c r="AU3445" s="11">
        <v>100</v>
      </c>
      <c r="AV3445" s="11">
        <v>83.295350957155875</v>
      </c>
      <c r="AW3445" s="11">
        <v>10</v>
      </c>
      <c r="AX3445" s="49">
        <v>0</v>
      </c>
      <c r="AY3445" s="49">
        <v>0</v>
      </c>
      <c r="AZ3445" s="1">
        <v>5</v>
      </c>
      <c r="BA3445" s="23">
        <v>21.26724492735438</v>
      </c>
      <c r="BB3445" s="1">
        <v>14</v>
      </c>
      <c r="BC3445" s="1">
        <v>26</v>
      </c>
      <c r="BD3445" s="7">
        <v>296.19</v>
      </c>
      <c r="BE3445" s="7">
        <v>296.19</v>
      </c>
      <c r="BH3445" s="1"/>
      <c r="BI3445" s="1"/>
      <c r="BJ3445" s="1"/>
      <c r="BN3445" s="1"/>
      <c r="BQ3445" s="1"/>
      <c r="BR3445" s="1"/>
    </row>
    <row r="3446" spans="1:70" x14ac:dyDescent="0.25">
      <c r="A3446" s="330">
        <v>6</v>
      </c>
      <c r="B3446" s="330">
        <v>2019</v>
      </c>
      <c r="C3446" s="330">
        <v>35506056</v>
      </c>
      <c r="D3446" s="331" t="s">
        <v>625</v>
      </c>
      <c r="E3446" s="5"/>
      <c r="F3446" s="7"/>
      <c r="G3446" s="7"/>
      <c r="H3446" s="7"/>
      <c r="I3446" s="9"/>
      <c r="J3446" s="11"/>
      <c r="K3446" s="23">
        <v>3.6920306316590552E-2</v>
      </c>
      <c r="L3446" s="23">
        <v>3.6812831050228298E-2</v>
      </c>
      <c r="M3446" s="23">
        <v>1.07475266362253E-4</v>
      </c>
      <c r="N3446" s="23" t="s">
        <v>58</v>
      </c>
      <c r="O3446" s="23" t="s">
        <v>58</v>
      </c>
      <c r="P3446" s="23" t="s">
        <v>58</v>
      </c>
      <c r="Q3446" s="23">
        <v>3.6832831050228297E-2</v>
      </c>
      <c r="R3446" s="23">
        <v>8.7475266362252701E-5</v>
      </c>
      <c r="S3446" s="23" t="s">
        <v>58</v>
      </c>
      <c r="T3446" s="49">
        <v>8</v>
      </c>
      <c r="U3446" s="11">
        <f>IFERROR(IFERROR(Tabela_BI[[#This Row],[nº Capt. Superf. - DAEE]]/(Tabela_BI[[#This Row],[nº Capt. Subt. - DAEE]] + Tabela_BI[[#This Row],[nº Capt. Superf. - DAEE]]),"") *100,"")</f>
        <v>50</v>
      </c>
      <c r="V3446" s="11">
        <f>IFERROR(IFERROR(Tabela_BI[[#This Row],[nº Capt. Subt. - DAEE]] /(Tabela_BI[[#This Row],[nº Capt. Subt. - DAEE]] + Tabela_BI[[#This Row],[nº Capt. Superf. - DAEE]]),"") *100,"")</f>
        <v>50</v>
      </c>
      <c r="W3446" s="9"/>
      <c r="X3446" s="256"/>
      <c r="Y3446" s="7"/>
      <c r="Z3446" s="49"/>
      <c r="AA3446" s="49"/>
      <c r="AB34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46" s="11" t="s">
        <v>58</v>
      </c>
      <c r="AE3446" s="11" t="s">
        <v>58</v>
      </c>
      <c r="AF3446" s="11" t="s">
        <v>58</v>
      </c>
      <c r="AG3446" s="11" t="s">
        <v>58</v>
      </c>
      <c r="AH3446" s="5" t="s">
        <v>58</v>
      </c>
      <c r="AI3446" s="11" t="s">
        <v>58</v>
      </c>
      <c r="AJ3446" s="310">
        <f>IFERROR( Tabela_BI[[#This Row],[P.01-A]] / INDEX('Base Mun'!$H:$K,MATCH(Tabela_BI[[#This Row],[COD_IBGE+UGRHI]],'Base Mun'!$F:$F,0),2),0) *100</f>
        <v>3.4830477657160892</v>
      </c>
      <c r="AK3446" s="310">
        <f>IFERROR( Tabela_BI[[#This Row],[P.01-A]] / INDEX('Base Mun'!$H:$K,MATCH(Tabela_BI[[#This Row],[COD_IBGE+UGRHI]],'Base Mun'!$F:$F,0),3),0) *100</f>
        <v>1.2643940519380326</v>
      </c>
      <c r="AL3446" s="310">
        <f>IFERROR( Tabela_BI[[#This Row],[P.01-B]] / INDEX('Base Mun'!$H:$K,MATCH(Tabela_BI[[#This Row],[COD_IBGE+UGRHI]],'Base Mun'!$F:$F,0),1),0) *100</f>
        <v>6.0348903361030004</v>
      </c>
      <c r="AM3446" s="310">
        <f>IFERROR( Tabela_BI[[#This Row],[P.01-C]] / INDEX('Base Mun'!$H:$K,MATCH(Tabela_BI[[#This Row],[COD_IBGE+UGRHI]],'Base Mun'!$F:$F,0),4),0) *100</f>
        <v>2.3883392524945108E-2</v>
      </c>
      <c r="AN3446" s="1" t="s">
        <v>58</v>
      </c>
      <c r="AO3446" s="11" t="s">
        <v>58</v>
      </c>
      <c r="AP3446" s="23"/>
      <c r="AQ3446" s="49">
        <v>0</v>
      </c>
      <c r="AR3446" s="1" t="s">
        <v>58</v>
      </c>
      <c r="AT3446" s="11"/>
      <c r="AX3446" s="49"/>
      <c r="AY3446" s="49"/>
      <c r="AZ3446" s="1" t="s">
        <v>58</v>
      </c>
      <c r="BA3446" s="23" t="s">
        <v>58</v>
      </c>
      <c r="BB3446" s="1">
        <v>4</v>
      </c>
      <c r="BC3446" s="1">
        <v>4</v>
      </c>
      <c r="BD3446" s="7"/>
      <c r="BE3446" s="7"/>
      <c r="BH3446" s="1"/>
      <c r="BI3446" s="1"/>
      <c r="BJ3446" s="1"/>
      <c r="BN3446" s="1"/>
      <c r="BQ3446" s="1"/>
      <c r="BR3446" s="1"/>
    </row>
    <row r="3447" spans="1:70" x14ac:dyDescent="0.25">
      <c r="A3447" s="330">
        <v>10</v>
      </c>
      <c r="B3447" s="330">
        <v>2019</v>
      </c>
      <c r="C3447" s="330">
        <v>355060510</v>
      </c>
      <c r="D3447" s="331" t="s">
        <v>625</v>
      </c>
      <c r="E3447" s="5">
        <v>1.1112176254074235</v>
      </c>
      <c r="F3447" s="7">
        <v>86636</v>
      </c>
      <c r="G3447" s="7">
        <v>83498</v>
      </c>
      <c r="H3447" s="7">
        <v>3138</v>
      </c>
      <c r="I3447" s="9">
        <v>281.69728499430988</v>
      </c>
      <c r="J3447" s="11">
        <v>96.377949120458013</v>
      </c>
      <c r="K3447" s="23">
        <v>0.66907599695585995</v>
      </c>
      <c r="L3447" s="23">
        <v>0.41120095509893501</v>
      </c>
      <c r="M3447" s="23">
        <v>0.257875041856925</v>
      </c>
      <c r="N3447" s="23" t="s">
        <v>58</v>
      </c>
      <c r="O3447" s="23">
        <v>0.24951999999999999</v>
      </c>
      <c r="P3447" s="23">
        <v>0.31671779299847802</v>
      </c>
      <c r="Q3447" s="23">
        <v>2.23482800608828E-2</v>
      </c>
      <c r="R3447" s="23">
        <v>8.048992389649931E-2</v>
      </c>
      <c r="S3447" s="23">
        <v>0.32415635046005836</v>
      </c>
      <c r="T3447" s="49">
        <v>91</v>
      </c>
      <c r="U3447" s="11">
        <f>IFERROR(IFERROR(Tabela_BI[[#This Row],[nº Capt. Superf. - DAEE]]/(Tabela_BI[[#This Row],[nº Capt. Subt. - DAEE]] + Tabela_BI[[#This Row],[nº Capt. Superf. - DAEE]]),"") *100,"")</f>
        <v>31.627906976744185</v>
      </c>
      <c r="V3447" s="11">
        <f>IFERROR(IFERROR(Tabela_BI[[#This Row],[nº Capt. Subt. - DAEE]] /(Tabela_BI[[#This Row],[nº Capt. Subt. - DAEE]] + Tabela_BI[[#This Row],[nº Capt. Superf. - DAEE]]),"") *100,"")</f>
        <v>68.372093023255815</v>
      </c>
      <c r="W3447" s="9">
        <v>66.040000000000006</v>
      </c>
      <c r="X3447" s="256">
        <v>4457.5919999999996</v>
      </c>
      <c r="Y3447" s="7">
        <v>2570.7851280000004</v>
      </c>
      <c r="Z3447" s="49">
        <v>11</v>
      </c>
      <c r="AA3447" s="49">
        <v>1</v>
      </c>
      <c r="AB3447" s="9">
        <f>IFERROR(VLOOKUP(Tabela_BI[[#This Row],[COD_IBGE+UGRHI]],BaseMun[[COD_IBGE+UGRHI]:[Reserva Explotável m3/s]],5,FALSE)*31536000/SUMIFS(F:F,B:B,Tabela_BI[[#This Row],[Ano]],C:C,Tabela_BI[[#This Row],[COD_IBGE+UGRHI]]),"")</f>
        <v>1062.8967172999676</v>
      </c>
      <c r="AC3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.80257629622793</v>
      </c>
      <c r="AD3447" s="11">
        <v>67.739999999999995</v>
      </c>
      <c r="AE3447" s="11">
        <v>90.7</v>
      </c>
      <c r="AF3447" s="11">
        <v>46.17</v>
      </c>
      <c r="AG3447" s="11">
        <v>50.7</v>
      </c>
      <c r="AH3447" s="5">
        <v>65.5</v>
      </c>
      <c r="AI3447" s="11">
        <v>74.69</v>
      </c>
      <c r="AJ3447" s="310">
        <f>IFERROR( Tabela_BI[[#This Row],[P.01-A]] / INDEX('Base Mun'!$H:$K,MATCH(Tabela_BI[[#This Row],[COD_IBGE+UGRHI]],'Base Mun'!$F:$F,0),2),0) *100</f>
        <v>63.120377071307544</v>
      </c>
      <c r="AK3447" s="310">
        <f>IFERROR( Tabela_BI[[#This Row],[P.01-A]] / INDEX('Base Mun'!$H:$K,MATCH(Tabela_BI[[#This Row],[COD_IBGE+UGRHI]],'Base Mun'!$F:$F,0),3),0) *100</f>
        <v>22.913561539584247</v>
      </c>
      <c r="AL3447" s="310">
        <f>IFERROR( Tabela_BI[[#This Row],[P.01-B]] / INDEX('Base Mun'!$H:$K,MATCH(Tabela_BI[[#This Row],[COD_IBGE+UGRHI]],'Base Mun'!$F:$F,0),1),0) *100</f>
        <v>67.409992639169673</v>
      </c>
      <c r="AM3447" s="310">
        <f>IFERROR( Tabela_BI[[#This Row],[P.01-C]] / INDEX('Base Mun'!$H:$K,MATCH(Tabela_BI[[#This Row],[COD_IBGE+UGRHI]],'Base Mun'!$F:$F,0),4),0) *100</f>
        <v>57.305564857094438</v>
      </c>
      <c r="AN3447" s="1">
        <v>1</v>
      </c>
      <c r="AO3447" s="11">
        <v>0</v>
      </c>
      <c r="AP3447" s="23"/>
      <c r="AQ3447" s="49">
        <v>0</v>
      </c>
      <c r="AR3447" s="1" t="s">
        <v>58</v>
      </c>
      <c r="AS3447" s="9">
        <v>9.1999999999999993</v>
      </c>
      <c r="AT3447" s="11">
        <v>48.1</v>
      </c>
      <c r="AU3447" s="11">
        <v>48.1</v>
      </c>
      <c r="AV3447" s="11">
        <v>42.32794010757376</v>
      </c>
      <c r="AW3447" s="11">
        <v>5</v>
      </c>
      <c r="AX3447" s="49">
        <v>0</v>
      </c>
      <c r="AY3447" s="49">
        <v>1</v>
      </c>
      <c r="AZ3447" s="1">
        <v>126</v>
      </c>
      <c r="BA3447" s="23">
        <v>76.97520028402009</v>
      </c>
      <c r="BB3447" s="1">
        <v>68</v>
      </c>
      <c r="BC3447" s="1">
        <v>147</v>
      </c>
      <c r="BD3447" s="7">
        <v>2144.101752</v>
      </c>
      <c r="BE3447" s="7">
        <v>2144.101752</v>
      </c>
      <c r="BH3447" s="1"/>
      <c r="BI3447" s="1"/>
      <c r="BJ3447" s="1"/>
      <c r="BN3447" s="1"/>
      <c r="BQ3447" s="1"/>
      <c r="BR3447" s="1"/>
    </row>
    <row r="3448" spans="1:70" x14ac:dyDescent="0.25">
      <c r="A3448" s="330">
        <v>3</v>
      </c>
      <c r="B3448" s="330">
        <v>2019</v>
      </c>
      <c r="C3448" s="330">
        <v>35507043</v>
      </c>
      <c r="D3448" s="331" t="s">
        <v>626</v>
      </c>
      <c r="E3448" s="5">
        <v>1.7451605546977111</v>
      </c>
      <c r="F3448" s="7">
        <v>85843</v>
      </c>
      <c r="G3448" s="7">
        <v>84876</v>
      </c>
      <c r="H3448" s="7">
        <v>967</v>
      </c>
      <c r="I3448" s="9">
        <v>212.83036644022414</v>
      </c>
      <c r="J3448" s="11">
        <v>98.873524923406691</v>
      </c>
      <c r="K3448" s="23">
        <v>1.296580262557073</v>
      </c>
      <c r="L3448" s="23">
        <v>1.2752054718417001</v>
      </c>
      <c r="M3448" s="23">
        <v>2.1374790715372901E-2</v>
      </c>
      <c r="N3448" s="23" t="s">
        <v>58</v>
      </c>
      <c r="O3448" s="23">
        <v>0.67327958904109597</v>
      </c>
      <c r="P3448" s="23">
        <v>6.0682927447995904E-3</v>
      </c>
      <c r="Q3448" s="23">
        <v>0.50137416286149195</v>
      </c>
      <c r="R3448" s="23">
        <v>0.11585821790969049</v>
      </c>
      <c r="S3448" s="23">
        <v>0.38305903687436105</v>
      </c>
      <c r="T3448" s="49">
        <v>19</v>
      </c>
      <c r="U3448" s="11">
        <f>IFERROR(IFERROR(Tabela_BI[[#This Row],[nº Capt. Superf. - DAEE]]/(Tabela_BI[[#This Row],[nº Capt. Subt. - DAEE]] + Tabela_BI[[#This Row],[nº Capt. Superf. - DAEE]]),"") *100,"")</f>
        <v>61.53846153846154</v>
      </c>
      <c r="V3448" s="11">
        <f>IFERROR(IFERROR(Tabela_BI[[#This Row],[nº Capt. Subt. - DAEE]] /(Tabela_BI[[#This Row],[nº Capt. Subt. - DAEE]] + Tabela_BI[[#This Row],[nº Capt. Superf. - DAEE]]),"") *100,"")</f>
        <v>38.461538461538467</v>
      </c>
      <c r="W3448" s="9">
        <v>70.38</v>
      </c>
      <c r="X3448" s="256">
        <v>4750.8119999999999</v>
      </c>
      <c r="Y3448" s="7">
        <v>3158.4886200000001</v>
      </c>
      <c r="Z3448" s="49">
        <v>19</v>
      </c>
      <c r="AA3448" s="49">
        <v>2</v>
      </c>
      <c r="AB3448" s="9">
        <f>IFERROR(VLOOKUP(Tabela_BI[[#This Row],[COD_IBGE+UGRHI]],BaseMun[[COD_IBGE+UGRHI]:[Reserva Explotável m3/s]],5,FALSE)*31536000/SUMIFS(F:F,B:B,Tabela_BI[[#This Row],[Ano]],C:C,Tabela_BI[[#This Row],[COD_IBGE+UGRHI]]),"")</f>
        <v>8398.0401430518505</v>
      </c>
      <c r="AC3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.7682047458735</v>
      </c>
      <c r="AD3448" s="11">
        <v>73.260000000000005</v>
      </c>
      <c r="AE3448" s="11" t="s">
        <v>58</v>
      </c>
      <c r="AF3448" s="11">
        <v>57.99</v>
      </c>
      <c r="AG3448" s="11">
        <v>38.29</v>
      </c>
      <c r="AH3448" s="5">
        <v>56.6</v>
      </c>
      <c r="AI3448" s="11">
        <v>74.099999999999994</v>
      </c>
      <c r="AJ3448" s="310">
        <f>IFERROR( Tabela_BI[[#This Row],[P.01-A]] / INDEX('Base Mun'!$H:$K,MATCH(Tabela_BI[[#This Row],[COD_IBGE+UGRHI]],'Base Mun'!$F:$F,0),2),0) *100</f>
        <v>15.453876788522919</v>
      </c>
      <c r="AK3448" s="310">
        <f>IFERROR( Tabela_BI[[#This Row],[P.01-A]] / INDEX('Base Mun'!$H:$K,MATCH(Tabela_BI[[#This Row],[COD_IBGE+UGRHI]],'Base Mun'!$F:$F,0),3),0) *100</f>
        <v>5.6718296699784476</v>
      </c>
      <c r="AL3448" s="310">
        <f>IFERROR( Tabela_BI[[#This Row],[P.01-B]] / INDEX('Base Mun'!$H:$K,MATCH(Tabela_BI[[#This Row],[COD_IBGE+UGRHI]],'Base Mun'!$F:$F,0),1),0) *100</f>
        <v>21.724113659994888</v>
      </c>
      <c r="AM3448" s="310">
        <f>IFERROR( Tabela_BI[[#This Row],[P.01-C]] / INDEX('Base Mun'!$H:$K,MATCH(Tabela_BI[[#This Row],[COD_IBGE+UGRHI]],'Base Mun'!$F:$F,0),4),0) *100</f>
        <v>0.84820598076876585</v>
      </c>
      <c r="AN3448" s="1">
        <v>12</v>
      </c>
      <c r="AO3448" s="11">
        <v>5</v>
      </c>
      <c r="AP3448" s="23"/>
      <c r="AQ3448" s="49">
        <v>1</v>
      </c>
      <c r="AR3448" s="1" t="s">
        <v>58</v>
      </c>
      <c r="AS3448" s="9">
        <v>10</v>
      </c>
      <c r="AT3448" s="11">
        <v>43</v>
      </c>
      <c r="AU3448" s="11">
        <v>43</v>
      </c>
      <c r="AV3448" s="11">
        <v>33.516867853326964</v>
      </c>
      <c r="AW3448" s="11">
        <v>4.8</v>
      </c>
      <c r="AX3448" s="49">
        <v>8</v>
      </c>
      <c r="AY3448" s="49">
        <v>2</v>
      </c>
      <c r="AZ3448" s="1">
        <v>320</v>
      </c>
      <c r="BA3448" s="23">
        <v>175.76392258875856</v>
      </c>
      <c r="BB3448" s="1">
        <v>64</v>
      </c>
      <c r="BC3448" s="1">
        <v>40</v>
      </c>
      <c r="BD3448" s="7">
        <v>2042.84916</v>
      </c>
      <c r="BE3448" s="7">
        <v>2042.84916</v>
      </c>
      <c r="BH3448" s="1"/>
      <c r="BI3448" s="1"/>
      <c r="BJ3448" s="1"/>
      <c r="BN3448" s="1"/>
      <c r="BQ3448" s="1"/>
      <c r="BR3448" s="1"/>
    </row>
    <row r="3449" spans="1:70" x14ac:dyDescent="0.25">
      <c r="A3449" s="330">
        <v>4</v>
      </c>
      <c r="B3449" s="330">
        <v>2019</v>
      </c>
      <c r="C3449" s="330">
        <v>35508034</v>
      </c>
      <c r="D3449" s="331" t="s">
        <v>627</v>
      </c>
      <c r="E3449" s="5">
        <v>-0.16674584655119729</v>
      </c>
      <c r="F3449" s="7">
        <v>11944</v>
      </c>
      <c r="G3449" s="7">
        <v>8435</v>
      </c>
      <c r="H3449" s="7">
        <v>3509</v>
      </c>
      <c r="I3449" s="9">
        <v>47.362994686335156</v>
      </c>
      <c r="J3449" s="11">
        <v>70.621232417950424</v>
      </c>
      <c r="K3449" s="23">
        <v>0.11459297437848803</v>
      </c>
      <c r="L3449" s="23">
        <v>0.114105553652968</v>
      </c>
      <c r="M3449" s="23">
        <v>4.8742072552004098E-4</v>
      </c>
      <c r="N3449" s="23" t="s">
        <v>58</v>
      </c>
      <c r="O3449" s="23">
        <v>1.806E-2</v>
      </c>
      <c r="P3449" s="23">
        <v>4.6349568746829E-4</v>
      </c>
      <c r="Q3449" s="23">
        <v>9.1629476788432307E-2</v>
      </c>
      <c r="R3449" s="23">
        <v>4.4400019025875202E-3</v>
      </c>
      <c r="S3449" s="23">
        <v>1.8137701229255926E-2</v>
      </c>
      <c r="T3449" s="49">
        <v>26</v>
      </c>
      <c r="U3449" s="11">
        <f>IFERROR(IFERROR(Tabela_BI[[#This Row],[nº Capt. Superf. - DAEE]]/(Tabela_BI[[#This Row],[nº Capt. Subt. - DAEE]] + Tabela_BI[[#This Row],[nº Capt. Superf. - DAEE]]),"") *100,"")</f>
        <v>83.098591549295776</v>
      </c>
      <c r="V3449" s="11">
        <f>IFERROR(IFERROR(Tabela_BI[[#This Row],[nº Capt. Subt. - DAEE]] /(Tabela_BI[[#This Row],[nº Capt. Subt. - DAEE]] + Tabela_BI[[#This Row],[nº Capt. Superf. - DAEE]]),"") *100,"")</f>
        <v>16.901408450704224</v>
      </c>
      <c r="W3449" s="9">
        <v>5.62</v>
      </c>
      <c r="X3449" s="256">
        <v>433.404</v>
      </c>
      <c r="Y3449" s="7">
        <v>186.46222679999997</v>
      </c>
      <c r="Z3449" s="49">
        <v>0</v>
      </c>
      <c r="AA3449" s="49">
        <v>0</v>
      </c>
      <c r="AB3449" s="9">
        <f>IFERROR(VLOOKUP(Tabela_BI[[#This Row],[COD_IBGE+UGRHI]],BaseMun[[COD_IBGE+UGRHI]:[Reserva Explotável m3/s]],5,FALSE)*31536000/SUMIFS(F:F,B:B,Tabela_BI[[#This Row],[Ano]],C:C,Tabela_BI[[#This Row],[COD_IBGE+UGRHI]]),"")</f>
        <v>10587.689216342933</v>
      </c>
      <c r="AC3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1286001339586</v>
      </c>
      <c r="AD3449" s="11">
        <v>100</v>
      </c>
      <c r="AE3449" s="11" t="s">
        <v>58</v>
      </c>
      <c r="AF3449" s="11">
        <v>100</v>
      </c>
      <c r="AG3449" s="11">
        <v>22.17</v>
      </c>
      <c r="AH3449" s="5">
        <v>65</v>
      </c>
      <c r="AI3449" s="11">
        <v>100</v>
      </c>
      <c r="AJ3449" s="310">
        <f>IFERROR( Tabela_BI[[#This Row],[P.01-A]] / INDEX('Base Mun'!$H:$K,MATCH(Tabela_BI[[#This Row],[COD_IBGE+UGRHI]],'Base Mun'!$F:$F,0),2),0) *100</f>
        <v>9.09468050622921</v>
      </c>
      <c r="AK3449" s="310">
        <f>IFERROR( Tabela_BI[[#This Row],[P.01-A]] / INDEX('Base Mun'!$H:$K,MATCH(Tabela_BI[[#This Row],[COD_IBGE+UGRHI]],'Base Mun'!$F:$F,0),3),0) *100</f>
        <v>2.8576801590645395</v>
      </c>
      <c r="AL3449" s="310">
        <f>IFERROR( Tabela_BI[[#This Row],[P.01-B]] / INDEX('Base Mun'!$H:$K,MATCH(Tabela_BI[[#This Row],[COD_IBGE+UGRHI]],'Base Mun'!$F:$F,0),1),0) *100</f>
        <v>13.268087634066047</v>
      </c>
      <c r="AM3449" s="310">
        <f>IFERROR( Tabela_BI[[#This Row],[P.01-C]] / INDEX('Base Mun'!$H:$K,MATCH(Tabela_BI[[#This Row],[COD_IBGE+UGRHI]],'Base Mun'!$F:$F,0),4),0) *100</f>
        <v>0.12185518138001024</v>
      </c>
      <c r="AN3449" s="1">
        <v>0</v>
      </c>
      <c r="AO3449" s="11">
        <v>0.1</v>
      </c>
      <c r="AP3449" s="23"/>
      <c r="AQ3449" s="49">
        <v>0</v>
      </c>
      <c r="AR3449" s="1" t="s">
        <v>58</v>
      </c>
      <c r="AS3449" s="9">
        <v>7.3</v>
      </c>
      <c r="AT3449" s="11">
        <v>96.9</v>
      </c>
      <c r="AU3449" s="11">
        <v>67.83</v>
      </c>
      <c r="AV3449" s="11">
        <v>56.977271368053827</v>
      </c>
      <c r="AW3449" s="11">
        <v>6.5</v>
      </c>
      <c r="AX3449" s="49">
        <v>0</v>
      </c>
      <c r="AY3449" s="49">
        <v>0</v>
      </c>
      <c r="AZ3449" s="1">
        <v>12</v>
      </c>
      <c r="BA3449" s="23">
        <v>99.571603764590648</v>
      </c>
      <c r="BB3449" s="1">
        <v>59</v>
      </c>
      <c r="BC3449" s="1">
        <v>12</v>
      </c>
      <c r="BD3449" s="7">
        <v>419.96847600000001</v>
      </c>
      <c r="BE3449" s="7">
        <v>293.9779332</v>
      </c>
      <c r="BH3449" s="1"/>
      <c r="BI3449" s="1"/>
      <c r="BJ3449" s="1"/>
      <c r="BN3449" s="1"/>
      <c r="BQ3449" s="1"/>
      <c r="BR3449" s="1"/>
    </row>
    <row r="3450" spans="1:70" x14ac:dyDescent="0.25">
      <c r="A3450" s="330">
        <v>4</v>
      </c>
      <c r="B3450" s="330">
        <v>2019</v>
      </c>
      <c r="C3450" s="330">
        <v>35509024</v>
      </c>
      <c r="D3450" s="331" t="s">
        <v>628</v>
      </c>
      <c r="E3450" s="5">
        <v>0.34581409204170743</v>
      </c>
      <c r="F3450" s="7">
        <v>14794</v>
      </c>
      <c r="G3450" s="7">
        <v>13631</v>
      </c>
      <c r="H3450" s="7">
        <v>1163</v>
      </c>
      <c r="I3450" s="9">
        <v>23.940060845362158</v>
      </c>
      <c r="J3450" s="11">
        <v>92.138704880356897</v>
      </c>
      <c r="K3450" s="23">
        <v>8.1102943937087807E-2</v>
      </c>
      <c r="L3450" s="23">
        <v>6.0141700913242002E-2</v>
      </c>
      <c r="M3450" s="23">
        <v>2.0961243023845801E-2</v>
      </c>
      <c r="N3450" s="23" t="s">
        <v>58</v>
      </c>
      <c r="O3450" s="23">
        <v>2.4099999999999998E-3</v>
      </c>
      <c r="P3450" s="23">
        <v>2.0478381532217101E-2</v>
      </c>
      <c r="Q3450" s="23">
        <v>2.2314098173516001E-2</v>
      </c>
      <c r="R3450" s="23">
        <v>3.5900464231354637E-2</v>
      </c>
      <c r="S3450" s="23">
        <v>4.0921180133784513E-2</v>
      </c>
      <c r="T3450" s="49">
        <v>5</v>
      </c>
      <c r="U3450" s="11">
        <f>IFERROR(IFERROR(Tabela_BI[[#This Row],[nº Capt. Superf. - DAEE]]/(Tabela_BI[[#This Row],[nº Capt. Subt. - DAEE]] + Tabela_BI[[#This Row],[nº Capt. Superf. - DAEE]]),"") *100,"")</f>
        <v>37.735849056603776</v>
      </c>
      <c r="V3450" s="11">
        <f>IFERROR(IFERROR(Tabela_BI[[#This Row],[nº Capt. Subt. - DAEE]] /(Tabela_BI[[#This Row],[nº Capt. Subt. - DAEE]] + Tabela_BI[[#This Row],[nº Capt. Superf. - DAEE]]),"") *100,"")</f>
        <v>62.264150943396224</v>
      </c>
      <c r="W3450" s="9">
        <v>9.67</v>
      </c>
      <c r="X3450" s="256">
        <v>745.63199999999995</v>
      </c>
      <c r="Y3450" s="7">
        <v>745.63199999999995</v>
      </c>
      <c r="Z3450" s="49">
        <v>1</v>
      </c>
      <c r="AA3450" s="49">
        <v>0</v>
      </c>
      <c r="AB3450" s="9">
        <f>IFERROR(VLOOKUP(Tabela_BI[[#This Row],[COD_IBGE+UGRHI]],BaseMun[[COD_IBGE+UGRHI]:[Reserva Explotável m3/s]],5,FALSE)*31536000/SUMIFS(F:F,B:B,Tabela_BI[[#This Row],[Ano]],C:C,Tabela_BI[[#This Row],[COD_IBGE+UGRHI]]),"")</f>
        <v>19739.310531296473</v>
      </c>
      <c r="AC3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7.7247532783567</v>
      </c>
      <c r="AD3450" s="11">
        <v>88.94</v>
      </c>
      <c r="AE3450" s="11" t="s">
        <v>58</v>
      </c>
      <c r="AF3450" s="11">
        <v>88.94</v>
      </c>
      <c r="AG3450" s="11">
        <v>27.69</v>
      </c>
      <c r="AH3450" s="5">
        <v>8.6</v>
      </c>
      <c r="AI3450" s="11">
        <v>98.7</v>
      </c>
      <c r="AJ3450" s="310">
        <f>IFERROR( Tabela_BI[[#This Row],[P.01-A]] / INDEX('Base Mun'!$H:$K,MATCH(Tabela_BI[[#This Row],[COD_IBGE+UGRHI]],'Base Mun'!$F:$F,0),2),0) *100</f>
        <v>2.6855279449366822</v>
      </c>
      <c r="AK3450" s="310">
        <f>IFERROR( Tabela_BI[[#This Row],[P.01-A]] / INDEX('Base Mun'!$H:$K,MATCH(Tabela_BI[[#This Row],[COD_IBGE+UGRHI]],'Base Mun'!$F:$F,0),3),0) *100</f>
        <v>0.87584172718237385</v>
      </c>
      <c r="AL3450" s="310">
        <f>IFERROR( Tabela_BI[[#This Row],[P.01-B]] / INDEX('Base Mun'!$H:$K,MATCH(Tabela_BI[[#This Row],[COD_IBGE+UGRHI]],'Base Mun'!$F:$F,0),1),0) *100</f>
        <v>2.9337415079630249</v>
      </c>
      <c r="AM3450" s="310">
        <f>IFERROR( Tabela_BI[[#This Row],[P.01-C]] / INDEX('Base Mun'!$H:$K,MATCH(Tabela_BI[[#This Row],[COD_IBGE+UGRHI]],'Base Mun'!$F:$F,0),4),0) *100</f>
        <v>2.1609528890562677</v>
      </c>
      <c r="AN3450" s="1">
        <v>0</v>
      </c>
      <c r="AO3450" s="11">
        <v>0.9</v>
      </c>
      <c r="AP3450" s="23"/>
      <c r="AQ3450" s="49">
        <v>0</v>
      </c>
      <c r="AR3450" s="1" t="s">
        <v>58</v>
      </c>
      <c r="AS3450" s="9">
        <v>8.3000000000000007</v>
      </c>
      <c r="AT3450" s="11">
        <v>100</v>
      </c>
      <c r="AU3450" s="11">
        <v>0</v>
      </c>
      <c r="AV3450" s="11">
        <v>0</v>
      </c>
      <c r="AW3450" s="11">
        <v>1.5</v>
      </c>
      <c r="AX3450" s="49">
        <v>1</v>
      </c>
      <c r="AY3450" s="49">
        <v>0</v>
      </c>
      <c r="AZ3450" s="1">
        <v>13</v>
      </c>
      <c r="BA3450" s="23">
        <v>5.889370717366738</v>
      </c>
      <c r="BB3450" s="1">
        <v>20</v>
      </c>
      <c r="BC3450" s="1">
        <v>33</v>
      </c>
      <c r="BD3450" s="7">
        <v>745.63199999999995</v>
      </c>
      <c r="BE3450" s="7">
        <v>0</v>
      </c>
      <c r="BH3450" s="1"/>
      <c r="BI3450" s="1"/>
      <c r="BJ3450" s="1"/>
      <c r="BN3450" s="1"/>
      <c r="BQ3450" s="1"/>
      <c r="BR3450" s="1"/>
    </row>
    <row r="3451" spans="1:70" x14ac:dyDescent="0.25">
      <c r="A3451" s="330">
        <v>9</v>
      </c>
      <c r="B3451" s="330">
        <v>2019</v>
      </c>
      <c r="C3451" s="330">
        <v>35509029</v>
      </c>
      <c r="D3451" s="331" t="s">
        <v>628</v>
      </c>
      <c r="E3451" s="5"/>
      <c r="F3451" s="7"/>
      <c r="G3451" s="7"/>
      <c r="H3451" s="7"/>
      <c r="I3451" s="9"/>
      <c r="J3451" s="11"/>
      <c r="K3451" s="23">
        <v>5.7101788432267885E-3</v>
      </c>
      <c r="L3451" s="23">
        <v>4.8700000000000002E-3</v>
      </c>
      <c r="M3451" s="23">
        <v>8.40178843226788E-4</v>
      </c>
      <c r="N3451" s="23" t="s">
        <v>58</v>
      </c>
      <c r="O3451" s="23" t="s">
        <v>58</v>
      </c>
      <c r="P3451" s="23" t="s">
        <v>58</v>
      </c>
      <c r="Q3451" s="23">
        <v>4.8700000000000002E-3</v>
      </c>
      <c r="R3451" s="23">
        <v>8.40178843226788E-4</v>
      </c>
      <c r="S3451" s="23" t="s">
        <v>58</v>
      </c>
      <c r="T3451" s="49" t="s">
        <v>58</v>
      </c>
      <c r="U3451" s="11">
        <f>IFERROR(IFERROR(Tabela_BI[[#This Row],[nº Capt. Superf. - DAEE]]/(Tabela_BI[[#This Row],[nº Capt. Subt. - DAEE]] + Tabela_BI[[#This Row],[nº Capt. Superf. - DAEE]]),"") *100,"")</f>
        <v>40</v>
      </c>
      <c r="V3451" s="11">
        <f>IFERROR(IFERROR(Tabela_BI[[#This Row],[nº Capt. Subt. - DAEE]] /(Tabela_BI[[#This Row],[nº Capt. Subt. - DAEE]] + Tabela_BI[[#This Row],[nº Capt. Superf. - DAEE]]),"") *100,"")</f>
        <v>60</v>
      </c>
      <c r="W3451" s="9"/>
      <c r="X3451" s="256"/>
      <c r="Y3451" s="7"/>
      <c r="Z3451" s="49"/>
      <c r="AA3451" s="49"/>
      <c r="AB34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1" s="11" t="s">
        <v>58</v>
      </c>
      <c r="AE3451" s="11" t="s">
        <v>58</v>
      </c>
      <c r="AF3451" s="11" t="s">
        <v>58</v>
      </c>
      <c r="AG3451" s="11" t="s">
        <v>58</v>
      </c>
      <c r="AH3451" s="5" t="s">
        <v>58</v>
      </c>
      <c r="AI3451" s="11" t="s">
        <v>58</v>
      </c>
      <c r="AJ3451" s="310">
        <f>IFERROR( Tabela_BI[[#This Row],[P.01-A]] / INDEX('Base Mun'!$H:$K,MATCH(Tabela_BI[[#This Row],[COD_IBGE+UGRHI]],'Base Mun'!$F:$F,0),2),0) *100</f>
        <v>0.18907876964327114</v>
      </c>
      <c r="AK3451" s="310">
        <f>IFERROR( Tabela_BI[[#This Row],[P.01-A]] / INDEX('Base Mun'!$H:$K,MATCH(Tabela_BI[[#This Row],[COD_IBGE+UGRHI]],'Base Mun'!$F:$F,0),3),0) *100</f>
        <v>6.1664998306984756E-2</v>
      </c>
      <c r="AL3451" s="310">
        <f>IFERROR( Tabela_BI[[#This Row],[P.01-B]] / INDEX('Base Mun'!$H:$K,MATCH(Tabela_BI[[#This Row],[COD_IBGE+UGRHI]],'Base Mun'!$F:$F,0),1),0) *100</f>
        <v>0.23756097560975611</v>
      </c>
      <c r="AM3451" s="310">
        <f>IFERROR( Tabela_BI[[#This Row],[P.01-C]] / INDEX('Base Mun'!$H:$K,MATCH(Tabela_BI[[#This Row],[COD_IBGE+UGRHI]],'Base Mun'!$F:$F,0),4),0) *100</f>
        <v>8.6616375590390496E-2</v>
      </c>
      <c r="AN3451" s="1" t="s">
        <v>58</v>
      </c>
      <c r="AO3451" s="11" t="s">
        <v>58</v>
      </c>
      <c r="AP3451" s="23"/>
      <c r="AQ3451" s="49">
        <v>0</v>
      </c>
      <c r="AR3451" s="1" t="s">
        <v>58</v>
      </c>
      <c r="AT3451" s="11"/>
      <c r="AX3451" s="49"/>
      <c r="AY3451" s="49"/>
      <c r="AZ3451" s="1">
        <v>6</v>
      </c>
      <c r="BA3451" s="23" t="s">
        <v>58</v>
      </c>
      <c r="BB3451" s="1">
        <v>2</v>
      </c>
      <c r="BC3451" s="1">
        <v>3</v>
      </c>
      <c r="BD3451" s="7"/>
      <c r="BE3451" s="7"/>
      <c r="BH3451" s="1"/>
      <c r="BI3451" s="1"/>
      <c r="BJ3451" s="1"/>
      <c r="BN3451" s="1"/>
      <c r="BQ3451" s="1"/>
      <c r="BR3451" s="1"/>
    </row>
    <row r="3452" spans="1:70" x14ac:dyDescent="0.25">
      <c r="A3452" s="330">
        <v>7</v>
      </c>
      <c r="B3452" s="330">
        <v>2019</v>
      </c>
      <c r="C3452" s="330">
        <v>35510097</v>
      </c>
      <c r="D3452" s="331" t="s">
        <v>629</v>
      </c>
      <c r="E3452" s="5">
        <v>0.75433255175219038</v>
      </c>
      <c r="F3452" s="7">
        <v>355352</v>
      </c>
      <c r="G3452" s="7">
        <v>354681</v>
      </c>
      <c r="H3452" s="7">
        <v>671</v>
      </c>
      <c r="I3452" s="9">
        <v>2394.2325832098104</v>
      </c>
      <c r="J3452" s="11">
        <v>99.811173146626444</v>
      </c>
      <c r="K3452" s="23">
        <v>0.18259991374936582</v>
      </c>
      <c r="L3452" s="23">
        <v>0.17946000000000001</v>
      </c>
      <c r="M3452" s="23">
        <v>3.1399137493658001E-3</v>
      </c>
      <c r="N3452" s="23" t="s">
        <v>58</v>
      </c>
      <c r="O3452" s="23">
        <v>0.17785000000000001</v>
      </c>
      <c r="P3452" s="23">
        <v>2.27331811263318E-3</v>
      </c>
      <c r="Q3452" s="23" t="s">
        <v>58</v>
      </c>
      <c r="R3452" s="23">
        <v>2.4765956367326231E-3</v>
      </c>
      <c r="S3452" s="23">
        <v>1.667425280011082</v>
      </c>
      <c r="T3452" s="49">
        <v>4</v>
      </c>
      <c r="U3452" s="11">
        <f>IFERROR(IFERROR(Tabela_BI[[#This Row],[nº Capt. Superf. - DAEE]]/(Tabela_BI[[#This Row],[nº Capt. Subt. - DAEE]] + Tabela_BI[[#This Row],[nº Capt. Superf. - DAEE]]),"") *100,"")</f>
        <v>42.857142857142854</v>
      </c>
      <c r="V3452" s="11">
        <f>IFERROR(IFERROR(Tabela_BI[[#This Row],[nº Capt. Subt. - DAEE]] /(Tabela_BI[[#This Row],[nº Capt. Subt. - DAEE]] + Tabela_BI[[#This Row],[nº Capt. Superf. - DAEE]]),"") *100,"")</f>
        <v>57.142857142857139</v>
      </c>
      <c r="W3452" s="9">
        <v>328.6</v>
      </c>
      <c r="X3452" s="256">
        <v>19715.777999999998</v>
      </c>
      <c r="Y3452" s="7">
        <v>16859.293104240001</v>
      </c>
      <c r="Z3452" s="49">
        <v>27</v>
      </c>
      <c r="AA3452" s="49">
        <v>3</v>
      </c>
      <c r="AB3452" s="9">
        <f>IFERROR(VLOOKUP(Tabela_BI[[#This Row],[COD_IBGE+UGRHI]],BaseMun[[COD_IBGE+UGRHI]:[Reserva Explotável m3/s]],5,FALSE)*31536000/SUMIFS(F:F,B:B,Tabela_BI[[#This Row],[Ano]],C:C,Tabela_BI[[#This Row],[COD_IBGE+UGRHI]]),"")</f>
        <v>706.41662351696345</v>
      </c>
      <c r="AC3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.745806974492922</v>
      </c>
      <c r="AD3452" s="11">
        <v>90.92</v>
      </c>
      <c r="AE3452" s="11">
        <v>99.81</v>
      </c>
      <c r="AF3452" s="11">
        <v>77.430000000000007</v>
      </c>
      <c r="AG3452" s="11">
        <v>48.39</v>
      </c>
      <c r="AH3452" s="5">
        <v>78</v>
      </c>
      <c r="AI3452" s="11">
        <v>91.09</v>
      </c>
      <c r="AJ3452" s="310">
        <f>IFERROR( Tabela_BI[[#This Row],[P.01-A]] / INDEX('Base Mun'!$H:$K,MATCH(Tabela_BI[[#This Row],[COD_IBGE+UGRHI]],'Base Mun'!$F:$F,0),2),0) *100</f>
        <v>6.1481452440863906</v>
      </c>
      <c r="AK3452" s="310">
        <f>IFERROR( Tabela_BI[[#This Row],[P.01-A]] / INDEX('Base Mun'!$H:$K,MATCH(Tabela_BI[[#This Row],[COD_IBGE+UGRHI]],'Base Mun'!$F:$F,0),3),0) *100</f>
        <v>2.2939687656955505</v>
      </c>
      <c r="AL3452" s="310">
        <f>IFERROR( Tabela_BI[[#This Row],[P.01-B]] / INDEX('Base Mun'!$H:$K,MATCH(Tabela_BI[[#This Row],[COD_IBGE+UGRHI]],'Base Mun'!$F:$F,0),1),0) *100</f>
        <v>9.1096446700507627</v>
      </c>
      <c r="AM3452" s="310">
        <f>IFERROR( Tabela_BI[[#This Row],[P.01-C]] / INDEX('Base Mun'!$H:$K,MATCH(Tabela_BI[[#This Row],[COD_IBGE+UGRHI]],'Base Mun'!$F:$F,0),4),0) *100</f>
        <v>0.31399137493657991</v>
      </c>
      <c r="AN3452" s="1">
        <v>9</v>
      </c>
      <c r="AO3452" s="11">
        <v>1</v>
      </c>
      <c r="AP3452" s="23"/>
      <c r="AQ3452" s="49">
        <v>0</v>
      </c>
      <c r="AR3452" s="1" t="s">
        <v>58</v>
      </c>
      <c r="AS3452" s="9">
        <v>9.6</v>
      </c>
      <c r="AT3452" s="11">
        <v>77</v>
      </c>
      <c r="AU3452" s="11">
        <v>15.092000000000002</v>
      </c>
      <c r="AV3452" s="11">
        <v>14.488319435124483</v>
      </c>
      <c r="AW3452" s="11">
        <v>4.5</v>
      </c>
      <c r="AX3452" s="49">
        <v>10</v>
      </c>
      <c r="AY3452" s="49">
        <v>3</v>
      </c>
      <c r="AZ3452" s="1">
        <v>44</v>
      </c>
      <c r="BA3452" s="23">
        <v>10.666145111990746</v>
      </c>
      <c r="BB3452" s="1">
        <v>6</v>
      </c>
      <c r="BC3452" s="1">
        <v>8</v>
      </c>
      <c r="BD3452" s="7">
        <v>15181.14906</v>
      </c>
      <c r="BE3452" s="7">
        <v>2975.5052157600003</v>
      </c>
      <c r="BH3452" s="1"/>
      <c r="BI3452" s="1"/>
      <c r="BJ3452" s="1"/>
      <c r="BN3452" s="1"/>
      <c r="BQ3452" s="1"/>
      <c r="BR3452" s="1"/>
    </row>
    <row r="3453" spans="1:70" x14ac:dyDescent="0.25">
      <c r="A3453" s="330">
        <v>10</v>
      </c>
      <c r="B3453" s="330">
        <v>2019</v>
      </c>
      <c r="C3453" s="330">
        <v>355110810</v>
      </c>
      <c r="D3453" s="331" t="s">
        <v>630</v>
      </c>
      <c r="E3453" s="5">
        <v>1.1665970193786235</v>
      </c>
      <c r="F3453" s="7">
        <v>9999</v>
      </c>
      <c r="G3453" s="7">
        <v>7980</v>
      </c>
      <c r="H3453" s="7">
        <v>2019</v>
      </c>
      <c r="I3453" s="9">
        <v>28.209106810359422</v>
      </c>
      <c r="J3453" s="11">
        <v>79.807980798079797</v>
      </c>
      <c r="K3453" s="23">
        <v>0.19816930745814282</v>
      </c>
      <c r="L3453" s="23">
        <v>0.15835362252663601</v>
      </c>
      <c r="M3453" s="23">
        <v>3.9815684931506799E-2</v>
      </c>
      <c r="N3453" s="23" t="s">
        <v>58</v>
      </c>
      <c r="O3453" s="23">
        <v>2.6720000000000001E-2</v>
      </c>
      <c r="P3453" s="23">
        <v>1.242E-2</v>
      </c>
      <c r="Q3453" s="23">
        <v>0.15836503805175001</v>
      </c>
      <c r="R3453" s="23">
        <v>6.6426940639269401E-4</v>
      </c>
      <c r="S3453" s="23">
        <v>1.7274921047594569E-2</v>
      </c>
      <c r="T3453" s="49">
        <v>26</v>
      </c>
      <c r="U3453" s="11">
        <f>IFERROR(IFERROR(Tabela_BI[[#This Row],[nº Capt. Superf. - DAEE]]/(Tabela_BI[[#This Row],[nº Capt. Subt. - DAEE]] + Tabela_BI[[#This Row],[nº Capt. Superf. - DAEE]]),"") *100,"")</f>
        <v>39.393939393939391</v>
      </c>
      <c r="V3453" s="11">
        <f>IFERROR(IFERROR(Tabela_BI[[#This Row],[nº Capt. Subt. - DAEE]] /(Tabela_BI[[#This Row],[nº Capt. Subt. - DAEE]] + Tabela_BI[[#This Row],[nº Capt. Superf. - DAEE]]),"") *100,"")</f>
        <v>60.606060606060609</v>
      </c>
      <c r="W3453" s="9">
        <v>5.3</v>
      </c>
      <c r="X3453" s="256">
        <v>408.88799999999998</v>
      </c>
      <c r="Y3453" s="7">
        <v>408.88799999999998</v>
      </c>
      <c r="Z3453" s="49">
        <v>1</v>
      </c>
      <c r="AA3453" s="49">
        <v>0</v>
      </c>
      <c r="AB3453" s="9">
        <f>IFERROR(VLOOKUP(Tabela_BI[[#This Row],[COD_IBGE+UGRHI]],BaseMun[[COD_IBGE+UGRHI]:[Reserva Explotável m3/s]],5,FALSE)*31536000/SUMIFS(F:F,B:B,Tabela_BI[[#This Row],[Ano]],C:C,Tabela_BI[[#This Row],[COD_IBGE+UGRHI]]),"")</f>
        <v>10344.842484248426</v>
      </c>
      <c r="AC3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2.3402340234024</v>
      </c>
      <c r="AD3453" s="11">
        <v>85.34</v>
      </c>
      <c r="AE3453" s="11">
        <v>85.01</v>
      </c>
      <c r="AF3453" s="11">
        <v>47.77</v>
      </c>
      <c r="AG3453" s="11">
        <v>18.45</v>
      </c>
      <c r="AH3453" s="5">
        <v>14.3</v>
      </c>
      <c r="AI3453" s="11">
        <v>100</v>
      </c>
      <c r="AJ3453" s="310">
        <f>IFERROR( Tabela_BI[[#This Row],[P.01-A]] / INDEX('Base Mun'!$H:$K,MATCH(Tabela_BI[[#This Row],[COD_IBGE+UGRHI]],'Base Mun'!$F:$F,0),2),0) *100</f>
        <v>16.111325809605106</v>
      </c>
      <c r="AK3453" s="310">
        <f>IFERROR( Tabela_BI[[#This Row],[P.01-A]] / INDEX('Base Mun'!$H:$K,MATCH(Tabela_BI[[#This Row],[COD_IBGE+UGRHI]],'Base Mun'!$F:$F,0),3),0) *100</f>
        <v>6.0417471786019155</v>
      </c>
      <c r="AL3453" s="310">
        <f>IFERROR( Tabela_BI[[#This Row],[P.01-B]] / INDEX('Base Mun'!$H:$K,MATCH(Tabela_BI[[#This Row],[COD_IBGE+UGRHI]],'Base Mun'!$F:$F,0),1),0) *100</f>
        <v>20.836002964031053</v>
      </c>
      <c r="AM3453" s="310">
        <f>IFERROR( Tabela_BI[[#This Row],[P.01-C]] / INDEX('Base Mun'!$H:$K,MATCH(Tabela_BI[[#This Row],[COD_IBGE+UGRHI]],'Base Mun'!$F:$F,0),4),0) *100</f>
        <v>8.4714223258525116</v>
      </c>
      <c r="AN3453" s="1">
        <v>0</v>
      </c>
      <c r="AO3453" s="11">
        <v>0.2</v>
      </c>
      <c r="AP3453" s="23"/>
      <c r="AQ3453" s="49">
        <v>0</v>
      </c>
      <c r="AR3453" s="1" t="s">
        <v>58</v>
      </c>
      <c r="AS3453" s="9">
        <v>9.1999999999999993</v>
      </c>
      <c r="AT3453" s="11">
        <v>59</v>
      </c>
      <c r="AU3453" s="11">
        <v>0</v>
      </c>
      <c r="AV3453" s="11">
        <v>0</v>
      </c>
      <c r="AW3453" s="11">
        <v>0.9</v>
      </c>
      <c r="AX3453" s="49">
        <v>0</v>
      </c>
      <c r="AY3453" s="49">
        <v>0</v>
      </c>
      <c r="AZ3453" s="1">
        <v>13</v>
      </c>
      <c r="BA3453" s="23">
        <v>213.37289993074981</v>
      </c>
      <c r="BB3453" s="1">
        <v>13</v>
      </c>
      <c r="BC3453" s="1">
        <v>20</v>
      </c>
      <c r="BD3453" s="7">
        <v>241.24392</v>
      </c>
      <c r="BE3453" s="7">
        <v>0</v>
      </c>
      <c r="BH3453" s="1"/>
      <c r="BI3453" s="1"/>
      <c r="BJ3453" s="1"/>
      <c r="BN3453" s="1"/>
      <c r="BQ3453" s="1"/>
      <c r="BR3453" s="1"/>
    </row>
    <row r="3454" spans="1:70" x14ac:dyDescent="0.25">
      <c r="A3454" s="330">
        <v>14</v>
      </c>
      <c r="B3454" s="330">
        <v>2019</v>
      </c>
      <c r="C3454" s="330">
        <v>355110814</v>
      </c>
      <c r="D3454" s="331" t="s">
        <v>630</v>
      </c>
      <c r="E3454" s="5"/>
      <c r="F3454" s="7"/>
      <c r="G3454" s="7"/>
      <c r="H3454" s="7"/>
      <c r="I3454" s="9"/>
      <c r="J3454" s="11"/>
      <c r="K3454" s="23">
        <v>1.1510000000000001E-2</v>
      </c>
      <c r="L3454" s="23">
        <v>1.01E-3</v>
      </c>
      <c r="M3454" s="23">
        <v>1.0500000000000001E-2</v>
      </c>
      <c r="N3454" s="23" t="s">
        <v>58</v>
      </c>
      <c r="O3454" s="23">
        <v>1.014E-2</v>
      </c>
      <c r="P3454" s="23" t="s">
        <v>58</v>
      </c>
      <c r="Q3454" s="23">
        <v>1.3600000000000001E-3</v>
      </c>
      <c r="R3454" s="23">
        <v>1.0000000000000001E-5</v>
      </c>
      <c r="S3454" s="23" t="s">
        <v>58</v>
      </c>
      <c r="T3454" s="49" t="s">
        <v>58</v>
      </c>
      <c r="U3454" s="11">
        <f>IFERROR(IFERROR(Tabela_BI[[#This Row],[nº Capt. Superf. - DAEE]]/(Tabela_BI[[#This Row],[nº Capt. Subt. - DAEE]] + Tabela_BI[[#This Row],[nº Capt. Superf. - DAEE]]),"") *100,"")</f>
        <v>22.222222222222221</v>
      </c>
      <c r="V3454" s="11">
        <f>IFERROR(IFERROR(Tabela_BI[[#This Row],[nº Capt. Subt. - DAEE]] /(Tabela_BI[[#This Row],[nº Capt. Subt. - DAEE]] + Tabela_BI[[#This Row],[nº Capt. Superf. - DAEE]]),"") *100,"")</f>
        <v>77.777777777777786</v>
      </c>
      <c r="W3454" s="9"/>
      <c r="X3454" s="256"/>
      <c r="Y3454" s="7"/>
      <c r="Z3454" s="49"/>
      <c r="AA3454" s="49"/>
      <c r="AB34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4" s="11" t="s">
        <v>58</v>
      </c>
      <c r="AE3454" s="11" t="s">
        <v>58</v>
      </c>
      <c r="AF3454" s="11" t="s">
        <v>58</v>
      </c>
      <c r="AG3454" s="11" t="s">
        <v>58</v>
      </c>
      <c r="AH3454" s="5" t="s">
        <v>58</v>
      </c>
      <c r="AI3454" s="11" t="s">
        <v>58</v>
      </c>
      <c r="AJ3454" s="310">
        <f>IFERROR( Tabela_BI[[#This Row],[P.01-A]] / INDEX('Base Mun'!$H:$K,MATCH(Tabela_BI[[#This Row],[COD_IBGE+UGRHI]],'Base Mun'!$F:$F,0),2),0) *100</f>
        <v>0.93577235772357736</v>
      </c>
      <c r="AK3454" s="310">
        <f>IFERROR( Tabela_BI[[#This Row],[P.01-A]] / INDEX('Base Mun'!$H:$K,MATCH(Tabela_BI[[#This Row],[COD_IBGE+UGRHI]],'Base Mun'!$F:$F,0),3),0) *100</f>
        <v>0.3509146341463415</v>
      </c>
      <c r="AL3454" s="310">
        <f>IFERROR( Tabela_BI[[#This Row],[P.01-B]] / INDEX('Base Mun'!$H:$K,MATCH(Tabela_BI[[#This Row],[COD_IBGE+UGRHI]],'Base Mun'!$F:$F,0),1),0) *100</f>
        <v>0.13289473684210526</v>
      </c>
      <c r="AM3454" s="310">
        <f>IFERROR( Tabela_BI[[#This Row],[P.01-C]] / INDEX('Base Mun'!$H:$K,MATCH(Tabela_BI[[#This Row],[COD_IBGE+UGRHI]],'Base Mun'!$F:$F,0),4),0) *100</f>
        <v>2.2340425531914896</v>
      </c>
      <c r="AN3454" s="1" t="s">
        <v>58</v>
      </c>
      <c r="AO3454" s="11" t="s">
        <v>58</v>
      </c>
      <c r="AP3454" s="23"/>
      <c r="AQ3454" s="49">
        <v>0</v>
      </c>
      <c r="AR3454" s="1" t="s">
        <v>58</v>
      </c>
      <c r="AT3454" s="11"/>
      <c r="AX3454" s="49"/>
      <c r="AY3454" s="49"/>
      <c r="AZ3454" s="1" t="s">
        <v>58</v>
      </c>
      <c r="BA3454" s="23" t="s">
        <v>58</v>
      </c>
      <c r="BB3454" s="1">
        <v>2</v>
      </c>
      <c r="BC3454" s="1">
        <v>7</v>
      </c>
      <c r="BD3454" s="7"/>
      <c r="BE3454" s="7"/>
      <c r="BH3454" s="1"/>
      <c r="BI3454" s="1"/>
      <c r="BJ3454" s="1"/>
      <c r="BN3454" s="1"/>
      <c r="BQ3454" s="1"/>
      <c r="BR3454" s="1"/>
    </row>
    <row r="3455" spans="1:70" x14ac:dyDescent="0.25">
      <c r="A3455" s="330">
        <v>14</v>
      </c>
      <c r="B3455" s="330">
        <v>2019</v>
      </c>
      <c r="C3455" s="330">
        <v>355120714</v>
      </c>
      <c r="D3455" s="331" t="s">
        <v>631</v>
      </c>
      <c r="E3455" s="5">
        <v>1.9240553956523243E-2</v>
      </c>
      <c r="F3455" s="7">
        <v>3642</v>
      </c>
      <c r="G3455" s="7">
        <v>3131</v>
      </c>
      <c r="H3455" s="7">
        <v>511</v>
      </c>
      <c r="I3455" s="9">
        <v>25.736697053211788</v>
      </c>
      <c r="J3455" s="11">
        <v>85.969247666117525</v>
      </c>
      <c r="K3455" s="23">
        <v>2.3231369863013697E-2</v>
      </c>
      <c r="L3455" s="23">
        <v>1.4911369863013699E-2</v>
      </c>
      <c r="M3455" s="23">
        <v>8.3199999999999993E-3</v>
      </c>
      <c r="N3455" s="23" t="s">
        <v>58</v>
      </c>
      <c r="O3455" s="23">
        <v>7.9500000000000005E-3</v>
      </c>
      <c r="P3455" s="23" t="s">
        <v>58</v>
      </c>
      <c r="Q3455" s="23">
        <v>1.435E-2</v>
      </c>
      <c r="R3455" s="23">
        <v>9.3136986301369895E-4</v>
      </c>
      <c r="S3455" s="23">
        <v>6.6184010433670698E-3</v>
      </c>
      <c r="T3455" s="49">
        <v>1</v>
      </c>
      <c r="U3455" s="11">
        <f>IFERROR(IFERROR(Tabela_BI[[#This Row],[nº Capt. Superf. - DAEE]]/(Tabela_BI[[#This Row],[nº Capt. Subt. - DAEE]] + Tabela_BI[[#This Row],[nº Capt. Superf. - DAEE]]),"") *100,"")</f>
        <v>50</v>
      </c>
      <c r="V3455" s="11">
        <f>IFERROR(IFERROR(Tabela_BI[[#This Row],[nº Capt. Subt. - DAEE]] /(Tabela_BI[[#This Row],[nº Capt. Subt. - DAEE]] + Tabela_BI[[#This Row],[nº Capt. Superf. - DAEE]]),"") *100,"")</f>
        <v>50</v>
      </c>
      <c r="W3455" s="9">
        <v>2.08</v>
      </c>
      <c r="X3455" s="256">
        <v>160.38</v>
      </c>
      <c r="Y3455" s="7">
        <v>47.476799999999997</v>
      </c>
      <c r="Z3455" s="49">
        <v>1</v>
      </c>
      <c r="AA3455" s="49">
        <v>0</v>
      </c>
      <c r="AB3455" s="9">
        <f>IFERROR(VLOOKUP(Tabela_BI[[#This Row],[COD_IBGE+UGRHI]],BaseMun[[COD_IBGE+UGRHI]:[Reserva Explotável m3/s]],5,FALSE)*31536000/SUMIFS(F:F,B:B,Tabela_BI[[#This Row],[Ano]],C:C,Tabela_BI[[#This Row],[COD_IBGE+UGRHI]]),"")</f>
        <v>13421.416803953871</v>
      </c>
      <c r="AC3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5.2059308072483</v>
      </c>
      <c r="AD3455" s="11">
        <v>96.62</v>
      </c>
      <c r="AE3455" s="11" t="s">
        <v>58</v>
      </c>
      <c r="AF3455" s="11">
        <v>87.74</v>
      </c>
      <c r="AG3455" s="11">
        <v>22.57</v>
      </c>
      <c r="AH3455" s="5">
        <v>46.3</v>
      </c>
      <c r="AI3455" s="11">
        <v>100</v>
      </c>
      <c r="AJ3455" s="310">
        <f>IFERROR( Tabela_BI[[#This Row],[P.01-A]] / INDEX('Base Mun'!$H:$K,MATCH(Tabela_BI[[#This Row],[COD_IBGE+UGRHI]],'Base Mun'!$F:$F,0),2),0) *100</f>
        <v>3.3187671232876714</v>
      </c>
      <c r="AK3455" s="310">
        <f>IFERROR( Tabela_BI[[#This Row],[P.01-A]] / INDEX('Base Mun'!$H:$K,MATCH(Tabela_BI[[#This Row],[COD_IBGE+UGRHI]],'Base Mun'!$F:$F,0),3),0) *100</f>
        <v>1.4987980556783029</v>
      </c>
      <c r="AL3455" s="310">
        <f>IFERROR( Tabela_BI[[#This Row],[P.01-B]] / INDEX('Base Mun'!$H:$K,MATCH(Tabela_BI[[#This Row],[COD_IBGE+UGRHI]],'Base Mun'!$F:$F,0),1),0) *100</f>
        <v>2.9237980123556273</v>
      </c>
      <c r="AM3455" s="310">
        <f>IFERROR( Tabela_BI[[#This Row],[P.01-C]] / INDEX('Base Mun'!$H:$K,MATCH(Tabela_BI[[#This Row],[COD_IBGE+UGRHI]],'Base Mun'!$F:$F,0),4),0) *100</f>
        <v>4.3789473684210538</v>
      </c>
      <c r="AN3455" s="1">
        <v>0</v>
      </c>
      <c r="AO3455" s="11">
        <v>0.9</v>
      </c>
      <c r="AP3455" s="23"/>
      <c r="AQ3455" s="49">
        <v>0</v>
      </c>
      <c r="AR3455" s="1" t="s">
        <v>58</v>
      </c>
      <c r="AS3455" s="9">
        <v>9.1999999999999993</v>
      </c>
      <c r="AT3455" s="11">
        <v>88</v>
      </c>
      <c r="AU3455" s="11">
        <v>88</v>
      </c>
      <c r="AV3455" s="11">
        <v>70.397306397306409</v>
      </c>
      <c r="AW3455" s="11">
        <v>7.9</v>
      </c>
      <c r="AX3455" s="49">
        <v>0</v>
      </c>
      <c r="AY3455" s="49">
        <v>0</v>
      </c>
      <c r="AZ3455" s="1">
        <v>5</v>
      </c>
      <c r="BA3455" s="23">
        <v>120.11964744819224</v>
      </c>
      <c r="BB3455" s="1">
        <v>4</v>
      </c>
      <c r="BC3455" s="1">
        <v>4</v>
      </c>
      <c r="BD3455" s="7">
        <v>141.1344</v>
      </c>
      <c r="BE3455" s="7">
        <v>141.1344</v>
      </c>
      <c r="BH3455" s="1"/>
      <c r="BI3455" s="1"/>
      <c r="BJ3455" s="1"/>
      <c r="BN3455" s="1"/>
      <c r="BQ3455" s="1"/>
      <c r="BR3455" s="1"/>
    </row>
    <row r="3456" spans="1:70" x14ac:dyDescent="0.25">
      <c r="A3456" s="330">
        <v>18</v>
      </c>
      <c r="B3456" s="330">
        <v>2019</v>
      </c>
      <c r="C3456" s="330">
        <v>355130618</v>
      </c>
      <c r="D3456" s="331" t="s">
        <v>632</v>
      </c>
      <c r="E3456" s="5">
        <v>0.91915857154349911</v>
      </c>
      <c r="F3456" s="7">
        <v>3271</v>
      </c>
      <c r="G3456" s="7">
        <v>2771</v>
      </c>
      <c r="H3456" s="7">
        <v>500</v>
      </c>
      <c r="I3456" s="9">
        <v>19.457498066742012</v>
      </c>
      <c r="J3456" s="11">
        <v>84.714154692754505</v>
      </c>
      <c r="K3456" s="23">
        <v>4.6481641298833101E-2</v>
      </c>
      <c r="L3456" s="23">
        <v>3.8550271435819398E-2</v>
      </c>
      <c r="M3456" s="23">
        <v>7.9313698630136993E-3</v>
      </c>
      <c r="N3456" s="23" t="s">
        <v>58</v>
      </c>
      <c r="O3456" s="23">
        <v>6.8599999999999998E-3</v>
      </c>
      <c r="P3456" s="23">
        <v>1.45175646879756E-2</v>
      </c>
      <c r="Q3456" s="23">
        <v>2.4642831050228301E-2</v>
      </c>
      <c r="R3456" s="23">
        <v>4.6124556062912249E-4</v>
      </c>
      <c r="S3456" s="23">
        <v>6.0530116961192166E-3</v>
      </c>
      <c r="T3456" s="49">
        <v>8</v>
      </c>
      <c r="U3456" s="11">
        <f>IFERROR(IFERROR(Tabela_BI[[#This Row],[nº Capt. Superf. - DAEE]]/(Tabela_BI[[#This Row],[nº Capt. Subt. - DAEE]] + Tabela_BI[[#This Row],[nº Capt. Superf. - DAEE]]),"") *100,"")</f>
        <v>33.333333333333329</v>
      </c>
      <c r="V3456" s="11">
        <f>IFERROR(IFERROR(Tabela_BI[[#This Row],[nº Capt. Subt. - DAEE]] /(Tabela_BI[[#This Row],[nº Capt. Subt. - DAEE]] + Tabela_BI[[#This Row],[nº Capt. Superf. - DAEE]]),"") *100,"")</f>
        <v>66.666666666666657</v>
      </c>
      <c r="W3456" s="9">
        <v>1.9</v>
      </c>
      <c r="X3456" s="256">
        <v>146.88</v>
      </c>
      <c r="Y3456" s="7">
        <v>16.936560000000004</v>
      </c>
      <c r="Z3456" s="49">
        <v>1</v>
      </c>
      <c r="AA3456" s="49">
        <v>0</v>
      </c>
      <c r="AB3456" s="9">
        <f>IFERROR(VLOOKUP(Tabela_BI[[#This Row],[COD_IBGE+UGRHI]],BaseMun[[COD_IBGE+UGRHI]:[Reserva Explotável m3/s]],5,FALSE)*31536000/SUMIFS(F:F,B:B,Tabela_BI[[#This Row],[Ano]],C:C,Tabela_BI[[#This Row],[COD_IBGE+UGRHI]]),"")</f>
        <v>12147.771323754203</v>
      </c>
      <c r="AC3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7.69795169672909</v>
      </c>
      <c r="AD3456" s="11">
        <v>83.95</v>
      </c>
      <c r="AE3456" s="11">
        <v>77.430000000000007</v>
      </c>
      <c r="AF3456" s="11">
        <v>83.72</v>
      </c>
      <c r="AG3456" s="11">
        <v>10.75</v>
      </c>
      <c r="AH3456" s="5">
        <v>10.199999999999999</v>
      </c>
      <c r="AI3456" s="11">
        <v>100</v>
      </c>
      <c r="AJ3456" s="310">
        <f>IFERROR( Tabela_BI[[#This Row],[P.01-A]] / INDEX('Base Mun'!$H:$K,MATCH(Tabela_BI[[#This Row],[COD_IBGE+UGRHI]],'Base Mun'!$F:$F,0),2),0) *100</f>
        <v>11.91836956380336</v>
      </c>
      <c r="AK3456" s="310">
        <f>IFERROR( Tabela_BI[[#This Row],[P.01-A]] / INDEX('Base Mun'!$H:$K,MATCH(Tabela_BI[[#This Row],[COD_IBGE+UGRHI]],'Base Mun'!$F:$F,0),3),0) *100</f>
        <v>3.6890191507010393</v>
      </c>
      <c r="AL3456" s="310">
        <f>IFERROR( Tabela_BI[[#This Row],[P.01-B]] / INDEX('Base Mun'!$H:$K,MATCH(Tabela_BI[[#This Row],[COD_IBGE+UGRHI]],'Base Mun'!$F:$F,0),1),0) *100</f>
        <v>12.850090478606466</v>
      </c>
      <c r="AM3456" s="310">
        <f>IFERROR( Tabela_BI[[#This Row],[P.01-C]] / INDEX('Base Mun'!$H:$K,MATCH(Tabela_BI[[#This Row],[COD_IBGE+UGRHI]],'Base Mun'!$F:$F,0),4),0) *100</f>
        <v>8.8126331811263299</v>
      </c>
      <c r="AN3456" s="1">
        <v>1</v>
      </c>
      <c r="AO3456" s="11">
        <v>0</v>
      </c>
      <c r="AP3456" s="23"/>
      <c r="AQ3456" s="49">
        <v>0</v>
      </c>
      <c r="AR3456" s="1" t="s">
        <v>58</v>
      </c>
      <c r="AS3456" s="9">
        <v>10</v>
      </c>
      <c r="AT3456" s="11">
        <v>98.3</v>
      </c>
      <c r="AU3456" s="11">
        <v>98.3</v>
      </c>
      <c r="AV3456" s="11">
        <v>88.469117647058809</v>
      </c>
      <c r="AW3456" s="11">
        <v>10</v>
      </c>
      <c r="AX3456" s="49">
        <v>0</v>
      </c>
      <c r="AY3456" s="49">
        <v>0</v>
      </c>
      <c r="AZ3456" s="1">
        <v>7</v>
      </c>
      <c r="BA3456" s="23">
        <v>113.3320129613853</v>
      </c>
      <c r="BB3456" s="1">
        <v>5</v>
      </c>
      <c r="BC3456" s="1">
        <v>10</v>
      </c>
      <c r="BD3456" s="7">
        <v>144.38303999999999</v>
      </c>
      <c r="BE3456" s="7">
        <v>144.38303999999999</v>
      </c>
      <c r="BH3456" s="1"/>
      <c r="BI3456" s="1"/>
      <c r="BJ3456" s="1"/>
      <c r="BN3456" s="1"/>
      <c r="BQ3456" s="1"/>
      <c r="BR3456" s="1"/>
    </row>
    <row r="3457" spans="1:70" x14ac:dyDescent="0.25">
      <c r="A3457" s="330">
        <v>4</v>
      </c>
      <c r="B3457" s="330">
        <v>2019</v>
      </c>
      <c r="C3457" s="330">
        <v>35514054</v>
      </c>
      <c r="D3457" s="331" t="s">
        <v>633</v>
      </c>
      <c r="E3457" s="5">
        <v>1.1579269412067772</v>
      </c>
      <c r="F3457" s="7">
        <v>12175</v>
      </c>
      <c r="G3457" s="7">
        <v>8672</v>
      </c>
      <c r="H3457" s="7">
        <v>3503</v>
      </c>
      <c r="I3457" s="9">
        <v>43.044016263036944</v>
      </c>
      <c r="J3457" s="11">
        <v>71.227926078028744</v>
      </c>
      <c r="K3457" s="23">
        <v>0.27476529680365314</v>
      </c>
      <c r="L3457" s="23">
        <v>0.23605088280060901</v>
      </c>
      <c r="M3457" s="23">
        <v>3.8714414003044102E-2</v>
      </c>
      <c r="N3457" s="23">
        <v>1.39634069000507E-3</v>
      </c>
      <c r="O3457" s="23">
        <v>3.8699999999999998E-2</v>
      </c>
      <c r="P3457" s="23">
        <v>5.7800000000000004E-3</v>
      </c>
      <c r="Q3457" s="23">
        <v>0.225533181126332</v>
      </c>
      <c r="R3457" s="23">
        <v>4.7521156773211604E-3</v>
      </c>
      <c r="S3457" s="23">
        <v>2.5483868826232974E-2</v>
      </c>
      <c r="T3457" s="49">
        <v>4</v>
      </c>
      <c r="U3457" s="11">
        <f>IFERROR(IFERROR(Tabela_BI[[#This Row],[nº Capt. Superf. - DAEE]]/(Tabela_BI[[#This Row],[nº Capt. Subt. - DAEE]] + Tabela_BI[[#This Row],[nº Capt. Superf. - DAEE]]),"") *100,"")</f>
        <v>38.333333333333336</v>
      </c>
      <c r="V3457" s="11">
        <f>IFERROR(IFERROR(Tabela_BI[[#This Row],[nº Capt. Subt. - DAEE]] /(Tabela_BI[[#This Row],[nº Capt. Subt. - DAEE]] + Tabela_BI[[#This Row],[nº Capt. Superf. - DAEE]]),"") *100,"")</f>
        <v>61.666666666666671</v>
      </c>
      <c r="W3457" s="9">
        <v>7.31</v>
      </c>
      <c r="X3457" s="256">
        <v>563.92200000000003</v>
      </c>
      <c r="Y3457" s="7">
        <v>117.23778</v>
      </c>
      <c r="Z3457" s="49">
        <v>1</v>
      </c>
      <c r="AA3457" s="49">
        <v>0</v>
      </c>
      <c r="AB3457" s="9">
        <f>IFERROR(VLOOKUP(Tabela_BI[[#This Row],[COD_IBGE+UGRHI]],BaseMun[[COD_IBGE+UGRHI]:[Reserva Explotável m3/s]],5,FALSE)*31536000/SUMIFS(F:F,B:B,Tabela_BI[[#This Row],[Ano]],C:C,Tabela_BI[[#This Row],[COD_IBGE+UGRHI]]),"")</f>
        <v>11500.602874743327</v>
      </c>
      <c r="AC3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5.6016427104721</v>
      </c>
      <c r="AD3457" s="11">
        <v>58.14</v>
      </c>
      <c r="AE3457" s="11" t="s">
        <v>58</v>
      </c>
      <c r="AF3457" s="11">
        <v>56.42</v>
      </c>
      <c r="AG3457" s="11">
        <v>18.89</v>
      </c>
      <c r="AH3457" s="5">
        <v>86.1</v>
      </c>
      <c r="AI3457" s="11">
        <v>81.62</v>
      </c>
      <c r="AJ3457" s="310">
        <f>IFERROR( Tabela_BI[[#This Row],[P.01-A]] / INDEX('Base Mun'!$H:$K,MATCH(Tabela_BI[[#This Row],[COD_IBGE+UGRHI]],'Base Mun'!$F:$F,0),2),0) *100</f>
        <v>19.626092628832367</v>
      </c>
      <c r="AK3457" s="310">
        <f>IFERROR( Tabela_BI[[#This Row],[P.01-A]] / INDEX('Base Mun'!$H:$K,MATCH(Tabela_BI[[#This Row],[COD_IBGE+UGRHI]],'Base Mun'!$F:$F,0),3),0) *100</f>
        <v>6.1884075856678624</v>
      </c>
      <c r="AL3457" s="310">
        <f>IFERROR( Tabela_BI[[#This Row],[P.01-B]] / INDEX('Base Mun'!$H:$K,MATCH(Tabela_BI[[#This Row],[COD_IBGE+UGRHI]],'Base Mun'!$F:$F,0),1),0) *100</f>
        <v>24.847461347432528</v>
      </c>
      <c r="AM3457" s="310">
        <f>IFERROR( Tabela_BI[[#This Row],[P.01-C]] / INDEX('Base Mun'!$H:$K,MATCH(Tabela_BI[[#This Row],[COD_IBGE+UGRHI]],'Base Mun'!$F:$F,0),4),0) *100</f>
        <v>8.6032031117875789</v>
      </c>
      <c r="AN3457" s="1">
        <v>0</v>
      </c>
      <c r="AO3457" s="11">
        <v>1</v>
      </c>
      <c r="AP3457" s="23"/>
      <c r="AQ3457" s="49">
        <v>0</v>
      </c>
      <c r="AR3457" s="1" t="s">
        <v>58</v>
      </c>
      <c r="AS3457" s="9">
        <v>4.4000000000000004</v>
      </c>
      <c r="AT3457" s="11">
        <v>89</v>
      </c>
      <c r="AU3457" s="11">
        <v>89</v>
      </c>
      <c r="AV3457" s="11">
        <v>79.210284401034187</v>
      </c>
      <c r="AW3457" s="11">
        <v>8.5</v>
      </c>
      <c r="AX3457" s="49">
        <v>0</v>
      </c>
      <c r="AY3457" s="49">
        <v>0</v>
      </c>
      <c r="AZ3457" s="1">
        <v>4</v>
      </c>
      <c r="BA3457" s="23">
        <v>151.86077225512321</v>
      </c>
      <c r="BB3457" s="1">
        <v>23</v>
      </c>
      <c r="BC3457" s="1">
        <v>37</v>
      </c>
      <c r="BD3457" s="7">
        <v>501.89058000000006</v>
      </c>
      <c r="BE3457" s="7">
        <v>501.89058000000006</v>
      </c>
      <c r="BH3457" s="1"/>
      <c r="BI3457" s="1"/>
      <c r="BJ3457" s="1"/>
      <c r="BN3457" s="1"/>
      <c r="BQ3457" s="1"/>
      <c r="BR3457" s="1"/>
    </row>
    <row r="3458" spans="1:70" x14ac:dyDescent="0.25">
      <c r="A3458" s="330">
        <v>5</v>
      </c>
      <c r="B3458" s="330">
        <v>2019</v>
      </c>
      <c r="C3458" s="330">
        <v>35516035</v>
      </c>
      <c r="D3458" s="331" t="s">
        <v>634</v>
      </c>
      <c r="E3458" s="5"/>
      <c r="F3458" s="7"/>
      <c r="G3458" s="7"/>
      <c r="H3458" s="7"/>
      <c r="I3458" s="9"/>
      <c r="J3458" s="11"/>
      <c r="K3458" s="23">
        <v>0.12321632673769668</v>
      </c>
      <c r="L3458" s="23">
        <v>0.12262429223744301</v>
      </c>
      <c r="M3458" s="23">
        <v>5.9203450025367796E-4</v>
      </c>
      <c r="N3458" s="23" t="s">
        <v>58</v>
      </c>
      <c r="O3458" s="23">
        <v>0.1225</v>
      </c>
      <c r="P3458" s="23">
        <v>2.53678335870117E-4</v>
      </c>
      <c r="Q3458" s="23">
        <v>1.16818873668189E-4</v>
      </c>
      <c r="R3458" s="23">
        <v>6.0441400304414006E-5</v>
      </c>
      <c r="S3458" s="23" t="s">
        <v>58</v>
      </c>
      <c r="T3458" s="49">
        <v>8</v>
      </c>
      <c r="U3458" s="11">
        <f>IFERROR(IFERROR(Tabela_BI[[#This Row],[nº Capt. Superf. - DAEE]]/(Tabela_BI[[#This Row],[nº Capt. Subt. - DAEE]] + Tabela_BI[[#This Row],[nº Capt. Superf. - DAEE]]),"") *100,"")</f>
        <v>57.142857142857139</v>
      </c>
      <c r="V3458" s="11">
        <f>IFERROR(IFERROR(Tabela_BI[[#This Row],[nº Capt. Subt. - DAEE]] /(Tabela_BI[[#This Row],[nº Capt. Subt. - DAEE]] + Tabela_BI[[#This Row],[nº Capt. Superf. - DAEE]]),"") *100,"")</f>
        <v>42.857142857142854</v>
      </c>
      <c r="W3458" s="9"/>
      <c r="X3458" s="256"/>
      <c r="Y3458" s="7"/>
      <c r="Z3458" s="49"/>
      <c r="AA3458" s="49"/>
      <c r="AB34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8" s="11" t="s">
        <v>58</v>
      </c>
      <c r="AE3458" s="11" t="s">
        <v>58</v>
      </c>
      <c r="AF3458" s="11" t="s">
        <v>58</v>
      </c>
      <c r="AG3458" s="11" t="s">
        <v>58</v>
      </c>
      <c r="AH3458" s="5" t="s">
        <v>58</v>
      </c>
      <c r="AI3458" s="11" t="s">
        <v>58</v>
      </c>
      <c r="AJ3458" s="310">
        <f>IFERROR( Tabela_BI[[#This Row],[P.01-A]] / INDEX('Base Mun'!$H:$K,MATCH(Tabela_BI[[#This Row],[COD_IBGE+UGRHI]],'Base Mun'!$F:$F,0),2),0) *100</f>
        <v>12.970139656599653</v>
      </c>
      <c r="AK3458" s="310">
        <f>IFERROR( Tabela_BI[[#This Row],[P.01-A]] / INDEX('Base Mun'!$H:$K,MATCH(Tabela_BI[[#This Row],[COD_IBGE+UGRHI]],'Base Mun'!$F:$F,0),3),0) *100</f>
        <v>4.7209320589155821</v>
      </c>
      <c r="AL3458" s="310">
        <f>IFERROR( Tabela_BI[[#This Row],[P.01-B]] / INDEX('Base Mun'!$H:$K,MATCH(Tabela_BI[[#This Row],[COD_IBGE+UGRHI]],'Base Mun'!$F:$F,0),1),0) *100</f>
        <v>19.160045662100469</v>
      </c>
      <c r="AM3458" s="310">
        <f>IFERROR( Tabela_BI[[#This Row],[P.01-C]] / INDEX('Base Mun'!$H:$K,MATCH(Tabela_BI[[#This Row],[COD_IBGE+UGRHI]],'Base Mun'!$F:$F,0),4),0) *100</f>
        <v>0.19097887104957356</v>
      </c>
      <c r="AN3458" s="1" t="s">
        <v>58</v>
      </c>
      <c r="AO3458" s="11" t="s">
        <v>58</v>
      </c>
      <c r="AP3458" s="23"/>
      <c r="AQ3458" s="49">
        <v>0</v>
      </c>
      <c r="AR3458" s="1" t="s">
        <v>58</v>
      </c>
      <c r="AT3458" s="11"/>
      <c r="AX3458" s="49"/>
      <c r="AY3458" s="49"/>
      <c r="AZ3458" s="1">
        <v>7</v>
      </c>
      <c r="BA3458" s="23" t="s">
        <v>58</v>
      </c>
      <c r="BB3458" s="1">
        <v>8</v>
      </c>
      <c r="BC3458" s="1">
        <v>6</v>
      </c>
      <c r="BD3458" s="7"/>
      <c r="BE3458" s="7"/>
      <c r="BH3458" s="1"/>
      <c r="BI3458" s="1"/>
      <c r="BJ3458" s="1"/>
      <c r="BN3458" s="1"/>
      <c r="BQ3458" s="1"/>
      <c r="BR3458" s="1"/>
    </row>
    <row r="3459" spans="1:70" x14ac:dyDescent="0.25">
      <c r="A3459" s="330">
        <v>9</v>
      </c>
      <c r="B3459" s="330">
        <v>2019</v>
      </c>
      <c r="C3459" s="330">
        <v>35516039</v>
      </c>
      <c r="D3459" s="331" t="s">
        <v>634</v>
      </c>
      <c r="E3459" s="5">
        <v>0.4501161782228813</v>
      </c>
      <c r="F3459" s="7">
        <v>27347</v>
      </c>
      <c r="G3459" s="7">
        <v>23807</v>
      </c>
      <c r="H3459" s="7">
        <v>3540</v>
      </c>
      <c r="I3459" s="9">
        <v>134.70764986946457</v>
      </c>
      <c r="J3459" s="11">
        <v>87.055252861374186</v>
      </c>
      <c r="K3459" s="23">
        <v>0.13987017884322631</v>
      </c>
      <c r="L3459" s="23">
        <v>0.128896643835616</v>
      </c>
      <c r="M3459" s="23">
        <v>1.0973535007610301E-2</v>
      </c>
      <c r="N3459" s="23" t="s">
        <v>58</v>
      </c>
      <c r="O3459" s="23">
        <v>8.0501902587519006E-2</v>
      </c>
      <c r="P3459" s="23">
        <v>2.8E-3</v>
      </c>
      <c r="Q3459" s="23">
        <v>4.0260970319634701E-2</v>
      </c>
      <c r="R3459" s="23">
        <v>1.630730593607306E-2</v>
      </c>
      <c r="S3459" s="23">
        <v>9.4528379395628415E-2</v>
      </c>
      <c r="T3459" s="49">
        <v>58</v>
      </c>
      <c r="U3459" s="11">
        <f>IFERROR(IFERROR(Tabela_BI[[#This Row],[nº Capt. Superf. - DAEE]]/(Tabela_BI[[#This Row],[nº Capt. Subt. - DAEE]] + Tabela_BI[[#This Row],[nº Capt. Superf. - DAEE]]),"") *100,"")</f>
        <v>60.185185185185183</v>
      </c>
      <c r="V3459" s="11">
        <f>IFERROR(IFERROR(Tabela_BI[[#This Row],[nº Capt. Subt. - DAEE]] /(Tabela_BI[[#This Row],[nº Capt. Subt. - DAEE]] + Tabela_BI[[#This Row],[nº Capt. Superf. - DAEE]]),"") *100,"")</f>
        <v>39.814814814814817</v>
      </c>
      <c r="W3459" s="9">
        <v>20.29</v>
      </c>
      <c r="X3459" s="256">
        <v>1369.386</v>
      </c>
      <c r="Y3459" s="7">
        <v>520.36424999999997</v>
      </c>
      <c r="Z3459" s="49">
        <v>1</v>
      </c>
      <c r="AA3459" s="49">
        <v>0</v>
      </c>
      <c r="AB3459" s="9">
        <f>IFERROR(VLOOKUP(Tabela_BI[[#This Row],[COD_IBGE+UGRHI]],BaseMun[[COD_IBGE+UGRHI]:[Reserva Explotável m3/s]],5,FALSE)*31536000/SUMIFS(F:F,B:B,Tabela_BI[[#This Row],[Ano]],C:C,Tabela_BI[[#This Row],[COD_IBGE+UGRHI]]),"")</f>
        <v>3009.798515376458</v>
      </c>
      <c r="AC3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48564742019227</v>
      </c>
      <c r="AD3459" s="11">
        <v>78.52</v>
      </c>
      <c r="AE3459" s="11">
        <v>100</v>
      </c>
      <c r="AF3459" s="11">
        <v>65.75</v>
      </c>
      <c r="AG3459" s="11">
        <v>26.02</v>
      </c>
      <c r="AH3459" s="5">
        <v>0</v>
      </c>
      <c r="AI3459" s="11">
        <v>90.51</v>
      </c>
      <c r="AJ3459" s="310">
        <f>IFERROR( Tabela_BI[[#This Row],[P.01-A]] / INDEX('Base Mun'!$H:$K,MATCH(Tabela_BI[[#This Row],[COD_IBGE+UGRHI]],'Base Mun'!$F:$F,0),2),0) *100</f>
        <v>14.723176720339612</v>
      </c>
      <c r="AK3459" s="310">
        <f>IFERROR( Tabela_BI[[#This Row],[P.01-A]] / INDEX('Base Mun'!$H:$K,MATCH(Tabela_BI[[#This Row],[COD_IBGE+UGRHI]],'Base Mun'!$F:$F,0),3),0) *100</f>
        <v>5.3590106836485178</v>
      </c>
      <c r="AL3459" s="310">
        <f>IFERROR( Tabela_BI[[#This Row],[P.01-B]] / INDEX('Base Mun'!$H:$K,MATCH(Tabela_BI[[#This Row],[COD_IBGE+UGRHI]],'Base Mun'!$F:$F,0),1),0) *100</f>
        <v>20.140100599315002</v>
      </c>
      <c r="AM3459" s="310">
        <f>IFERROR( Tabela_BI[[#This Row],[P.01-C]] / INDEX('Base Mun'!$H:$K,MATCH(Tabela_BI[[#This Row],[COD_IBGE+UGRHI]],'Base Mun'!$F:$F,0),4),0) *100</f>
        <v>3.5398500024549362</v>
      </c>
      <c r="AN3459" s="1">
        <v>0</v>
      </c>
      <c r="AO3459" s="11">
        <v>0</v>
      </c>
      <c r="AP3459" s="23"/>
      <c r="AQ3459" s="49">
        <v>0</v>
      </c>
      <c r="AR3459" s="1" t="s">
        <v>58</v>
      </c>
      <c r="AS3459" s="9">
        <v>9.6</v>
      </c>
      <c r="AT3459" s="11">
        <v>77.5</v>
      </c>
      <c r="AU3459" s="11">
        <v>77.5</v>
      </c>
      <c r="AV3459" s="11">
        <v>62.000177451792261</v>
      </c>
      <c r="AW3459" s="11">
        <v>7.2</v>
      </c>
      <c r="AX3459" s="49">
        <v>0</v>
      </c>
      <c r="AY3459" s="49">
        <v>0</v>
      </c>
      <c r="AZ3459" s="1">
        <v>31</v>
      </c>
      <c r="BA3459" s="23">
        <v>214.75233563234775</v>
      </c>
      <c r="BB3459" s="1">
        <v>65</v>
      </c>
      <c r="BC3459" s="1">
        <v>43</v>
      </c>
      <c r="BD3459" s="7">
        <v>1061.27415</v>
      </c>
      <c r="BE3459" s="7">
        <v>1061.27415</v>
      </c>
      <c r="BH3459" s="1"/>
      <c r="BI3459" s="1"/>
      <c r="BJ3459" s="1"/>
      <c r="BN3459" s="1"/>
      <c r="BQ3459" s="1"/>
      <c r="BR3459" s="1"/>
    </row>
    <row r="3460" spans="1:70" x14ac:dyDescent="0.25">
      <c r="A3460" s="330">
        <v>4</v>
      </c>
      <c r="B3460" s="330">
        <v>2019</v>
      </c>
      <c r="C3460" s="330">
        <v>35515044</v>
      </c>
      <c r="D3460" s="331" t="s">
        <v>635</v>
      </c>
      <c r="E3460" s="5">
        <v>1.403239196985151</v>
      </c>
      <c r="F3460" s="7">
        <v>43890</v>
      </c>
      <c r="G3460" s="7">
        <v>43629</v>
      </c>
      <c r="H3460" s="7">
        <v>261</v>
      </c>
      <c r="I3460" s="9">
        <v>349.05360267218072</v>
      </c>
      <c r="J3460" s="11">
        <v>99.405331510594664</v>
      </c>
      <c r="K3460" s="23">
        <v>0.3800121029934041</v>
      </c>
      <c r="L3460" s="23">
        <v>2.2831050228310499E-4</v>
      </c>
      <c r="M3460" s="23">
        <v>0.37978379249112099</v>
      </c>
      <c r="N3460" s="23">
        <v>1.5342465753424701</v>
      </c>
      <c r="O3460" s="23">
        <v>0.20866277016742801</v>
      </c>
      <c r="P3460" s="23">
        <v>0.15329999999999999</v>
      </c>
      <c r="Q3460" s="23">
        <v>3.7499999999999999E-3</v>
      </c>
      <c r="R3460" s="23">
        <v>1.42993328259767E-2</v>
      </c>
      <c r="S3460" s="23">
        <v>0.23529058144477213</v>
      </c>
      <c r="T3460" s="49" t="s">
        <v>58</v>
      </c>
      <c r="U3460" s="11">
        <f>IFERROR(IFERROR(Tabela_BI[[#This Row],[nº Capt. Superf. - DAEE]]/(Tabela_BI[[#This Row],[nº Capt. Subt. - DAEE]] + Tabela_BI[[#This Row],[nº Capt. Superf. - DAEE]]),"") *100,"")</f>
        <v>1.8181818181818181</v>
      </c>
      <c r="V3460" s="11">
        <f>IFERROR(IFERROR(Tabela_BI[[#This Row],[nº Capt. Subt. - DAEE]] /(Tabela_BI[[#This Row],[nº Capt. Subt. - DAEE]] + Tabela_BI[[#This Row],[nº Capt. Superf. - DAEE]]),"") *100,"")</f>
        <v>98.181818181818187</v>
      </c>
      <c r="W3460" s="9">
        <v>35.700000000000003</v>
      </c>
      <c r="X3460" s="256">
        <v>2409.9659999999999</v>
      </c>
      <c r="Y3460" s="7">
        <v>2409.9659999999999</v>
      </c>
      <c r="Z3460" s="49">
        <v>2</v>
      </c>
      <c r="AA3460" s="49">
        <v>0</v>
      </c>
      <c r="AB3460" s="9">
        <f>IFERROR(VLOOKUP(Tabela_BI[[#This Row],[COD_IBGE+UGRHI]],BaseMun[[COD_IBGE+UGRHI]:[Reserva Explotável m3/s]],5,FALSE)*31536000/SUMIFS(F:F,B:B,Tabela_BI[[#This Row],[Ano]],C:C,Tabela_BI[[#This Row],[COD_IBGE+UGRHI]]),"")</f>
        <v>1393.9357484620643</v>
      </c>
      <c r="AC3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70471633629529</v>
      </c>
      <c r="AD3460" s="11">
        <v>98.78</v>
      </c>
      <c r="AE3460" s="11">
        <v>98.94</v>
      </c>
      <c r="AF3460" s="11">
        <v>98.78</v>
      </c>
      <c r="AG3460" s="11">
        <v>64.45</v>
      </c>
      <c r="AH3460" s="5">
        <v>17.2</v>
      </c>
      <c r="AI3460" s="11">
        <v>98.78</v>
      </c>
      <c r="AJ3460" s="310">
        <f>IFERROR( Tabela_BI[[#This Row],[P.01-A]] / INDEX('Base Mun'!$H:$K,MATCH(Tabela_BI[[#This Row],[COD_IBGE+UGRHI]],'Base Mun'!$F:$F,0),2),0) *100</f>
        <v>62.297066064492476</v>
      </c>
      <c r="AK3460" s="310">
        <f>IFERROR( Tabela_BI[[#This Row],[P.01-A]] / INDEX('Base Mun'!$H:$K,MATCH(Tabela_BI[[#This Row],[COD_IBGE+UGRHI]],'Base Mun'!$F:$F,0),3),0) *100</f>
        <v>19.58825273161877</v>
      </c>
      <c r="AL3460" s="310">
        <f>IFERROR( Tabela_BI[[#This Row],[P.01-B]] / INDEX('Base Mun'!$H:$K,MATCH(Tabela_BI[[#This Row],[COD_IBGE+UGRHI]],'Base Mun'!$F:$F,0),1),0) *100</f>
        <v>5.568548836173292E-2</v>
      </c>
      <c r="AM3460" s="310">
        <f>IFERROR( Tabela_BI[[#This Row],[P.01-C]] / INDEX('Base Mun'!$H:$K,MATCH(Tabela_BI[[#This Row],[COD_IBGE+UGRHI]],'Base Mun'!$F:$F,0),4),0) *100</f>
        <v>189.89189624556047</v>
      </c>
      <c r="AN3460" s="1">
        <v>0</v>
      </c>
      <c r="AO3460" s="11">
        <v>0</v>
      </c>
      <c r="AP3460" s="23"/>
      <c r="AQ3460" s="49">
        <v>0</v>
      </c>
      <c r="AR3460" s="1" t="s">
        <v>58</v>
      </c>
      <c r="AS3460" s="9">
        <v>10</v>
      </c>
      <c r="AT3460" s="11">
        <v>100</v>
      </c>
      <c r="AU3460" s="11">
        <v>0</v>
      </c>
      <c r="AV3460" s="11">
        <v>0</v>
      </c>
      <c r="AW3460" s="11">
        <v>1.5</v>
      </c>
      <c r="AX3460" s="49">
        <v>1</v>
      </c>
      <c r="AY3460" s="49">
        <v>0</v>
      </c>
      <c r="AZ3460" s="1">
        <v>25</v>
      </c>
      <c r="BA3460" s="23">
        <v>88.683010125675494</v>
      </c>
      <c r="BB3460" s="1">
        <v>1</v>
      </c>
      <c r="BC3460" s="1">
        <v>54</v>
      </c>
      <c r="BD3460" s="7">
        <v>2409.9659999999999</v>
      </c>
      <c r="BE3460" s="7">
        <v>0</v>
      </c>
      <c r="BH3460" s="1"/>
      <c r="BI3460" s="1"/>
      <c r="BJ3460" s="1"/>
      <c r="BN3460" s="1"/>
      <c r="BQ3460" s="1"/>
      <c r="BR3460" s="1"/>
    </row>
    <row r="3461" spans="1:70" x14ac:dyDescent="0.25">
      <c r="A3461" s="330">
        <v>4</v>
      </c>
      <c r="B3461" s="330">
        <v>2019</v>
      </c>
      <c r="C3461" s="330">
        <v>35517024</v>
      </c>
      <c r="D3461" s="331" t="s">
        <v>636</v>
      </c>
      <c r="E3461" s="5"/>
      <c r="F3461" s="7"/>
      <c r="G3461" s="7"/>
      <c r="H3461" s="7"/>
      <c r="I3461" s="9"/>
      <c r="J3461" s="11"/>
      <c r="K3461" s="23">
        <v>0.28783570776255712</v>
      </c>
      <c r="L3461" s="23">
        <v>0.26467000000000002</v>
      </c>
      <c r="M3461" s="23">
        <v>2.3165707762557101E-2</v>
      </c>
      <c r="N3461" s="23">
        <v>0.24771689497716901</v>
      </c>
      <c r="O3461" s="23" t="s">
        <v>58</v>
      </c>
      <c r="P3461" s="23">
        <v>0.28633999999999998</v>
      </c>
      <c r="Q3461" s="23" t="s">
        <v>58</v>
      </c>
      <c r="R3461" s="23">
        <v>1.4957077625570776E-3</v>
      </c>
      <c r="S3461" s="23" t="s">
        <v>58</v>
      </c>
      <c r="T3461" s="49">
        <v>5</v>
      </c>
      <c r="U3461" s="11">
        <f>IFERROR(IFERROR(Tabela_BI[[#This Row],[nº Capt. Superf. - DAEE]]/(Tabela_BI[[#This Row],[nº Capt. Subt. - DAEE]] + Tabela_BI[[#This Row],[nº Capt. Superf. - DAEE]]),"") *100,"")</f>
        <v>55.555555555555557</v>
      </c>
      <c r="V3461" s="11">
        <f>IFERROR(IFERROR(Tabela_BI[[#This Row],[nº Capt. Subt. - DAEE]] /(Tabela_BI[[#This Row],[nº Capt. Subt. - DAEE]] + Tabela_BI[[#This Row],[nº Capt. Superf. - DAEE]]),"") *100,"")</f>
        <v>44.444444444444443</v>
      </c>
      <c r="W3461" s="9"/>
      <c r="X3461" s="256"/>
      <c r="Y3461" s="7"/>
      <c r="Z3461" s="49"/>
      <c r="AA3461" s="49"/>
      <c r="AB34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1" s="11" t="s">
        <v>58</v>
      </c>
      <c r="AE3461" s="11" t="s">
        <v>58</v>
      </c>
      <c r="AF3461" s="11" t="s">
        <v>58</v>
      </c>
      <c r="AG3461" s="11" t="s">
        <v>58</v>
      </c>
      <c r="AH3461" s="5" t="s">
        <v>58</v>
      </c>
      <c r="AI3461" s="11" t="s">
        <v>58</v>
      </c>
      <c r="AJ3461" s="310">
        <f>IFERROR( Tabela_BI[[#This Row],[P.01-A]] / INDEX('Base Mun'!$H:$K,MATCH(Tabela_BI[[#This Row],[COD_IBGE+UGRHI]],'Base Mun'!$F:$F,0),2),0) *100</f>
        <v>14.760805526284981</v>
      </c>
      <c r="AK3461" s="310">
        <f>IFERROR( Tabela_BI[[#This Row],[P.01-A]] / INDEX('Base Mun'!$H:$K,MATCH(Tabela_BI[[#This Row],[COD_IBGE+UGRHI]],'Base Mun'!$F:$F,0),3),0) *100</f>
        <v>5.1216318107216576</v>
      </c>
      <c r="AL3461" s="310">
        <f>IFERROR( Tabela_BI[[#This Row],[P.01-B]] / INDEX('Base Mun'!$H:$K,MATCH(Tabela_BI[[#This Row],[COD_IBGE+UGRHI]],'Base Mun'!$F:$F,0),1),0) *100</f>
        <v>20.203816793893132</v>
      </c>
      <c r="AM3461" s="310">
        <f>IFERROR( Tabela_BI[[#This Row],[P.01-C]] / INDEX('Base Mun'!$H:$K,MATCH(Tabela_BI[[#This Row],[COD_IBGE+UGRHI]],'Base Mun'!$F:$F,0),4),0) *100</f>
        <v>3.6196418378995476</v>
      </c>
      <c r="AN3461" s="1" t="s">
        <v>58</v>
      </c>
      <c r="AO3461" s="11" t="s">
        <v>58</v>
      </c>
      <c r="AP3461" s="23"/>
      <c r="AQ3461" s="49">
        <v>0</v>
      </c>
      <c r="AR3461" s="1" t="s">
        <v>58</v>
      </c>
      <c r="AT3461" s="11"/>
      <c r="AX3461" s="49"/>
      <c r="AY3461" s="49"/>
      <c r="AZ3461" s="1">
        <v>5</v>
      </c>
      <c r="BA3461" s="23" t="s">
        <v>58</v>
      </c>
      <c r="BB3461" s="1">
        <v>5</v>
      </c>
      <c r="BC3461" s="1">
        <v>4</v>
      </c>
      <c r="BD3461" s="7"/>
      <c r="BE3461" s="7"/>
      <c r="BH3461" s="1"/>
      <c r="BI3461" s="1"/>
      <c r="BJ3461" s="1"/>
      <c r="BN3461" s="1"/>
      <c r="BQ3461" s="1"/>
      <c r="BR3461" s="1"/>
    </row>
    <row r="3462" spans="1:70" x14ac:dyDescent="0.25">
      <c r="A3462" s="330">
        <v>9</v>
      </c>
      <c r="B3462" s="330">
        <v>2019</v>
      </c>
      <c r="C3462" s="330">
        <v>35517029</v>
      </c>
      <c r="D3462" s="331" t="s">
        <v>636</v>
      </c>
      <c r="E3462" s="5">
        <v>1.1381612144950592</v>
      </c>
      <c r="F3462" s="7">
        <v>121229</v>
      </c>
      <c r="G3462" s="7">
        <v>120612</v>
      </c>
      <c r="H3462" s="7">
        <v>617</v>
      </c>
      <c r="I3462" s="9">
        <v>300.96573982125125</v>
      </c>
      <c r="J3462" s="11">
        <v>99.49104587186234</v>
      </c>
      <c r="K3462" s="23">
        <v>3.4844763191273502</v>
      </c>
      <c r="L3462" s="23">
        <v>2.4788194317605301</v>
      </c>
      <c r="M3462" s="23">
        <v>1.0056568873668199</v>
      </c>
      <c r="N3462" s="23">
        <v>4.7602739726027403E-2</v>
      </c>
      <c r="O3462" s="23">
        <v>0.71439251141552496</v>
      </c>
      <c r="P3462" s="23">
        <v>2.59883469051243</v>
      </c>
      <c r="Q3462" s="23">
        <v>7.7457519025875193E-2</v>
      </c>
      <c r="R3462" s="23">
        <v>9.3791598173515997E-2</v>
      </c>
      <c r="S3462" s="23">
        <v>0.55805758667897343</v>
      </c>
      <c r="T3462" s="49">
        <v>21</v>
      </c>
      <c r="U3462" s="11">
        <f>IFERROR(IFERROR(Tabela_BI[[#This Row],[nº Capt. Superf. - DAEE]]/(Tabela_BI[[#This Row],[nº Capt. Subt. - DAEE]] + Tabela_BI[[#This Row],[nº Capt. Superf. - DAEE]]),"") *100,"")</f>
        <v>16.197183098591552</v>
      </c>
      <c r="V3462" s="11">
        <f>IFERROR(IFERROR(Tabela_BI[[#This Row],[nº Capt. Subt. - DAEE]] /(Tabela_BI[[#This Row],[nº Capt. Subt. - DAEE]] + Tabela_BI[[#This Row],[nº Capt. Superf. - DAEE]]),"") *100,"")</f>
        <v>83.802816901408448</v>
      </c>
      <c r="W3462" s="9">
        <v>111.89</v>
      </c>
      <c r="X3462" s="256">
        <v>6713.6580000000004</v>
      </c>
      <c r="Y3462" s="7">
        <v>2376.6355800000001</v>
      </c>
      <c r="Z3462" s="49">
        <v>9</v>
      </c>
      <c r="AA3462" s="49">
        <v>0</v>
      </c>
      <c r="AB3462" s="9">
        <f>IFERROR(VLOOKUP(Tabela_BI[[#This Row],[COD_IBGE+UGRHI]],BaseMun[[COD_IBGE+UGRHI]:[Reserva Explotável m3/s]],5,FALSE)*31536000/SUMIFS(F:F,B:B,Tabela_BI[[#This Row],[Ano]],C:C,Tabela_BI[[#This Row],[COD_IBGE+UGRHI]]),"")</f>
        <v>1461.9630616436662</v>
      </c>
      <c r="AC3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.48689669963454</v>
      </c>
      <c r="AD3462" s="11">
        <v>99.6</v>
      </c>
      <c r="AE3462" s="11">
        <v>98.83</v>
      </c>
      <c r="AF3462" s="11">
        <v>99.6</v>
      </c>
      <c r="AG3462" s="11">
        <v>34.409999999999997</v>
      </c>
      <c r="AH3462" s="5">
        <v>33.799999999999997</v>
      </c>
      <c r="AI3462" s="11">
        <v>99.9</v>
      </c>
      <c r="AJ3462" s="310">
        <f>IFERROR( Tabela_BI[[#This Row],[P.01-A]] / INDEX('Base Mun'!$H:$K,MATCH(Tabela_BI[[#This Row],[COD_IBGE+UGRHI]],'Base Mun'!$F:$F,0),2),0) *100</f>
        <v>178.69109328858207</v>
      </c>
      <c r="AK3462" s="310">
        <f>IFERROR( Tabela_BI[[#This Row],[P.01-A]] / INDEX('Base Mun'!$H:$K,MATCH(Tabela_BI[[#This Row],[COD_IBGE+UGRHI]],'Base Mun'!$F:$F,0),3),0) *100</f>
        <v>62.001357991589856</v>
      </c>
      <c r="AL3462" s="310">
        <f>IFERROR( Tabela_BI[[#This Row],[P.01-B]] / INDEX('Base Mun'!$H:$K,MATCH(Tabela_BI[[#This Row],[COD_IBGE+UGRHI]],'Base Mun'!$F:$F,0),1),0) *100</f>
        <v>189.22285738630001</v>
      </c>
      <c r="AM3462" s="310">
        <f>IFERROR( Tabela_BI[[#This Row],[P.01-C]] / INDEX('Base Mun'!$H:$K,MATCH(Tabela_BI[[#This Row],[COD_IBGE+UGRHI]],'Base Mun'!$F:$F,0),4),0) *100</f>
        <v>157.13388865106563</v>
      </c>
      <c r="AN3462" s="1">
        <v>1</v>
      </c>
      <c r="AO3462" s="11">
        <v>0.4</v>
      </c>
      <c r="AP3462" s="23"/>
      <c r="AQ3462" s="49">
        <v>0</v>
      </c>
      <c r="AR3462" s="1" t="s">
        <v>58</v>
      </c>
      <c r="AS3462" s="9">
        <v>10</v>
      </c>
      <c r="AT3462" s="11">
        <v>100</v>
      </c>
      <c r="AU3462" s="11">
        <v>85</v>
      </c>
      <c r="AV3462" s="11">
        <v>64.599990348033813</v>
      </c>
      <c r="AW3462" s="11">
        <v>7.5</v>
      </c>
      <c r="AX3462" s="49">
        <v>0</v>
      </c>
      <c r="AY3462" s="49">
        <v>0</v>
      </c>
      <c r="AZ3462" s="1">
        <v>72</v>
      </c>
      <c r="BA3462" s="23">
        <v>128.01412049012862</v>
      </c>
      <c r="BB3462" s="1">
        <v>23</v>
      </c>
      <c r="BC3462" s="1">
        <v>119</v>
      </c>
      <c r="BD3462" s="7">
        <v>6713.6580000000004</v>
      </c>
      <c r="BE3462" s="7">
        <v>5706.6093000000001</v>
      </c>
      <c r="BH3462" s="1"/>
      <c r="BI3462" s="1"/>
      <c r="BJ3462" s="1"/>
      <c r="BN3462" s="1"/>
      <c r="BQ3462" s="1"/>
      <c r="BR3462" s="1"/>
    </row>
    <row r="3463" spans="1:70" x14ac:dyDescent="0.25">
      <c r="A3463" s="330">
        <v>11</v>
      </c>
      <c r="B3463" s="330">
        <v>2019</v>
      </c>
      <c r="C3463" s="330">
        <v>355180111</v>
      </c>
      <c r="D3463" s="331" t="s">
        <v>637</v>
      </c>
      <c r="E3463" s="5">
        <v>-0.35831364018680256</v>
      </c>
      <c r="F3463" s="7">
        <v>12641</v>
      </c>
      <c r="G3463" s="7">
        <v>8981</v>
      </c>
      <c r="H3463" s="7">
        <v>3660</v>
      </c>
      <c r="I3463" s="9">
        <v>12.014903384627084</v>
      </c>
      <c r="J3463" s="11">
        <v>71.046594414998808</v>
      </c>
      <c r="K3463" s="23">
        <v>0.13327623541349565</v>
      </c>
      <c r="L3463" s="23">
        <v>0.12914380517503801</v>
      </c>
      <c r="M3463" s="23">
        <v>4.1324302384576402E-3</v>
      </c>
      <c r="N3463" s="23">
        <v>9.7609715880263806E-2</v>
      </c>
      <c r="O3463" s="23">
        <v>3.236E-2</v>
      </c>
      <c r="P3463" s="23">
        <v>9.9243023845763611E-4</v>
      </c>
      <c r="Q3463" s="23">
        <v>9.9553805175037993E-2</v>
      </c>
      <c r="R3463" s="23">
        <v>3.7000000000000005E-4</v>
      </c>
      <c r="S3463" s="23">
        <v>1.671292795138889E-2</v>
      </c>
      <c r="T3463" s="49">
        <v>197</v>
      </c>
      <c r="U3463" s="11">
        <f>IFERROR(IFERROR(Tabela_BI[[#This Row],[nº Capt. Superf. - DAEE]]/(Tabela_BI[[#This Row],[nº Capt. Subt. - DAEE]] + Tabela_BI[[#This Row],[nº Capt. Superf. - DAEE]]),"") *100,"")</f>
        <v>77.142857142857153</v>
      </c>
      <c r="V3463" s="11">
        <f>IFERROR(IFERROR(Tabela_BI[[#This Row],[nº Capt. Subt. - DAEE]] /(Tabela_BI[[#This Row],[nº Capt. Subt. - DAEE]] + Tabela_BI[[#This Row],[nº Capt. Superf. - DAEE]]),"") *100,"")</f>
        <v>22.857142857142858</v>
      </c>
      <c r="W3463" s="9">
        <v>4.97</v>
      </c>
      <c r="X3463" s="256">
        <v>383.13</v>
      </c>
      <c r="Y3463" s="7">
        <v>143.92133999999999</v>
      </c>
      <c r="Z3463" s="49">
        <v>1</v>
      </c>
      <c r="AA3463" s="49">
        <v>0</v>
      </c>
      <c r="AB3463" s="9">
        <f>IFERROR(VLOOKUP(Tabela_BI[[#This Row],[COD_IBGE+UGRHI]],BaseMun[[COD_IBGE+UGRHI]:[Reserva Explotável m3/s]],5,FALSE)*31536000/SUMIFS(F:F,B:B,Tabela_BI[[#This Row],[Ano]],C:C,Tabela_BI[[#This Row],[COD_IBGE+UGRHI]]),"")</f>
        <v>79407.553199905073</v>
      </c>
      <c r="AC3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53.378688394909</v>
      </c>
      <c r="AD3463" s="11">
        <v>70.599999999999994</v>
      </c>
      <c r="AE3463" s="11" t="s">
        <v>58</v>
      </c>
      <c r="AF3463" s="11">
        <v>56.27</v>
      </c>
      <c r="AG3463" s="11">
        <v>25.42</v>
      </c>
      <c r="AH3463" s="5">
        <v>40</v>
      </c>
      <c r="AI3463" s="11">
        <v>100</v>
      </c>
      <c r="AJ3463" s="310">
        <f>IFERROR( Tabela_BI[[#This Row],[P.01-A]] / INDEX('Base Mun'!$H:$K,MATCH(Tabela_BI[[#This Row],[COD_IBGE+UGRHI]],'Base Mun'!$F:$F,0),2),0) *100</f>
        <v>0.95951213400644819</v>
      </c>
      <c r="AK3463" s="310">
        <f>IFERROR( Tabela_BI[[#This Row],[P.01-A]] / INDEX('Base Mun'!$H:$K,MATCH(Tabela_BI[[#This Row],[COD_IBGE+UGRHI]],'Base Mun'!$F:$F,0),3),0) *100</f>
        <v>0.41871264660224838</v>
      </c>
      <c r="AL3463" s="310">
        <f>IFERROR( Tabela_BI[[#This Row],[P.01-B]] / INDEX('Base Mun'!$H:$K,MATCH(Tabela_BI[[#This Row],[COD_IBGE+UGRHI]],'Base Mun'!$F:$F,0),1),0) *100</f>
        <v>1.3204888054707364</v>
      </c>
      <c r="AM3463" s="310">
        <f>IFERROR( Tabela_BI[[#This Row],[P.01-C]] / INDEX('Base Mun'!$H:$K,MATCH(Tabela_BI[[#This Row],[COD_IBGE+UGRHI]],'Base Mun'!$F:$F,0),4),0) *100</f>
        <v>0.10054574789434645</v>
      </c>
      <c r="AN3463" s="1">
        <v>0</v>
      </c>
      <c r="AO3463" s="11">
        <v>3.3</v>
      </c>
      <c r="AP3463" s="23"/>
      <c r="AQ3463" s="49">
        <v>0</v>
      </c>
      <c r="AR3463" s="1" t="s">
        <v>58</v>
      </c>
      <c r="AS3463" s="9">
        <v>9.5</v>
      </c>
      <c r="AT3463" s="11">
        <v>77</v>
      </c>
      <c r="AU3463" s="11">
        <v>76.999999999999986</v>
      </c>
      <c r="AV3463" s="11">
        <v>62.435377026074704</v>
      </c>
      <c r="AW3463" s="11">
        <v>7.2</v>
      </c>
      <c r="AX3463" s="49">
        <v>0</v>
      </c>
      <c r="AY3463" s="49">
        <v>0</v>
      </c>
      <c r="AZ3463" s="1">
        <v>32</v>
      </c>
      <c r="BA3463" s="23">
        <v>193.62256627996049</v>
      </c>
      <c r="BB3463" s="1">
        <v>54</v>
      </c>
      <c r="BC3463" s="1">
        <v>16</v>
      </c>
      <c r="BD3463" s="7">
        <v>295.01009999999997</v>
      </c>
      <c r="BE3463" s="7">
        <v>295.01009999999997</v>
      </c>
      <c r="BH3463" s="1"/>
      <c r="BI3463" s="1"/>
      <c r="BJ3463" s="1"/>
      <c r="BN3463" s="1"/>
      <c r="BQ3463" s="1"/>
      <c r="BR3463" s="1"/>
    </row>
    <row r="3464" spans="1:70" x14ac:dyDescent="0.25">
      <c r="A3464" s="330">
        <v>15</v>
      </c>
      <c r="B3464" s="330">
        <v>2019</v>
      </c>
      <c r="C3464" s="330">
        <v>355190015</v>
      </c>
      <c r="D3464" s="331" t="s">
        <v>638</v>
      </c>
      <c r="E3464" s="5">
        <v>1.0376891603395499</v>
      </c>
      <c r="F3464" s="7">
        <v>16965</v>
      </c>
      <c r="G3464" s="7">
        <v>16381</v>
      </c>
      <c r="H3464" s="7">
        <v>584</v>
      </c>
      <c r="I3464" s="9">
        <v>120.83333333333333</v>
      </c>
      <c r="J3464" s="11">
        <v>96.557618626584144</v>
      </c>
      <c r="K3464" s="23">
        <v>0.3423389624556063</v>
      </c>
      <c r="L3464" s="23">
        <v>0.24843000000000001</v>
      </c>
      <c r="M3464" s="23">
        <v>9.3908962455606301E-2</v>
      </c>
      <c r="N3464" s="23" t="s">
        <v>58</v>
      </c>
      <c r="O3464" s="23">
        <v>3.5029999999999999E-2</v>
      </c>
      <c r="P3464" s="23">
        <v>0.115405854895992</v>
      </c>
      <c r="Q3464" s="23">
        <v>0.19155095129376001</v>
      </c>
      <c r="R3464" s="23">
        <v>3.5215626585489599E-4</v>
      </c>
      <c r="S3464" s="23">
        <v>5.3634056712962966E-2</v>
      </c>
      <c r="T3464" s="49">
        <v>12</v>
      </c>
      <c r="U3464" s="11">
        <f>IFERROR(IFERROR(Tabela_BI[[#This Row],[nº Capt. Superf. - DAEE]]/(Tabela_BI[[#This Row],[nº Capt. Subt. - DAEE]] + Tabela_BI[[#This Row],[nº Capt. Superf. - DAEE]]),"") *100,"")</f>
        <v>28.571428571428569</v>
      </c>
      <c r="V3464" s="11">
        <f>IFERROR(IFERROR(Tabela_BI[[#This Row],[nº Capt. Subt. - DAEE]] /(Tabela_BI[[#This Row],[nº Capt. Subt. - DAEE]] + Tabela_BI[[#This Row],[nº Capt. Superf. - DAEE]]),"") *100,"")</f>
        <v>71.428571428571431</v>
      </c>
      <c r="W3464" s="9">
        <v>11.67</v>
      </c>
      <c r="X3464" s="256">
        <v>900.45</v>
      </c>
      <c r="Y3464" s="7">
        <v>156.06324000000001</v>
      </c>
      <c r="Z3464" s="49">
        <v>4</v>
      </c>
      <c r="AA3464" s="49">
        <v>0</v>
      </c>
      <c r="AB3464" s="9">
        <f>IFERROR(VLOOKUP(Tabela_BI[[#This Row],[COD_IBGE+UGRHI]],BaseMun[[COD_IBGE+UGRHI]:[Reserva Explotável m3/s]],5,FALSE)*31536000/SUMIFS(F:F,B:B,Tabela_BI[[#This Row],[Ano]],C:C,Tabela_BI[[#This Row],[COD_IBGE+UGRHI]]),"")</f>
        <v>1951.8302387267904</v>
      </c>
      <c r="AC3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47745358090188</v>
      </c>
      <c r="AD3464" s="11">
        <v>100</v>
      </c>
      <c r="AE3464" s="11" t="s">
        <v>58</v>
      </c>
      <c r="AF3464" s="11">
        <v>100</v>
      </c>
      <c r="AG3464" s="11">
        <v>0</v>
      </c>
      <c r="AH3464" s="5" t="s">
        <v>58</v>
      </c>
      <c r="AI3464" s="11">
        <v>100</v>
      </c>
      <c r="AJ3464" s="310">
        <f>IFERROR( Tabela_BI[[#This Row],[P.01-A]] / INDEX('Base Mun'!$H:$K,MATCH(Tabela_BI[[#This Row],[COD_IBGE+UGRHI]],'Base Mun'!$F:$F,0),2),0) *100</f>
        <v>100.68793013400183</v>
      </c>
      <c r="AK3464" s="310">
        <f>IFERROR( Tabela_BI[[#This Row],[P.01-A]] / INDEX('Base Mun'!$H:$K,MATCH(Tabela_BI[[#This Row],[COD_IBGE+UGRHI]],'Base Mun'!$F:$F,0),3),0) *100</f>
        <v>32.60371071005774</v>
      </c>
      <c r="AL3464" s="310">
        <f>IFERROR( Tabela_BI[[#This Row],[P.01-B]] / INDEX('Base Mun'!$H:$K,MATCH(Tabela_BI[[#This Row],[COD_IBGE+UGRHI]],'Base Mun'!$F:$F,0),1),0) *100</f>
        <v>108.01304347826087</v>
      </c>
      <c r="AM3464" s="310">
        <f>IFERROR( Tabela_BI[[#This Row],[P.01-C]] / INDEX('Base Mun'!$H:$K,MATCH(Tabela_BI[[#This Row],[COD_IBGE+UGRHI]],'Base Mun'!$F:$F,0),4),0) *100</f>
        <v>85.37178405055117</v>
      </c>
      <c r="AN3464" s="1" t="s">
        <v>58</v>
      </c>
      <c r="AO3464" s="11" t="s">
        <v>58</v>
      </c>
      <c r="AP3464" s="23"/>
      <c r="AQ3464" s="49">
        <v>0</v>
      </c>
      <c r="AR3464" s="1" t="s">
        <v>58</v>
      </c>
      <c r="AS3464" s="9">
        <v>7.9</v>
      </c>
      <c r="AT3464" s="11">
        <v>99.600000000000009</v>
      </c>
      <c r="AU3464" s="11">
        <v>99.6</v>
      </c>
      <c r="AV3464" s="11">
        <v>82.668305847076468</v>
      </c>
      <c r="AW3464" s="11">
        <v>9.5</v>
      </c>
      <c r="AX3464" s="49">
        <v>1</v>
      </c>
      <c r="AY3464" s="49">
        <v>0</v>
      </c>
      <c r="AZ3464" s="1">
        <v>8</v>
      </c>
      <c r="BA3464" s="23">
        <v>65.312978631231331</v>
      </c>
      <c r="BB3464" s="1">
        <v>12</v>
      </c>
      <c r="BC3464" s="1">
        <v>30</v>
      </c>
      <c r="BD3464" s="7">
        <v>896.84820000000002</v>
      </c>
      <c r="BE3464" s="7">
        <v>896.84820000000002</v>
      </c>
      <c r="BH3464" s="1"/>
      <c r="BI3464" s="1"/>
      <c r="BJ3464" s="1"/>
      <c r="BN3464" s="1"/>
      <c r="BQ3464" s="1"/>
      <c r="BR3464" s="1"/>
    </row>
    <row r="3465" spans="1:70" x14ac:dyDescent="0.25">
      <c r="A3465" s="330">
        <v>2</v>
      </c>
      <c r="B3465" s="330">
        <v>2019</v>
      </c>
      <c r="C3465" s="330">
        <v>35520072</v>
      </c>
      <c r="D3465" s="331" t="s">
        <v>639</v>
      </c>
      <c r="E3465" s="5">
        <v>0.66294783694400561</v>
      </c>
      <c r="F3465" s="7">
        <v>6162</v>
      </c>
      <c r="G3465" s="7">
        <v>3292</v>
      </c>
      <c r="H3465" s="7">
        <v>2870</v>
      </c>
      <c r="I3465" s="9">
        <v>14.858934169278998</v>
      </c>
      <c r="J3465" s="11">
        <v>53.424212917883807</v>
      </c>
      <c r="K3465" s="23">
        <v>1.5967420091324201E-2</v>
      </c>
      <c r="L3465" s="23">
        <v>1.2697420091324201E-2</v>
      </c>
      <c r="M3465" s="23">
        <v>3.2699999999999999E-3</v>
      </c>
      <c r="N3465" s="23" t="s">
        <v>58</v>
      </c>
      <c r="O3465" s="23">
        <v>1.5270000000000001E-2</v>
      </c>
      <c r="P3465" s="23" t="s">
        <v>58</v>
      </c>
      <c r="Q3465" s="23">
        <v>1.06324200913242E-4</v>
      </c>
      <c r="R3465" s="23">
        <v>5.9109589041095897E-4</v>
      </c>
      <c r="S3465" s="23">
        <v>6.0836941148172665E-3</v>
      </c>
      <c r="T3465" s="49">
        <v>13</v>
      </c>
      <c r="U3465" s="11">
        <f>IFERROR(IFERROR(Tabela_BI[[#This Row],[nº Capt. Superf. - DAEE]]/(Tabela_BI[[#This Row],[nº Capt. Subt. - DAEE]] + Tabela_BI[[#This Row],[nº Capt. Superf. - DAEE]]),"") *100,"")</f>
        <v>80</v>
      </c>
      <c r="V3465" s="11">
        <f>IFERROR(IFERROR(Tabela_BI[[#This Row],[nº Capt. Subt. - DAEE]] /(Tabela_BI[[#This Row],[nº Capt. Subt. - DAEE]] + Tabela_BI[[#This Row],[nº Capt. Superf. - DAEE]]),"") *100,"")</f>
        <v>20</v>
      </c>
      <c r="W3465" s="9">
        <v>2.19</v>
      </c>
      <c r="X3465" s="256">
        <v>169.18199999999999</v>
      </c>
      <c r="Y3465" s="7">
        <v>21.486059999999998</v>
      </c>
      <c r="Z3465" s="49">
        <v>1</v>
      </c>
      <c r="AA3465" s="49">
        <v>1</v>
      </c>
      <c r="AB3465" s="9">
        <f>IFERROR(VLOOKUP(Tabela_BI[[#This Row],[COD_IBGE+UGRHI]],BaseMun[[COD_IBGE+UGRHI]:[Reserva Explotável m3/s]],5,FALSE)*31536000/SUMIFS(F:F,B:B,Tabela_BI[[#This Row],[Ano]],C:C,Tabela_BI[[#This Row],[COD_IBGE+UGRHI]]),"")</f>
        <v>31679.298928919183</v>
      </c>
      <c r="AC3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3.0477117818896</v>
      </c>
      <c r="AD3465" s="11">
        <v>64.040000000000006</v>
      </c>
      <c r="AE3465" s="11" t="s">
        <v>58</v>
      </c>
      <c r="AF3465" s="11">
        <v>53.79</v>
      </c>
      <c r="AG3465" s="11">
        <v>20.149999999999999</v>
      </c>
      <c r="AH3465" s="5">
        <v>11.6</v>
      </c>
      <c r="AI3465" s="11">
        <v>100</v>
      </c>
      <c r="AJ3465" s="310">
        <f>IFERROR( Tabela_BI[[#This Row],[P.01-A]] / INDEX('Base Mun'!$H:$K,MATCH(Tabela_BI[[#This Row],[COD_IBGE+UGRHI]],'Base Mun'!$F:$F,0),2),0) *100</f>
        <v>0.59579925713896276</v>
      </c>
      <c r="AK3465" s="310">
        <f>IFERROR( Tabela_BI[[#This Row],[P.01-A]] / INDEX('Base Mun'!$H:$K,MATCH(Tabela_BI[[#This Row],[COD_IBGE+UGRHI]],'Base Mun'!$F:$F,0),3),0) *100</f>
        <v>0.25795509032833924</v>
      </c>
      <c r="AL3465" s="310">
        <f>IFERROR( Tabela_BI[[#This Row],[P.01-B]] / INDEX('Base Mun'!$H:$K,MATCH(Tabela_BI[[#This Row],[COD_IBGE+UGRHI]],'Base Mun'!$F:$F,0),1),0) *100</f>
        <v>0.61637961608369907</v>
      </c>
      <c r="AM3465" s="310">
        <f>IFERROR( Tabela_BI[[#This Row],[P.01-C]] / INDEX('Base Mun'!$H:$K,MATCH(Tabela_BI[[#This Row],[COD_IBGE+UGRHI]],'Base Mun'!$F:$F,0),4),0) *100</f>
        <v>0.52741935483870961</v>
      </c>
      <c r="AN3465" s="1">
        <v>0</v>
      </c>
      <c r="AO3465" s="11">
        <v>0</v>
      </c>
      <c r="AP3465" s="23"/>
      <c r="AQ3465" s="49">
        <v>0</v>
      </c>
      <c r="AR3465" s="1" t="s">
        <v>58</v>
      </c>
      <c r="AS3465" s="9">
        <v>9.5</v>
      </c>
      <c r="AT3465" s="11">
        <v>97</v>
      </c>
      <c r="AU3465" s="11">
        <v>97.000000000000014</v>
      </c>
      <c r="AV3465" s="11">
        <v>87.300031918289179</v>
      </c>
      <c r="AW3465" s="11">
        <v>10</v>
      </c>
      <c r="AX3465" s="49">
        <v>0</v>
      </c>
      <c r="AY3465" s="49">
        <v>1</v>
      </c>
      <c r="AZ3465" s="1">
        <v>66</v>
      </c>
      <c r="BA3465" s="23">
        <v>250.99881275767692</v>
      </c>
      <c r="BB3465" s="1">
        <v>8</v>
      </c>
      <c r="BC3465" s="1">
        <v>2</v>
      </c>
      <c r="BD3465" s="7">
        <v>164.10654</v>
      </c>
      <c r="BE3465" s="7">
        <v>164.10654</v>
      </c>
      <c r="BH3465" s="1"/>
      <c r="BI3465" s="1"/>
      <c r="BJ3465" s="1"/>
      <c r="BN3465" s="1"/>
      <c r="BQ3465" s="1"/>
      <c r="BR3465" s="1"/>
    </row>
    <row r="3466" spans="1:70" x14ac:dyDescent="0.25">
      <c r="A3466" s="330">
        <v>5</v>
      </c>
      <c r="B3466" s="330">
        <v>2019</v>
      </c>
      <c r="C3466" s="330">
        <v>35521065</v>
      </c>
      <c r="D3466" s="331" t="s">
        <v>640</v>
      </c>
      <c r="E3466" s="5"/>
      <c r="F3466" s="7"/>
      <c r="G3466" s="7"/>
      <c r="H3466" s="7"/>
      <c r="I3466" s="9"/>
      <c r="J3466" s="11"/>
      <c r="K3466" s="23">
        <v>1.950255327245054E-2</v>
      </c>
      <c r="L3466" s="23">
        <v>1.7407949010654501E-2</v>
      </c>
      <c r="M3466" s="23">
        <v>2.0946042617960401E-3</v>
      </c>
      <c r="N3466" s="23" t="s">
        <v>58</v>
      </c>
      <c r="O3466" s="23" t="s">
        <v>58</v>
      </c>
      <c r="P3466" s="23">
        <v>1.06E-3</v>
      </c>
      <c r="Q3466" s="23">
        <v>1.78817085235921E-2</v>
      </c>
      <c r="R3466" s="23">
        <v>5.6084474885844803E-4</v>
      </c>
      <c r="S3466" s="23" t="s">
        <v>58</v>
      </c>
      <c r="T3466" s="49">
        <v>23</v>
      </c>
      <c r="U3466" s="11">
        <f>IFERROR(IFERROR(Tabela_BI[[#This Row],[nº Capt. Superf. - DAEE]]/(Tabela_BI[[#This Row],[nº Capt. Subt. - DAEE]] + Tabela_BI[[#This Row],[nº Capt. Superf. - DAEE]]),"") *100,"")</f>
        <v>55.769230769230774</v>
      </c>
      <c r="V3466" s="11">
        <f>IFERROR(IFERROR(Tabela_BI[[#This Row],[nº Capt. Subt. - DAEE]] /(Tabela_BI[[#This Row],[nº Capt. Subt. - DAEE]] + Tabela_BI[[#This Row],[nº Capt. Superf. - DAEE]]),"") *100,"")</f>
        <v>44.230769230769226</v>
      </c>
      <c r="W3466" s="9"/>
      <c r="X3466" s="256"/>
      <c r="Y3466" s="7"/>
      <c r="Z3466" s="49"/>
      <c r="AA3466" s="49"/>
      <c r="AB34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6" s="11" t="s">
        <v>58</v>
      </c>
      <c r="AE3466" s="11" t="s">
        <v>58</v>
      </c>
      <c r="AF3466" s="11" t="s">
        <v>58</v>
      </c>
      <c r="AG3466" s="11" t="s">
        <v>58</v>
      </c>
      <c r="AH3466" s="5" t="s">
        <v>58</v>
      </c>
      <c r="AI3466" s="11" t="s">
        <v>58</v>
      </c>
      <c r="AJ3466" s="310">
        <f>IFERROR( Tabela_BI[[#This Row],[P.01-A]] / INDEX('Base Mun'!$H:$K,MATCH(Tabela_BI[[#This Row],[COD_IBGE+UGRHI]],'Base Mun'!$F:$F,0),2),0) *100</f>
        <v>0.91993175813445938</v>
      </c>
      <c r="AK3466" s="310">
        <f>IFERROR( Tabela_BI[[#This Row],[P.01-A]] / INDEX('Base Mun'!$H:$K,MATCH(Tabela_BI[[#This Row],[COD_IBGE+UGRHI]],'Base Mun'!$F:$F,0),3),0) *100</f>
        <v>0.33567217336403687</v>
      </c>
      <c r="AL3466" s="310">
        <f>IFERROR( Tabela_BI[[#This Row],[P.01-B]] / INDEX('Base Mun'!$H:$K,MATCH(Tabela_BI[[#This Row],[COD_IBGE+UGRHI]],'Base Mun'!$F:$F,0),1),0) *100</f>
        <v>1.2346063128123761</v>
      </c>
      <c r="AM3466" s="310">
        <f>IFERROR( Tabela_BI[[#This Row],[P.01-C]] / INDEX('Base Mun'!$H:$K,MATCH(Tabela_BI[[#This Row],[COD_IBGE+UGRHI]],'Base Mun'!$F:$F,0),4),0) *100</f>
        <v>0.29501468476000553</v>
      </c>
      <c r="AN3466" s="1" t="s">
        <v>58</v>
      </c>
      <c r="AO3466" s="11" t="s">
        <v>58</v>
      </c>
      <c r="AP3466" s="23"/>
      <c r="AQ3466" s="49">
        <v>0</v>
      </c>
      <c r="AR3466" s="1" t="s">
        <v>58</v>
      </c>
      <c r="AT3466" s="11"/>
      <c r="AX3466" s="49"/>
      <c r="AY3466" s="49"/>
      <c r="AZ3466" s="1">
        <v>2</v>
      </c>
      <c r="BA3466" s="23" t="s">
        <v>58</v>
      </c>
      <c r="BB3466" s="1">
        <v>29</v>
      </c>
      <c r="BC3466" s="1">
        <v>23</v>
      </c>
      <c r="BD3466" s="7"/>
      <c r="BE3466" s="7"/>
      <c r="BH3466" s="1"/>
      <c r="BI3466" s="1"/>
      <c r="BJ3466" s="1"/>
      <c r="BN3466" s="1"/>
      <c r="BQ3466" s="1"/>
      <c r="BR3466" s="1"/>
    </row>
    <row r="3467" spans="1:70" x14ac:dyDescent="0.25">
      <c r="A3467" s="330">
        <v>9</v>
      </c>
      <c r="B3467" s="330">
        <v>2019</v>
      </c>
      <c r="C3467" s="330">
        <v>35521069</v>
      </c>
      <c r="D3467" s="331" t="s">
        <v>640</v>
      </c>
      <c r="E3467" s="5">
        <v>0.62325199391439767</v>
      </c>
      <c r="F3467" s="7">
        <v>38595</v>
      </c>
      <c r="G3467" s="7">
        <v>27494</v>
      </c>
      <c r="H3467" s="7">
        <v>11101</v>
      </c>
      <c r="I3467" s="9">
        <v>86.136094806615034</v>
      </c>
      <c r="J3467" s="11">
        <v>71.237206892084473</v>
      </c>
      <c r="K3467" s="23">
        <v>0.15449516171993879</v>
      </c>
      <c r="L3467" s="23">
        <v>0.105560176940639</v>
      </c>
      <c r="M3467" s="23">
        <v>4.8934984779299799E-2</v>
      </c>
      <c r="N3467" s="23">
        <v>8.5409119736174502E-2</v>
      </c>
      <c r="O3467" s="23">
        <v>2.67644140030441E-2</v>
      </c>
      <c r="P3467" s="23">
        <v>4.7834989852866598E-2</v>
      </c>
      <c r="Q3467" s="23">
        <v>5.9068127219685497E-2</v>
      </c>
      <c r="R3467" s="23">
        <v>2.0716012176560161E-2</v>
      </c>
      <c r="S3467" s="23">
        <v>7.3868253480589771E-2</v>
      </c>
      <c r="T3467" s="49">
        <v>154</v>
      </c>
      <c r="U3467" s="11">
        <f>IFERROR(IFERROR(Tabela_BI[[#This Row],[nº Capt. Superf. - DAEE]]/(Tabela_BI[[#This Row],[nº Capt. Subt. - DAEE]] + Tabela_BI[[#This Row],[nº Capt. Superf. - DAEE]]),"") *100,"")</f>
        <v>54.798761609907118</v>
      </c>
      <c r="V3467" s="11">
        <f>IFERROR(IFERROR(Tabela_BI[[#This Row],[nº Capt. Subt. - DAEE]] /(Tabela_BI[[#This Row],[nº Capt. Subt. - DAEE]] + Tabela_BI[[#This Row],[nº Capt. Superf. - DAEE]]),"") *100,"")</f>
        <v>45.201238390092882</v>
      </c>
      <c r="W3467" s="9">
        <v>22.3</v>
      </c>
      <c r="X3467" s="256">
        <v>1505.5740000000001</v>
      </c>
      <c r="Y3467" s="7">
        <v>439.02377999999999</v>
      </c>
      <c r="Z3467" s="49">
        <v>2</v>
      </c>
      <c r="AA3467" s="49">
        <v>0</v>
      </c>
      <c r="AB3467" s="9">
        <f>IFERROR(VLOOKUP(Tabela_BI[[#This Row],[COD_IBGE+UGRHI]],BaseMun[[COD_IBGE+UGRHI]:[Reserva Explotável m3/s]],5,FALSE)*31536000/SUMIFS(F:F,B:B,Tabela_BI[[#This Row],[Ano]],C:C,Tabela_BI[[#This Row],[COD_IBGE+UGRHI]]),"")</f>
        <v>4747.3548387096771</v>
      </c>
      <c r="AC3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0.14146910221552</v>
      </c>
      <c r="AD3467" s="11">
        <v>60.5</v>
      </c>
      <c r="AE3467" s="11" t="s">
        <v>58</v>
      </c>
      <c r="AF3467" s="11">
        <v>54.98</v>
      </c>
      <c r="AG3467" s="11">
        <v>26.96</v>
      </c>
      <c r="AH3467" s="5">
        <v>1.7</v>
      </c>
      <c r="AI3467" s="11">
        <v>88.97</v>
      </c>
      <c r="AJ3467" s="310">
        <f>IFERROR( Tabela_BI[[#This Row],[P.01-A]] / INDEX('Base Mun'!$H:$K,MATCH(Tabela_BI[[#This Row],[COD_IBGE+UGRHI]],'Base Mun'!$F:$F,0),2),0) *100</f>
        <v>7.2875076282989992</v>
      </c>
      <c r="AK3467" s="310">
        <f>IFERROR( Tabela_BI[[#This Row],[P.01-A]] / INDEX('Base Mun'!$H:$K,MATCH(Tabela_BI[[#This Row],[COD_IBGE+UGRHI]],'Base Mun'!$F:$F,0),3),0) *100</f>
        <v>2.6591249865738176</v>
      </c>
      <c r="AL3467" s="310">
        <f>IFERROR( Tabela_BI[[#This Row],[P.01-B]] / INDEX('Base Mun'!$H:$K,MATCH(Tabela_BI[[#This Row],[COD_IBGE+UGRHI]],'Base Mun'!$F:$F,0),1),0) *100</f>
        <v>7.4865373716765253</v>
      </c>
      <c r="AM3467" s="310">
        <f>IFERROR( Tabela_BI[[#This Row],[P.01-C]] / INDEX('Base Mun'!$H:$K,MATCH(Tabela_BI[[#This Row],[COD_IBGE+UGRHI]],'Base Mun'!$F:$F,0),4),0) *100</f>
        <v>6.8922513773661667</v>
      </c>
      <c r="AN3467" s="1">
        <v>2</v>
      </c>
      <c r="AO3467" s="11">
        <v>2.2000000000000002</v>
      </c>
      <c r="AP3467" s="23"/>
      <c r="AQ3467" s="49">
        <v>0</v>
      </c>
      <c r="AR3467" s="1" t="s">
        <v>58</v>
      </c>
      <c r="AS3467" s="9">
        <v>9.6</v>
      </c>
      <c r="AT3467" s="11">
        <v>77</v>
      </c>
      <c r="AU3467" s="11">
        <v>76.999999999999986</v>
      </c>
      <c r="AV3467" s="11">
        <v>70.840106165489047</v>
      </c>
      <c r="AW3467" s="11">
        <v>7.6</v>
      </c>
      <c r="AX3467" s="49">
        <v>0</v>
      </c>
      <c r="AY3467" s="49">
        <v>0</v>
      </c>
      <c r="AZ3467" s="1">
        <v>92</v>
      </c>
      <c r="BA3467" s="23">
        <v>36.232634104550662</v>
      </c>
      <c r="BB3467" s="1">
        <v>177</v>
      </c>
      <c r="BC3467" s="1">
        <v>146</v>
      </c>
      <c r="BD3467" s="7">
        <v>1159.29198</v>
      </c>
      <c r="BE3467" s="7">
        <v>1159.29198</v>
      </c>
      <c r="BH3467" s="1"/>
      <c r="BI3467" s="1"/>
      <c r="BJ3467" s="1"/>
      <c r="BN3467" s="1"/>
      <c r="BQ3467" s="1"/>
      <c r="BR3467" s="1"/>
    </row>
    <row r="3468" spans="1:70" x14ac:dyDescent="0.25">
      <c r="A3468" s="330">
        <v>10</v>
      </c>
      <c r="B3468" s="330">
        <v>2019</v>
      </c>
      <c r="C3468" s="330">
        <v>355220510</v>
      </c>
      <c r="D3468" s="331" t="s">
        <v>641</v>
      </c>
      <c r="E3468" s="5">
        <v>1.2305581084016692</v>
      </c>
      <c r="F3468" s="7">
        <v>651434</v>
      </c>
      <c r="G3468" s="7">
        <v>644804</v>
      </c>
      <c r="H3468" s="7">
        <v>6630</v>
      </c>
      <c r="I3468" s="9">
        <v>1450.4675810473816</v>
      </c>
      <c r="J3468" s="11">
        <v>98.982245323394238</v>
      </c>
      <c r="K3468" s="23">
        <v>1.47514984589041</v>
      </c>
      <c r="L3468" s="23">
        <v>0.64709757229832598</v>
      </c>
      <c r="M3468" s="23">
        <v>0.828052273592084</v>
      </c>
      <c r="N3468" s="23" t="s">
        <v>58</v>
      </c>
      <c r="O3468" s="23">
        <v>0.53224901826483995</v>
      </c>
      <c r="P3468" s="23">
        <v>0.35141552638254703</v>
      </c>
      <c r="Q3468" s="23">
        <v>8.0246714865550503E-2</v>
      </c>
      <c r="R3468" s="23">
        <v>0.51123858637747399</v>
      </c>
      <c r="S3468" s="23">
        <v>2.3464248735036568</v>
      </c>
      <c r="T3468" s="49">
        <v>165</v>
      </c>
      <c r="U3468" s="11">
        <f>IFERROR(IFERROR(Tabela_BI[[#This Row],[nº Capt. Superf. - DAEE]]/(Tabela_BI[[#This Row],[nº Capt. Subt. - DAEE]] + Tabela_BI[[#This Row],[nº Capt. Superf. - DAEE]]),"") *100,"")</f>
        <v>9.4188376753507015</v>
      </c>
      <c r="V3468" s="11">
        <f>IFERROR(IFERROR(Tabela_BI[[#This Row],[nº Capt. Subt. - DAEE]] /(Tabela_BI[[#This Row],[nº Capt. Subt. - DAEE]] + Tabela_BI[[#This Row],[nº Capt. Superf. - DAEE]]),"") *100,"")</f>
        <v>90.581162324649299</v>
      </c>
      <c r="W3468" s="9">
        <v>739.71</v>
      </c>
      <c r="X3468" s="256">
        <v>36313.055999999997</v>
      </c>
      <c r="Y3468" s="7">
        <v>5132.2368959999994</v>
      </c>
      <c r="Z3468" s="49">
        <v>51</v>
      </c>
      <c r="AA3468" s="49">
        <v>3</v>
      </c>
      <c r="AB3468" s="9">
        <f>IFERROR(VLOOKUP(Tabela_BI[[#This Row],[COD_IBGE+UGRHI]],BaseMun[[COD_IBGE+UGRHI]:[Reserva Explotável m3/s]],5,FALSE)*31536000/SUMIFS(F:F,B:B,Tabela_BI[[#This Row],[Ano]],C:C,Tabela_BI[[#This Row],[COD_IBGE+UGRHI]]),"")</f>
        <v>195.57689650831858</v>
      </c>
      <c r="AC3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.046073738859192</v>
      </c>
      <c r="AD3468" s="11">
        <v>98.49</v>
      </c>
      <c r="AE3468" s="11">
        <v>100</v>
      </c>
      <c r="AF3468" s="11">
        <v>98.22</v>
      </c>
      <c r="AG3468" s="11">
        <v>36.21</v>
      </c>
      <c r="AH3468" s="5">
        <v>12.8</v>
      </c>
      <c r="AI3468" s="11">
        <v>99.5</v>
      </c>
      <c r="AJ3468" s="310">
        <f>IFERROR( Tabela_BI[[#This Row],[P.01-A]] / INDEX('Base Mun'!$H:$K,MATCH(Tabela_BI[[#This Row],[COD_IBGE+UGRHI]],'Base Mun'!$F:$F,0),2),0) *100</f>
        <v>102.44096152016738</v>
      </c>
      <c r="AK3468" s="310">
        <f>IFERROR( Tabela_BI[[#This Row],[P.01-A]] / INDEX('Base Mun'!$H:$K,MATCH(Tabela_BI[[#This Row],[COD_IBGE+UGRHI]],'Base Mun'!$F:$F,0),3),0) *100</f>
        <v>36.51361004679233</v>
      </c>
      <c r="AL3468" s="310">
        <f>IFERROR( Tabela_BI[[#This Row],[P.01-B]] / INDEX('Base Mun'!$H:$K,MATCH(Tabela_BI[[#This Row],[COD_IBGE+UGRHI]],'Base Mun'!$F:$F,0),1),0) *100</f>
        <v>77.03542527361023</v>
      </c>
      <c r="AM3468" s="310">
        <f>IFERROR( Tabela_BI[[#This Row],[P.01-C]] / INDEX('Base Mun'!$H:$K,MATCH(Tabela_BI[[#This Row],[COD_IBGE+UGRHI]],'Base Mun'!$F:$F,0),4),0) *100</f>
        <v>138.00871226534736</v>
      </c>
      <c r="AN3468" s="1">
        <v>64</v>
      </c>
      <c r="AO3468" s="11">
        <v>0.2</v>
      </c>
      <c r="AP3468" s="23"/>
      <c r="AQ3468" s="49">
        <v>3</v>
      </c>
      <c r="AR3468" s="1" t="s">
        <v>58</v>
      </c>
      <c r="AS3468" s="9">
        <v>9.1999999999999993</v>
      </c>
      <c r="AT3468" s="11">
        <v>99</v>
      </c>
      <c r="AU3468" s="11">
        <v>96.525000000000006</v>
      </c>
      <c r="AV3468" s="11">
        <v>85.866689666658729</v>
      </c>
      <c r="AW3468" s="11">
        <v>9.9</v>
      </c>
      <c r="AX3468" s="49">
        <v>5</v>
      </c>
      <c r="AY3468" s="49">
        <v>3</v>
      </c>
      <c r="AZ3468" s="1">
        <v>270</v>
      </c>
      <c r="BA3468" s="23">
        <v>22.68340334587791</v>
      </c>
      <c r="BB3468" s="1">
        <v>47</v>
      </c>
      <c r="BC3468" s="1">
        <v>452</v>
      </c>
      <c r="BD3468" s="7">
        <v>35949.925439999999</v>
      </c>
      <c r="BE3468" s="7">
        <v>35051.177303999997</v>
      </c>
      <c r="BH3468" s="1"/>
      <c r="BI3468" s="1"/>
      <c r="BJ3468" s="1"/>
      <c r="BN3468" s="1"/>
      <c r="BQ3468" s="1"/>
      <c r="BR3468" s="1"/>
    </row>
    <row r="3469" spans="1:70" x14ac:dyDescent="0.25">
      <c r="A3469" s="330">
        <v>18</v>
      </c>
      <c r="B3469" s="330">
        <v>2019</v>
      </c>
      <c r="C3469" s="330">
        <v>355230418</v>
      </c>
      <c r="D3469" s="331" t="s">
        <v>642</v>
      </c>
      <c r="E3469" s="5"/>
      <c r="F3469" s="7"/>
      <c r="G3469" s="7"/>
      <c r="H3469" s="7"/>
      <c r="I3469" s="9"/>
      <c r="J3469" s="11"/>
      <c r="K3469" s="23">
        <v>3.4853082191780793E-2</v>
      </c>
      <c r="L3469" s="23">
        <v>3.4788812785388097E-2</v>
      </c>
      <c r="M3469" s="23">
        <v>6.4269406392694105E-5</v>
      </c>
      <c r="N3469" s="23">
        <v>6.2416666666666697E-2</v>
      </c>
      <c r="O3469" s="23" t="s">
        <v>58</v>
      </c>
      <c r="P3469" s="23" t="s">
        <v>58</v>
      </c>
      <c r="Q3469" s="23">
        <v>3.4803082191780799E-2</v>
      </c>
      <c r="R3469" s="23">
        <v>5.0000000000000002E-5</v>
      </c>
      <c r="S3469" s="23" t="s">
        <v>58</v>
      </c>
      <c r="T3469" s="49">
        <v>6</v>
      </c>
      <c r="U3469" s="11">
        <f>IFERROR(IFERROR(Tabela_BI[[#This Row],[nº Capt. Superf. - DAEE]]/(Tabela_BI[[#This Row],[nº Capt. Subt. - DAEE]] + Tabela_BI[[#This Row],[nº Capt. Superf. - DAEE]]),"") *100,"")</f>
        <v>66.666666666666657</v>
      </c>
      <c r="V3469" s="11">
        <f>IFERROR(IFERROR(Tabela_BI[[#This Row],[nº Capt. Subt. - DAEE]] /(Tabela_BI[[#This Row],[nº Capt. Subt. - DAEE]] + Tabela_BI[[#This Row],[nº Capt. Superf. - DAEE]]),"") *100,"")</f>
        <v>33.333333333333329</v>
      </c>
      <c r="W3469" s="9"/>
      <c r="X3469" s="256"/>
      <c r="Y3469" s="7"/>
      <c r="Z3469" s="49"/>
      <c r="AA3469" s="49"/>
      <c r="AB34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69" s="11" t="s">
        <v>58</v>
      </c>
      <c r="AE3469" s="11" t="s">
        <v>58</v>
      </c>
      <c r="AF3469" s="11" t="s">
        <v>58</v>
      </c>
      <c r="AG3469" s="11" t="s">
        <v>58</v>
      </c>
      <c r="AH3469" s="5" t="s">
        <v>58</v>
      </c>
      <c r="AI3469" s="11" t="s">
        <v>58</v>
      </c>
      <c r="AJ3469" s="310">
        <f>IFERROR( Tabela_BI[[#This Row],[P.01-A]] / INDEX('Base Mun'!$H:$K,MATCH(Tabela_BI[[#This Row],[COD_IBGE+UGRHI]],'Base Mun'!$F:$F,0),2),0) *100</f>
        <v>2.5627266317485877</v>
      </c>
      <c r="AK3469" s="310">
        <f>IFERROR( Tabela_BI[[#This Row],[P.01-A]] / INDEX('Base Mun'!$H:$K,MATCH(Tabela_BI[[#This Row],[COD_IBGE+UGRHI]],'Base Mun'!$F:$F,0),3),0) *100</f>
        <v>0.80492106678477571</v>
      </c>
      <c r="AL3469" s="310">
        <f>IFERROR( Tabela_BI[[#This Row],[P.01-B]] / INDEX('Base Mun'!$H:$K,MATCH(Tabela_BI[[#This Row],[COD_IBGE+UGRHI]],'Base Mun'!$F:$F,0),1),0) *100</f>
        <v>3.4106679201360879</v>
      </c>
      <c r="AM3469" s="310">
        <f>IFERROR( Tabela_BI[[#This Row],[P.01-C]] / INDEX('Base Mun'!$H:$K,MATCH(Tabela_BI[[#This Row],[COD_IBGE+UGRHI]],'Base Mun'!$F:$F,0),4),0) *100</f>
        <v>1.8902766586086497E-2</v>
      </c>
      <c r="AN3469" s="1" t="s">
        <v>58</v>
      </c>
      <c r="AO3469" s="11" t="s">
        <v>58</v>
      </c>
      <c r="AP3469" s="23"/>
      <c r="AQ3469" s="49">
        <v>0</v>
      </c>
      <c r="AR3469" s="1" t="s">
        <v>58</v>
      </c>
      <c r="AT3469" s="11"/>
      <c r="AX3469" s="49"/>
      <c r="AY3469" s="49"/>
      <c r="AZ3469" s="1">
        <v>1</v>
      </c>
      <c r="BA3469" s="23" t="s">
        <v>58</v>
      </c>
      <c r="BB3469" s="1">
        <v>4</v>
      </c>
      <c r="BC3469" s="1">
        <v>2</v>
      </c>
      <c r="BD3469" s="7"/>
      <c r="BE3469" s="7"/>
      <c r="BH3469" s="1"/>
      <c r="BI3469" s="1"/>
      <c r="BJ3469" s="1"/>
      <c r="BN3469" s="1"/>
      <c r="BQ3469" s="1"/>
      <c r="BR3469" s="1"/>
    </row>
    <row r="3470" spans="1:70" x14ac:dyDescent="0.25">
      <c r="A3470" s="330">
        <v>19</v>
      </c>
      <c r="B3470" s="330">
        <v>2019</v>
      </c>
      <c r="C3470" s="330">
        <v>355230419</v>
      </c>
      <c r="D3470" s="331" t="s">
        <v>642</v>
      </c>
      <c r="E3470" s="5">
        <v>0.38796422176707868</v>
      </c>
      <c r="F3470" s="7">
        <v>7688</v>
      </c>
      <c r="G3470" s="7">
        <v>6621</v>
      </c>
      <c r="H3470" s="7">
        <v>1067</v>
      </c>
      <c r="I3470" s="9">
        <v>13.015507550619626</v>
      </c>
      <c r="J3470" s="11">
        <v>86.121227887617067</v>
      </c>
      <c r="K3470" s="23">
        <v>1.28929790081177</v>
      </c>
      <c r="L3470" s="23">
        <v>1.28357024987316</v>
      </c>
      <c r="M3470" s="23">
        <v>5.72765093860984E-3</v>
      </c>
      <c r="N3470" s="23" t="s">
        <v>58</v>
      </c>
      <c r="O3470" s="23">
        <v>1.6999999999999999E-3</v>
      </c>
      <c r="P3470" s="23">
        <v>0.62617141552511402</v>
      </c>
      <c r="Q3470" s="23">
        <v>0.65935090436326704</v>
      </c>
      <c r="R3470" s="23">
        <v>2.0755809233891399E-3</v>
      </c>
      <c r="S3470" s="23">
        <v>1.4401481306762451E-2</v>
      </c>
      <c r="T3470" s="49">
        <v>1</v>
      </c>
      <c r="U3470" s="11">
        <f>IFERROR(IFERROR(Tabela_BI[[#This Row],[nº Capt. Superf. - DAEE]]/(Tabela_BI[[#This Row],[nº Capt. Subt. - DAEE]] + Tabela_BI[[#This Row],[nº Capt. Superf. - DAEE]]),"") *100,"")</f>
        <v>37.254901960784316</v>
      </c>
      <c r="V3470" s="11">
        <f>IFERROR(IFERROR(Tabela_BI[[#This Row],[nº Capt. Subt. - DAEE]] /(Tabela_BI[[#This Row],[nº Capt. Subt. - DAEE]] + Tabela_BI[[#This Row],[nº Capt. Superf. - DAEE]]),"") *100,"")</f>
        <v>62.745098039215684</v>
      </c>
      <c r="W3470" s="9">
        <v>4.6399999999999997</v>
      </c>
      <c r="X3470" s="256">
        <v>358.12799999999999</v>
      </c>
      <c r="Y3470" s="7">
        <v>50.999760000000002</v>
      </c>
      <c r="Z3470" s="49">
        <v>1</v>
      </c>
      <c r="AA3470" s="49">
        <v>0</v>
      </c>
      <c r="AB3470" s="9">
        <f>IFERROR(VLOOKUP(Tabela_BI[[#This Row],[COD_IBGE+UGRHI]],BaseMun[[COD_IBGE+UGRHI]:[Reserva Explotável m3/s]],5,FALSE)*31536000/SUMIFS(F:F,B:B,Tabela_BI[[#This Row],[Ano]],C:C,Tabela_BI[[#This Row],[COD_IBGE+UGRHI]]),"")</f>
        <v>17761.56087408949</v>
      </c>
      <c r="AC3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4.6722164412074</v>
      </c>
      <c r="AD3470" s="11">
        <v>95.24</v>
      </c>
      <c r="AE3470" s="11" t="s">
        <v>58</v>
      </c>
      <c r="AF3470" s="11">
        <v>94.58</v>
      </c>
      <c r="AG3470" s="11">
        <v>18.059999999999999</v>
      </c>
      <c r="AH3470" s="5">
        <v>5.6</v>
      </c>
      <c r="AI3470" s="11">
        <v>100</v>
      </c>
      <c r="AJ3470" s="310">
        <f>IFERROR( Tabela_BI[[#This Row],[P.01-A]] / INDEX('Base Mun'!$H:$K,MATCH(Tabela_BI[[#This Row],[COD_IBGE+UGRHI]],'Base Mun'!$F:$F,0),2),0) *100</f>
        <v>94.80131623615955</v>
      </c>
      <c r="AK3470" s="310">
        <f>IFERROR( Tabela_BI[[#This Row],[P.01-A]] / INDEX('Base Mun'!$H:$K,MATCH(Tabela_BI[[#This Row],[COD_IBGE+UGRHI]],'Base Mun'!$F:$F,0),3),0) *100</f>
        <v>29.775933044151731</v>
      </c>
      <c r="AL3470" s="310">
        <f>IFERROR( Tabela_BI[[#This Row],[P.01-B]] / INDEX('Base Mun'!$H:$K,MATCH(Tabela_BI[[#This Row],[COD_IBGE+UGRHI]],'Base Mun'!$F:$F,0),1),0) *100</f>
        <v>125.8402205758</v>
      </c>
      <c r="AM3470" s="310">
        <f>IFERROR( Tabela_BI[[#This Row],[P.01-C]] / INDEX('Base Mun'!$H:$K,MATCH(Tabela_BI[[#This Row],[COD_IBGE+UGRHI]],'Base Mun'!$F:$F,0),4),0) *100</f>
        <v>1.684603217238188</v>
      </c>
      <c r="AN3470" s="1">
        <v>0</v>
      </c>
      <c r="AO3470" s="11">
        <v>0.3</v>
      </c>
      <c r="AP3470" s="23"/>
      <c r="AQ3470" s="49">
        <v>0</v>
      </c>
      <c r="AR3470" s="1" t="s">
        <v>58</v>
      </c>
      <c r="AS3470" s="9">
        <v>8.6999999999999993</v>
      </c>
      <c r="AT3470" s="11">
        <v>100</v>
      </c>
      <c r="AU3470" s="11">
        <v>99.999999999999986</v>
      </c>
      <c r="AV3470" s="11">
        <v>85.759348612786496</v>
      </c>
      <c r="AW3470" s="11">
        <v>10</v>
      </c>
      <c r="AX3470" s="49">
        <v>1</v>
      </c>
      <c r="AY3470" s="49">
        <v>0</v>
      </c>
      <c r="AZ3470" s="1">
        <v>6</v>
      </c>
      <c r="BA3470" s="23">
        <v>11.804341260379493</v>
      </c>
      <c r="BB3470" s="1">
        <v>19</v>
      </c>
      <c r="BC3470" s="1">
        <v>32</v>
      </c>
      <c r="BD3470" s="7">
        <v>358.12799999999993</v>
      </c>
      <c r="BE3470" s="7">
        <v>358.12799999999993</v>
      </c>
      <c r="BH3470" s="1"/>
      <c r="BI3470" s="1"/>
      <c r="BJ3470" s="1"/>
      <c r="BN3470" s="1"/>
      <c r="BQ3470" s="1"/>
      <c r="BR3470" s="1"/>
    </row>
    <row r="3471" spans="1:70" x14ac:dyDescent="0.25">
      <c r="A3471" s="330">
        <v>5</v>
      </c>
      <c r="B3471" s="330">
        <v>2019</v>
      </c>
      <c r="C3471" s="330">
        <v>35524035</v>
      </c>
      <c r="D3471" s="331" t="s">
        <v>643</v>
      </c>
      <c r="E3471" s="5">
        <v>1.6792225893189405</v>
      </c>
      <c r="F3471" s="7">
        <v>279151</v>
      </c>
      <c r="G3471" s="7">
        <v>275865</v>
      </c>
      <c r="H3471" s="7">
        <v>3286</v>
      </c>
      <c r="I3471" s="9">
        <v>1824.1586617003202</v>
      </c>
      <c r="J3471" s="11">
        <v>98.822859312701723</v>
      </c>
      <c r="K3471" s="23">
        <v>0.51039159183155802</v>
      </c>
      <c r="L3471" s="23">
        <v>0.19997999999999999</v>
      </c>
      <c r="M3471" s="23">
        <v>0.31041159183155798</v>
      </c>
      <c r="N3471" s="23" t="s">
        <v>58</v>
      </c>
      <c r="O3471" s="23">
        <v>1.4539573820395699E-4</v>
      </c>
      <c r="P3471" s="23">
        <v>0.25089929731101002</v>
      </c>
      <c r="Q3471" s="23">
        <v>4.2074067732115701E-2</v>
      </c>
      <c r="R3471" s="23">
        <v>0.21727283105022829</v>
      </c>
      <c r="S3471" s="23">
        <v>0.88980982011022236</v>
      </c>
      <c r="T3471" s="49">
        <v>32</v>
      </c>
      <c r="U3471" s="11">
        <f>IFERROR(IFERROR(Tabela_BI[[#This Row],[nº Capt. Superf. - DAEE]]/(Tabela_BI[[#This Row],[nº Capt. Subt. - DAEE]] + Tabela_BI[[#This Row],[nº Capt. Superf. - DAEE]]),"") *100,"")</f>
        <v>9.2465753424657535</v>
      </c>
      <c r="V3471" s="11">
        <f>IFERROR(IFERROR(Tabela_BI[[#This Row],[nº Capt. Subt. - DAEE]] /(Tabela_BI[[#This Row],[nº Capt. Subt. - DAEE]] + Tabela_BI[[#This Row],[nº Capt. Superf. - DAEE]]),"") *100,"")</f>
        <v>90.753424657534239</v>
      </c>
      <c r="W3471" s="9">
        <v>251.2</v>
      </c>
      <c r="X3471" s="256">
        <v>15072.263999999999</v>
      </c>
      <c r="Y3471" s="7">
        <v>11945.136139200002</v>
      </c>
      <c r="Z3471" s="49">
        <v>32</v>
      </c>
      <c r="AA3471" s="49">
        <v>0</v>
      </c>
      <c r="AB3471" s="9">
        <f>IFERROR(VLOOKUP(Tabela_BI[[#This Row],[COD_IBGE+UGRHI]],BaseMun[[COD_IBGE+UGRHI]:[Reserva Explotável m3/s]],5,FALSE)*31536000/SUMIFS(F:F,B:B,Tabela_BI[[#This Row],[Ano]],C:C,Tabela_BI[[#This Row],[COD_IBGE+UGRHI]]),"")</f>
        <v>205.60743110359627</v>
      </c>
      <c r="AC3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113067837836862</v>
      </c>
      <c r="AD3471" s="11">
        <v>98.82</v>
      </c>
      <c r="AE3471" s="11" t="s">
        <v>58</v>
      </c>
      <c r="AF3471" s="11">
        <v>98.82</v>
      </c>
      <c r="AG3471" s="11">
        <v>43.01</v>
      </c>
      <c r="AH3471" s="5">
        <v>36.9</v>
      </c>
      <c r="AI3471" s="11">
        <v>100</v>
      </c>
      <c r="AJ3471" s="310">
        <f>IFERROR( Tabela_BI[[#This Row],[P.01-A]] / INDEX('Base Mun'!$H:$K,MATCH(Tabela_BI[[#This Row],[COD_IBGE+UGRHI]],'Base Mun'!$F:$F,0),2),0) *100</f>
        <v>73.969795917617105</v>
      </c>
      <c r="AK3471" s="310">
        <f>IFERROR( Tabela_BI[[#This Row],[P.01-A]] / INDEX('Base Mun'!$H:$K,MATCH(Tabela_BI[[#This Row],[COD_IBGE+UGRHI]],'Base Mun'!$F:$F,0),3),0) *100</f>
        <v>28.043494056679013</v>
      </c>
      <c r="AL3471" s="310">
        <f>IFERROR( Tabela_BI[[#This Row],[P.01-B]] / INDEX('Base Mun'!$H:$K,MATCH(Tabela_BI[[#This Row],[COD_IBGE+UGRHI]],'Base Mun'!$F:$F,0),1),0) *100</f>
        <v>44.44</v>
      </c>
      <c r="AM3471" s="310">
        <f>IFERROR( Tabela_BI[[#This Row],[P.01-C]] / INDEX('Base Mun'!$H:$K,MATCH(Tabela_BI[[#This Row],[COD_IBGE+UGRHI]],'Base Mun'!$F:$F,0),4),0) *100</f>
        <v>129.3381632631492</v>
      </c>
      <c r="AN3471" s="1">
        <v>15</v>
      </c>
      <c r="AO3471" s="11">
        <v>3.3</v>
      </c>
      <c r="AP3471" s="23"/>
      <c r="AQ3471" s="49">
        <v>0</v>
      </c>
      <c r="AR3471" s="1">
        <v>168</v>
      </c>
      <c r="AS3471" s="9">
        <v>9.6</v>
      </c>
      <c r="AT3471" s="11">
        <v>95</v>
      </c>
      <c r="AU3471" s="11">
        <v>26.22</v>
      </c>
      <c r="AV3471" s="11">
        <v>20.74756559996559</v>
      </c>
      <c r="AW3471" s="11">
        <v>3.7</v>
      </c>
      <c r="AX3471" s="49">
        <v>3</v>
      </c>
      <c r="AY3471" s="49">
        <v>0</v>
      </c>
      <c r="AZ3471" s="1">
        <v>77</v>
      </c>
      <c r="BA3471" s="23">
        <v>1.6340091435037944E-2</v>
      </c>
      <c r="BB3471" s="1">
        <v>27</v>
      </c>
      <c r="BC3471" s="1">
        <v>265</v>
      </c>
      <c r="BD3471" s="7">
        <v>14318.650799999998</v>
      </c>
      <c r="BE3471" s="7">
        <v>3951.9476207999996</v>
      </c>
      <c r="BH3471" s="1"/>
      <c r="BI3471" s="1"/>
      <c r="BJ3471" s="1"/>
      <c r="BN3471" s="1"/>
      <c r="BQ3471" s="1"/>
      <c r="BR3471" s="1"/>
    </row>
    <row r="3472" spans="1:70" x14ac:dyDescent="0.25">
      <c r="A3472" s="330">
        <v>18</v>
      </c>
      <c r="B3472" s="330">
        <v>2019</v>
      </c>
      <c r="C3472" s="330">
        <v>355255118</v>
      </c>
      <c r="D3472" s="331" t="s">
        <v>644</v>
      </c>
      <c r="E3472" s="5">
        <v>1.6289529319966745</v>
      </c>
      <c r="F3472" s="7">
        <v>3894</v>
      </c>
      <c r="G3472" s="7">
        <v>2599</v>
      </c>
      <c r="H3472" s="7">
        <v>1295</v>
      </c>
      <c r="I3472" s="9">
        <v>11.875934002256855</v>
      </c>
      <c r="J3472" s="11">
        <v>66.743708269132</v>
      </c>
      <c r="K3472" s="23">
        <v>0.114826921613394</v>
      </c>
      <c r="L3472" s="23">
        <v>1.9000000000000001E-4</v>
      </c>
      <c r="M3472" s="23">
        <v>0.114636921613394</v>
      </c>
      <c r="N3472" s="23">
        <v>0.35600107813292697</v>
      </c>
      <c r="O3472" s="23">
        <v>1.9536263318112599E-3</v>
      </c>
      <c r="P3472" s="23">
        <v>0.112683295281583</v>
      </c>
      <c r="Q3472" s="23">
        <v>1.9000000000000001E-4</v>
      </c>
      <c r="R3472" s="23">
        <v>0</v>
      </c>
      <c r="S3472" s="23">
        <v>9.1147627638112974E-3</v>
      </c>
      <c r="T3472" s="49">
        <v>1</v>
      </c>
      <c r="U3472" s="11">
        <f>IFERROR(IFERROR(Tabela_BI[[#This Row],[nº Capt. Superf. - DAEE]]/(Tabela_BI[[#This Row],[nº Capt. Subt. - DAEE]] + Tabela_BI[[#This Row],[nº Capt. Superf. - DAEE]]),"") *100,"")</f>
        <v>8.3333333333333321</v>
      </c>
      <c r="V3472" s="11">
        <f>IFERROR(IFERROR(Tabela_BI[[#This Row],[nº Capt. Subt. - DAEE]] /(Tabela_BI[[#This Row],[nº Capt. Subt. - DAEE]] + Tabela_BI[[#This Row],[nº Capt. Superf. - DAEE]]),"") *100,"")</f>
        <v>91.666666666666657</v>
      </c>
      <c r="W3472" s="9">
        <v>1.85</v>
      </c>
      <c r="X3472" s="256">
        <v>142.83000000000001</v>
      </c>
      <c r="Y3472" s="7">
        <v>57.444119999999998</v>
      </c>
      <c r="Z3472" s="49">
        <v>0</v>
      </c>
      <c r="AA3472" s="49">
        <v>0</v>
      </c>
      <c r="AB3472" s="9">
        <f>IFERROR(VLOOKUP(Tabela_BI[[#This Row],[COD_IBGE+UGRHI]],BaseMun[[COD_IBGE+UGRHI]:[Reserva Explotável m3/s]],5,FALSE)*31536000/SUMIFS(F:F,B:B,Tabela_BI[[#This Row],[Ano]],C:C,Tabela_BI[[#This Row],[COD_IBGE+UGRHI]]),"")</f>
        <v>20003.57473035439</v>
      </c>
      <c r="AC3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9.7226502311253</v>
      </c>
      <c r="AD3472" s="11">
        <v>66.739999999999995</v>
      </c>
      <c r="AE3472" s="11">
        <v>100</v>
      </c>
      <c r="AF3472" s="11">
        <v>63.84</v>
      </c>
      <c r="AG3472" s="11">
        <v>37.19</v>
      </c>
      <c r="AH3472" s="5">
        <v>0.1</v>
      </c>
      <c r="AI3472" s="11">
        <v>100</v>
      </c>
      <c r="AJ3472" s="310">
        <f>IFERROR( Tabela_BI[[#This Row],[P.01-A]] / INDEX('Base Mun'!$H:$K,MATCH(Tabela_BI[[#This Row],[COD_IBGE+UGRHI]],'Base Mun'!$F:$F,0),2),0) *100</f>
        <v>14.721400206845384</v>
      </c>
      <c r="AK3472" s="310">
        <f>IFERROR( Tabela_BI[[#This Row],[P.01-A]] / INDEX('Base Mun'!$H:$K,MATCH(Tabela_BI[[#This Row],[COD_IBGE+UGRHI]],'Base Mun'!$F:$F,0),3),0) *100</f>
        <v>4.648863223214331</v>
      </c>
      <c r="AL3472" s="310">
        <f>IFERROR( Tabela_BI[[#This Row],[P.01-B]] / INDEX('Base Mun'!$H:$K,MATCH(Tabela_BI[[#This Row],[COD_IBGE+UGRHI]],'Base Mun'!$F:$F,0),1),0) *100</f>
        <v>3.2758620689655175E-2</v>
      </c>
      <c r="AM3472" s="310">
        <f>IFERROR( Tabela_BI[[#This Row],[P.01-C]] / INDEX('Base Mun'!$H:$K,MATCH(Tabela_BI[[#This Row],[COD_IBGE+UGRHI]],'Base Mun'!$F:$F,0),4),0) *100</f>
        <v>57.318460806696983</v>
      </c>
      <c r="AN3472" s="1">
        <v>2</v>
      </c>
      <c r="AO3472" s="11">
        <v>0</v>
      </c>
      <c r="AP3472" s="23"/>
      <c r="AQ3472" s="49">
        <v>0</v>
      </c>
      <c r="AR3472" s="1" t="s">
        <v>58</v>
      </c>
      <c r="AS3472" s="9">
        <v>6.2</v>
      </c>
      <c r="AT3472" s="11">
        <v>98</v>
      </c>
      <c r="AU3472" s="11">
        <v>98.000000000000014</v>
      </c>
      <c r="AV3472" s="11">
        <v>59.781474480151232</v>
      </c>
      <c r="AW3472" s="11">
        <v>7.4</v>
      </c>
      <c r="AX3472" s="49">
        <v>0</v>
      </c>
      <c r="AY3472" s="49">
        <v>0</v>
      </c>
      <c r="AZ3472" s="1">
        <v>3</v>
      </c>
      <c r="BA3472" s="23">
        <v>21.433649810040254</v>
      </c>
      <c r="BB3472" s="1">
        <v>2</v>
      </c>
      <c r="BC3472" s="1">
        <v>22</v>
      </c>
      <c r="BD3472" s="7">
        <v>139.97340000000003</v>
      </c>
      <c r="BE3472" s="7">
        <v>139.97340000000003</v>
      </c>
      <c r="BH3472" s="1"/>
      <c r="BI3472" s="1"/>
      <c r="BJ3472" s="1"/>
      <c r="BN3472" s="1"/>
      <c r="BQ3472" s="1"/>
      <c r="BR3472" s="1"/>
    </row>
    <row r="3473" spans="1:70" x14ac:dyDescent="0.25">
      <c r="A3473" s="330">
        <v>6</v>
      </c>
      <c r="B3473" s="330">
        <v>2019</v>
      </c>
      <c r="C3473" s="330">
        <v>35525026</v>
      </c>
      <c r="D3473" s="331" t="s">
        <v>645</v>
      </c>
      <c r="E3473" s="5">
        <v>1.0700746251257831</v>
      </c>
      <c r="F3473" s="7">
        <v>288115</v>
      </c>
      <c r="G3473" s="7">
        <v>277973</v>
      </c>
      <c r="H3473" s="7">
        <v>10142</v>
      </c>
      <c r="I3473" s="9">
        <v>1399.4996842667704</v>
      </c>
      <c r="J3473" s="11">
        <v>96.479877826562316</v>
      </c>
      <c r="K3473" s="23">
        <v>17.124137052257737</v>
      </c>
      <c r="L3473" s="23">
        <v>17.000874176813799</v>
      </c>
      <c r="M3473" s="23">
        <v>0.12326287544393701</v>
      </c>
      <c r="N3473" s="23" t="s">
        <v>58</v>
      </c>
      <c r="O3473" s="23">
        <v>15.0012783105023</v>
      </c>
      <c r="P3473" s="23">
        <v>2.0533962487316102</v>
      </c>
      <c r="Q3473" s="23">
        <v>4.4584722856418103E-2</v>
      </c>
      <c r="R3473" s="23">
        <v>2.4868637747336379E-2</v>
      </c>
      <c r="S3473" s="23">
        <v>0.63238365463669277</v>
      </c>
      <c r="T3473" s="49">
        <v>41</v>
      </c>
      <c r="U3473" s="11">
        <f>IFERROR(IFERROR(Tabela_BI[[#This Row],[nº Capt. Superf. - DAEE]]/(Tabela_BI[[#This Row],[nº Capt. Subt. - DAEE]] + Tabela_BI[[#This Row],[nº Capt. Superf. - DAEE]]),"") *100,"")</f>
        <v>35.428571428571423</v>
      </c>
      <c r="V3473" s="11">
        <f>IFERROR(IFERROR(Tabela_BI[[#This Row],[nº Capt. Subt. - DAEE]] /(Tabela_BI[[#This Row],[nº Capt. Subt. - DAEE]] + Tabela_BI[[#This Row],[nº Capt. Superf. - DAEE]]),"") *100,"")</f>
        <v>64.571428571428569</v>
      </c>
      <c r="W3473" s="9">
        <v>258.44</v>
      </c>
      <c r="X3473" s="256">
        <v>15506.585999999999</v>
      </c>
      <c r="Y3473" s="7">
        <v>6904.1528820000012</v>
      </c>
      <c r="Z3473" s="49">
        <v>35</v>
      </c>
      <c r="AA3473" s="49">
        <v>0</v>
      </c>
      <c r="AB3473" s="9">
        <f>IFERROR(VLOOKUP(Tabela_BI[[#This Row],[COD_IBGE+UGRHI]],BaseMun[[COD_IBGE+UGRHI]:[Reserva Explotável m3/s]],5,FALSE)*31536000/SUMIFS(F:F,B:B,Tabela_BI[[#This Row],[Ano]],C:C,Tabela_BI[[#This Row],[COD_IBGE+UGRHI]]),"")</f>
        <v>313.04499939260364</v>
      </c>
      <c r="AC34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.782517397566941</v>
      </c>
      <c r="AD3473" s="11">
        <v>100</v>
      </c>
      <c r="AE3473" s="11" t="s">
        <v>58</v>
      </c>
      <c r="AF3473" s="11">
        <v>98.41</v>
      </c>
      <c r="AG3473" s="11">
        <v>27.92</v>
      </c>
      <c r="AH3473" s="5">
        <v>5.0999999999999996</v>
      </c>
      <c r="AI3473" s="11">
        <v>100</v>
      </c>
      <c r="AJ3473" s="310">
        <f>IFERROR( Tabela_BI[[#This Row],[P.01-A]] / INDEX('Base Mun'!$H:$K,MATCH(Tabela_BI[[#This Row],[COD_IBGE+UGRHI]],'Base Mun'!$F:$F,0),2),0) *100</f>
        <v>1615.4846275714845</v>
      </c>
      <c r="AK3473" s="310">
        <f>IFERROR( Tabela_BI[[#This Row],[P.01-A]] / INDEX('Base Mun'!$H:$K,MATCH(Tabela_BI[[#This Row],[COD_IBGE+UGRHI]],'Base Mun'!$F:$F,0),3),0) *100</f>
        <v>598.74605077824253</v>
      </c>
      <c r="AL3473" s="310">
        <f>IFERROR( Tabela_BI[[#This Row],[P.01-B]] / INDEX('Base Mun'!$H:$K,MATCH(Tabela_BI[[#This Row],[COD_IBGE+UGRHI]],'Base Mun'!$F:$F,0),1),0) *100</f>
        <v>2575.8900267899694</v>
      </c>
      <c r="AM3473" s="310">
        <f>IFERROR( Tabela_BI[[#This Row],[P.01-C]] / INDEX('Base Mun'!$H:$K,MATCH(Tabela_BI[[#This Row],[COD_IBGE+UGRHI]],'Base Mun'!$F:$F,0),4),0) *100</f>
        <v>30.815718860984248</v>
      </c>
      <c r="AN3473" s="1">
        <v>24</v>
      </c>
      <c r="AO3473" s="11">
        <v>1.5</v>
      </c>
      <c r="AP3473" s="23"/>
      <c r="AQ3473" s="49">
        <v>0</v>
      </c>
      <c r="AR3473" s="1">
        <v>22</v>
      </c>
      <c r="AS3473" s="9">
        <v>10</v>
      </c>
      <c r="AT3473" s="11">
        <v>90</v>
      </c>
      <c r="AU3473" s="11">
        <v>60.300000000000011</v>
      </c>
      <c r="AV3473" s="11">
        <v>55.47599657332696</v>
      </c>
      <c r="AW3473" s="11">
        <v>6.5</v>
      </c>
      <c r="AX3473" s="49">
        <v>5</v>
      </c>
      <c r="AY3473" s="49">
        <v>0</v>
      </c>
      <c r="AZ3473" s="1">
        <v>344</v>
      </c>
      <c r="BA3473" s="23">
        <v>2372.1799576114281</v>
      </c>
      <c r="BB3473" s="1">
        <v>62</v>
      </c>
      <c r="BC3473" s="1">
        <v>113</v>
      </c>
      <c r="BD3473" s="7">
        <v>13955.9274</v>
      </c>
      <c r="BE3473" s="7">
        <v>9350.4713580000007</v>
      </c>
      <c r="BH3473" s="1"/>
      <c r="BI3473" s="1"/>
      <c r="BJ3473" s="1"/>
      <c r="BN3473" s="1"/>
      <c r="BQ3473" s="1"/>
      <c r="BR3473" s="1"/>
    </row>
    <row r="3474" spans="1:70" x14ac:dyDescent="0.25">
      <c r="A3474" s="330">
        <v>15</v>
      </c>
      <c r="B3474" s="330">
        <v>2019</v>
      </c>
      <c r="C3474" s="330">
        <v>355260115</v>
      </c>
      <c r="D3474" s="331" t="s">
        <v>646</v>
      </c>
      <c r="E3474" s="5">
        <v>0.50055202601206883</v>
      </c>
      <c r="F3474" s="7">
        <v>11847</v>
      </c>
      <c r="G3474" s="7">
        <v>11097</v>
      </c>
      <c r="H3474" s="7">
        <v>750</v>
      </c>
      <c r="I3474" s="9">
        <v>34.279513888888886</v>
      </c>
      <c r="J3474" s="11">
        <v>93.669283362876683</v>
      </c>
      <c r="K3474" s="23">
        <v>0.61851183663115206</v>
      </c>
      <c r="L3474" s="23">
        <v>9.4450000000000006E-2</v>
      </c>
      <c r="M3474" s="23">
        <v>0.52406183663115202</v>
      </c>
      <c r="N3474" s="23" t="s">
        <v>58</v>
      </c>
      <c r="O3474" s="23">
        <v>4.8442488584474898E-2</v>
      </c>
      <c r="P3474" s="23" t="s">
        <v>58</v>
      </c>
      <c r="Q3474" s="23">
        <v>0.45733638127853898</v>
      </c>
      <c r="R3474" s="23">
        <v>0.112732966768138</v>
      </c>
      <c r="S3474" s="23">
        <v>3.4806945776734842E-2</v>
      </c>
      <c r="T3474" s="49">
        <v>14</v>
      </c>
      <c r="U3474" s="11">
        <f>IFERROR(IFERROR(Tabela_BI[[#This Row],[nº Capt. Superf. - DAEE]]/(Tabela_BI[[#This Row],[nº Capt. Subt. - DAEE]] + Tabela_BI[[#This Row],[nº Capt. Superf. - DAEE]]),"") *100,"")</f>
        <v>13.636363636363635</v>
      </c>
      <c r="V3474" s="11">
        <f>IFERROR(IFERROR(Tabela_BI[[#This Row],[nº Capt. Subt. - DAEE]] /(Tabela_BI[[#This Row],[nº Capt. Subt. - DAEE]] + Tabela_BI[[#This Row],[nº Capt. Superf. - DAEE]]),"") *100,"")</f>
        <v>86.36363636363636</v>
      </c>
      <c r="W3474" s="9">
        <v>8.0399999999999991</v>
      </c>
      <c r="X3474" s="256">
        <v>620.18999999999994</v>
      </c>
      <c r="Y3474" s="7">
        <v>223.89102</v>
      </c>
      <c r="Z3474" s="49">
        <v>2</v>
      </c>
      <c r="AA3474" s="49">
        <v>0</v>
      </c>
      <c r="AB3474" s="9">
        <f>IFERROR(VLOOKUP(Tabela_BI[[#This Row],[COD_IBGE+UGRHI]],BaseMun[[COD_IBGE+UGRHI]:[Reserva Explotável m3/s]],5,FALSE)*31536000/SUMIFS(F:F,B:B,Tabela_BI[[#This Row],[Ano]],C:C,Tabela_BI[[#This Row],[COD_IBGE+UGRHI]]),"")</f>
        <v>7133.9984806280072</v>
      </c>
      <c r="AC3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1.96252215750837</v>
      </c>
      <c r="AD3474" s="11">
        <v>100</v>
      </c>
      <c r="AE3474" s="11">
        <v>92.57</v>
      </c>
      <c r="AF3474" s="11">
        <v>100</v>
      </c>
      <c r="AG3474" s="11">
        <v>7.61</v>
      </c>
      <c r="AH3474" s="5">
        <v>57.7</v>
      </c>
      <c r="AI3474" s="11">
        <v>100</v>
      </c>
      <c r="AJ3474" s="310">
        <f>IFERROR( Tabela_BI[[#This Row],[P.01-A]] / INDEX('Base Mun'!$H:$K,MATCH(Tabela_BI[[#This Row],[COD_IBGE+UGRHI]],'Base Mun'!$F:$F,0),2),0) *100</f>
        <v>71.91998100362234</v>
      </c>
      <c r="AK3474" s="310">
        <f>IFERROR( Tabela_BI[[#This Row],[P.01-A]] / INDEX('Base Mun'!$H:$K,MATCH(Tabela_BI[[#This Row],[COD_IBGE+UGRHI]],'Base Mun'!$F:$F,0),3),0) *100</f>
        <v>23.078799874296717</v>
      </c>
      <c r="AL3474" s="310">
        <f>IFERROR( Tabela_BI[[#This Row],[P.01-B]] / INDEX('Base Mun'!$H:$K,MATCH(Tabela_BI[[#This Row],[COD_IBGE+UGRHI]],'Base Mun'!$F:$F,0),1),0) *100</f>
        <v>16.570175438596493</v>
      </c>
      <c r="AM3474" s="310">
        <f>IFERROR( Tabela_BI[[#This Row],[P.01-C]] / INDEX('Base Mun'!$H:$K,MATCH(Tabela_BI[[#This Row],[COD_IBGE+UGRHI]],'Base Mun'!$F:$F,0),4),0) *100</f>
        <v>180.71097814867309</v>
      </c>
      <c r="AN3474" s="1">
        <v>0</v>
      </c>
      <c r="AO3474" s="11">
        <v>0</v>
      </c>
      <c r="AP3474" s="23"/>
      <c r="AQ3474" s="49">
        <v>0</v>
      </c>
      <c r="AR3474" s="1" t="s">
        <v>58</v>
      </c>
      <c r="AS3474" s="9">
        <v>9.8000000000000007</v>
      </c>
      <c r="AT3474" s="11">
        <v>100</v>
      </c>
      <c r="AU3474" s="11">
        <v>100</v>
      </c>
      <c r="AV3474" s="11">
        <v>63.899608184588587</v>
      </c>
      <c r="AW3474" s="11">
        <v>7.4</v>
      </c>
      <c r="AX3474" s="49">
        <v>0</v>
      </c>
      <c r="AY3474" s="49">
        <v>0</v>
      </c>
      <c r="AZ3474" s="1">
        <v>14</v>
      </c>
      <c r="BA3474" s="23">
        <v>139.17477533134817</v>
      </c>
      <c r="BB3474" s="1">
        <v>12</v>
      </c>
      <c r="BC3474" s="1">
        <v>76</v>
      </c>
      <c r="BD3474" s="7">
        <v>620.18999999999994</v>
      </c>
      <c r="BE3474" s="7">
        <v>620.18999999999994</v>
      </c>
      <c r="BH3474" s="1"/>
      <c r="BI3474" s="1"/>
      <c r="BJ3474" s="1"/>
      <c r="BN3474" s="1"/>
      <c r="BQ3474" s="1"/>
      <c r="BR3474" s="1"/>
    </row>
    <row r="3475" spans="1:70" x14ac:dyDescent="0.25">
      <c r="A3475" s="330">
        <v>13</v>
      </c>
      <c r="B3475" s="330">
        <v>2019</v>
      </c>
      <c r="C3475" s="330">
        <v>355270013</v>
      </c>
      <c r="D3475" s="331" t="s">
        <v>647</v>
      </c>
      <c r="E3475" s="5">
        <v>0.82400086315306265</v>
      </c>
      <c r="F3475" s="7">
        <v>15777</v>
      </c>
      <c r="G3475" s="7">
        <v>14194</v>
      </c>
      <c r="H3475" s="7">
        <v>1583</v>
      </c>
      <c r="I3475" s="9">
        <v>43.052447743273483</v>
      </c>
      <c r="J3475" s="11">
        <v>89.966406794701143</v>
      </c>
      <c r="K3475" s="23">
        <v>0.2426097361745311</v>
      </c>
      <c r="L3475" s="23">
        <v>4.3489315068493101E-2</v>
      </c>
      <c r="M3475" s="23">
        <v>0.199120421106038</v>
      </c>
      <c r="N3475" s="23" t="s">
        <v>58</v>
      </c>
      <c r="O3475" s="23">
        <v>1.9970000000000002E-2</v>
      </c>
      <c r="P3475" s="23">
        <v>6.2E-4</v>
      </c>
      <c r="Q3475" s="23">
        <v>0.214684979705733</v>
      </c>
      <c r="R3475" s="23">
        <v>7.3347564687975698E-3</v>
      </c>
      <c r="S3475" s="23">
        <v>2.9075829849395076E-2</v>
      </c>
      <c r="T3475" s="49">
        <v>9</v>
      </c>
      <c r="U3475" s="11">
        <f>IFERROR(IFERROR(Tabela_BI[[#This Row],[nº Capt. Superf. - DAEE]]/(Tabela_BI[[#This Row],[nº Capt. Subt. - DAEE]] + Tabela_BI[[#This Row],[nº Capt. Superf. - DAEE]]),"") *100,"")</f>
        <v>16.666666666666664</v>
      </c>
      <c r="V3475" s="11">
        <f>IFERROR(IFERROR(Tabela_BI[[#This Row],[nº Capt. Subt. - DAEE]] /(Tabela_BI[[#This Row],[nº Capt. Subt. - DAEE]] + Tabela_BI[[#This Row],[nº Capt. Superf. - DAEE]]),"") *100,"")</f>
        <v>83.333333333333343</v>
      </c>
      <c r="W3475" s="9">
        <v>9.89</v>
      </c>
      <c r="X3475" s="256">
        <v>762.91200000000003</v>
      </c>
      <c r="Y3475" s="7">
        <v>108.88452000000001</v>
      </c>
      <c r="Z3475" s="49">
        <v>2</v>
      </c>
      <c r="AA3475" s="49">
        <v>0</v>
      </c>
      <c r="AB3475" s="9">
        <f>IFERROR(VLOOKUP(Tabela_BI[[#This Row],[COD_IBGE+UGRHI]],BaseMun[[COD_IBGE+UGRHI]:[Reserva Explotável m3/s]],5,FALSE)*31536000/SUMIFS(F:F,B:B,Tabela_BI[[#This Row],[Ano]],C:C,Tabela_BI[[#This Row],[COD_IBGE+UGRHI]]),"")</f>
        <v>6036.5544780376495</v>
      </c>
      <c r="AC3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9.65772960638913</v>
      </c>
      <c r="AD3475" s="11">
        <v>91.54</v>
      </c>
      <c r="AE3475" s="11">
        <v>94.27</v>
      </c>
      <c r="AF3475" s="11">
        <v>91.54</v>
      </c>
      <c r="AG3475" s="11">
        <v>6.66</v>
      </c>
      <c r="AH3475" s="5">
        <v>1.4</v>
      </c>
      <c r="AI3475" s="11">
        <v>99.09</v>
      </c>
      <c r="AJ3475" s="310">
        <f>IFERROR( Tabela_BI[[#This Row],[P.01-A]] / INDEX('Base Mun'!$H:$K,MATCH(Tabela_BI[[#This Row],[COD_IBGE+UGRHI]],'Base Mun'!$F:$F,0),2),0) *100</f>
        <v>16.282532629163164</v>
      </c>
      <c r="AK3475" s="310">
        <f>IFERROR( Tabela_BI[[#This Row],[P.01-A]] / INDEX('Base Mun'!$H:$K,MATCH(Tabela_BI[[#This Row],[COD_IBGE+UGRHI]],'Base Mun'!$F:$F,0),3),0) *100</f>
        <v>8.0334349726665923</v>
      </c>
      <c r="AL3475" s="310">
        <f>IFERROR( Tabela_BI[[#This Row],[P.01-B]] / INDEX('Base Mun'!$H:$K,MATCH(Tabela_BI[[#This Row],[COD_IBGE+UGRHI]],'Base Mun'!$F:$F,0),1),0) *100</f>
        <v>3.6545642914700092</v>
      </c>
      <c r="AM3475" s="310">
        <f>IFERROR( Tabela_BI[[#This Row],[P.01-C]] / INDEX('Base Mun'!$H:$K,MATCH(Tabela_BI[[#This Row],[COD_IBGE+UGRHI]],'Base Mun'!$F:$F,0),4),0) *100</f>
        <v>66.37347370201266</v>
      </c>
      <c r="AN3475" s="1">
        <v>0</v>
      </c>
      <c r="AO3475" s="11">
        <v>0.4</v>
      </c>
      <c r="AP3475" s="23"/>
      <c r="AQ3475" s="49">
        <v>1</v>
      </c>
      <c r="AR3475" s="1" t="s">
        <v>58</v>
      </c>
      <c r="AS3475" s="9">
        <v>8.3000000000000007</v>
      </c>
      <c r="AT3475" s="11">
        <v>95</v>
      </c>
      <c r="AU3475" s="11">
        <v>95</v>
      </c>
      <c r="AV3475" s="11">
        <v>85.727774631936569</v>
      </c>
      <c r="AW3475" s="11">
        <v>9.9</v>
      </c>
      <c r="AX3475" s="49">
        <v>2</v>
      </c>
      <c r="AY3475" s="49">
        <v>0</v>
      </c>
      <c r="AZ3475" s="1">
        <v>5</v>
      </c>
      <c r="BA3475" s="23">
        <v>68.682476487994307</v>
      </c>
      <c r="BB3475" s="1">
        <v>7</v>
      </c>
      <c r="BC3475" s="1">
        <v>35</v>
      </c>
      <c r="BD3475" s="7">
        <v>724.76639999999998</v>
      </c>
      <c r="BE3475" s="7">
        <v>724.76639999999998</v>
      </c>
      <c r="BH3475" s="1"/>
      <c r="BI3475" s="1"/>
      <c r="BJ3475" s="1"/>
      <c r="BN3475" s="1"/>
      <c r="BQ3475" s="1"/>
      <c r="BR3475" s="1"/>
    </row>
    <row r="3476" spans="1:70" x14ac:dyDescent="0.25">
      <c r="A3476" s="330">
        <v>16</v>
      </c>
      <c r="B3476" s="330">
        <v>2019</v>
      </c>
      <c r="C3476" s="330">
        <v>355270016</v>
      </c>
      <c r="D3476" s="331" t="s">
        <v>647</v>
      </c>
      <c r="E3476" s="5"/>
      <c r="F3476" s="7"/>
      <c r="G3476" s="7"/>
      <c r="H3476" s="7"/>
      <c r="I3476" s="9"/>
      <c r="J3476" s="11"/>
      <c r="K3476" s="23">
        <v>0.1226760273972603</v>
      </c>
      <c r="L3476" s="23">
        <v>3.4423546423135498E-2</v>
      </c>
      <c r="M3476" s="23">
        <v>8.8252480974124803E-2</v>
      </c>
      <c r="N3476" s="23" t="s">
        <v>58</v>
      </c>
      <c r="O3476" s="23" t="s">
        <v>58</v>
      </c>
      <c r="P3476" s="23">
        <v>2.0000000000000002E-5</v>
      </c>
      <c r="Q3476" s="23">
        <v>0.12265602739726</v>
      </c>
      <c r="R3476" s="23">
        <v>0</v>
      </c>
      <c r="S3476" s="23" t="s">
        <v>58</v>
      </c>
      <c r="T3476" s="49">
        <v>5</v>
      </c>
      <c r="U3476" s="11">
        <f>IFERROR(IFERROR(Tabela_BI[[#This Row],[nº Capt. Superf. - DAEE]]/(Tabela_BI[[#This Row],[nº Capt. Subt. - DAEE]] + Tabela_BI[[#This Row],[nº Capt. Superf. - DAEE]]),"") *100,"")</f>
        <v>58.82352941176471</v>
      </c>
      <c r="V3476" s="11">
        <f>IFERROR(IFERROR(Tabela_BI[[#This Row],[nº Capt. Subt. - DAEE]] /(Tabela_BI[[#This Row],[nº Capt. Subt. - DAEE]] + Tabela_BI[[#This Row],[nº Capt. Superf. - DAEE]]),"") *100,"")</f>
        <v>41.17647058823529</v>
      </c>
      <c r="W3476" s="9"/>
      <c r="X3476" s="256"/>
      <c r="Y3476" s="7"/>
      <c r="Z3476" s="49"/>
      <c r="AA3476" s="49"/>
      <c r="AB34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76" s="11" t="s">
        <v>58</v>
      </c>
      <c r="AE3476" s="11" t="s">
        <v>58</v>
      </c>
      <c r="AF3476" s="11" t="s">
        <v>58</v>
      </c>
      <c r="AG3476" s="11" t="s">
        <v>58</v>
      </c>
      <c r="AH3476" s="5" t="s">
        <v>58</v>
      </c>
      <c r="AI3476" s="11" t="s">
        <v>58</v>
      </c>
      <c r="AJ3476" s="310">
        <f>IFERROR( Tabela_BI[[#This Row],[P.01-A]] / INDEX('Base Mun'!$H:$K,MATCH(Tabela_BI[[#This Row],[COD_IBGE+UGRHI]],'Base Mun'!$F:$F,0),2),0) *100</f>
        <v>8.2332904293463294</v>
      </c>
      <c r="AK3476" s="310">
        <f>IFERROR( Tabela_BI[[#This Row],[P.01-A]] / INDEX('Base Mun'!$H:$K,MATCH(Tabela_BI[[#This Row],[COD_IBGE+UGRHI]],'Base Mun'!$F:$F,0),3),0) *100</f>
        <v>4.062120112492063</v>
      </c>
      <c r="AL3476" s="310">
        <f>IFERROR( Tabela_BI[[#This Row],[P.01-B]] / INDEX('Base Mun'!$H:$K,MATCH(Tabela_BI[[#This Row],[COD_IBGE+UGRHI]],'Base Mun'!$F:$F,0),1),0) *100</f>
        <v>2.892734993540798</v>
      </c>
      <c r="AM3476" s="310">
        <f>IFERROR( Tabela_BI[[#This Row],[P.01-C]] / INDEX('Base Mun'!$H:$K,MATCH(Tabela_BI[[#This Row],[COD_IBGE+UGRHI]],'Base Mun'!$F:$F,0),4),0) *100</f>
        <v>29.4174936580416</v>
      </c>
      <c r="AN3476" s="1" t="s">
        <v>58</v>
      </c>
      <c r="AO3476" s="11" t="s">
        <v>58</v>
      </c>
      <c r="AP3476" s="23"/>
      <c r="AQ3476" s="49">
        <v>0</v>
      </c>
      <c r="AR3476" s="1" t="s">
        <v>58</v>
      </c>
      <c r="AT3476" s="11"/>
      <c r="AX3476" s="49"/>
      <c r="AY3476" s="49"/>
      <c r="AZ3476" s="1">
        <v>1</v>
      </c>
      <c r="BA3476" s="23" t="s">
        <v>58</v>
      </c>
      <c r="BB3476" s="1">
        <v>10</v>
      </c>
      <c r="BC3476" s="1">
        <v>7</v>
      </c>
      <c r="BD3476" s="7"/>
      <c r="BE3476" s="7"/>
      <c r="BH3476" s="1"/>
      <c r="BI3476" s="1"/>
      <c r="BJ3476" s="1"/>
      <c r="BN3476" s="1"/>
      <c r="BQ3476" s="1"/>
      <c r="BR3476" s="1"/>
    </row>
    <row r="3477" spans="1:70" x14ac:dyDescent="0.25">
      <c r="A3477" s="330">
        <v>6</v>
      </c>
      <c r="B3477" s="330">
        <v>2019</v>
      </c>
      <c r="C3477" s="330">
        <v>35528096</v>
      </c>
      <c r="D3477" s="331" t="s">
        <v>648</v>
      </c>
      <c r="E3477" s="5">
        <v>1.5730683424805658</v>
      </c>
      <c r="F3477" s="7">
        <v>279902</v>
      </c>
      <c r="G3477" s="7">
        <v>279902</v>
      </c>
      <c r="H3477" s="7">
        <v>0</v>
      </c>
      <c r="I3477" s="9">
        <v>13667.08984375</v>
      </c>
      <c r="J3477" s="11">
        <v>100</v>
      </c>
      <c r="K3477" s="23">
        <v>0.15489583587011699</v>
      </c>
      <c r="L3477" s="23">
        <v>2.7E-4</v>
      </c>
      <c r="M3477" s="23">
        <v>0.154625835870117</v>
      </c>
      <c r="N3477" s="23" t="s">
        <v>58</v>
      </c>
      <c r="O3477" s="23" t="s">
        <v>58</v>
      </c>
      <c r="P3477" s="23">
        <v>4.4253666920344999E-2</v>
      </c>
      <c r="Q3477" s="23">
        <v>3.6999999999999999E-4</v>
      </c>
      <c r="R3477" s="23">
        <v>0.1102721689497717</v>
      </c>
      <c r="S3477" s="23">
        <v>0.73533735654890042</v>
      </c>
      <c r="T3477" s="49">
        <v>1</v>
      </c>
      <c r="U3477" s="11">
        <f>IFERROR(IFERROR(Tabela_BI[[#This Row],[nº Capt. Superf. - DAEE]]/(Tabela_BI[[#This Row],[nº Capt. Subt. - DAEE]] + Tabela_BI[[#This Row],[nº Capt. Superf. - DAEE]]),"") *100,"")</f>
        <v>1.1904761904761905</v>
      </c>
      <c r="V3477" s="11">
        <f>IFERROR(IFERROR(Tabela_BI[[#This Row],[nº Capt. Subt. - DAEE]] /(Tabela_BI[[#This Row],[nº Capt. Subt. - DAEE]] + Tabela_BI[[#This Row],[nº Capt. Superf. - DAEE]]),"") *100,"")</f>
        <v>98.80952380952381</v>
      </c>
      <c r="W3477" s="9">
        <v>260.7</v>
      </c>
      <c r="X3477" s="256">
        <v>15641.856</v>
      </c>
      <c r="Y3477" s="7">
        <v>9673.2059327999996</v>
      </c>
      <c r="Z3477" s="49">
        <v>20</v>
      </c>
      <c r="AA3477" s="49">
        <v>0</v>
      </c>
      <c r="AB3477" s="9">
        <f>IFERROR(VLOOKUP(Tabela_BI[[#This Row],[COD_IBGE+UGRHI]],BaseMun[[COD_IBGE+UGRHI]:[Reserva Explotável m3/s]],5,FALSE)*31536000/SUMIFS(F:F,B:B,Tabela_BI[[#This Row],[Ano]],C:C,Tabela_BI[[#This Row],[COD_IBGE+UGRHI]]),"")</f>
        <v>36.053761673728665</v>
      </c>
      <c r="AC34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6334002615201015</v>
      </c>
      <c r="AD3477" s="11">
        <v>100</v>
      </c>
      <c r="AE3477" s="11">
        <v>96.66</v>
      </c>
      <c r="AF3477" s="11">
        <v>95.6</v>
      </c>
      <c r="AG3477" s="11">
        <v>24.18</v>
      </c>
      <c r="AH3477" s="5">
        <v>0.3</v>
      </c>
      <c r="AI3477" s="11">
        <v>100</v>
      </c>
      <c r="AJ3477" s="310">
        <f>IFERROR( Tabela_BI[[#This Row],[P.01-A]] / INDEX('Base Mun'!$H:$K,MATCH(Tabela_BI[[#This Row],[COD_IBGE+UGRHI]],'Base Mun'!$F:$F,0),2),0) *100</f>
        <v>129.07986322509751</v>
      </c>
      <c r="AK3477" s="310">
        <f>IFERROR( Tabela_BI[[#This Row],[P.01-A]] / INDEX('Base Mun'!$H:$K,MATCH(Tabela_BI[[#This Row],[COD_IBGE+UGRHI]],'Base Mun'!$F:$F,0),3),0) *100</f>
        <v>48.404948709411563</v>
      </c>
      <c r="AL3477" s="310">
        <f>IFERROR( Tabela_BI[[#This Row],[P.01-B]] / INDEX('Base Mun'!$H:$K,MATCH(Tabela_BI[[#This Row],[COD_IBGE+UGRHI]],'Base Mun'!$F:$F,0),1),0) *100</f>
        <v>0.38571428571428568</v>
      </c>
      <c r="AM3477" s="310">
        <f>IFERROR( Tabela_BI[[#This Row],[P.01-C]] / INDEX('Base Mun'!$H:$K,MATCH(Tabela_BI[[#This Row],[COD_IBGE+UGRHI]],'Base Mun'!$F:$F,0),4),0) *100</f>
        <v>309.25167174023403</v>
      </c>
      <c r="AN3477" s="1">
        <v>6</v>
      </c>
      <c r="AO3477" s="11">
        <v>6.9</v>
      </c>
      <c r="AP3477" s="23"/>
      <c r="AQ3477" s="49">
        <v>0</v>
      </c>
      <c r="AR3477" s="1">
        <v>200</v>
      </c>
      <c r="AS3477" s="9">
        <v>9.5</v>
      </c>
      <c r="AT3477" s="11">
        <v>87</v>
      </c>
      <c r="AU3477" s="11">
        <v>44.370000000000005</v>
      </c>
      <c r="AV3477" s="11">
        <v>38.158195978789223</v>
      </c>
      <c r="AW3477" s="11">
        <v>5.0999999999999996</v>
      </c>
      <c r="AX3477" s="49">
        <v>7</v>
      </c>
      <c r="AY3477" s="49">
        <v>0</v>
      </c>
      <c r="AZ3477" s="1">
        <v>113</v>
      </c>
      <c r="BA3477" s="23"/>
      <c r="BB3477" s="1">
        <v>1</v>
      </c>
      <c r="BC3477" s="1">
        <v>83</v>
      </c>
      <c r="BD3477" s="7">
        <v>13608.414720000001</v>
      </c>
      <c r="BE3477" s="7">
        <v>6940.2915072000005</v>
      </c>
      <c r="BH3477" s="1"/>
      <c r="BI3477" s="1"/>
      <c r="BJ3477" s="1"/>
      <c r="BN3477" s="1"/>
      <c r="BQ3477" s="1"/>
      <c r="BR3477" s="1"/>
    </row>
    <row r="3478" spans="1:70" x14ac:dyDescent="0.25">
      <c r="A3478" s="330">
        <v>22</v>
      </c>
      <c r="B3478" s="330">
        <v>2019</v>
      </c>
      <c r="C3478" s="330">
        <v>355290822</v>
      </c>
      <c r="D3478" s="331" t="s">
        <v>649</v>
      </c>
      <c r="E3478" s="5">
        <v>0.61320718633197657</v>
      </c>
      <c r="F3478" s="7">
        <v>6020</v>
      </c>
      <c r="G3478" s="7">
        <v>5274</v>
      </c>
      <c r="H3478" s="7">
        <v>746</v>
      </c>
      <c r="I3478" s="9">
        <v>9.896269993917576</v>
      </c>
      <c r="J3478" s="11">
        <v>87.607973421926914</v>
      </c>
      <c r="K3478" s="23">
        <v>0.1275587645865047</v>
      </c>
      <c r="L3478" s="23">
        <v>0.102960690005074</v>
      </c>
      <c r="M3478" s="23">
        <v>2.45980745814307E-2</v>
      </c>
      <c r="N3478" s="23">
        <v>3.2614852866565201E-2</v>
      </c>
      <c r="O3478" s="23">
        <v>1.8769999999999998E-2</v>
      </c>
      <c r="P3478" s="23">
        <v>8.5999999999999998E-4</v>
      </c>
      <c r="Q3478" s="23">
        <v>0.103015129375951</v>
      </c>
      <c r="R3478" s="23">
        <v>4.9136352105530164E-3</v>
      </c>
      <c r="S3478" s="23">
        <v>1.1927839435391203E-2</v>
      </c>
      <c r="T3478" s="49">
        <v>7</v>
      </c>
      <c r="U3478" s="11">
        <f>IFERROR(IFERROR(Tabela_BI[[#This Row],[nº Capt. Superf. - DAEE]]/(Tabela_BI[[#This Row],[nº Capt. Subt. - DAEE]] + Tabela_BI[[#This Row],[nº Capt. Superf. - DAEE]]),"") *100,"")</f>
        <v>42.857142857142854</v>
      </c>
      <c r="V3478" s="11">
        <f>IFERROR(IFERROR(Tabela_BI[[#This Row],[nº Capt. Subt. - DAEE]] /(Tabela_BI[[#This Row],[nº Capt. Subt. - DAEE]] + Tabela_BI[[#This Row],[nº Capt. Superf. - DAEE]]),"") *100,"")</f>
        <v>57.142857142857139</v>
      </c>
      <c r="W3478" s="9">
        <v>3.74</v>
      </c>
      <c r="X3478" s="256">
        <v>288.19799999999998</v>
      </c>
      <c r="Y3478" s="7">
        <v>48.993659999999998</v>
      </c>
      <c r="Z3478" s="49">
        <v>1</v>
      </c>
      <c r="AA3478" s="49">
        <v>0</v>
      </c>
      <c r="AB3478" s="9">
        <f>IFERROR(VLOOKUP(Tabela_BI[[#This Row],[COD_IBGE+UGRHI]],BaseMun[[COD_IBGE+UGRHI]:[Reserva Explotável m3/s]],5,FALSE)*31536000/SUMIFS(F:F,B:B,Tabela_BI[[#This Row],[Ano]],C:C,Tabela_BI[[#This Row],[COD_IBGE+UGRHI]]),"")</f>
        <v>23730.578073089702</v>
      </c>
      <c r="AC3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2.6644518272433</v>
      </c>
      <c r="AD3478" s="11">
        <v>97.15</v>
      </c>
      <c r="AE3478" s="11" t="s">
        <v>58</v>
      </c>
      <c r="AF3478" s="11">
        <v>96.88</v>
      </c>
      <c r="AG3478" s="11">
        <v>24.8</v>
      </c>
      <c r="AH3478" s="5">
        <v>18.600000000000001</v>
      </c>
      <c r="AI3478" s="11">
        <v>100</v>
      </c>
      <c r="AJ3478" s="310">
        <f>IFERROR( Tabela_BI[[#This Row],[P.01-A]] / INDEX('Base Mun'!$H:$K,MATCH(Tabela_BI[[#This Row],[COD_IBGE+UGRHI]],'Base Mun'!$F:$F,0),2),0) *100</f>
        <v>5.5220244409742287</v>
      </c>
      <c r="AK3478" s="310">
        <f>IFERROR( Tabela_BI[[#This Row],[P.01-A]] / INDEX('Base Mun'!$H:$K,MATCH(Tabela_BI[[#This Row],[COD_IBGE+UGRHI]],'Base Mun'!$F:$F,0),3),0) *100</f>
        <v>2.8158667679140108</v>
      </c>
      <c r="AL3478" s="310">
        <f>IFERROR( Tabela_BI[[#This Row],[P.01-B]] / INDEX('Base Mun'!$H:$K,MATCH(Tabela_BI[[#This Row],[COD_IBGE+UGRHI]],'Base Mun'!$F:$F,0),1),0) *100</f>
        <v>6.1653107787469459</v>
      </c>
      <c r="AM3478" s="310">
        <f>IFERROR( Tabela_BI[[#This Row],[P.01-C]] / INDEX('Base Mun'!$H:$K,MATCH(Tabela_BI[[#This Row],[COD_IBGE+UGRHI]],'Base Mun'!$F:$F,0),4),0) *100</f>
        <v>3.843449153348546</v>
      </c>
      <c r="AN3478" s="1">
        <v>3</v>
      </c>
      <c r="AO3478" s="11">
        <v>1.6</v>
      </c>
      <c r="AP3478" s="23"/>
      <c r="AQ3478" s="49">
        <v>0</v>
      </c>
      <c r="AR3478" s="1" t="s">
        <v>58</v>
      </c>
      <c r="AS3478" s="9">
        <v>8</v>
      </c>
      <c r="AT3478" s="11">
        <v>100</v>
      </c>
      <c r="AU3478" s="11">
        <v>100</v>
      </c>
      <c r="AV3478" s="11">
        <v>83</v>
      </c>
      <c r="AW3478" s="11">
        <v>10</v>
      </c>
      <c r="AX3478" s="49">
        <v>0</v>
      </c>
      <c r="AY3478" s="49">
        <v>0</v>
      </c>
      <c r="AZ3478" s="1">
        <v>2</v>
      </c>
      <c r="BA3478" s="23">
        <v>157.3629499430329</v>
      </c>
      <c r="BB3478" s="1">
        <v>15</v>
      </c>
      <c r="BC3478" s="1">
        <v>20</v>
      </c>
      <c r="BD3478" s="7">
        <v>288.19799999999998</v>
      </c>
      <c r="BE3478" s="7">
        <v>288.19799999999998</v>
      </c>
      <c r="BH3478" s="1"/>
      <c r="BI3478" s="1"/>
      <c r="BJ3478" s="1"/>
      <c r="BN3478" s="1"/>
      <c r="BQ3478" s="1"/>
      <c r="BR3478" s="1"/>
    </row>
    <row r="3479" spans="1:70" x14ac:dyDescent="0.25">
      <c r="A3479" s="330">
        <v>14</v>
      </c>
      <c r="B3479" s="330">
        <v>2019</v>
      </c>
      <c r="C3479" s="330">
        <v>355300514</v>
      </c>
      <c r="D3479" s="331" t="s">
        <v>650</v>
      </c>
      <c r="E3479" s="5">
        <v>2.2674746203713569</v>
      </c>
      <c r="F3479" s="7">
        <v>13074</v>
      </c>
      <c r="G3479" s="7">
        <v>9366</v>
      </c>
      <c r="H3479" s="7">
        <v>3708</v>
      </c>
      <c r="I3479" s="9">
        <v>89.670781893004104</v>
      </c>
      <c r="J3479" s="11">
        <v>71.638366223038091</v>
      </c>
      <c r="K3479" s="23">
        <v>5.6992785388127895E-2</v>
      </c>
      <c r="L3479" s="23">
        <v>4.9441415525114198E-2</v>
      </c>
      <c r="M3479" s="23">
        <v>7.5513698630137E-3</v>
      </c>
      <c r="N3479" s="23" t="s">
        <v>58</v>
      </c>
      <c r="O3479" s="23">
        <v>2.792E-2</v>
      </c>
      <c r="P3479" s="23">
        <v>6.7000000000000002E-4</v>
      </c>
      <c r="Q3479" s="23">
        <v>2.8251369863013701E-2</v>
      </c>
      <c r="R3479" s="23">
        <v>1.5141552511415519E-4</v>
      </c>
      <c r="S3479" s="23">
        <v>1.6210201606398633E-2</v>
      </c>
      <c r="T3479" s="49">
        <v>8</v>
      </c>
      <c r="U3479" s="11">
        <f>IFERROR(IFERROR(Tabela_BI[[#This Row],[nº Capt. Superf. - DAEE]]/(Tabela_BI[[#This Row],[nº Capt. Subt. - DAEE]] + Tabela_BI[[#This Row],[nº Capt. Superf. - DAEE]]),"") *100,"")</f>
        <v>52.380952380952387</v>
      </c>
      <c r="V3479" s="11">
        <f>IFERROR(IFERROR(Tabela_BI[[#This Row],[nº Capt. Subt. - DAEE]] /(Tabela_BI[[#This Row],[nº Capt. Subt. - DAEE]] + Tabela_BI[[#This Row],[nº Capt. Superf. - DAEE]]),"") *100,"")</f>
        <v>47.619047619047613</v>
      </c>
      <c r="W3479" s="9">
        <v>6.95</v>
      </c>
      <c r="X3479" s="256">
        <v>536.11199999999997</v>
      </c>
      <c r="Y3479" s="7">
        <v>139.38912000000002</v>
      </c>
      <c r="Z3479" s="49">
        <v>1</v>
      </c>
      <c r="AA3479" s="49">
        <v>0</v>
      </c>
      <c r="AB3479" s="9">
        <f>IFERROR(VLOOKUP(Tabela_BI[[#This Row],[COD_IBGE+UGRHI]],BaseMun[[COD_IBGE+UGRHI]:[Reserva Explotável m3/s]],5,FALSE)*31536000/SUMIFS(F:F,B:B,Tabela_BI[[#This Row],[Ano]],C:C,Tabela_BI[[#This Row],[COD_IBGE+UGRHI]]),"")</f>
        <v>3979.990821477742</v>
      </c>
      <c r="AC3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2.42312987608983</v>
      </c>
      <c r="AD3479" s="11">
        <v>87.26</v>
      </c>
      <c r="AE3479" s="11" t="s">
        <v>58</v>
      </c>
      <c r="AF3479" s="11">
        <v>85.09</v>
      </c>
      <c r="AG3479" s="11">
        <v>9.2200000000000006</v>
      </c>
      <c r="AH3479" s="5" t="s">
        <v>58</v>
      </c>
      <c r="AI3479" s="11">
        <v>100</v>
      </c>
      <c r="AJ3479" s="310">
        <f>IFERROR( Tabela_BI[[#This Row],[P.01-A]] / INDEX('Base Mun'!$H:$K,MATCH(Tabela_BI[[#This Row],[COD_IBGE+UGRHI]],'Base Mun'!$F:$F,0),2),0) *100</f>
        <v>7.7017277551524179</v>
      </c>
      <c r="AK3479" s="310">
        <f>IFERROR( Tabela_BI[[#This Row],[P.01-A]] / INDEX('Base Mun'!$H:$K,MATCH(Tabela_BI[[#This Row],[COD_IBGE+UGRHI]],'Base Mun'!$F:$F,0),3),0) *100</f>
        <v>3.4541082053410848</v>
      </c>
      <c r="AL3479" s="310">
        <f>IFERROR( Tabela_BI[[#This Row],[P.01-B]] / INDEX('Base Mun'!$H:$K,MATCH(Tabela_BI[[#This Row],[COD_IBGE+UGRHI]],'Base Mun'!$F:$F,0),1),0) *100</f>
        <v>9.1558176898359616</v>
      </c>
      <c r="AM3479" s="310">
        <f>IFERROR( Tabela_BI[[#This Row],[P.01-C]] / INDEX('Base Mun'!$H:$K,MATCH(Tabela_BI[[#This Row],[COD_IBGE+UGRHI]],'Base Mun'!$F:$F,0),4),0) *100</f>
        <v>3.7756849315068508</v>
      </c>
      <c r="AN3479" s="1" t="s">
        <v>58</v>
      </c>
      <c r="AO3479" s="11" t="s">
        <v>58</v>
      </c>
      <c r="AP3479" s="23"/>
      <c r="AQ3479" s="49">
        <v>0</v>
      </c>
      <c r="AR3479" s="1" t="s">
        <v>58</v>
      </c>
      <c r="AS3479" s="9">
        <v>8.8000000000000007</v>
      </c>
      <c r="AT3479" s="11">
        <v>100</v>
      </c>
      <c r="AU3479" s="11">
        <v>100</v>
      </c>
      <c r="AV3479" s="11">
        <v>73.999999999999986</v>
      </c>
      <c r="AW3479" s="11">
        <v>8.1</v>
      </c>
      <c r="AX3479" s="49">
        <v>0</v>
      </c>
      <c r="AY3479" s="49">
        <v>0</v>
      </c>
      <c r="AZ3479" s="1">
        <v>4</v>
      </c>
      <c r="BA3479" s="23">
        <v>172.23721627853891</v>
      </c>
      <c r="BB3479" s="1">
        <v>11</v>
      </c>
      <c r="BC3479" s="1">
        <v>10</v>
      </c>
      <c r="BD3479" s="7">
        <v>536.11199999999997</v>
      </c>
      <c r="BE3479" s="7">
        <v>536.11199999999997</v>
      </c>
      <c r="BH3479" s="1"/>
      <c r="BI3479" s="1"/>
      <c r="BJ3479" s="1"/>
      <c r="BN3479" s="1"/>
      <c r="BQ3479" s="1"/>
      <c r="BR3479" s="1"/>
    </row>
    <row r="3480" spans="1:70" x14ac:dyDescent="0.25">
      <c r="A3480" s="330">
        <v>15</v>
      </c>
      <c r="B3480" s="330">
        <v>2019</v>
      </c>
      <c r="C3480" s="330">
        <v>355310415</v>
      </c>
      <c r="D3480" s="331" t="s">
        <v>651</v>
      </c>
      <c r="E3480" s="5">
        <v>0.25934785105259373</v>
      </c>
      <c r="F3480" s="7">
        <v>6023</v>
      </c>
      <c r="G3480" s="7">
        <v>5603</v>
      </c>
      <c r="H3480" s="7">
        <v>420</v>
      </c>
      <c r="I3480" s="9">
        <v>56.326568783316183</v>
      </c>
      <c r="J3480" s="11">
        <v>93.026730865017441</v>
      </c>
      <c r="K3480" s="23">
        <v>9.0351707255200392E-2</v>
      </c>
      <c r="L3480" s="23">
        <v>2.1969487569761501E-2</v>
      </c>
      <c r="M3480" s="23">
        <v>6.8382219685438894E-2</v>
      </c>
      <c r="N3480" s="23" t="s">
        <v>58</v>
      </c>
      <c r="O3480" s="23">
        <v>2.9215388127853899E-2</v>
      </c>
      <c r="P3480" s="23">
        <v>1.8256215119228801E-4</v>
      </c>
      <c r="Q3480" s="23">
        <v>6.0273756976154197E-2</v>
      </c>
      <c r="R3480" s="23">
        <v>6.8000000000000005E-4</v>
      </c>
      <c r="S3480" s="23">
        <v>1.5489504778472224E-2</v>
      </c>
      <c r="T3480" s="49">
        <v>5</v>
      </c>
      <c r="U3480" s="11">
        <f>IFERROR(IFERROR(Tabela_BI[[#This Row],[nº Capt. Superf. - DAEE]]/(Tabela_BI[[#This Row],[nº Capt. Subt. - DAEE]] + Tabela_BI[[#This Row],[nº Capt. Superf. - DAEE]]),"") *100,"")</f>
        <v>27.659574468085108</v>
      </c>
      <c r="V3480" s="11">
        <f>IFERROR(IFERROR(Tabela_BI[[#This Row],[nº Capt. Subt. - DAEE]] /(Tabela_BI[[#This Row],[nº Capt. Subt. - DAEE]] + Tabela_BI[[#This Row],[nº Capt. Superf. - DAEE]]),"") *100,"")</f>
        <v>72.340425531914903</v>
      </c>
      <c r="W3480" s="9">
        <v>3.99</v>
      </c>
      <c r="X3480" s="256">
        <v>307.90800000000002</v>
      </c>
      <c r="Y3480" s="7">
        <v>157.03307999999998</v>
      </c>
      <c r="Z3480" s="49">
        <v>1</v>
      </c>
      <c r="AA3480" s="49">
        <v>0</v>
      </c>
      <c r="AB3480" s="9">
        <f>IFERROR(VLOOKUP(Tabela_BI[[#This Row],[COD_IBGE+UGRHI]],BaseMun[[COD_IBGE+UGRHI]:[Reserva Explotável m3/s]],5,FALSE)*31536000/SUMIFS(F:F,B:B,Tabela_BI[[#This Row],[Ano]],C:C,Tabela_BI[[#This Row],[COD_IBGE+UGRHI]]),"")</f>
        <v>4241.1024406441975</v>
      </c>
      <c r="AC3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.2336045160219</v>
      </c>
      <c r="AD3480" s="11">
        <v>100</v>
      </c>
      <c r="AE3480" s="11">
        <v>90.58</v>
      </c>
      <c r="AF3480" s="11">
        <v>100</v>
      </c>
      <c r="AG3480" s="11">
        <v>18.23</v>
      </c>
      <c r="AH3480" s="5">
        <v>8.4</v>
      </c>
      <c r="AI3480" s="11">
        <v>100</v>
      </c>
      <c r="AJ3480" s="310">
        <f>IFERROR( Tabela_BI[[#This Row],[P.01-A]] / INDEX('Base Mun'!$H:$K,MATCH(Tabela_BI[[#This Row],[COD_IBGE+UGRHI]],'Base Mun'!$F:$F,0),2),0) *100</f>
        <v>34.750656636615531</v>
      </c>
      <c r="AK3480" s="310">
        <f>IFERROR( Tabela_BI[[#This Row],[P.01-A]] / INDEX('Base Mun'!$H:$K,MATCH(Tabela_BI[[#This Row],[COD_IBGE+UGRHI]],'Base Mun'!$F:$F,0),3),0) *100</f>
        <v>11.154531759901282</v>
      </c>
      <c r="AL3480" s="310">
        <f>IFERROR( Tabela_BI[[#This Row],[P.01-B]] / INDEX('Base Mun'!$H:$K,MATCH(Tabela_BI[[#This Row],[COD_IBGE+UGRHI]],'Base Mun'!$F:$F,0),1),0) *100</f>
        <v>12.923227982212646</v>
      </c>
      <c r="AM3480" s="310">
        <f>IFERROR( Tabela_BI[[#This Row],[P.01-C]] / INDEX('Base Mun'!$H:$K,MATCH(Tabela_BI[[#This Row],[COD_IBGE+UGRHI]],'Base Mun'!$F:$F,0),4),0) *100</f>
        <v>75.980244094932104</v>
      </c>
      <c r="AN3480" s="1">
        <v>0</v>
      </c>
      <c r="AO3480" s="11">
        <v>0</v>
      </c>
      <c r="AP3480" s="23"/>
      <c r="AQ3480" s="49">
        <v>0</v>
      </c>
      <c r="AR3480" s="1" t="s">
        <v>58</v>
      </c>
      <c r="AS3480" s="9">
        <v>7.2</v>
      </c>
      <c r="AT3480" s="11">
        <v>100</v>
      </c>
      <c r="AU3480" s="11">
        <v>100</v>
      </c>
      <c r="AV3480" s="11">
        <v>49.000000000000007</v>
      </c>
      <c r="AW3480" s="11">
        <v>6.7</v>
      </c>
      <c r="AX3480" s="49">
        <v>1</v>
      </c>
      <c r="AY3480" s="49">
        <v>0</v>
      </c>
      <c r="AZ3480" s="1">
        <v>2</v>
      </c>
      <c r="BA3480" s="23">
        <v>188.61408770445854</v>
      </c>
      <c r="BB3480" s="1">
        <v>13</v>
      </c>
      <c r="BC3480" s="1">
        <v>34</v>
      </c>
      <c r="BD3480" s="7">
        <v>307.90800000000002</v>
      </c>
      <c r="BE3480" s="7">
        <v>307.90800000000002</v>
      </c>
      <c r="BH3480" s="1"/>
      <c r="BI3480" s="1"/>
      <c r="BJ3480" s="1"/>
      <c r="BN3480" s="1"/>
      <c r="BQ3480" s="1"/>
      <c r="BR3480" s="1"/>
    </row>
    <row r="3481" spans="1:70" x14ac:dyDescent="0.25">
      <c r="A3481" s="330">
        <v>9</v>
      </c>
      <c r="B3481" s="330">
        <v>2019</v>
      </c>
      <c r="C3481" s="330">
        <v>35532039</v>
      </c>
      <c r="D3481" s="331" t="s">
        <v>652</v>
      </c>
      <c r="E3481" s="5"/>
      <c r="F3481" s="7"/>
      <c r="G3481" s="7"/>
      <c r="H3481" s="7"/>
      <c r="I3481" s="9"/>
      <c r="J3481" s="11"/>
      <c r="K3481" s="23">
        <v>1.7828505834601702E-2</v>
      </c>
      <c r="L3481" s="23">
        <v>7.11E-3</v>
      </c>
      <c r="M3481" s="23">
        <v>1.07185058346017E-2</v>
      </c>
      <c r="N3481" s="23" t="s">
        <v>58</v>
      </c>
      <c r="O3481" s="23">
        <v>1.03525875190259E-2</v>
      </c>
      <c r="P3481" s="23">
        <v>1E-4</v>
      </c>
      <c r="Q3481" s="23">
        <v>7.3468493150684903E-3</v>
      </c>
      <c r="R3481" s="23">
        <v>2.9069000507356698E-5</v>
      </c>
      <c r="S3481" s="23" t="s">
        <v>58</v>
      </c>
      <c r="T3481" s="49">
        <v>3</v>
      </c>
      <c r="U3481" s="11">
        <f>IFERROR(IFERROR(Tabela_BI[[#This Row],[nº Capt. Superf. - DAEE]]/(Tabela_BI[[#This Row],[nº Capt. Subt. - DAEE]] + Tabela_BI[[#This Row],[nº Capt. Superf. - DAEE]]),"") *100,"")</f>
        <v>20</v>
      </c>
      <c r="V3481" s="11">
        <f>IFERROR(IFERROR(Tabela_BI[[#This Row],[nº Capt. Subt. - DAEE]] /(Tabela_BI[[#This Row],[nº Capt. Subt. - DAEE]] + Tabela_BI[[#This Row],[nº Capt. Superf. - DAEE]]),"") *100,"")</f>
        <v>80</v>
      </c>
      <c r="W3481" s="9"/>
      <c r="X3481" s="256"/>
      <c r="Y3481" s="7"/>
      <c r="Z3481" s="49"/>
      <c r="AA3481" s="49"/>
      <c r="AB34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1" s="11" t="s">
        <v>58</v>
      </c>
      <c r="AE3481" s="11" t="s">
        <v>58</v>
      </c>
      <c r="AF3481" s="11" t="s">
        <v>58</v>
      </c>
      <c r="AG3481" s="11" t="s">
        <v>58</v>
      </c>
      <c r="AH3481" s="5" t="s">
        <v>58</v>
      </c>
      <c r="AI3481" s="11" t="s">
        <v>58</v>
      </c>
      <c r="AJ3481" s="310">
        <f>IFERROR( Tabela_BI[[#This Row],[P.01-A]] / INDEX('Base Mun'!$H:$K,MATCH(Tabela_BI[[#This Row],[COD_IBGE+UGRHI]],'Base Mun'!$F:$F,0),2),0) *100</f>
        <v>3.2415465153821272</v>
      </c>
      <c r="AK3481" s="310">
        <f>IFERROR( Tabela_BI[[#This Row],[P.01-A]] / INDEX('Base Mun'!$H:$K,MATCH(Tabela_BI[[#This Row],[COD_IBGE+UGRHI]],'Base Mun'!$F:$F,0),3),0) *100</f>
        <v>1.1576951840650456</v>
      </c>
      <c r="AL3481" s="310">
        <f>IFERROR( Tabela_BI[[#This Row],[P.01-B]] / INDEX('Base Mun'!$H:$K,MATCH(Tabela_BI[[#This Row],[COD_IBGE+UGRHI]],'Base Mun'!$F:$F,0),1),0) *100</f>
        <v>1.9216216216216215</v>
      </c>
      <c r="AM3481" s="310">
        <f>IFERROR( Tabela_BI[[#This Row],[P.01-C]] / INDEX('Base Mun'!$H:$K,MATCH(Tabela_BI[[#This Row],[COD_IBGE+UGRHI]],'Base Mun'!$F:$F,0),4),0) *100</f>
        <v>5.954725463667609</v>
      </c>
      <c r="AN3481" s="1" t="s">
        <v>58</v>
      </c>
      <c r="AO3481" s="11" t="s">
        <v>58</v>
      </c>
      <c r="AP3481" s="23"/>
      <c r="AQ3481" s="49">
        <v>0</v>
      </c>
      <c r="AR3481" s="1" t="s">
        <v>58</v>
      </c>
      <c r="AT3481" s="11"/>
      <c r="AX3481" s="49"/>
      <c r="AY3481" s="49"/>
      <c r="AZ3481" s="1">
        <v>1</v>
      </c>
      <c r="BA3481" s="23" t="s">
        <v>58</v>
      </c>
      <c r="BB3481" s="1">
        <v>2</v>
      </c>
      <c r="BC3481" s="1">
        <v>8</v>
      </c>
      <c r="BD3481" s="7"/>
      <c r="BE3481" s="7"/>
      <c r="BH3481" s="1"/>
      <c r="BI3481" s="1"/>
      <c r="BJ3481" s="1"/>
      <c r="BN3481" s="1"/>
      <c r="BQ3481" s="1"/>
      <c r="BR3481" s="1"/>
    </row>
    <row r="3482" spans="1:70" x14ac:dyDescent="0.25">
      <c r="A3482" s="330">
        <v>15</v>
      </c>
      <c r="B3482" s="330">
        <v>2019</v>
      </c>
      <c r="C3482" s="330">
        <v>355320315</v>
      </c>
      <c r="D3482" s="331" t="s">
        <v>652</v>
      </c>
      <c r="E3482" s="5">
        <v>1.4344757728518953</v>
      </c>
      <c r="F3482" s="7">
        <v>6290</v>
      </c>
      <c r="G3482" s="7">
        <v>5892</v>
      </c>
      <c r="H3482" s="7">
        <v>398</v>
      </c>
      <c r="I3482" s="9">
        <v>47.593825665859562</v>
      </c>
      <c r="J3482" s="11">
        <v>93.672496025437198</v>
      </c>
      <c r="K3482" s="23">
        <v>4.8814756468797599E-2</v>
      </c>
      <c r="L3482" s="23">
        <v>2.7984756468797601E-2</v>
      </c>
      <c r="M3482" s="23">
        <v>2.0830000000000001E-2</v>
      </c>
      <c r="N3482" s="23" t="s">
        <v>58</v>
      </c>
      <c r="O3482" s="23">
        <v>1.487E-2</v>
      </c>
      <c r="P3482" s="23" t="s">
        <v>58</v>
      </c>
      <c r="Q3482" s="23">
        <v>3.3894756468797603E-2</v>
      </c>
      <c r="R3482" s="23">
        <v>5.0000000000000002E-5</v>
      </c>
      <c r="S3482" s="23">
        <v>2.1279837499999999E-2</v>
      </c>
      <c r="T3482" s="49" t="s">
        <v>58</v>
      </c>
      <c r="U3482" s="11">
        <f>IFERROR(IFERROR(Tabela_BI[[#This Row],[nº Capt. Superf. - DAEE]]/(Tabela_BI[[#This Row],[nº Capt. Subt. - DAEE]] + Tabela_BI[[#This Row],[nº Capt. Superf. - DAEE]]),"") *100,"")</f>
        <v>37.5</v>
      </c>
      <c r="V3482" s="11">
        <f>IFERROR(IFERROR(Tabela_BI[[#This Row],[nº Capt. Subt. - DAEE]] /(Tabela_BI[[#This Row],[nº Capt. Subt. - DAEE]] + Tabela_BI[[#This Row],[nº Capt. Superf. - DAEE]]),"") *100,"")</f>
        <v>62.5</v>
      </c>
      <c r="W3482" s="9">
        <v>3.55</v>
      </c>
      <c r="X3482" s="256">
        <v>274.10399999999998</v>
      </c>
      <c r="Y3482" s="7">
        <v>49.556339999999999</v>
      </c>
      <c r="Z3482" s="49">
        <v>4</v>
      </c>
      <c r="AA3482" s="49">
        <v>0</v>
      </c>
      <c r="AB3482" s="9">
        <f>IFERROR(VLOOKUP(Tabela_BI[[#This Row],[COD_IBGE+UGRHI]],BaseMun[[COD_IBGE+UGRHI]:[Reserva Explotável m3/s]],5,FALSE)*31536000/SUMIFS(F:F,B:B,Tabela_BI[[#This Row],[Ano]],C:C,Tabela_BI[[#This Row],[COD_IBGE+UGRHI]]),"")</f>
        <v>7721.0556438791737</v>
      </c>
      <c r="AC3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46104928457896</v>
      </c>
      <c r="AD3482" s="11">
        <v>100</v>
      </c>
      <c r="AE3482" s="11" t="s">
        <v>58</v>
      </c>
      <c r="AF3482" s="11">
        <v>100</v>
      </c>
      <c r="AG3482" s="11">
        <v>0</v>
      </c>
      <c r="AH3482" s="5">
        <v>13.2</v>
      </c>
      <c r="AI3482" s="11">
        <v>100</v>
      </c>
      <c r="AJ3482" s="310">
        <f>IFERROR( Tabela_BI[[#This Row],[P.01-A]] / INDEX('Base Mun'!$H:$K,MATCH(Tabela_BI[[#This Row],[COD_IBGE+UGRHI]],'Base Mun'!$F:$F,0),2),0) *100</f>
        <v>8.8754102670541091</v>
      </c>
      <c r="AK3482" s="310">
        <f>IFERROR( Tabela_BI[[#This Row],[P.01-A]] / INDEX('Base Mun'!$H:$K,MATCH(Tabela_BI[[#This Row],[COD_IBGE+UGRHI]],'Base Mun'!$F:$F,0),3),0) *100</f>
        <v>3.1697893810907534</v>
      </c>
      <c r="AL3482" s="310">
        <f>IFERROR( Tabela_BI[[#This Row],[P.01-B]] / INDEX('Base Mun'!$H:$K,MATCH(Tabela_BI[[#This Row],[COD_IBGE+UGRHI]],'Base Mun'!$F:$F,0),1),0) *100</f>
        <v>7.5634476942696223</v>
      </c>
      <c r="AM3482" s="310">
        <f>IFERROR( Tabela_BI[[#This Row],[P.01-C]] / INDEX('Base Mun'!$H:$K,MATCH(Tabela_BI[[#This Row],[COD_IBGE+UGRHI]],'Base Mun'!$F:$F,0),4),0) *100</f>
        <v>11.572222222222219</v>
      </c>
      <c r="AN3482" s="1">
        <v>0</v>
      </c>
      <c r="AO3482" s="11">
        <v>0</v>
      </c>
      <c r="AP3482" s="23"/>
      <c r="AQ3482" s="49">
        <v>0</v>
      </c>
      <c r="AR3482" s="1" t="s">
        <v>58</v>
      </c>
      <c r="AS3482" s="9">
        <v>8.1</v>
      </c>
      <c r="AT3482" s="11">
        <v>100</v>
      </c>
      <c r="AU3482" s="11">
        <v>100</v>
      </c>
      <c r="AV3482" s="11">
        <v>81.920606776989757</v>
      </c>
      <c r="AW3482" s="11">
        <v>9.6999999999999993</v>
      </c>
      <c r="AX3482" s="49">
        <v>1</v>
      </c>
      <c r="AY3482" s="49">
        <v>0</v>
      </c>
      <c r="AZ3482" s="1" t="s">
        <v>58</v>
      </c>
      <c r="BA3482" s="23">
        <v>118.52810210146529</v>
      </c>
      <c r="BB3482" s="1">
        <v>6</v>
      </c>
      <c r="BC3482" s="1">
        <v>10</v>
      </c>
      <c r="BD3482" s="7">
        <v>274.10399999999998</v>
      </c>
      <c r="BE3482" s="7">
        <v>274.10399999999998</v>
      </c>
      <c r="BH3482" s="1"/>
      <c r="BI3482" s="1"/>
      <c r="BJ3482" s="1"/>
      <c r="BN3482" s="1"/>
      <c r="BQ3482" s="1"/>
      <c r="BR3482" s="1"/>
    </row>
    <row r="3483" spans="1:70" x14ac:dyDescent="0.25">
      <c r="A3483" s="330">
        <v>4</v>
      </c>
      <c r="B3483" s="330">
        <v>2019</v>
      </c>
      <c r="C3483" s="330">
        <v>35533024</v>
      </c>
      <c r="D3483" s="331" t="s">
        <v>653</v>
      </c>
      <c r="E3483" s="5">
        <v>0.14841172781860923</v>
      </c>
      <c r="F3483" s="7">
        <v>22757</v>
      </c>
      <c r="G3483" s="7">
        <v>20742</v>
      </c>
      <c r="H3483" s="7">
        <v>2015</v>
      </c>
      <c r="I3483" s="9">
        <v>40.523888384351011</v>
      </c>
      <c r="J3483" s="11">
        <v>91.145581579294287</v>
      </c>
      <c r="K3483" s="23">
        <v>0.70245771055301909</v>
      </c>
      <c r="L3483" s="23">
        <v>0.68987839928970096</v>
      </c>
      <c r="M3483" s="23">
        <v>1.2579311263318099E-2</v>
      </c>
      <c r="N3483" s="23">
        <v>0.183929477422628</v>
      </c>
      <c r="O3483" s="23">
        <v>0.17322000000000001</v>
      </c>
      <c r="P3483" s="23">
        <v>2.1189671486555001E-2</v>
      </c>
      <c r="Q3483" s="23">
        <v>0.49130556823947202</v>
      </c>
      <c r="R3483" s="23">
        <v>1.6742470826991349E-2</v>
      </c>
      <c r="S3483" s="23">
        <v>9.2262557299187545E-2</v>
      </c>
      <c r="T3483" s="49">
        <v>42</v>
      </c>
      <c r="U3483" s="11">
        <f>IFERROR(IFERROR(Tabela_BI[[#This Row],[nº Capt. Superf. - DAEE]]/(Tabela_BI[[#This Row],[nº Capt. Subt. - DAEE]] + Tabela_BI[[#This Row],[nº Capt. Superf. - DAEE]]),"") *100,"")</f>
        <v>57.692307692307686</v>
      </c>
      <c r="V3483" s="11">
        <f>IFERROR(IFERROR(Tabela_BI[[#This Row],[nº Capt. Subt. - DAEE]] /(Tabela_BI[[#This Row],[nº Capt. Subt. - DAEE]] + Tabela_BI[[#This Row],[nº Capt. Superf. - DAEE]]),"") *100,"")</f>
        <v>42.307692307692307</v>
      </c>
      <c r="W3483" s="9">
        <v>14.43</v>
      </c>
      <c r="X3483" s="256">
        <v>1113.5339999999999</v>
      </c>
      <c r="Y3483" s="7">
        <v>77.947379999999995</v>
      </c>
      <c r="Z3483" s="49">
        <v>3</v>
      </c>
      <c r="AA3483" s="49">
        <v>0</v>
      </c>
      <c r="AB3483" s="9">
        <f>IFERROR(VLOOKUP(Tabela_BI[[#This Row],[COD_IBGE+UGRHI]],BaseMun[[COD_IBGE+UGRHI]:[Reserva Explotável m3/s]],5,FALSE)*31536000/SUMIFS(F:F,B:B,Tabela_BI[[#This Row],[Ano]],C:C,Tabela_BI[[#This Row],[COD_IBGE+UGRHI]]),"")</f>
        <v>11973.064990991783</v>
      </c>
      <c r="AC3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7.9056993452562</v>
      </c>
      <c r="AD3483" s="11">
        <v>100</v>
      </c>
      <c r="AE3483" s="11" t="s">
        <v>58</v>
      </c>
      <c r="AF3483" s="11">
        <v>100</v>
      </c>
      <c r="AG3483" s="11">
        <v>2.4</v>
      </c>
      <c r="AH3483" s="5">
        <v>30.7</v>
      </c>
      <c r="AI3483" s="11">
        <v>100</v>
      </c>
      <c r="AJ3483" s="310">
        <f>IFERROR( Tabela_BI[[#This Row],[P.01-A]] / INDEX('Base Mun'!$H:$K,MATCH(Tabela_BI[[#This Row],[COD_IBGE+UGRHI]],'Base Mun'!$F:$F,0),2),0) *100</f>
        <v>25.920948728893695</v>
      </c>
      <c r="AK3483" s="310">
        <f>IFERROR( Tabela_BI[[#This Row],[P.01-A]] / INDEX('Base Mun'!$H:$K,MATCH(Tabela_BI[[#This Row],[COD_IBGE+UGRHI]],'Base Mun'!$F:$F,0),3),0) *100</f>
        <v>8.1302975758451268</v>
      </c>
      <c r="AL3483" s="310">
        <f>IFERROR( Tabela_BI[[#This Row],[P.01-B]] / INDEX('Base Mun'!$H:$K,MATCH(Tabela_BI[[#This Row],[COD_IBGE+UGRHI]],'Base Mun'!$F:$F,0),1),0) *100</f>
        <v>37.090236520951663</v>
      </c>
      <c r="AM3483" s="310">
        <f>IFERROR( Tabela_BI[[#This Row],[P.01-C]] / INDEX('Base Mun'!$H:$K,MATCH(Tabela_BI[[#This Row],[COD_IBGE+UGRHI]],'Base Mun'!$F:$F,0),4),0) *100</f>
        <v>1.4799189721550707</v>
      </c>
      <c r="AN3483" s="1">
        <v>0</v>
      </c>
      <c r="AO3483" s="11">
        <v>1.3</v>
      </c>
      <c r="AP3483" s="23"/>
      <c r="AQ3483" s="49">
        <v>0</v>
      </c>
      <c r="AR3483" s="1" t="s">
        <v>58</v>
      </c>
      <c r="AS3483" s="9">
        <v>8.6</v>
      </c>
      <c r="AT3483" s="11">
        <v>100</v>
      </c>
      <c r="AU3483" s="11">
        <v>100</v>
      </c>
      <c r="AV3483" s="11">
        <v>93</v>
      </c>
      <c r="AW3483" s="11">
        <v>9.6999999999999993</v>
      </c>
      <c r="AX3483" s="49">
        <v>2</v>
      </c>
      <c r="AY3483" s="49">
        <v>0</v>
      </c>
      <c r="AZ3483" s="1">
        <v>23</v>
      </c>
      <c r="BA3483" s="23">
        <v>187.7468011625615</v>
      </c>
      <c r="BB3483" s="1">
        <v>75</v>
      </c>
      <c r="BC3483" s="1">
        <v>55</v>
      </c>
      <c r="BD3483" s="7">
        <v>1113.5339999999999</v>
      </c>
      <c r="BE3483" s="7">
        <v>1113.5339999999999</v>
      </c>
      <c r="BH3483" s="1"/>
      <c r="BI3483" s="1"/>
      <c r="BJ3483" s="1"/>
      <c r="BN3483" s="1"/>
      <c r="BQ3483" s="1"/>
      <c r="BR3483" s="1"/>
    </row>
    <row r="3484" spans="1:70" x14ac:dyDescent="0.25">
      <c r="A3484" s="330">
        <v>9</v>
      </c>
      <c r="B3484" s="330">
        <v>2019</v>
      </c>
      <c r="C3484" s="330">
        <v>35533029</v>
      </c>
      <c r="D3484" s="331" t="s">
        <v>653</v>
      </c>
      <c r="E3484" s="5"/>
      <c r="F3484" s="7"/>
      <c r="G3484" s="7"/>
      <c r="H3484" s="7"/>
      <c r="I3484" s="9"/>
      <c r="J3484" s="11"/>
      <c r="K3484" s="23">
        <v>0</v>
      </c>
      <c r="L3484" s="23" t="s">
        <v>58</v>
      </c>
      <c r="M3484" s="23" t="s">
        <v>58</v>
      </c>
      <c r="N3484" s="23" t="s">
        <v>58</v>
      </c>
      <c r="O3484" s="23" t="s">
        <v>58</v>
      </c>
      <c r="P3484" s="23" t="s">
        <v>58</v>
      </c>
      <c r="Q3484" s="23" t="s">
        <v>58</v>
      </c>
      <c r="R3484" s="23" t="s">
        <v>58</v>
      </c>
      <c r="S3484" s="23" t="s">
        <v>58</v>
      </c>
      <c r="T3484" s="49" t="s">
        <v>58</v>
      </c>
      <c r="U3484" s="11" t="str">
        <f>IFERROR(IFERROR(Tabela_BI[[#This Row],[nº Capt. Superf. - DAEE]]/(Tabela_BI[[#This Row],[nº Capt. Subt. - DAEE]] + Tabela_BI[[#This Row],[nº Capt. Superf. - DAEE]]),"") *100,"")</f>
        <v/>
      </c>
      <c r="V3484" s="11" t="str">
        <f>IFERROR(IFERROR(Tabela_BI[[#This Row],[nº Capt. Subt. - DAEE]] /(Tabela_BI[[#This Row],[nº Capt. Subt. - DAEE]] + Tabela_BI[[#This Row],[nº Capt. Superf. - DAEE]]),"") *100,"")</f>
        <v/>
      </c>
      <c r="W3484" s="9"/>
      <c r="X3484" s="256"/>
      <c r="Y3484" s="7"/>
      <c r="Z3484" s="49"/>
      <c r="AA3484" s="49"/>
      <c r="AB34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4" s="11" t="s">
        <v>58</v>
      </c>
      <c r="AE3484" s="11" t="s">
        <v>58</v>
      </c>
      <c r="AF3484" s="11" t="s">
        <v>58</v>
      </c>
      <c r="AG3484" s="11" t="s">
        <v>58</v>
      </c>
      <c r="AH3484" s="5" t="s">
        <v>58</v>
      </c>
      <c r="AI3484" s="11" t="s">
        <v>58</v>
      </c>
      <c r="AJ3484" s="310">
        <f>IFERROR( Tabela_BI[[#This Row],[P.01-A]] / INDEX('Base Mun'!$H:$K,MATCH(Tabela_BI[[#This Row],[COD_IBGE+UGRHI]],'Base Mun'!$F:$F,0),2),0) *100</f>
        <v>0</v>
      </c>
      <c r="AK3484" s="310">
        <f>IFERROR( Tabela_BI[[#This Row],[P.01-A]] / INDEX('Base Mun'!$H:$K,MATCH(Tabela_BI[[#This Row],[COD_IBGE+UGRHI]],'Base Mun'!$F:$F,0),3),0) *100</f>
        <v>0</v>
      </c>
      <c r="AL3484" s="310">
        <f>IFERROR( Tabela_BI[[#This Row],[P.01-B]] / INDEX('Base Mun'!$H:$K,MATCH(Tabela_BI[[#This Row],[COD_IBGE+UGRHI]],'Base Mun'!$F:$F,0),1),0) *100</f>
        <v>0</v>
      </c>
      <c r="AM3484" s="310">
        <f>IFERROR( Tabela_BI[[#This Row],[P.01-C]] / INDEX('Base Mun'!$H:$K,MATCH(Tabela_BI[[#This Row],[COD_IBGE+UGRHI]],'Base Mun'!$F:$F,0),4),0) *100</f>
        <v>0</v>
      </c>
      <c r="AN3484" s="1" t="s">
        <v>58</v>
      </c>
      <c r="AO3484" s="11" t="s">
        <v>58</v>
      </c>
      <c r="AP3484" s="23"/>
      <c r="AQ3484" s="49">
        <v>0</v>
      </c>
      <c r="AR3484" s="1" t="s">
        <v>58</v>
      </c>
      <c r="AT3484" s="11"/>
      <c r="AX3484" s="49"/>
      <c r="AY3484" s="49"/>
      <c r="AZ3484" s="1" t="s">
        <v>58</v>
      </c>
      <c r="BA3484" s="23" t="s">
        <v>58</v>
      </c>
      <c r="BB3484" s="1" t="s">
        <v>58</v>
      </c>
      <c r="BC3484" s="1" t="s">
        <v>58</v>
      </c>
      <c r="BD3484" s="7"/>
      <c r="BE3484" s="7"/>
      <c r="BH3484" s="1"/>
      <c r="BI3484" s="1"/>
      <c r="BJ3484" s="1"/>
      <c r="BN3484" s="1"/>
      <c r="BQ3484" s="1"/>
      <c r="BR3484" s="1"/>
    </row>
    <row r="3485" spans="1:70" x14ac:dyDescent="0.25">
      <c r="A3485" s="330">
        <v>15</v>
      </c>
      <c r="B3485" s="330">
        <v>2019</v>
      </c>
      <c r="C3485" s="330">
        <v>355340115</v>
      </c>
      <c r="D3485" s="331" t="s">
        <v>654</v>
      </c>
      <c r="E3485" s="5">
        <v>0.45951643481749738</v>
      </c>
      <c r="F3485" s="7">
        <v>25016</v>
      </c>
      <c r="G3485" s="7">
        <v>23262</v>
      </c>
      <c r="H3485" s="7">
        <v>1754</v>
      </c>
      <c r="I3485" s="9">
        <v>33.568160165318091</v>
      </c>
      <c r="J3485" s="11">
        <v>92.988487368084421</v>
      </c>
      <c r="K3485" s="23">
        <v>0.28453082572298399</v>
      </c>
      <c r="L3485" s="23">
        <v>0.11751695585997</v>
      </c>
      <c r="M3485" s="23">
        <v>0.167013869863014</v>
      </c>
      <c r="N3485" s="23" t="s">
        <v>58</v>
      </c>
      <c r="O3485" s="23">
        <v>3.3400000000000001E-3</v>
      </c>
      <c r="P3485" s="23">
        <v>0.122728561643836</v>
      </c>
      <c r="Q3485" s="23">
        <v>0.122162187975647</v>
      </c>
      <c r="R3485" s="23">
        <v>3.6300076103500799E-2</v>
      </c>
      <c r="S3485" s="23">
        <v>5.4512596476833979E-2</v>
      </c>
      <c r="T3485" s="49">
        <v>18</v>
      </c>
      <c r="U3485" s="11">
        <f>IFERROR(IFERROR(Tabela_BI[[#This Row],[nº Capt. Superf. - DAEE]]/(Tabela_BI[[#This Row],[nº Capt. Subt. - DAEE]] + Tabela_BI[[#This Row],[nº Capt. Superf. - DAEE]]),"") *100,"")</f>
        <v>26.966292134831459</v>
      </c>
      <c r="V3485" s="11">
        <f>IFERROR(IFERROR(Tabela_BI[[#This Row],[nº Capt. Subt. - DAEE]] /(Tabela_BI[[#This Row],[nº Capt. Subt. - DAEE]] + Tabela_BI[[#This Row],[nº Capt. Superf. - DAEE]]),"") *100,"")</f>
        <v>73.033707865168537</v>
      </c>
      <c r="W3485" s="9">
        <v>16.420000000000002</v>
      </c>
      <c r="X3485" s="256">
        <v>1267.002</v>
      </c>
      <c r="Y3485" s="7">
        <v>163.14987599999998</v>
      </c>
      <c r="Z3485" s="49">
        <v>2</v>
      </c>
      <c r="AA3485" s="49">
        <v>0</v>
      </c>
      <c r="AB3485" s="9">
        <f>IFERROR(VLOOKUP(Tabela_BI[[#This Row],[COD_IBGE+UGRHI]],BaseMun[[COD_IBGE+UGRHI]:[Reserva Explotável m3/s]],5,FALSE)*31536000/SUMIFS(F:F,B:B,Tabela_BI[[#This Row],[Ano]],C:C,Tabela_BI[[#This Row],[COD_IBGE+UGRHI]]),"")</f>
        <v>7223.428205948193</v>
      </c>
      <c r="AC3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1.16725295810693</v>
      </c>
      <c r="AD3485" s="11">
        <v>89.88</v>
      </c>
      <c r="AE3485" s="11">
        <v>90.36</v>
      </c>
      <c r="AF3485" s="11">
        <v>89.88</v>
      </c>
      <c r="AG3485" s="11">
        <v>24.27</v>
      </c>
      <c r="AH3485" s="5" t="s">
        <v>58</v>
      </c>
      <c r="AI3485" s="11">
        <v>99.47</v>
      </c>
      <c r="AJ3485" s="310">
        <f>IFERROR( Tabela_BI[[#This Row],[P.01-A]] / INDEX('Base Mun'!$H:$K,MATCH(Tabela_BI[[#This Row],[COD_IBGE+UGRHI]],'Base Mun'!$F:$F,0),2),0) *100</f>
        <v>15.633561852911207</v>
      </c>
      <c r="AK3485" s="310">
        <f>IFERROR( Tabela_BI[[#This Row],[P.01-A]] / INDEX('Base Mun'!$H:$K,MATCH(Tabela_BI[[#This Row],[COD_IBGE+UGRHI]],'Base Mun'!$F:$F,0),3),0) *100</f>
        <v>4.9656339567710992</v>
      </c>
      <c r="AL3485" s="310">
        <f>IFERROR( Tabela_BI[[#This Row],[P.01-B]] / INDEX('Base Mun'!$H:$K,MATCH(Tabela_BI[[#This Row],[COD_IBGE+UGRHI]],'Base Mun'!$F:$F,0),1),0) *100</f>
        <v>9.4771738596750001</v>
      </c>
      <c r="AM3485" s="310">
        <f>IFERROR( Tabela_BI[[#This Row],[P.01-C]] / INDEX('Base Mun'!$H:$K,MATCH(Tabela_BI[[#This Row],[COD_IBGE+UGRHI]],'Base Mun'!$F:$F,0),4),0) *100</f>
        <v>28.79549480396793</v>
      </c>
      <c r="AN3485" s="1" t="s">
        <v>58</v>
      </c>
      <c r="AO3485" s="11" t="s">
        <v>58</v>
      </c>
      <c r="AP3485" s="23"/>
      <c r="AQ3485" s="49">
        <v>0</v>
      </c>
      <c r="AR3485" s="1" t="s">
        <v>58</v>
      </c>
      <c r="AS3485" s="9">
        <v>7.5</v>
      </c>
      <c r="AT3485" s="11">
        <v>98.2</v>
      </c>
      <c r="AU3485" s="11">
        <v>98.2</v>
      </c>
      <c r="AV3485" s="11">
        <v>87.12315560669991</v>
      </c>
      <c r="AW3485" s="11">
        <v>10</v>
      </c>
      <c r="AX3485" s="49">
        <v>2</v>
      </c>
      <c r="AY3485" s="49">
        <v>0</v>
      </c>
      <c r="AZ3485" s="1">
        <v>34</v>
      </c>
      <c r="BA3485" s="23">
        <v>6.1270242400201722</v>
      </c>
      <c r="BB3485" s="1">
        <v>24</v>
      </c>
      <c r="BC3485" s="1">
        <v>65</v>
      </c>
      <c r="BD3485" s="7">
        <v>1244.195964</v>
      </c>
      <c r="BE3485" s="7">
        <v>1244.195964</v>
      </c>
      <c r="BH3485" s="1"/>
      <c r="BI3485" s="1"/>
      <c r="BJ3485" s="1"/>
      <c r="BN3485" s="1"/>
      <c r="BQ3485" s="1"/>
      <c r="BR3485" s="1"/>
    </row>
    <row r="3486" spans="1:70" x14ac:dyDescent="0.25">
      <c r="A3486" s="330">
        <v>18</v>
      </c>
      <c r="B3486" s="330">
        <v>2019</v>
      </c>
      <c r="C3486" s="330">
        <v>355340118</v>
      </c>
      <c r="D3486" s="331" t="s">
        <v>654</v>
      </c>
      <c r="E3486" s="5"/>
      <c r="F3486" s="7"/>
      <c r="G3486" s="7"/>
      <c r="H3486" s="7"/>
      <c r="I3486" s="9"/>
      <c r="J3486" s="11"/>
      <c r="K3486" s="23">
        <v>3.0798503297818328E-3</v>
      </c>
      <c r="L3486" s="23">
        <v>3.05426940639269E-3</v>
      </c>
      <c r="M3486" s="23">
        <v>2.55809233891426E-5</v>
      </c>
      <c r="N3486" s="23" t="s">
        <v>58</v>
      </c>
      <c r="O3486" s="23" t="s">
        <v>58</v>
      </c>
      <c r="P3486" s="23" t="s">
        <v>58</v>
      </c>
      <c r="Q3486" s="23">
        <v>3.0400000000000002E-3</v>
      </c>
      <c r="R3486" s="23">
        <v>3.9850329781836699E-5</v>
      </c>
      <c r="S3486" s="23" t="s">
        <v>58</v>
      </c>
      <c r="T3486" s="49">
        <v>3</v>
      </c>
      <c r="U3486" s="11">
        <f>IFERROR(IFERROR(Tabela_BI[[#This Row],[nº Capt. Superf. - DAEE]]/(Tabela_BI[[#This Row],[nº Capt. Subt. - DAEE]] + Tabela_BI[[#This Row],[nº Capt. Superf. - DAEE]]),"") *100,"")</f>
        <v>50</v>
      </c>
      <c r="V3486" s="11">
        <f>IFERROR(IFERROR(Tabela_BI[[#This Row],[nº Capt. Subt. - DAEE]] /(Tabela_BI[[#This Row],[nº Capt. Subt. - DAEE]] + Tabela_BI[[#This Row],[nº Capt. Superf. - DAEE]]),"") *100,"")</f>
        <v>50</v>
      </c>
      <c r="W3486" s="9"/>
      <c r="X3486" s="256"/>
      <c r="Y3486" s="7"/>
      <c r="Z3486" s="49"/>
      <c r="AA3486" s="49"/>
      <c r="AB34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6" s="11" t="s">
        <v>58</v>
      </c>
      <c r="AE3486" s="11" t="s">
        <v>58</v>
      </c>
      <c r="AF3486" s="11" t="s">
        <v>58</v>
      </c>
      <c r="AG3486" s="11" t="s">
        <v>58</v>
      </c>
      <c r="AH3486" s="5" t="s">
        <v>58</v>
      </c>
      <c r="AI3486" s="11" t="s">
        <v>58</v>
      </c>
      <c r="AJ3486" s="310">
        <f>IFERROR( Tabela_BI[[#This Row],[P.01-A]] / INDEX('Base Mun'!$H:$K,MATCH(Tabela_BI[[#This Row],[COD_IBGE+UGRHI]],'Base Mun'!$F:$F,0),2),0) *100</f>
        <v>0.1692225455924084</v>
      </c>
      <c r="AK3486" s="310">
        <f>IFERROR( Tabela_BI[[#This Row],[P.01-A]] / INDEX('Base Mun'!$H:$K,MATCH(Tabela_BI[[#This Row],[COD_IBGE+UGRHI]],'Base Mun'!$F:$F,0),3),0) *100</f>
        <v>5.3749569455180328E-2</v>
      </c>
      <c r="AL3486" s="310">
        <f>IFERROR( Tabela_BI[[#This Row],[P.01-B]] / INDEX('Base Mun'!$H:$K,MATCH(Tabela_BI[[#This Row],[COD_IBGE+UGRHI]],'Base Mun'!$F:$F,0),1),0) *100</f>
        <v>0.24631204890263628</v>
      </c>
      <c r="AM3486" s="310">
        <f>IFERROR( Tabela_BI[[#This Row],[P.01-C]] / INDEX('Base Mun'!$H:$K,MATCH(Tabela_BI[[#This Row],[COD_IBGE+UGRHI]],'Base Mun'!$F:$F,0),4),0) *100</f>
        <v>4.4105040326107925E-3</v>
      </c>
      <c r="AN3486" s="1" t="s">
        <v>58</v>
      </c>
      <c r="AO3486" s="11" t="s">
        <v>58</v>
      </c>
      <c r="AP3486" s="23"/>
      <c r="AQ3486" s="49">
        <v>0</v>
      </c>
      <c r="AR3486" s="1" t="s">
        <v>58</v>
      </c>
      <c r="AT3486" s="11"/>
      <c r="AX3486" s="49"/>
      <c r="AY3486" s="49"/>
      <c r="AZ3486" s="1">
        <v>2</v>
      </c>
      <c r="BA3486" s="23" t="s">
        <v>58</v>
      </c>
      <c r="BB3486" s="1">
        <v>2</v>
      </c>
      <c r="BC3486" s="1">
        <v>2</v>
      </c>
      <c r="BD3486" s="7"/>
      <c r="BE3486" s="7"/>
      <c r="BH3486" s="1"/>
      <c r="BI3486" s="1"/>
      <c r="BJ3486" s="1"/>
      <c r="BN3486" s="1"/>
      <c r="BQ3486" s="1"/>
      <c r="BR3486" s="1"/>
    </row>
    <row r="3487" spans="1:70" x14ac:dyDescent="0.25">
      <c r="A3487" s="330">
        <v>11</v>
      </c>
      <c r="B3487" s="330">
        <v>2019</v>
      </c>
      <c r="C3487" s="330">
        <v>355350011</v>
      </c>
      <c r="D3487" s="331" t="s">
        <v>655</v>
      </c>
      <c r="E3487" s="5">
        <v>-0.48695898890240841</v>
      </c>
      <c r="F3487" s="7">
        <v>7716</v>
      </c>
      <c r="G3487" s="7">
        <v>5771</v>
      </c>
      <c r="H3487" s="7">
        <v>1945</v>
      </c>
      <c r="I3487" s="9">
        <v>10.215943544863563</v>
      </c>
      <c r="J3487" s="11">
        <v>74.792638672887506</v>
      </c>
      <c r="K3487" s="23">
        <v>0.12948999999999999</v>
      </c>
      <c r="L3487" s="23">
        <v>0.12889999999999999</v>
      </c>
      <c r="M3487" s="23">
        <v>5.9000000000000003E-4</v>
      </c>
      <c r="N3487" s="23" t="s">
        <v>58</v>
      </c>
      <c r="O3487" s="23">
        <v>6.0000000000000002E-5</v>
      </c>
      <c r="P3487" s="23">
        <v>6.2E-4</v>
      </c>
      <c r="Q3487" s="23">
        <v>4.6000000000000001E-4</v>
      </c>
      <c r="R3487" s="23">
        <v>0.12834999999999999</v>
      </c>
      <c r="S3487" s="23">
        <v>1.1942766781646472E-2</v>
      </c>
      <c r="T3487" s="49">
        <v>14</v>
      </c>
      <c r="U3487" s="11">
        <f>IFERROR(IFERROR(Tabela_BI[[#This Row],[nº Capt. Superf. - DAEE]]/(Tabela_BI[[#This Row],[nº Capt. Subt. - DAEE]] + Tabela_BI[[#This Row],[nº Capt. Superf. - DAEE]]),"") *100,"")</f>
        <v>50</v>
      </c>
      <c r="V3487" s="11">
        <f>IFERROR(IFERROR(Tabela_BI[[#This Row],[nº Capt. Subt. - DAEE]] /(Tabela_BI[[#This Row],[nº Capt. Subt. - DAEE]] + Tabela_BI[[#This Row],[nº Capt. Superf. - DAEE]]),"") *100,"")</f>
        <v>50</v>
      </c>
      <c r="W3487" s="9">
        <v>3.91</v>
      </c>
      <c r="X3487" s="256">
        <v>301.37400000000002</v>
      </c>
      <c r="Y3487" s="7">
        <v>153.08892</v>
      </c>
      <c r="Z3487" s="49">
        <v>3</v>
      </c>
      <c r="AA3487" s="49">
        <v>0</v>
      </c>
      <c r="AB3487" s="9">
        <f>IFERROR(VLOOKUP(Tabela_BI[[#This Row],[COD_IBGE+UGRHI]],BaseMun[[COD_IBGE+UGRHI]:[Reserva Explotável m3/s]],5,FALSE)*31536000/SUMIFS(F:F,B:B,Tabela_BI[[#This Row],[Ano]],C:C,Tabela_BI[[#This Row],[COD_IBGE+UGRHI]]),"")</f>
        <v>87749.860031104196</v>
      </c>
      <c r="AC3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80.373250388804</v>
      </c>
      <c r="AD3487" s="11">
        <v>68.39</v>
      </c>
      <c r="AE3487" s="11" t="s">
        <v>58</v>
      </c>
      <c r="AF3487" s="11">
        <v>61.78</v>
      </c>
      <c r="AG3487" s="11">
        <v>30.17</v>
      </c>
      <c r="AH3487" s="5">
        <v>41.7</v>
      </c>
      <c r="AI3487" s="11">
        <v>95.66</v>
      </c>
      <c r="AJ3487" s="310">
        <f>IFERROR( Tabela_BI[[#This Row],[P.01-A]] / INDEX('Base Mun'!$H:$K,MATCH(Tabela_BI[[#This Row],[COD_IBGE+UGRHI]],'Base Mun'!$F:$F,0),2),0) *100</f>
        <v>1.3804904051172706</v>
      </c>
      <c r="AK3487" s="310">
        <f>IFERROR( Tabela_BI[[#This Row],[P.01-A]] / INDEX('Base Mun'!$H:$K,MATCH(Tabela_BI[[#This Row],[COD_IBGE+UGRHI]],'Base Mun'!$F:$F,0),3),0) *100</f>
        <v>0.60312063344201206</v>
      </c>
      <c r="AL3487" s="310">
        <f>IFERROR( Tabela_BI[[#This Row],[P.01-B]] / INDEX('Base Mun'!$H:$K,MATCH(Tabela_BI[[#This Row],[COD_IBGE+UGRHI]],'Base Mun'!$F:$F,0),1),0) *100</f>
        <v>1.9471299093655587</v>
      </c>
      <c r="AM3487" s="310">
        <f>IFERROR( Tabela_BI[[#This Row],[P.01-C]] / INDEX('Base Mun'!$H:$K,MATCH(Tabela_BI[[#This Row],[COD_IBGE+UGRHI]],'Base Mun'!$F:$F,0),4),0) *100</f>
        <v>2.1376811594202894E-2</v>
      </c>
      <c r="AN3487" s="1">
        <v>4</v>
      </c>
      <c r="AO3487" s="11">
        <v>3.9</v>
      </c>
      <c r="AP3487" s="23"/>
      <c r="AQ3487" s="49">
        <v>0</v>
      </c>
      <c r="AR3487" s="1" t="s">
        <v>58</v>
      </c>
      <c r="AS3487" s="9">
        <v>8.5</v>
      </c>
      <c r="AT3487" s="11">
        <v>82</v>
      </c>
      <c r="AU3487" s="11">
        <v>82</v>
      </c>
      <c r="AV3487" s="11">
        <v>49.203010213223443</v>
      </c>
      <c r="AW3487" s="11">
        <v>6.4</v>
      </c>
      <c r="AX3487" s="49">
        <v>1</v>
      </c>
      <c r="AY3487" s="49">
        <v>0</v>
      </c>
      <c r="AZ3487" s="1">
        <v>25</v>
      </c>
      <c r="BA3487" s="23">
        <v>172.57307604526991</v>
      </c>
      <c r="BB3487" s="1">
        <v>7</v>
      </c>
      <c r="BC3487" s="1">
        <v>7</v>
      </c>
      <c r="BD3487" s="7">
        <v>247.12668000000002</v>
      </c>
      <c r="BE3487" s="7">
        <v>247.12668000000002</v>
      </c>
      <c r="BH3487" s="1"/>
      <c r="BI3487" s="1"/>
      <c r="BJ3487" s="1"/>
      <c r="BN3487" s="1"/>
      <c r="BQ3487" s="1"/>
      <c r="BR3487" s="1"/>
    </row>
    <row r="3488" spans="1:70" x14ac:dyDescent="0.25">
      <c r="A3488" s="330">
        <v>14</v>
      </c>
      <c r="B3488" s="330">
        <v>2019</v>
      </c>
      <c r="C3488" s="330">
        <v>355350014</v>
      </c>
      <c r="D3488" s="331" t="s">
        <v>655</v>
      </c>
      <c r="E3488" s="5"/>
      <c r="F3488" s="7"/>
      <c r="G3488" s="7"/>
      <c r="H3488" s="7"/>
      <c r="I3488" s="9"/>
      <c r="J3488" s="11"/>
      <c r="K3488" s="23">
        <v>2.5083089802130899E-2</v>
      </c>
      <c r="L3488" s="23">
        <v>2.342E-2</v>
      </c>
      <c r="M3488" s="23">
        <v>1.6630898021309001E-3</v>
      </c>
      <c r="N3488" s="23" t="s">
        <v>58</v>
      </c>
      <c r="O3488" s="23">
        <v>2.0549999999999999E-2</v>
      </c>
      <c r="P3488" s="23" t="s">
        <v>58</v>
      </c>
      <c r="Q3488" s="23">
        <v>4.3230898021309003E-3</v>
      </c>
      <c r="R3488" s="23">
        <v>2.1000000000000001E-4</v>
      </c>
      <c r="S3488" s="23" t="s">
        <v>58</v>
      </c>
      <c r="T3488" s="49">
        <v>16</v>
      </c>
      <c r="U3488" s="11">
        <f>IFERROR(IFERROR(Tabela_BI[[#This Row],[nº Capt. Superf. - DAEE]]/(Tabela_BI[[#This Row],[nº Capt. Subt. - DAEE]] + Tabela_BI[[#This Row],[nº Capt. Superf. - DAEE]]),"") *100,"")</f>
        <v>44.444444444444443</v>
      </c>
      <c r="V3488" s="11">
        <f>IFERROR(IFERROR(Tabela_BI[[#This Row],[nº Capt. Subt. - DAEE]] /(Tabela_BI[[#This Row],[nº Capt. Subt. - DAEE]] + Tabela_BI[[#This Row],[nº Capt. Superf. - DAEE]]),"") *100,"")</f>
        <v>55.555555555555557</v>
      </c>
      <c r="W3488" s="9"/>
      <c r="X3488" s="256"/>
      <c r="Y3488" s="7"/>
      <c r="Z3488" s="49"/>
      <c r="AA3488" s="49"/>
      <c r="AB34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88" s="11" t="s">
        <v>58</v>
      </c>
      <c r="AE3488" s="11" t="s">
        <v>58</v>
      </c>
      <c r="AF3488" s="11" t="s">
        <v>58</v>
      </c>
      <c r="AG3488" s="11" t="s">
        <v>58</v>
      </c>
      <c r="AH3488" s="5" t="s">
        <v>58</v>
      </c>
      <c r="AI3488" s="11" t="s">
        <v>58</v>
      </c>
      <c r="AJ3488" s="310">
        <f>IFERROR( Tabela_BI[[#This Row],[P.01-A]] / INDEX('Base Mun'!$H:$K,MATCH(Tabela_BI[[#This Row],[COD_IBGE+UGRHI]],'Base Mun'!$F:$F,0),2),0) *100</f>
        <v>0.2674103390419072</v>
      </c>
      <c r="AK3488" s="310">
        <f>IFERROR( Tabela_BI[[#This Row],[P.01-A]] / INDEX('Base Mun'!$H:$K,MATCH(Tabela_BI[[#This Row],[COD_IBGE+UGRHI]],'Base Mun'!$F:$F,0),3),0) *100</f>
        <v>0.11682855054555613</v>
      </c>
      <c r="AL3488" s="310">
        <f>IFERROR( Tabela_BI[[#This Row],[P.01-B]] / INDEX('Base Mun'!$H:$K,MATCH(Tabela_BI[[#This Row],[COD_IBGE+UGRHI]],'Base Mun'!$F:$F,0),1),0) *100</f>
        <v>0.35377643504531719</v>
      </c>
      <c r="AM3488" s="310">
        <f>IFERROR( Tabela_BI[[#This Row],[P.01-C]] / INDEX('Base Mun'!$H:$K,MATCH(Tabela_BI[[#This Row],[COD_IBGE+UGRHI]],'Base Mun'!$F:$F,0),4),0) *100</f>
        <v>6.0256876888800714E-2</v>
      </c>
      <c r="AN3488" s="1" t="s">
        <v>58</v>
      </c>
      <c r="AO3488" s="11" t="s">
        <v>58</v>
      </c>
      <c r="AP3488" s="23"/>
      <c r="AQ3488" s="49">
        <v>0</v>
      </c>
      <c r="AR3488" s="1" t="s">
        <v>58</v>
      </c>
      <c r="AT3488" s="11"/>
      <c r="AX3488" s="49"/>
      <c r="AY3488" s="49"/>
      <c r="AZ3488" s="1" t="s">
        <v>58</v>
      </c>
      <c r="BA3488" s="23" t="s">
        <v>58</v>
      </c>
      <c r="BB3488" s="1">
        <v>4</v>
      </c>
      <c r="BC3488" s="1">
        <v>5</v>
      </c>
      <c r="BD3488" s="7"/>
      <c r="BE3488" s="7"/>
      <c r="BH3488" s="1"/>
      <c r="BI3488" s="1"/>
      <c r="BJ3488" s="1"/>
      <c r="BN3488" s="1"/>
      <c r="BQ3488" s="1"/>
      <c r="BR3488" s="1"/>
    </row>
    <row r="3489" spans="1:70" x14ac:dyDescent="0.25">
      <c r="A3489" s="330">
        <v>4</v>
      </c>
      <c r="B3489" s="330">
        <v>2019</v>
      </c>
      <c r="C3489" s="330">
        <v>35536094</v>
      </c>
      <c r="D3489" s="331" t="s">
        <v>656</v>
      </c>
      <c r="E3489" s="5">
        <v>-0.1173246296721886</v>
      </c>
      <c r="F3489" s="7">
        <v>12618</v>
      </c>
      <c r="G3489" s="7">
        <v>11235</v>
      </c>
      <c r="H3489" s="7">
        <v>1383</v>
      </c>
      <c r="I3489" s="9">
        <v>57.203735606129293</v>
      </c>
      <c r="J3489" s="11">
        <v>89.039467427484539</v>
      </c>
      <c r="K3489" s="23">
        <v>0.19795491628614903</v>
      </c>
      <c r="L3489" s="23">
        <v>0.19184301369862999</v>
      </c>
      <c r="M3489" s="23">
        <v>6.1119025875190297E-3</v>
      </c>
      <c r="N3489" s="23">
        <v>0.255543378995434</v>
      </c>
      <c r="O3489" s="23">
        <v>2.315E-2</v>
      </c>
      <c r="P3489" s="23" t="s">
        <v>58</v>
      </c>
      <c r="Q3489" s="23">
        <v>0.16739589041095901</v>
      </c>
      <c r="R3489" s="23">
        <v>7.4090258751902602E-3</v>
      </c>
      <c r="S3489" s="23">
        <v>3.1176347770282786E-2</v>
      </c>
      <c r="T3489" s="49">
        <v>10</v>
      </c>
      <c r="U3489" s="11">
        <f>IFERROR(IFERROR(Tabela_BI[[#This Row],[nº Capt. Superf. - DAEE]]/(Tabela_BI[[#This Row],[nº Capt. Subt. - DAEE]] + Tabela_BI[[#This Row],[nº Capt. Superf. - DAEE]]),"") *100,"")</f>
        <v>70</v>
      </c>
      <c r="V3489" s="11">
        <f>IFERROR(IFERROR(Tabela_BI[[#This Row],[nº Capt. Subt. - DAEE]] /(Tabela_BI[[#This Row],[nº Capt. Subt. - DAEE]] + Tabela_BI[[#This Row],[nº Capt. Superf. - DAEE]]),"") *100,"")</f>
        <v>30</v>
      </c>
      <c r="W3489" s="9">
        <v>7.48</v>
      </c>
      <c r="X3489" s="256">
        <v>577.15200000000004</v>
      </c>
      <c r="Y3489" s="7">
        <v>217.0044</v>
      </c>
      <c r="Z3489" s="49">
        <v>2</v>
      </c>
      <c r="AA3489" s="49">
        <v>0</v>
      </c>
      <c r="AB3489" s="9">
        <f>IFERROR(VLOOKUP(Tabela_BI[[#This Row],[COD_IBGE+UGRHI]],BaseMun[[COD_IBGE+UGRHI]:[Reserva Explotável m3/s]],5,FALSE)*31536000/SUMIFS(F:F,B:B,Tabela_BI[[#This Row],[Ano]],C:C,Tabela_BI[[#This Row],[COD_IBGE+UGRHI]]),"")</f>
        <v>8697.5178316690435</v>
      </c>
      <c r="AC3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9.75748930099871</v>
      </c>
      <c r="AD3489" s="11">
        <v>82.47</v>
      </c>
      <c r="AE3489" s="11">
        <v>82.47</v>
      </c>
      <c r="AF3489" s="11">
        <v>82.47</v>
      </c>
      <c r="AG3489" s="11">
        <v>33.53</v>
      </c>
      <c r="AH3489" s="5">
        <v>47.6</v>
      </c>
      <c r="AI3489" s="11">
        <v>100</v>
      </c>
      <c r="AJ3489" s="310">
        <f>IFERROR( Tabela_BI[[#This Row],[P.01-A]] / INDEX('Base Mun'!$H:$K,MATCH(Tabela_BI[[#This Row],[COD_IBGE+UGRHI]],'Base Mun'!$F:$F,0),2),0) *100</f>
        <v>18.161001494142113</v>
      </c>
      <c r="AK3489" s="310">
        <f>IFERROR( Tabela_BI[[#This Row],[P.01-A]] / INDEX('Base Mun'!$H:$K,MATCH(Tabela_BI[[#This Row],[COD_IBGE+UGRHI]],'Base Mun'!$F:$F,0),3),0) *100</f>
        <v>5.6883596633950875</v>
      </c>
      <c r="AL3489" s="310">
        <f>IFERROR( Tabela_BI[[#This Row],[P.01-B]] / INDEX('Base Mun'!$H:$K,MATCH(Tabela_BI[[#This Row],[COD_IBGE+UGRHI]],'Base Mun'!$F:$F,0),1),0) *100</f>
        <v>25.579068493150665</v>
      </c>
      <c r="AM3489" s="310">
        <f>IFERROR( Tabela_BI[[#This Row],[P.01-C]] / INDEX('Base Mun'!$H:$K,MATCH(Tabela_BI[[#This Row],[COD_IBGE+UGRHI]],'Base Mun'!$F:$F,0),4),0) *100</f>
        <v>1.7976184080938318</v>
      </c>
      <c r="AN3489" s="1">
        <v>0</v>
      </c>
      <c r="AO3489" s="11">
        <v>0</v>
      </c>
      <c r="AP3489" s="23"/>
      <c r="AQ3489" s="49">
        <v>0</v>
      </c>
      <c r="AR3489" s="1" t="s">
        <v>58</v>
      </c>
      <c r="AS3489" s="9">
        <v>9.8000000000000007</v>
      </c>
      <c r="AT3489" s="11">
        <v>100</v>
      </c>
      <c r="AU3489" s="11">
        <v>80</v>
      </c>
      <c r="AV3489" s="11">
        <v>62.400823353293411</v>
      </c>
      <c r="AW3489" s="11">
        <v>7.3</v>
      </c>
      <c r="AX3489" s="49">
        <v>0</v>
      </c>
      <c r="AY3489" s="49">
        <v>0</v>
      </c>
      <c r="AZ3489" s="1">
        <v>11</v>
      </c>
      <c r="BA3489" s="23">
        <v>74.255009504565891</v>
      </c>
      <c r="BB3489" s="1">
        <v>21</v>
      </c>
      <c r="BC3489" s="1">
        <v>9</v>
      </c>
      <c r="BD3489" s="7">
        <v>577.15200000000004</v>
      </c>
      <c r="BE3489" s="7">
        <v>461.72160000000002</v>
      </c>
      <c r="BH3489" s="1"/>
      <c r="BI3489" s="1"/>
      <c r="BJ3489" s="1"/>
      <c r="BN3489" s="1"/>
      <c r="BQ3489" s="1"/>
      <c r="BR3489" s="1"/>
    </row>
    <row r="3490" spans="1:70" x14ac:dyDescent="0.25">
      <c r="A3490" s="330">
        <v>9</v>
      </c>
      <c r="B3490" s="330">
        <v>2019</v>
      </c>
      <c r="C3490" s="330">
        <v>35536589</v>
      </c>
      <c r="D3490" s="331" t="s">
        <v>657</v>
      </c>
      <c r="E3490" s="5">
        <v>4.7447941089973078E-2</v>
      </c>
      <c r="F3490" s="7">
        <v>2747</v>
      </c>
      <c r="G3490" s="7">
        <v>2654</v>
      </c>
      <c r="H3490" s="7">
        <v>93</v>
      </c>
      <c r="I3490" s="9">
        <v>50.67330750783988</v>
      </c>
      <c r="J3490" s="11">
        <v>96.614488532945032</v>
      </c>
      <c r="K3490" s="23">
        <v>7.4194155251141591E-2</v>
      </c>
      <c r="L3490" s="23">
        <v>9.1400000000000006E-3</v>
      </c>
      <c r="M3490" s="23">
        <v>6.5054155251141596E-2</v>
      </c>
      <c r="N3490" s="23" t="s">
        <v>58</v>
      </c>
      <c r="O3490" s="23" t="s">
        <v>58</v>
      </c>
      <c r="P3490" s="23" t="s">
        <v>58</v>
      </c>
      <c r="Q3490" s="23">
        <v>7.3950000000000002E-2</v>
      </c>
      <c r="R3490" s="23">
        <v>2.44155251141553E-4</v>
      </c>
      <c r="S3490" s="23">
        <v>5.6321437499999997E-3</v>
      </c>
      <c r="T3490" s="49">
        <v>4</v>
      </c>
      <c r="U3490" s="11">
        <f>IFERROR(IFERROR(Tabela_BI[[#This Row],[nº Capt. Superf. - DAEE]]/(Tabela_BI[[#This Row],[nº Capt. Subt. - DAEE]] + Tabela_BI[[#This Row],[nº Capt. Superf. - DAEE]]),"") *100,"")</f>
        <v>20</v>
      </c>
      <c r="V3490" s="11">
        <f>IFERROR(IFERROR(Tabela_BI[[#This Row],[nº Capt. Subt. - DAEE]] /(Tabela_BI[[#This Row],[nº Capt. Subt. - DAEE]] + Tabela_BI[[#This Row],[nº Capt. Superf. - DAEE]]),"") *100,"")</f>
        <v>80</v>
      </c>
      <c r="W3490" s="9">
        <v>1.89</v>
      </c>
      <c r="X3490" s="256">
        <v>145.476</v>
      </c>
      <c r="Y3490" s="7">
        <v>4.3642799999999999</v>
      </c>
      <c r="Z3490" s="49">
        <v>1</v>
      </c>
      <c r="AA3490" s="49">
        <v>1</v>
      </c>
      <c r="AB3490" s="9">
        <f>IFERROR(VLOOKUP(Tabela_BI[[#This Row],[COD_IBGE+UGRHI]],BaseMun[[COD_IBGE+UGRHI]:[Reserva Explotável m3/s]],5,FALSE)*31536000/SUMIFS(F:F,B:B,Tabela_BI[[#This Row],[Ano]],C:C,Tabela_BI[[#This Row],[COD_IBGE+UGRHI]]),"")</f>
        <v>7921.3105205678921</v>
      </c>
      <c r="AC3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8.41281397888588</v>
      </c>
      <c r="AD3490" s="11">
        <v>99.96</v>
      </c>
      <c r="AE3490" s="11">
        <v>95.84</v>
      </c>
      <c r="AF3490" s="11">
        <v>99.96</v>
      </c>
      <c r="AG3490" s="11">
        <v>0</v>
      </c>
      <c r="AH3490" s="5">
        <v>9.3000000000000007</v>
      </c>
      <c r="AI3490" s="11">
        <v>100</v>
      </c>
      <c r="AJ3490" s="310">
        <f>IFERROR( Tabela_BI[[#This Row],[P.01-A]] / INDEX('Base Mun'!$H:$K,MATCH(Tabela_BI[[#This Row],[COD_IBGE+UGRHI]],'Base Mun'!$F:$F,0),2),0) *100</f>
        <v>29.677662100456637</v>
      </c>
      <c r="AK3490" s="310">
        <f>IFERROR( Tabela_BI[[#This Row],[P.01-A]] / INDEX('Base Mun'!$H:$K,MATCH(Tabela_BI[[#This Row],[COD_IBGE+UGRHI]],'Base Mun'!$F:$F,0),3),0) *100</f>
        <v>10.752776123353854</v>
      </c>
      <c r="AL3490" s="310">
        <f>IFERROR( Tabela_BI[[#This Row],[P.01-B]] / INDEX('Base Mun'!$H:$K,MATCH(Tabela_BI[[#This Row],[COD_IBGE+UGRHI]],'Base Mun'!$F:$F,0),1),0) *100</f>
        <v>5.3764705882352946</v>
      </c>
      <c r="AM3490" s="310">
        <f>IFERROR( Tabela_BI[[#This Row],[P.01-C]] / INDEX('Base Mun'!$H:$K,MATCH(Tabela_BI[[#This Row],[COD_IBGE+UGRHI]],'Base Mun'!$F:$F,0),4),0) *100</f>
        <v>81.317694063927007</v>
      </c>
      <c r="AN3490" s="1">
        <v>0</v>
      </c>
      <c r="AO3490" s="11">
        <v>0</v>
      </c>
      <c r="AP3490" s="23"/>
      <c r="AQ3490" s="49">
        <v>0</v>
      </c>
      <c r="AR3490" s="1" t="s">
        <v>58</v>
      </c>
      <c r="AS3490" s="9">
        <v>10</v>
      </c>
      <c r="AT3490" s="11">
        <v>100</v>
      </c>
      <c r="AU3490" s="11">
        <v>100</v>
      </c>
      <c r="AV3490" s="11">
        <v>97</v>
      </c>
      <c r="AW3490" s="11">
        <v>9.6999999999999993</v>
      </c>
      <c r="AX3490" s="49">
        <v>0</v>
      </c>
      <c r="AY3490" s="49">
        <v>1</v>
      </c>
      <c r="AZ3490" s="1" t="s">
        <v>58</v>
      </c>
      <c r="BA3490" s="23"/>
      <c r="BB3490" s="1">
        <v>1</v>
      </c>
      <c r="BC3490" s="1">
        <v>4</v>
      </c>
      <c r="BD3490" s="7">
        <v>145.476</v>
      </c>
      <c r="BE3490" s="7">
        <v>145.476</v>
      </c>
      <c r="BH3490" s="1"/>
      <c r="BI3490" s="1"/>
      <c r="BJ3490" s="1"/>
      <c r="BN3490" s="1"/>
      <c r="BQ3490" s="1"/>
      <c r="BR3490" s="1"/>
    </row>
    <row r="3491" spans="1:70" x14ac:dyDescent="0.25">
      <c r="A3491" s="330">
        <v>12</v>
      </c>
      <c r="B3491" s="330">
        <v>2019</v>
      </c>
      <c r="C3491" s="330">
        <v>355365812</v>
      </c>
      <c r="D3491" s="331" t="s">
        <v>657</v>
      </c>
      <c r="E3491" s="5"/>
      <c r="F3491" s="7"/>
      <c r="G3491" s="7"/>
      <c r="H3491" s="7"/>
      <c r="I3491" s="9"/>
      <c r="J3491" s="11"/>
      <c r="K3491" s="23">
        <v>1.158E-2</v>
      </c>
      <c r="L3491" s="23" t="s">
        <v>58</v>
      </c>
      <c r="M3491" s="23">
        <v>1.158E-2</v>
      </c>
      <c r="N3491" s="23" t="s">
        <v>58</v>
      </c>
      <c r="O3491" s="23" t="s">
        <v>58</v>
      </c>
      <c r="P3491" s="23" t="s">
        <v>58</v>
      </c>
      <c r="Q3491" s="23">
        <v>1.158E-2</v>
      </c>
      <c r="R3491" s="23">
        <v>0</v>
      </c>
      <c r="S3491" s="23" t="s">
        <v>58</v>
      </c>
      <c r="T3491" s="49" t="s">
        <v>58</v>
      </c>
      <c r="U3491" s="11" t="str">
        <f>IFERROR(IFERROR(Tabela_BI[[#This Row],[nº Capt. Superf. - DAEE]]/(Tabela_BI[[#This Row],[nº Capt. Subt. - DAEE]] + Tabela_BI[[#This Row],[nº Capt. Superf. - DAEE]]),"") *100,"")</f>
        <v/>
      </c>
      <c r="V3491" s="11" t="str">
        <f>IFERROR(IFERROR(Tabela_BI[[#This Row],[nº Capt. Subt. - DAEE]] /(Tabela_BI[[#This Row],[nº Capt. Subt. - DAEE]] + Tabela_BI[[#This Row],[nº Capt. Superf. - DAEE]]),"") *100,"")</f>
        <v/>
      </c>
      <c r="W3491" s="9"/>
      <c r="X3491" s="256"/>
      <c r="Y3491" s="7"/>
      <c r="Z3491" s="49"/>
      <c r="AA3491" s="49"/>
      <c r="AB34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91" s="11" t="s">
        <v>58</v>
      </c>
      <c r="AE3491" s="11" t="s">
        <v>58</v>
      </c>
      <c r="AF3491" s="11" t="s">
        <v>58</v>
      </c>
      <c r="AG3491" s="11" t="s">
        <v>58</v>
      </c>
      <c r="AH3491" s="5" t="s">
        <v>58</v>
      </c>
      <c r="AI3491" s="11" t="s">
        <v>58</v>
      </c>
      <c r="AJ3491" s="310">
        <f>IFERROR( Tabela_BI[[#This Row],[P.01-A]] / INDEX('Base Mun'!$H:$K,MATCH(Tabela_BI[[#This Row],[COD_IBGE+UGRHI]],'Base Mun'!$F:$F,0),2),0) *100</f>
        <v>4.6319999999999997</v>
      </c>
      <c r="AK3491" s="310">
        <f>IFERROR( Tabela_BI[[#This Row],[P.01-A]] / INDEX('Base Mun'!$H:$K,MATCH(Tabela_BI[[#This Row],[COD_IBGE+UGRHI]],'Base Mun'!$F:$F,0),3),0) *100</f>
        <v>1.6782608695652175</v>
      </c>
      <c r="AL3491" s="310">
        <f>IFERROR( Tabela_BI[[#This Row],[P.01-B]] / INDEX('Base Mun'!$H:$K,MATCH(Tabela_BI[[#This Row],[COD_IBGE+UGRHI]],'Base Mun'!$F:$F,0),1),0) *100</f>
        <v>0</v>
      </c>
      <c r="AM3491" s="310">
        <f>IFERROR( Tabela_BI[[#This Row],[P.01-C]] / INDEX('Base Mun'!$H:$K,MATCH(Tabela_BI[[#This Row],[COD_IBGE+UGRHI]],'Base Mun'!$F:$F,0),4),0) *100</f>
        <v>14.475000000000001</v>
      </c>
      <c r="AN3491" s="1" t="s">
        <v>58</v>
      </c>
      <c r="AO3491" s="11" t="s">
        <v>58</v>
      </c>
      <c r="AP3491" s="23"/>
      <c r="AQ3491" s="49">
        <v>0</v>
      </c>
      <c r="AR3491" s="1" t="s">
        <v>58</v>
      </c>
      <c r="AT3491" s="11"/>
      <c r="AX3491" s="49"/>
      <c r="AY3491" s="49"/>
      <c r="AZ3491" s="1" t="s">
        <v>58</v>
      </c>
      <c r="BA3491" s="23" t="s">
        <v>58</v>
      </c>
      <c r="BB3491" s="1" t="s">
        <v>58</v>
      </c>
      <c r="BC3491" s="1">
        <v>3</v>
      </c>
      <c r="BD3491" s="7"/>
      <c r="BE3491" s="7"/>
      <c r="BH3491" s="1"/>
      <c r="BI3491" s="1"/>
      <c r="BJ3491" s="1"/>
      <c r="BN3491" s="1"/>
      <c r="BQ3491" s="1"/>
      <c r="BR3491" s="1"/>
    </row>
    <row r="3492" spans="1:70" x14ac:dyDescent="0.25">
      <c r="A3492" s="330">
        <v>9</v>
      </c>
      <c r="B3492" s="330">
        <v>2019</v>
      </c>
      <c r="C3492" s="330">
        <v>35537089</v>
      </c>
      <c r="D3492" s="331" t="s">
        <v>658</v>
      </c>
      <c r="E3492" s="5"/>
      <c r="F3492" s="7"/>
      <c r="G3492" s="7"/>
      <c r="H3492" s="7"/>
      <c r="I3492" s="9"/>
      <c r="J3492" s="11"/>
      <c r="K3492" s="23">
        <v>2.4491522070015221E-2</v>
      </c>
      <c r="L3492" s="23">
        <v>2.4490000000000001E-2</v>
      </c>
      <c r="M3492" s="23">
        <v>1.5220700152206999E-6</v>
      </c>
      <c r="N3492" s="23" t="s">
        <v>58</v>
      </c>
      <c r="O3492" s="23" t="s">
        <v>58</v>
      </c>
      <c r="P3492" s="23" t="s">
        <v>58</v>
      </c>
      <c r="Q3492" s="23">
        <v>2.44915220700152E-2</v>
      </c>
      <c r="R3492" s="23">
        <v>0</v>
      </c>
      <c r="S3492" s="23" t="s">
        <v>58</v>
      </c>
      <c r="T3492" s="49">
        <v>4</v>
      </c>
      <c r="U3492" s="11">
        <f>IFERROR(IFERROR(Tabela_BI[[#This Row],[nº Capt. Superf. - DAEE]]/(Tabela_BI[[#This Row],[nº Capt. Subt. - DAEE]] + Tabela_BI[[#This Row],[nº Capt. Superf. - DAEE]]),"") *100,"")</f>
        <v>75</v>
      </c>
      <c r="V3492" s="11">
        <f>IFERROR(IFERROR(Tabela_BI[[#This Row],[nº Capt. Subt. - DAEE]] /(Tabela_BI[[#This Row],[nº Capt. Subt. - DAEE]] + Tabela_BI[[#This Row],[nº Capt. Superf. - DAEE]]),"") *100,"")</f>
        <v>25</v>
      </c>
      <c r="W3492" s="9"/>
      <c r="X3492" s="256"/>
      <c r="Y3492" s="7"/>
      <c r="Z3492" s="49"/>
      <c r="AA3492" s="49"/>
      <c r="AB34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92" s="11" t="s">
        <v>58</v>
      </c>
      <c r="AE3492" s="11" t="s">
        <v>58</v>
      </c>
      <c r="AF3492" s="11" t="s">
        <v>58</v>
      </c>
      <c r="AG3492" s="11" t="s">
        <v>58</v>
      </c>
      <c r="AH3492" s="5" t="s">
        <v>58</v>
      </c>
      <c r="AI3492" s="11" t="s">
        <v>58</v>
      </c>
      <c r="AJ3492" s="310">
        <f>IFERROR( Tabela_BI[[#This Row],[P.01-A]] / INDEX('Base Mun'!$H:$K,MATCH(Tabela_BI[[#This Row],[COD_IBGE+UGRHI]],'Base Mun'!$F:$F,0),2),0) *100</f>
        <v>1.1889088383502535</v>
      </c>
      <c r="AK3492" s="310">
        <f>IFERROR( Tabela_BI[[#This Row],[P.01-A]] / INDEX('Base Mun'!$H:$K,MATCH(Tabela_BI[[#This Row],[COD_IBGE+UGRHI]],'Base Mun'!$F:$F,0),3),0) *100</f>
        <v>0.46650518228600424</v>
      </c>
      <c r="AL3492" s="310">
        <f>IFERROR( Tabela_BI[[#This Row],[P.01-B]] / INDEX('Base Mun'!$H:$K,MATCH(Tabela_BI[[#This Row],[COD_IBGE+UGRHI]],'Base Mun'!$F:$F,0),1),0) *100</f>
        <v>1.5902597402597405</v>
      </c>
      <c r="AM3492" s="310">
        <f>IFERROR( Tabela_BI[[#This Row],[P.01-C]] / INDEX('Base Mun'!$H:$K,MATCH(Tabela_BI[[#This Row],[COD_IBGE+UGRHI]],'Base Mun'!$F:$F,0),4),0) *100</f>
        <v>2.9270577215782692E-4</v>
      </c>
      <c r="AN3492" s="1" t="s">
        <v>58</v>
      </c>
      <c r="AO3492" s="11" t="s">
        <v>58</v>
      </c>
      <c r="AP3492" s="23"/>
      <c r="AQ3492" s="49">
        <v>0</v>
      </c>
      <c r="AR3492" s="1" t="s">
        <v>58</v>
      </c>
      <c r="AT3492" s="11"/>
      <c r="AX3492" s="49"/>
      <c r="AY3492" s="49"/>
      <c r="AZ3492" s="1">
        <v>7</v>
      </c>
      <c r="BA3492" s="23" t="s">
        <v>58</v>
      </c>
      <c r="BB3492" s="1">
        <v>3</v>
      </c>
      <c r="BC3492" s="1">
        <v>1</v>
      </c>
      <c r="BD3492" s="7"/>
      <c r="BE3492" s="7"/>
      <c r="BH3492" s="1"/>
      <c r="BI3492" s="1"/>
      <c r="BJ3492" s="1"/>
      <c r="BN3492" s="1"/>
      <c r="BQ3492" s="1"/>
      <c r="BR3492" s="1"/>
    </row>
    <row r="3493" spans="1:70" x14ac:dyDescent="0.25">
      <c r="A3493" s="330">
        <v>16</v>
      </c>
      <c r="B3493" s="330">
        <v>2019</v>
      </c>
      <c r="C3493" s="330">
        <v>355370816</v>
      </c>
      <c r="D3493" s="331" t="s">
        <v>658</v>
      </c>
      <c r="E3493" s="5">
        <v>9.825292815306419E-2</v>
      </c>
      <c r="F3493" s="7">
        <v>54439</v>
      </c>
      <c r="G3493" s="7">
        <v>52316</v>
      </c>
      <c r="H3493" s="7">
        <v>2123</v>
      </c>
      <c r="I3493" s="9">
        <v>91.614216956682711</v>
      </c>
      <c r="J3493" s="11">
        <v>96.100222267124664</v>
      </c>
      <c r="K3493" s="23">
        <v>0.42093898338406899</v>
      </c>
      <c r="L3493" s="23">
        <v>0.16335643264840199</v>
      </c>
      <c r="M3493" s="23">
        <v>0.25758255073566699</v>
      </c>
      <c r="N3493" s="23" t="s">
        <v>58</v>
      </c>
      <c r="O3493" s="23">
        <v>5.9427168949771701E-2</v>
      </c>
      <c r="P3493" s="23">
        <v>1.8931047691527099E-2</v>
      </c>
      <c r="Q3493" s="23">
        <v>0.3152820731862</v>
      </c>
      <c r="R3493" s="23">
        <v>2.7298693556570299E-2</v>
      </c>
      <c r="S3493" s="23">
        <v>0.2070405051686055</v>
      </c>
      <c r="T3493" s="49">
        <v>21</v>
      </c>
      <c r="U3493" s="11">
        <f>IFERROR(IFERROR(Tabela_BI[[#This Row],[nº Capt. Superf. - DAEE]]/(Tabela_BI[[#This Row],[nº Capt. Subt. - DAEE]] + Tabela_BI[[#This Row],[nº Capt. Superf. - DAEE]]),"") *100,"")</f>
        <v>28.365384615384613</v>
      </c>
      <c r="V3493" s="11">
        <f>IFERROR(IFERROR(Tabela_BI[[#This Row],[nº Capt. Subt. - DAEE]] /(Tabela_BI[[#This Row],[nº Capt. Subt. - DAEE]] + Tabela_BI[[#This Row],[nº Capt. Superf. - DAEE]]),"") *100,"")</f>
        <v>71.634615384615387</v>
      </c>
      <c r="W3493" s="9">
        <v>43.35</v>
      </c>
      <c r="X3493" s="256">
        <v>2926.2599999999998</v>
      </c>
      <c r="Y3493" s="7">
        <v>667.19376</v>
      </c>
      <c r="Z3493" s="49">
        <v>7</v>
      </c>
      <c r="AA3493" s="49">
        <v>0</v>
      </c>
      <c r="AB3493" s="9">
        <f>IFERROR(VLOOKUP(Tabela_BI[[#This Row],[COD_IBGE+UGRHI]],BaseMun[[COD_IBGE+UGRHI]:[Reserva Explotável m3/s]],5,FALSE)*31536000/SUMIFS(F:F,B:B,Tabela_BI[[#This Row],[Ano]],C:C,Tabela_BI[[#This Row],[COD_IBGE+UGRHI]]),"")</f>
        <v>3041.2755561270415</v>
      </c>
      <c r="AC3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23110270210697</v>
      </c>
      <c r="AD3493" s="11">
        <v>94.78</v>
      </c>
      <c r="AE3493" s="11" t="s">
        <v>58</v>
      </c>
      <c r="AF3493" s="11">
        <v>94.78</v>
      </c>
      <c r="AG3493" s="11">
        <v>45.56</v>
      </c>
      <c r="AH3493" s="5" t="s">
        <v>58</v>
      </c>
      <c r="AI3493" s="11">
        <v>100</v>
      </c>
      <c r="AJ3493" s="310">
        <f>IFERROR( Tabela_BI[[#This Row],[P.01-A]] / INDEX('Base Mun'!$H:$K,MATCH(Tabela_BI[[#This Row],[COD_IBGE+UGRHI]],'Base Mun'!$F:$F,0),2),0) *100</f>
        <v>20.433931232236358</v>
      </c>
      <c r="AK3493" s="310">
        <f>IFERROR( Tabela_BI[[#This Row],[P.01-A]] / INDEX('Base Mun'!$H:$K,MATCH(Tabela_BI[[#This Row],[COD_IBGE+UGRHI]],'Base Mun'!$F:$F,0),3),0) *100</f>
        <v>8.0178853977917903</v>
      </c>
      <c r="AL3493" s="310">
        <f>IFERROR( Tabela_BI[[#This Row],[P.01-B]] / INDEX('Base Mun'!$H:$K,MATCH(Tabela_BI[[#This Row],[COD_IBGE+UGRHI]],'Base Mun'!$F:$F,0),1),0) *100</f>
        <v>10.607560561584545</v>
      </c>
      <c r="AM3493" s="310">
        <f>IFERROR( Tabela_BI[[#This Row],[P.01-C]] / INDEX('Base Mun'!$H:$K,MATCH(Tabela_BI[[#This Row],[COD_IBGE+UGRHI]],'Base Mun'!$F:$F,0),4),0) *100</f>
        <v>49.535105910705191</v>
      </c>
      <c r="AN3493" s="1" t="s">
        <v>58</v>
      </c>
      <c r="AO3493" s="11" t="s">
        <v>58</v>
      </c>
      <c r="AP3493" s="23"/>
      <c r="AQ3493" s="49">
        <v>0</v>
      </c>
      <c r="AR3493" s="1" t="s">
        <v>58</v>
      </c>
      <c r="AS3493" s="9">
        <v>7.1</v>
      </c>
      <c r="AT3493" s="11">
        <v>100</v>
      </c>
      <c r="AU3493" s="11">
        <v>100.00000000000003</v>
      </c>
      <c r="AV3493" s="11">
        <v>77.199778556929317</v>
      </c>
      <c r="AW3493" s="11">
        <v>8.1999999999999993</v>
      </c>
      <c r="AX3493" s="49">
        <v>3</v>
      </c>
      <c r="AY3493" s="49">
        <v>0</v>
      </c>
      <c r="AZ3493" s="1">
        <v>3</v>
      </c>
      <c r="BA3493" s="23">
        <v>28.703160717936132</v>
      </c>
      <c r="BB3493" s="1">
        <v>59</v>
      </c>
      <c r="BC3493" s="1">
        <v>149</v>
      </c>
      <c r="BD3493" s="7">
        <v>2926.26</v>
      </c>
      <c r="BE3493" s="7">
        <v>2926.26</v>
      </c>
      <c r="BH3493" s="1"/>
      <c r="BI3493" s="1"/>
      <c r="BJ3493" s="1"/>
      <c r="BN3493" s="1"/>
      <c r="BQ3493" s="1"/>
      <c r="BR3493" s="1"/>
    </row>
    <row r="3494" spans="1:70" x14ac:dyDescent="0.25">
      <c r="A3494" s="330">
        <v>14</v>
      </c>
      <c r="B3494" s="330">
        <v>2019</v>
      </c>
      <c r="C3494" s="330">
        <v>355380714</v>
      </c>
      <c r="D3494" s="331" t="s">
        <v>659</v>
      </c>
      <c r="E3494" s="5">
        <v>0.38309579653899029</v>
      </c>
      <c r="F3494" s="7">
        <v>23111</v>
      </c>
      <c r="G3494" s="7">
        <v>20997</v>
      </c>
      <c r="H3494" s="7">
        <v>2114</v>
      </c>
      <c r="I3494" s="9">
        <v>51.692053054194908</v>
      </c>
      <c r="J3494" s="11">
        <v>90.852840638656915</v>
      </c>
      <c r="K3494" s="23">
        <v>1.66279552352867</v>
      </c>
      <c r="L3494" s="23">
        <v>1.5518450707128399</v>
      </c>
      <c r="M3494" s="23">
        <v>0.11095045281583001</v>
      </c>
      <c r="N3494" s="23">
        <v>0.115049911212582</v>
      </c>
      <c r="O3494" s="23">
        <v>5.9300000000000004E-3</v>
      </c>
      <c r="P3494" s="23">
        <v>8.3610000000000004E-2</v>
      </c>
      <c r="Q3494" s="23">
        <v>1.4646222396626101</v>
      </c>
      <c r="R3494" s="23">
        <v>0.10863328386605832</v>
      </c>
      <c r="S3494" s="23">
        <v>4.105325241230566E-2</v>
      </c>
      <c r="T3494" s="49">
        <v>82</v>
      </c>
      <c r="U3494" s="11">
        <f>IFERROR(IFERROR(Tabela_BI[[#This Row],[nº Capt. Superf. - DAEE]]/(Tabela_BI[[#This Row],[nº Capt. Subt. - DAEE]] + Tabela_BI[[#This Row],[nº Capt. Superf. - DAEE]]),"") *100,"")</f>
        <v>85.207100591715985</v>
      </c>
      <c r="V3494" s="11">
        <f>IFERROR(IFERROR(Tabela_BI[[#This Row],[nº Capt. Subt. - DAEE]] /(Tabela_BI[[#This Row],[nº Capt. Subt. - DAEE]] + Tabela_BI[[#This Row],[nº Capt. Superf. - DAEE]]),"") *100,"")</f>
        <v>14.792899408284024</v>
      </c>
      <c r="W3494" s="9">
        <v>14.28</v>
      </c>
      <c r="X3494" s="256">
        <v>1101.222</v>
      </c>
      <c r="Y3494" s="7">
        <v>80.94113999999999</v>
      </c>
      <c r="Z3494" s="49">
        <v>3</v>
      </c>
      <c r="AA3494" s="49">
        <v>0</v>
      </c>
      <c r="AB3494" s="9">
        <f>IFERROR(VLOOKUP(Tabela_BI[[#This Row],[COD_IBGE+UGRHI]],BaseMun[[COD_IBGE+UGRHI]:[Reserva Explotável m3/s]],5,FALSE)*31536000/SUMIFS(F:F,B:B,Tabela_BI[[#This Row],[Ano]],C:C,Tabela_BI[[#This Row],[COD_IBGE+UGRHI]]),"")</f>
        <v>6904.5978105663971</v>
      </c>
      <c r="AC3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08156289212911</v>
      </c>
      <c r="AD3494" s="11">
        <v>96.69</v>
      </c>
      <c r="AE3494" s="11" t="s">
        <v>58</v>
      </c>
      <c r="AF3494" s="11">
        <v>94.91</v>
      </c>
      <c r="AG3494" s="11">
        <v>18.63</v>
      </c>
      <c r="AH3494" s="5" t="s">
        <v>58</v>
      </c>
      <c r="AI3494" s="11">
        <v>100</v>
      </c>
      <c r="AJ3494" s="310">
        <f>IFERROR( Tabela_BI[[#This Row],[P.01-A]] / INDEX('Base Mun'!$H:$K,MATCH(Tabela_BI[[#This Row],[COD_IBGE+UGRHI]],'Base Mun'!$F:$F,0),2),0) *100</f>
        <v>73.57502316498541</v>
      </c>
      <c r="AK3494" s="310">
        <f>IFERROR( Tabela_BI[[#This Row],[P.01-A]] / INDEX('Base Mun'!$H:$K,MATCH(Tabela_BI[[#This Row],[COD_IBGE+UGRHI]],'Base Mun'!$F:$F,0),3),0) *100</f>
        <v>32.861571611238539</v>
      </c>
      <c r="AL3494" s="310">
        <f>IFERROR( Tabela_BI[[#This Row],[P.01-B]] / INDEX('Base Mun'!$H:$K,MATCH(Tabela_BI[[#This Row],[COD_IBGE+UGRHI]],'Base Mun'!$F:$F,0),1),0) *100</f>
        <v>92.924854533702998</v>
      </c>
      <c r="AM3494" s="310">
        <f>IFERROR( Tabela_BI[[#This Row],[P.01-C]] / INDEX('Base Mun'!$H:$K,MATCH(Tabela_BI[[#This Row],[COD_IBGE+UGRHI]],'Base Mun'!$F:$F,0),4),0) *100</f>
        <v>18.80516149420848</v>
      </c>
      <c r="AN3494" s="1" t="s">
        <v>58</v>
      </c>
      <c r="AO3494" s="11" t="s">
        <v>58</v>
      </c>
      <c r="AP3494" s="23"/>
      <c r="AQ3494" s="49">
        <v>1</v>
      </c>
      <c r="AR3494" s="1" t="s">
        <v>58</v>
      </c>
      <c r="AS3494" s="9">
        <v>8.8000000000000007</v>
      </c>
      <c r="AT3494" s="11">
        <v>100</v>
      </c>
      <c r="AU3494" s="11">
        <v>100</v>
      </c>
      <c r="AV3494" s="11">
        <v>92.649879860736533</v>
      </c>
      <c r="AW3494" s="11">
        <v>9.8000000000000007</v>
      </c>
      <c r="AX3494" s="49">
        <v>0</v>
      </c>
      <c r="AY3494" s="49">
        <v>0</v>
      </c>
      <c r="AZ3494" s="1">
        <v>15</v>
      </c>
      <c r="BA3494" s="23">
        <v>14.444653350345735</v>
      </c>
      <c r="BB3494" s="1">
        <v>144</v>
      </c>
      <c r="BC3494" s="1">
        <v>25</v>
      </c>
      <c r="BD3494" s="7">
        <v>1101.222</v>
      </c>
      <c r="BE3494" s="7">
        <v>1101.222</v>
      </c>
      <c r="BH3494" s="1"/>
      <c r="BI3494" s="1"/>
      <c r="BJ3494" s="1"/>
      <c r="BN3494" s="1"/>
      <c r="BQ3494" s="1"/>
      <c r="BR3494" s="1"/>
    </row>
    <row r="3495" spans="1:70" x14ac:dyDescent="0.25">
      <c r="A3495" s="330">
        <v>14</v>
      </c>
      <c r="B3495" s="330">
        <v>2019</v>
      </c>
      <c r="C3495" s="330">
        <v>355385614</v>
      </c>
      <c r="D3495" s="331" t="s">
        <v>660</v>
      </c>
      <c r="E3495" s="5">
        <v>1.1138615965359033</v>
      </c>
      <c r="F3495" s="7">
        <v>5684</v>
      </c>
      <c r="G3495" s="7">
        <v>3281</v>
      </c>
      <c r="H3495" s="7">
        <v>2403</v>
      </c>
      <c r="I3495" s="9">
        <v>24.39903846153846</v>
      </c>
      <c r="J3495" s="11">
        <v>57.723434201266713</v>
      </c>
      <c r="K3495" s="23">
        <v>0.16795328640284163</v>
      </c>
      <c r="L3495" s="23">
        <v>0.165234724759006</v>
      </c>
      <c r="M3495" s="23">
        <v>2.7185616438356202E-3</v>
      </c>
      <c r="N3495" s="23" t="s">
        <v>58</v>
      </c>
      <c r="O3495" s="23">
        <v>1.0240000000000001E-2</v>
      </c>
      <c r="P3495" s="23">
        <v>1.3999999999999999E-4</v>
      </c>
      <c r="Q3495" s="23">
        <v>0.157324724759006</v>
      </c>
      <c r="R3495" s="23">
        <v>2.4856164383561601E-4</v>
      </c>
      <c r="S3495" s="23">
        <v>6.1893634032565712E-3</v>
      </c>
      <c r="T3495" s="49">
        <v>21</v>
      </c>
      <c r="U3495" s="11">
        <f>IFERROR(IFERROR(Tabela_BI[[#This Row],[nº Capt. Superf. - DAEE]]/(Tabela_BI[[#This Row],[nº Capt. Subt. - DAEE]] + Tabela_BI[[#This Row],[nº Capt. Superf. - DAEE]]),"") *100,"")</f>
        <v>79.411764705882348</v>
      </c>
      <c r="V3495" s="11">
        <f>IFERROR(IFERROR(Tabela_BI[[#This Row],[nº Capt. Subt. - DAEE]] /(Tabela_BI[[#This Row],[nº Capt. Subt. - DAEE]] + Tabela_BI[[#This Row],[nº Capt. Superf. - DAEE]]),"") *100,"")</f>
        <v>20.588235294117645</v>
      </c>
      <c r="W3495" s="9">
        <v>2.2400000000000002</v>
      </c>
      <c r="X3495" s="256">
        <v>172.476</v>
      </c>
      <c r="Y3495" s="7">
        <v>48.08943</v>
      </c>
      <c r="Z3495" s="49">
        <v>4</v>
      </c>
      <c r="AA3495" s="49">
        <v>0</v>
      </c>
      <c r="AB3495" s="9">
        <f>IFERROR(VLOOKUP(Tabela_BI[[#This Row],[COD_IBGE+UGRHI]],BaseMun[[COD_IBGE+UGRHI]:[Reserva Explotável m3/s]],5,FALSE)*31536000/SUMIFS(F:F,B:B,Tabela_BI[[#This Row],[Ano]],C:C,Tabela_BI[[#This Row],[COD_IBGE+UGRHI]]),"")</f>
        <v>14647.262491203377</v>
      </c>
      <c r="AC3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9.9437016185782</v>
      </c>
      <c r="AD3495" s="11">
        <v>87.34</v>
      </c>
      <c r="AE3495" s="11" t="s">
        <v>58</v>
      </c>
      <c r="AF3495" s="11">
        <v>47.62</v>
      </c>
      <c r="AG3495" s="11">
        <v>23.05</v>
      </c>
      <c r="AH3495" s="5">
        <v>10.9</v>
      </c>
      <c r="AI3495" s="11">
        <v>100</v>
      </c>
      <c r="AJ3495" s="310">
        <f>IFERROR( Tabela_BI[[#This Row],[P.01-A]] / INDEX('Base Mun'!$H:$K,MATCH(Tabela_BI[[#This Row],[COD_IBGE+UGRHI]],'Base Mun'!$F:$F,0),2),0) *100</f>
        <v>14.233329356173019</v>
      </c>
      <c r="AK3495" s="310">
        <f>IFERROR( Tabela_BI[[#This Row],[P.01-A]] / INDEX('Base Mun'!$H:$K,MATCH(Tabela_BI[[#This Row],[COD_IBGE+UGRHI]],'Base Mun'!$F:$F,0),3),0) *100</f>
        <v>6.3618669091985467</v>
      </c>
      <c r="AL3495" s="310">
        <f>IFERROR( Tabela_BI[[#This Row],[P.01-B]] / INDEX('Base Mun'!$H:$K,MATCH(Tabela_BI[[#This Row],[COD_IBGE+UGRHI]],'Base Mun'!$F:$F,0),1),0) *100</f>
        <v>18.992497098736322</v>
      </c>
      <c r="AM3495" s="310">
        <f>IFERROR( Tabela_BI[[#This Row],[P.01-C]] / INDEX('Base Mun'!$H:$K,MATCH(Tabela_BI[[#This Row],[COD_IBGE+UGRHI]],'Base Mun'!$F:$F,0),4),0) *100</f>
        <v>0.87695536897923254</v>
      </c>
      <c r="AN3495" s="1">
        <v>0</v>
      </c>
      <c r="AO3495" s="11">
        <v>0</v>
      </c>
      <c r="AP3495" s="23"/>
      <c r="AQ3495" s="49">
        <v>1</v>
      </c>
      <c r="AR3495" s="1" t="s">
        <v>58</v>
      </c>
      <c r="AS3495" s="9">
        <v>8.6999999999999993</v>
      </c>
      <c r="AT3495" s="11">
        <v>79.25</v>
      </c>
      <c r="AU3495" s="11">
        <v>79.25</v>
      </c>
      <c r="AV3495" s="11">
        <v>72.118190356919229</v>
      </c>
      <c r="AW3495" s="11">
        <v>7.4</v>
      </c>
      <c r="AX3495" s="49">
        <v>0</v>
      </c>
      <c r="AY3495" s="49">
        <v>0</v>
      </c>
      <c r="AZ3495" s="1">
        <v>1</v>
      </c>
      <c r="BA3495" s="23">
        <v>165.44512468943353</v>
      </c>
      <c r="BB3495" s="1">
        <v>27</v>
      </c>
      <c r="BC3495" s="1">
        <v>7</v>
      </c>
      <c r="BD3495" s="7">
        <v>136.68723</v>
      </c>
      <c r="BE3495" s="7">
        <v>136.68723</v>
      </c>
      <c r="BH3495" s="1"/>
      <c r="BI3495" s="1"/>
      <c r="BJ3495" s="1"/>
      <c r="BN3495" s="1"/>
      <c r="BQ3495" s="1"/>
      <c r="BR3495" s="1"/>
    </row>
    <row r="3496" spans="1:70" x14ac:dyDescent="0.25">
      <c r="A3496" s="330">
        <v>22</v>
      </c>
      <c r="B3496" s="330">
        <v>2019</v>
      </c>
      <c r="C3496" s="330">
        <v>355390622</v>
      </c>
      <c r="D3496" s="331" t="s">
        <v>661</v>
      </c>
      <c r="E3496" s="5">
        <v>1.0153127654713545</v>
      </c>
      <c r="F3496" s="7">
        <v>7202</v>
      </c>
      <c r="G3496" s="7">
        <v>6762</v>
      </c>
      <c r="H3496" s="7">
        <v>440</v>
      </c>
      <c r="I3496" s="9">
        <v>36.517594564445794</v>
      </c>
      <c r="J3496" s="11">
        <v>93.890585948347677</v>
      </c>
      <c r="K3496" s="23">
        <v>1.7755757229832601E-2</v>
      </c>
      <c r="L3496" s="23" t="s">
        <v>58</v>
      </c>
      <c r="M3496" s="23">
        <v>1.7755757229832601E-2</v>
      </c>
      <c r="N3496" s="23" t="s">
        <v>58</v>
      </c>
      <c r="O3496" s="23">
        <v>1.2370000000000001E-2</v>
      </c>
      <c r="P3496" s="23">
        <v>4.7699999999999999E-3</v>
      </c>
      <c r="Q3496" s="23">
        <v>5.9988584474885803E-5</v>
      </c>
      <c r="R3496" s="23">
        <v>5.5576864535768601E-4</v>
      </c>
      <c r="S3496" s="23">
        <v>1.2465663314917688E-2</v>
      </c>
      <c r="T3496" s="49" t="s">
        <v>58</v>
      </c>
      <c r="U3496" s="11" t="str">
        <f>IFERROR(IFERROR(Tabela_BI[[#This Row],[nº Capt. Superf. - DAEE]]/(Tabela_BI[[#This Row],[nº Capt. Subt. - DAEE]] + Tabela_BI[[#This Row],[nº Capt. Superf. - DAEE]]),"") *100,"")</f>
        <v/>
      </c>
      <c r="V3496" s="11" t="str">
        <f>IFERROR(IFERROR(Tabela_BI[[#This Row],[nº Capt. Subt. - DAEE]] /(Tabela_BI[[#This Row],[nº Capt. Subt. - DAEE]] + Tabela_BI[[#This Row],[nº Capt. Superf. - DAEE]]),"") *100,"")</f>
        <v/>
      </c>
      <c r="W3496" s="9">
        <v>4.83</v>
      </c>
      <c r="X3496" s="256">
        <v>372.87</v>
      </c>
      <c r="Y3496" s="7">
        <v>104.3982</v>
      </c>
      <c r="Z3496" s="49">
        <v>0</v>
      </c>
      <c r="AA3496" s="49">
        <v>0</v>
      </c>
      <c r="AB3496" s="9">
        <f>IFERROR(VLOOKUP(Tabela_BI[[#This Row],[COD_IBGE+UGRHI]],BaseMun[[COD_IBGE+UGRHI]:[Reserva Explotável m3/s]],5,FALSE)*31536000/SUMIFS(F:F,B:B,Tabela_BI[[#This Row],[Ano]],C:C,Tabela_BI[[#This Row],[COD_IBGE+UGRHI]]),"")</f>
        <v>6436.8119966675922</v>
      </c>
      <c r="AC3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75673424048853</v>
      </c>
      <c r="AD3496" s="11">
        <v>86.94</v>
      </c>
      <c r="AE3496" s="11" t="s">
        <v>58</v>
      </c>
      <c r="AF3496" s="11">
        <v>85.98</v>
      </c>
      <c r="AG3496" s="11">
        <v>10.35</v>
      </c>
      <c r="AH3496" s="5">
        <v>9</v>
      </c>
      <c r="AI3496" s="11">
        <v>94.03</v>
      </c>
      <c r="AJ3496" s="310">
        <f>IFERROR( Tabela_BI[[#This Row],[P.01-A]] / INDEX('Base Mun'!$H:$K,MATCH(Tabela_BI[[#This Row],[COD_IBGE+UGRHI]],'Base Mun'!$F:$F,0),2),0) *100</f>
        <v>2.3674342973110134</v>
      </c>
      <c r="AK3496" s="310">
        <f>IFERROR( Tabela_BI[[#This Row],[P.01-A]] / INDEX('Base Mun'!$H:$K,MATCH(Tabela_BI[[#This Row],[COD_IBGE+UGRHI]],'Base Mun'!$F:$F,0),3),0) *100</f>
        <v>1.2078746414852111</v>
      </c>
      <c r="AL3496" s="310">
        <f>IFERROR( Tabela_BI[[#This Row],[P.01-B]] / INDEX('Base Mun'!$H:$K,MATCH(Tabela_BI[[#This Row],[COD_IBGE+UGRHI]],'Base Mun'!$F:$F,0),1),0) *100</f>
        <v>0</v>
      </c>
      <c r="AM3496" s="310">
        <f>IFERROR( Tabela_BI[[#This Row],[P.01-C]] / INDEX('Base Mun'!$H:$K,MATCH(Tabela_BI[[#This Row],[COD_IBGE+UGRHI]],'Base Mun'!$F:$F,0),4),0) *100</f>
        <v>8.8778786149163036</v>
      </c>
      <c r="AN3496" s="1">
        <v>0</v>
      </c>
      <c r="AO3496" s="11">
        <v>0</v>
      </c>
      <c r="AP3496" s="23"/>
      <c r="AQ3496" s="49">
        <v>0</v>
      </c>
      <c r="AR3496" s="1" t="s">
        <v>58</v>
      </c>
      <c r="AS3496" s="9">
        <v>9.1999999999999993</v>
      </c>
      <c r="AT3496" s="11">
        <v>90</v>
      </c>
      <c r="AU3496" s="11">
        <v>90</v>
      </c>
      <c r="AV3496" s="11">
        <v>72.001448225923241</v>
      </c>
      <c r="AW3496" s="11">
        <v>8</v>
      </c>
      <c r="AX3496" s="49">
        <v>0</v>
      </c>
      <c r="AY3496" s="49">
        <v>0</v>
      </c>
      <c r="AZ3496" s="1">
        <v>3</v>
      </c>
      <c r="BA3496" s="23">
        <v>99.232585442900529</v>
      </c>
      <c r="BB3496" s="1" t="s">
        <v>58</v>
      </c>
      <c r="BC3496" s="1">
        <v>16</v>
      </c>
      <c r="BD3496" s="7">
        <v>335.58300000000003</v>
      </c>
      <c r="BE3496" s="7">
        <v>335.58300000000003</v>
      </c>
      <c r="BH3496" s="1"/>
      <c r="BI3496" s="1"/>
      <c r="BJ3496" s="1"/>
      <c r="BN3496" s="1"/>
      <c r="BQ3496" s="1"/>
      <c r="BR3496" s="1"/>
    </row>
    <row r="3497" spans="1:70" x14ac:dyDescent="0.25">
      <c r="A3497" s="330">
        <v>17</v>
      </c>
      <c r="B3497" s="330">
        <v>2019</v>
      </c>
      <c r="C3497" s="330">
        <v>355395517</v>
      </c>
      <c r="D3497" s="331" t="s">
        <v>662</v>
      </c>
      <c r="E3497" s="5">
        <v>1.4656215888215751</v>
      </c>
      <c r="F3497" s="7">
        <v>14615</v>
      </c>
      <c r="G3497" s="7">
        <v>13903</v>
      </c>
      <c r="H3497" s="7">
        <v>712</v>
      </c>
      <c r="I3497" s="9">
        <v>48.154859967051074</v>
      </c>
      <c r="J3497" s="11">
        <v>95.128292849811828</v>
      </c>
      <c r="K3497" s="23">
        <v>0.632736590563166</v>
      </c>
      <c r="L3497" s="23">
        <v>0.51940568493150696</v>
      </c>
      <c r="M3497" s="23">
        <v>0.113330905631659</v>
      </c>
      <c r="N3497" s="23" t="s">
        <v>58</v>
      </c>
      <c r="O3497" s="23">
        <v>2.4209999999999999E-2</v>
      </c>
      <c r="P3497" s="23">
        <v>0.19861663622526601</v>
      </c>
      <c r="Q3497" s="23">
        <v>0.40592568493150699</v>
      </c>
      <c r="R3497" s="23">
        <v>3.9842694063926898E-3</v>
      </c>
      <c r="S3497" s="23">
        <v>3.0625725608439926E-2</v>
      </c>
      <c r="T3497" s="49">
        <v>15</v>
      </c>
      <c r="U3497" s="11">
        <f>IFERROR(IFERROR(Tabela_BI[[#This Row],[nº Capt. Superf. - DAEE]]/(Tabela_BI[[#This Row],[nº Capt. Subt. - DAEE]] + Tabela_BI[[#This Row],[nº Capt. Superf. - DAEE]]),"") *100,"")</f>
        <v>50</v>
      </c>
      <c r="V3497" s="11">
        <f>IFERROR(IFERROR(Tabela_BI[[#This Row],[nº Capt. Subt. - DAEE]] /(Tabela_BI[[#This Row],[nº Capt. Subt. - DAEE]] + Tabela_BI[[#This Row],[nº Capt. Superf. - DAEE]]),"") *100,"")</f>
        <v>50</v>
      </c>
      <c r="W3497" s="9">
        <v>9.8800000000000008</v>
      </c>
      <c r="X3497" s="256">
        <v>762.26400000000001</v>
      </c>
      <c r="Y3497" s="7">
        <v>121.96223999999999</v>
      </c>
      <c r="Z3497" s="49">
        <v>0</v>
      </c>
      <c r="AA3497" s="49">
        <v>0</v>
      </c>
      <c r="AB3497" s="9">
        <f>IFERROR(VLOOKUP(Tabela_BI[[#This Row],[COD_IBGE+UGRHI]],BaseMun[[COD_IBGE+UGRHI]:[Reserva Explotável m3/s]],5,FALSE)*31536000/SUMIFS(F:F,B:B,Tabela_BI[[#This Row],[Ano]],C:C,Tabela_BI[[#This Row],[COD_IBGE+UGRHI]]),"")</f>
        <v>5977.0591857680465</v>
      </c>
      <c r="AC3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33492986657552</v>
      </c>
      <c r="AD3497" s="11">
        <v>100</v>
      </c>
      <c r="AE3497" s="11" t="s">
        <v>58</v>
      </c>
      <c r="AF3497" s="11">
        <v>99.93</v>
      </c>
      <c r="AG3497" s="11">
        <v>15.91</v>
      </c>
      <c r="AH3497" s="5">
        <v>13.4</v>
      </c>
      <c r="AI3497" s="11">
        <v>100</v>
      </c>
      <c r="AJ3497" s="310">
        <f>IFERROR( Tabela_BI[[#This Row],[P.01-A]] / INDEX('Base Mun'!$H:$K,MATCH(Tabela_BI[[#This Row],[COD_IBGE+UGRHI]],'Base Mun'!$F:$F,0),2),0) *100</f>
        <v>43.338122641312744</v>
      </c>
      <c r="AK3497" s="310">
        <f>IFERROR( Tabela_BI[[#This Row],[P.01-A]] / INDEX('Base Mun'!$H:$K,MATCH(Tabela_BI[[#This Row],[COD_IBGE+UGRHI]],'Base Mun'!$F:$F,0),3),0) *100</f>
        <v>22.8424761936161</v>
      </c>
      <c r="AL3497" s="310">
        <f>IFERROR( Tabela_BI[[#This Row],[P.01-B]] / INDEX('Base Mun'!$H:$K,MATCH(Tabela_BI[[#This Row],[COD_IBGE+UGRHI]],'Base Mun'!$F:$F,0),1),0) *100</f>
        <v>44.776352149267844</v>
      </c>
      <c r="AM3497" s="310">
        <f>IFERROR( Tabela_BI[[#This Row],[P.01-C]] / INDEX('Base Mun'!$H:$K,MATCH(Tabela_BI[[#This Row],[COD_IBGE+UGRHI]],'Base Mun'!$F:$F,0),4),0) *100</f>
        <v>37.776968543886326</v>
      </c>
      <c r="AN3497" s="1">
        <v>0</v>
      </c>
      <c r="AO3497" s="11">
        <v>0</v>
      </c>
      <c r="AP3497" s="23"/>
      <c r="AQ3497" s="49">
        <v>2</v>
      </c>
      <c r="AR3497" s="1" t="s">
        <v>58</v>
      </c>
      <c r="AS3497" s="9">
        <v>9.3000000000000007</v>
      </c>
      <c r="AT3497" s="11">
        <v>100</v>
      </c>
      <c r="AU3497" s="11">
        <v>99.999999999999986</v>
      </c>
      <c r="AV3497" s="11">
        <v>84.000000000000014</v>
      </c>
      <c r="AW3497" s="11">
        <v>9.6999999999999993</v>
      </c>
      <c r="AX3497" s="49">
        <v>0</v>
      </c>
      <c r="AY3497" s="49">
        <v>0</v>
      </c>
      <c r="AZ3497" s="1">
        <v>3</v>
      </c>
      <c r="BA3497" s="23">
        <v>79.051188238061329</v>
      </c>
      <c r="BB3497" s="1">
        <v>22</v>
      </c>
      <c r="BC3497" s="1">
        <v>22</v>
      </c>
      <c r="BD3497" s="7">
        <v>762.2639999999999</v>
      </c>
      <c r="BE3497" s="7">
        <v>762.2639999999999</v>
      </c>
      <c r="BH3497" s="1"/>
      <c r="BI3497" s="1"/>
      <c r="BJ3497" s="1"/>
      <c r="BN3497" s="1"/>
      <c r="BQ3497" s="1"/>
      <c r="BR3497" s="1"/>
    </row>
    <row r="3498" spans="1:70" x14ac:dyDescent="0.25">
      <c r="A3498" s="330">
        <v>10</v>
      </c>
      <c r="B3498" s="330">
        <v>2019</v>
      </c>
      <c r="C3498" s="330">
        <v>355400310</v>
      </c>
      <c r="D3498" s="331" t="s">
        <v>663</v>
      </c>
      <c r="E3498" s="5">
        <v>1.1676950995241464</v>
      </c>
      <c r="F3498" s="7">
        <v>118833</v>
      </c>
      <c r="G3498" s="7">
        <v>115285</v>
      </c>
      <c r="H3498" s="7">
        <v>3548</v>
      </c>
      <c r="I3498" s="9">
        <v>226.71130952380955</v>
      </c>
      <c r="J3498" s="11">
        <v>97.014297375308203</v>
      </c>
      <c r="K3498" s="23">
        <v>1.514535247970574</v>
      </c>
      <c r="L3498" s="23">
        <v>0.98894757610350104</v>
      </c>
      <c r="M3498" s="23">
        <v>0.525587671867073</v>
      </c>
      <c r="N3498" s="23" t="s">
        <v>58</v>
      </c>
      <c r="O3498" s="23">
        <v>0.44930561643835598</v>
      </c>
      <c r="P3498" s="23">
        <v>0.486033871131406</v>
      </c>
      <c r="Q3498" s="23">
        <v>0.54797395294266904</v>
      </c>
      <c r="R3498" s="23">
        <v>3.122180745814308E-2</v>
      </c>
      <c r="S3498" s="23">
        <v>0.32941450823731505</v>
      </c>
      <c r="T3498" s="49">
        <v>127</v>
      </c>
      <c r="U3498" s="11">
        <f>IFERROR(IFERROR(Tabela_BI[[#This Row],[nº Capt. Superf. - DAEE]]/(Tabela_BI[[#This Row],[nº Capt. Subt. - DAEE]] + Tabela_BI[[#This Row],[nº Capt. Superf. - DAEE]]),"") *100,"")</f>
        <v>23.671497584541061</v>
      </c>
      <c r="V3498" s="11">
        <f>IFERROR(IFERROR(Tabela_BI[[#This Row],[nº Capt. Subt. - DAEE]] /(Tabela_BI[[#This Row],[nº Capt. Subt. - DAEE]] + Tabela_BI[[#This Row],[nº Capt. Superf. - DAEE]]),"") *100,"")</f>
        <v>76.328502415458928</v>
      </c>
      <c r="W3498" s="9">
        <v>104.41</v>
      </c>
      <c r="X3498" s="256">
        <v>6264.7560000000003</v>
      </c>
      <c r="Y3498" s="7">
        <v>2030.1580147680002</v>
      </c>
      <c r="Z3498" s="49">
        <v>7</v>
      </c>
      <c r="AA3498" s="49">
        <v>0</v>
      </c>
      <c r="AB3498" s="9">
        <f>IFERROR(VLOOKUP(Tabela_BI[[#This Row],[COD_IBGE+UGRHI]],BaseMun[[COD_IBGE+UGRHI]:[Reserva Explotável m3/s]],5,FALSE)*31536000/SUMIFS(F:F,B:B,Tabela_BI[[#This Row],[Ano]],C:C,Tabela_BI[[#This Row],[COD_IBGE+UGRHI]]),"")</f>
        <v>1255.2513190780339</v>
      </c>
      <c r="AC3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.07419656156119</v>
      </c>
      <c r="AD3498" s="11">
        <v>100</v>
      </c>
      <c r="AE3498" s="11">
        <v>98.73</v>
      </c>
      <c r="AF3498" s="11">
        <v>94.08</v>
      </c>
      <c r="AG3498" s="11">
        <v>41.36</v>
      </c>
      <c r="AH3498" s="5">
        <v>7.2</v>
      </c>
      <c r="AI3498" s="11">
        <v>100</v>
      </c>
      <c r="AJ3498" s="310">
        <f>IFERROR( Tabela_BI[[#This Row],[P.01-A]] / INDEX('Base Mun'!$H:$K,MATCH(Tabela_BI[[#This Row],[COD_IBGE+UGRHI]],'Base Mun'!$F:$F,0),2),0) *100</f>
        <v>89.090308704151425</v>
      </c>
      <c r="AK3498" s="310">
        <f>IFERROR( Tabela_BI[[#This Row],[P.01-A]] / INDEX('Base Mun'!$H:$K,MATCH(Tabela_BI[[#This Row],[COD_IBGE+UGRHI]],'Base Mun'!$F:$F,0),3),0) *100</f>
        <v>32.019772684367318</v>
      </c>
      <c r="AL3498" s="310">
        <f>IFERROR( Tabela_BI[[#This Row],[P.01-B]] / INDEX('Base Mun'!$H:$K,MATCH(Tabela_BI[[#This Row],[COD_IBGE+UGRHI]],'Base Mun'!$F:$F,0),1),0) *100</f>
        <v>100.91301796974501</v>
      </c>
      <c r="AM3498" s="310">
        <f>IFERROR( Tabela_BI[[#This Row],[P.01-C]] / INDEX('Base Mun'!$H:$K,MATCH(Tabela_BI[[#This Row],[COD_IBGE+UGRHI]],'Base Mun'!$F:$F,0),4),0) *100</f>
        <v>72.998287759315701</v>
      </c>
      <c r="AN3498" s="1">
        <v>0</v>
      </c>
      <c r="AO3498" s="11">
        <v>0.5</v>
      </c>
      <c r="AP3498" s="23"/>
      <c r="AQ3498" s="49">
        <v>5</v>
      </c>
      <c r="AR3498" s="1" t="s">
        <v>58</v>
      </c>
      <c r="AS3498" s="9">
        <v>10</v>
      </c>
      <c r="AT3498" s="11">
        <v>92.9</v>
      </c>
      <c r="AU3498" s="11">
        <v>80.637199999999993</v>
      </c>
      <c r="AV3498" s="11">
        <v>67.593981078145731</v>
      </c>
      <c r="AW3498" s="11">
        <v>7.6</v>
      </c>
      <c r="AX3498" s="49">
        <v>1</v>
      </c>
      <c r="AY3498" s="49">
        <v>0</v>
      </c>
      <c r="AZ3498" s="1">
        <v>93</v>
      </c>
      <c r="BA3498" s="23">
        <v>136.39521186925671</v>
      </c>
      <c r="BB3498" s="1">
        <v>49</v>
      </c>
      <c r="BC3498" s="1">
        <v>158</v>
      </c>
      <c r="BD3498" s="7">
        <v>5819.9583240000011</v>
      </c>
      <c r="BE3498" s="7">
        <v>5051.7238252320003</v>
      </c>
      <c r="BH3498" s="1"/>
      <c r="BI3498" s="1"/>
      <c r="BJ3498" s="1"/>
      <c r="BN3498" s="1"/>
      <c r="BQ3498" s="1"/>
      <c r="BR3498" s="1"/>
    </row>
    <row r="3499" spans="1:70" x14ac:dyDescent="0.25">
      <c r="A3499" s="330">
        <v>2</v>
      </c>
      <c r="B3499" s="330">
        <v>2019</v>
      </c>
      <c r="C3499" s="330">
        <v>35541022</v>
      </c>
      <c r="D3499" s="331" t="s">
        <v>664</v>
      </c>
      <c r="E3499" s="5">
        <v>1.0300761362483701</v>
      </c>
      <c r="F3499" s="7">
        <v>304596</v>
      </c>
      <c r="G3499" s="7">
        <v>298383</v>
      </c>
      <c r="H3499" s="7">
        <v>6213</v>
      </c>
      <c r="I3499" s="9">
        <v>486.63726993865032</v>
      </c>
      <c r="J3499" s="11">
        <v>97.960248985541512</v>
      </c>
      <c r="K3499" s="23">
        <v>0.92904059677828499</v>
      </c>
      <c r="L3499" s="23">
        <v>0.81424667047184196</v>
      </c>
      <c r="M3499" s="23">
        <v>0.114793926306443</v>
      </c>
      <c r="N3499" s="23">
        <v>1.31183409436834E-2</v>
      </c>
      <c r="O3499" s="23">
        <v>0.50238958904109599</v>
      </c>
      <c r="P3499" s="23">
        <v>0.100708018772197</v>
      </c>
      <c r="Q3499" s="23">
        <v>0.27907648401826501</v>
      </c>
      <c r="R3499" s="23">
        <v>4.6866504946727505E-2</v>
      </c>
      <c r="S3499" s="23">
        <v>0.89974971397333525</v>
      </c>
      <c r="T3499" s="49">
        <v>83</v>
      </c>
      <c r="U3499" s="11">
        <f>IFERROR(IFERROR(Tabela_BI[[#This Row],[nº Capt. Superf. - DAEE]]/(Tabela_BI[[#This Row],[nº Capt. Subt. - DAEE]] + Tabela_BI[[#This Row],[nº Capt. Superf. - DAEE]]),"") *100,"")</f>
        <v>31.929824561403507</v>
      </c>
      <c r="V3499" s="11">
        <f>IFERROR(IFERROR(Tabela_BI[[#This Row],[nº Capt. Subt. - DAEE]] /(Tabela_BI[[#This Row],[nº Capt. Subt. - DAEE]] + Tabela_BI[[#This Row],[nº Capt. Superf. - DAEE]]),"") *100,"")</f>
        <v>68.070175438596493</v>
      </c>
      <c r="W3499" s="9">
        <v>277.32</v>
      </c>
      <c r="X3499" s="256">
        <v>16638.966</v>
      </c>
      <c r="Y3499" s="7">
        <v>2207.0129400000005</v>
      </c>
      <c r="Z3499" s="49">
        <v>39</v>
      </c>
      <c r="AA3499" s="49">
        <v>2</v>
      </c>
      <c r="AB3499" s="9">
        <f>IFERROR(VLOOKUP(Tabela_BI[[#This Row],[COD_IBGE+UGRHI]],BaseMun[[COD_IBGE+UGRHI]:[Reserva Explotável m3/s]],5,FALSE)*31536000/SUMIFS(F:F,B:B,Tabela_BI[[#This Row],[Ano]],C:C,Tabela_BI[[#This Row],[COD_IBGE+UGRHI]]),"")</f>
        <v>968.04160264744121</v>
      </c>
      <c r="AC3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357168183429835</v>
      </c>
      <c r="AD3499" s="11">
        <v>100</v>
      </c>
      <c r="AE3499" s="11">
        <v>100</v>
      </c>
      <c r="AF3499" s="11">
        <v>99.72</v>
      </c>
      <c r="AG3499" s="11">
        <v>34.549999999999997</v>
      </c>
      <c r="AH3499" s="5">
        <v>29.6</v>
      </c>
      <c r="AI3499" s="11">
        <v>100</v>
      </c>
      <c r="AJ3499" s="310">
        <f>IFERROR( Tabela_BI[[#This Row],[P.01-A]] / INDEX('Base Mun'!$H:$K,MATCH(Tabela_BI[[#This Row],[COD_IBGE+UGRHI]],'Base Mun'!$F:$F,0),2),0) *100</f>
        <v>22.939273994525557</v>
      </c>
      <c r="AK3499" s="310">
        <f>IFERROR( Tabela_BI[[#This Row],[P.01-A]] / INDEX('Base Mun'!$H:$K,MATCH(Tabela_BI[[#This Row],[COD_IBGE+UGRHI]],'Base Mun'!$F:$F,0),3),0) *100</f>
        <v>9.9362630671474328</v>
      </c>
      <c r="AL3499" s="310">
        <f>IFERROR( Tabela_BI[[#This Row],[P.01-B]] / INDEX('Base Mun'!$H:$K,MATCH(Tabela_BI[[#This Row],[COD_IBGE+UGRHI]],'Base Mun'!$F:$F,0),1),0) *100</f>
        <v>26.26602162812393</v>
      </c>
      <c r="AM3499" s="310">
        <f>IFERROR( Tabela_BI[[#This Row],[P.01-C]] / INDEX('Base Mun'!$H:$K,MATCH(Tabela_BI[[#This Row],[COD_IBGE+UGRHI]],'Base Mun'!$F:$F,0),4),0) *100</f>
        <v>12.083571190151899</v>
      </c>
      <c r="AN3499" s="1">
        <v>0</v>
      </c>
      <c r="AO3499" s="11">
        <v>0.1</v>
      </c>
      <c r="AP3499" s="23"/>
      <c r="AQ3499" s="49">
        <v>0</v>
      </c>
      <c r="AR3499" s="1" t="s">
        <v>58</v>
      </c>
      <c r="AS3499" s="9">
        <v>9.4</v>
      </c>
      <c r="AT3499" s="11">
        <v>98</v>
      </c>
      <c r="AU3499" s="11">
        <v>98</v>
      </c>
      <c r="AV3499" s="11">
        <v>86.735876856771029</v>
      </c>
      <c r="AW3499" s="11">
        <v>9.8000000000000007</v>
      </c>
      <c r="AX3499" s="49">
        <v>1</v>
      </c>
      <c r="AY3499" s="49">
        <v>2</v>
      </c>
      <c r="AZ3499" s="1">
        <v>422</v>
      </c>
      <c r="BA3499" s="23">
        <v>55.836593359115497</v>
      </c>
      <c r="BB3499" s="1">
        <v>91</v>
      </c>
      <c r="BC3499" s="1">
        <v>194</v>
      </c>
      <c r="BD3499" s="7">
        <v>16306.186680000001</v>
      </c>
      <c r="BE3499" s="7">
        <v>16306.186680000001</v>
      </c>
      <c r="BH3499" s="1"/>
      <c r="BI3499" s="1"/>
      <c r="BJ3499" s="1"/>
      <c r="BN3499" s="1"/>
      <c r="BQ3499" s="1"/>
      <c r="BR3499" s="1"/>
    </row>
    <row r="3500" spans="1:70" x14ac:dyDescent="0.25">
      <c r="A3500" s="330">
        <v>14</v>
      </c>
      <c r="B3500" s="330">
        <v>2019</v>
      </c>
      <c r="C3500" s="330">
        <v>355420114</v>
      </c>
      <c r="D3500" s="331" t="s">
        <v>665</v>
      </c>
      <c r="E3500" s="5">
        <v>-0.36066956251641358</v>
      </c>
      <c r="F3500" s="7">
        <v>4702</v>
      </c>
      <c r="G3500" s="7">
        <v>3548</v>
      </c>
      <c r="H3500" s="7">
        <v>1154</v>
      </c>
      <c r="I3500" s="9">
        <v>15.866909630829454</v>
      </c>
      <c r="J3500" s="11">
        <v>75.457252233092305</v>
      </c>
      <c r="K3500" s="23">
        <v>4.1450464231354671E-2</v>
      </c>
      <c r="L3500" s="23">
        <v>3.8619946727549502E-2</v>
      </c>
      <c r="M3500" s="23">
        <v>2.8305175038051702E-3</v>
      </c>
      <c r="N3500" s="23">
        <v>6.2320364028411998E-2</v>
      </c>
      <c r="O3500" s="23">
        <v>2.4605175038051701E-3</v>
      </c>
      <c r="P3500" s="23">
        <v>2.16278538812785E-4</v>
      </c>
      <c r="Q3500" s="23">
        <v>3.8403668188736702E-2</v>
      </c>
      <c r="R3500" s="23">
        <v>3.6999999999999999E-4</v>
      </c>
      <c r="S3500" s="23">
        <v>0</v>
      </c>
      <c r="T3500" s="49">
        <v>7</v>
      </c>
      <c r="U3500" s="11">
        <f>IFERROR(IFERROR(Tabela_BI[[#This Row],[nº Capt. Superf. - DAEE]]/(Tabela_BI[[#This Row],[nº Capt. Subt. - DAEE]] + Tabela_BI[[#This Row],[nº Capt. Superf. - DAEE]]),"") *100,"")</f>
        <v>67.857142857142861</v>
      </c>
      <c r="V3500" s="11">
        <f>IFERROR(IFERROR(Tabela_BI[[#This Row],[nº Capt. Subt. - DAEE]] /(Tabela_BI[[#This Row],[nº Capt. Subt. - DAEE]] + Tabela_BI[[#This Row],[nº Capt. Superf. - DAEE]]),"") *100,"")</f>
        <v>32.142857142857146</v>
      </c>
      <c r="W3500" s="9">
        <v>2.06</v>
      </c>
      <c r="X3500" s="256">
        <v>158.76</v>
      </c>
      <c r="Y3500" s="7">
        <v>158.76</v>
      </c>
      <c r="Z3500" s="49">
        <v>0</v>
      </c>
      <c r="AA3500" s="49">
        <v>0</v>
      </c>
      <c r="AB3500" s="9">
        <f>IFERROR(VLOOKUP(Tabela_BI[[#This Row],[COD_IBGE+UGRHI]],BaseMun[[COD_IBGE+UGRHI]:[Reserva Explotável m3/s]],5,FALSE)*31536000/SUMIFS(F:F,B:B,Tabela_BI[[#This Row],[Ano]],C:C,Tabela_BI[[#This Row],[COD_IBGE+UGRHI]]),"")</f>
        <v>22468.226286686517</v>
      </c>
      <c r="AC3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2.7732879625682</v>
      </c>
      <c r="AD3500" s="11" t="s">
        <v>58</v>
      </c>
      <c r="AE3500" s="11" t="s">
        <v>58</v>
      </c>
      <c r="AF3500" s="11" t="s">
        <v>58</v>
      </c>
      <c r="AG3500" s="11" t="s">
        <v>58</v>
      </c>
      <c r="AH3500" s="5">
        <v>35.5</v>
      </c>
      <c r="AI3500" s="11" t="s">
        <v>58</v>
      </c>
      <c r="AJ3500" s="310">
        <f>IFERROR( Tabela_BI[[#This Row],[P.01-A]] / INDEX('Base Mun'!$H:$K,MATCH(Tabela_BI[[#This Row],[COD_IBGE+UGRHI]],'Base Mun'!$F:$F,0),2),0) *100</f>
        <v>2.7633642820903113</v>
      </c>
      <c r="AK3500" s="310">
        <f>IFERROR( Tabela_BI[[#This Row],[P.01-A]] / INDEX('Base Mun'!$H:$K,MATCH(Tabela_BI[[#This Row],[COD_IBGE+UGRHI]],'Base Mun'!$F:$F,0),3),0) *100</f>
        <v>1.2373272904881991</v>
      </c>
      <c r="AL3500" s="310">
        <f>IFERROR( Tabela_BI[[#This Row],[P.01-B]] / INDEX('Base Mun'!$H:$K,MATCH(Tabela_BI[[#This Row],[COD_IBGE+UGRHI]],'Base Mun'!$F:$F,0),1),0) *100</f>
        <v>3.5109042479590449</v>
      </c>
      <c r="AM3500" s="310">
        <f>IFERROR( Tabela_BI[[#This Row],[P.01-C]] / INDEX('Base Mun'!$H:$K,MATCH(Tabela_BI[[#This Row],[COD_IBGE+UGRHI]],'Base Mun'!$F:$F,0),4),0) *100</f>
        <v>0.70762937595129272</v>
      </c>
      <c r="AN3500" s="1">
        <v>0</v>
      </c>
      <c r="AO3500" s="11">
        <v>0</v>
      </c>
      <c r="AP3500" s="23"/>
      <c r="AQ3500" s="49">
        <v>0</v>
      </c>
      <c r="AR3500" s="1" t="s">
        <v>58</v>
      </c>
      <c r="AS3500" s="9">
        <v>7.3</v>
      </c>
      <c r="AT3500" s="11">
        <v>100</v>
      </c>
      <c r="AU3500" s="11">
        <v>0</v>
      </c>
      <c r="AV3500" s="11">
        <v>0</v>
      </c>
      <c r="AW3500" s="11">
        <v>1.5</v>
      </c>
      <c r="AX3500" s="49">
        <v>0</v>
      </c>
      <c r="AY3500" s="49">
        <v>0</v>
      </c>
      <c r="AZ3500" s="1">
        <v>2</v>
      </c>
      <c r="BA3500" s="23"/>
      <c r="BB3500" s="1">
        <v>19</v>
      </c>
      <c r="BC3500" s="1">
        <v>9</v>
      </c>
      <c r="BD3500" s="7">
        <v>158.76</v>
      </c>
      <c r="BE3500" s="7">
        <v>0</v>
      </c>
      <c r="BH3500" s="1"/>
      <c r="BI3500" s="1"/>
      <c r="BJ3500" s="1"/>
      <c r="BN3500" s="1"/>
      <c r="BQ3500" s="1"/>
      <c r="BR3500" s="1"/>
    </row>
    <row r="3501" spans="1:70" x14ac:dyDescent="0.25">
      <c r="A3501" s="330">
        <v>22</v>
      </c>
      <c r="B3501" s="330">
        <v>2019</v>
      </c>
      <c r="C3501" s="330">
        <v>355430022</v>
      </c>
      <c r="D3501" s="331" t="s">
        <v>666</v>
      </c>
      <c r="E3501" s="5">
        <v>0.4911429176156501</v>
      </c>
      <c r="F3501" s="7">
        <v>22316</v>
      </c>
      <c r="G3501" s="7">
        <v>18420</v>
      </c>
      <c r="H3501" s="7">
        <v>3896</v>
      </c>
      <c r="I3501" s="9">
        <v>14.335729473812689</v>
      </c>
      <c r="J3501" s="11">
        <v>82.541674135149663</v>
      </c>
      <c r="K3501" s="23">
        <v>0.315509265601218</v>
      </c>
      <c r="L3501" s="23">
        <v>0.20832517503805201</v>
      </c>
      <c r="M3501" s="23">
        <v>0.107184090563166</v>
      </c>
      <c r="N3501" s="23" t="s">
        <v>58</v>
      </c>
      <c r="O3501" s="23">
        <v>6.2347465753424702E-2</v>
      </c>
      <c r="P3501" s="23">
        <v>0.210033515981735</v>
      </c>
      <c r="Q3501" s="23">
        <v>4.2891647640791501E-2</v>
      </c>
      <c r="R3501" s="23">
        <v>2.3663622526636199E-4</v>
      </c>
      <c r="S3501" s="23">
        <v>4.1052456599241109E-2</v>
      </c>
      <c r="T3501" s="49">
        <v>1</v>
      </c>
      <c r="U3501" s="11">
        <f>IFERROR(IFERROR(Tabela_BI[[#This Row],[nº Capt. Superf. - DAEE]]/(Tabela_BI[[#This Row],[nº Capt. Subt. - DAEE]] + Tabela_BI[[#This Row],[nº Capt. Superf. - DAEE]]),"") *100,"")</f>
        <v>16.279069767441861</v>
      </c>
      <c r="V3501" s="11">
        <f>IFERROR(IFERROR(Tabela_BI[[#This Row],[nº Capt. Subt. - DAEE]] /(Tabela_BI[[#This Row],[nº Capt. Subt. - DAEE]] + Tabela_BI[[#This Row],[nº Capt. Superf. - DAEE]]),"") *100,"")</f>
        <v>83.720930232558146</v>
      </c>
      <c r="W3501" s="9">
        <v>13.16</v>
      </c>
      <c r="X3501" s="256">
        <v>1014.984</v>
      </c>
      <c r="Y3501" s="7">
        <v>167.67431999999999</v>
      </c>
      <c r="Z3501" s="49">
        <v>0</v>
      </c>
      <c r="AA3501" s="49">
        <v>0</v>
      </c>
      <c r="AB3501" s="9">
        <f>IFERROR(VLOOKUP(Tabela_BI[[#This Row],[COD_IBGE+UGRHI]],BaseMun[[COD_IBGE+UGRHI]:[Reserva Explotável m3/s]],5,FALSE)*31536000/SUMIFS(F:F,B:B,Tabela_BI[[#This Row],[Ano]],C:C,Tabela_BI[[#This Row],[COD_IBGE+UGRHI]]),"")</f>
        <v>16336.088904821652</v>
      </c>
      <c r="AC35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9.3134970424808</v>
      </c>
      <c r="AD3501" s="11">
        <v>90.54</v>
      </c>
      <c r="AE3501" s="11" t="s">
        <v>58</v>
      </c>
      <c r="AF3501" s="11">
        <v>89.73</v>
      </c>
      <c r="AG3501" s="11">
        <v>16.309999999999999</v>
      </c>
      <c r="AH3501" s="5">
        <v>25.5</v>
      </c>
      <c r="AI3501" s="11">
        <v>100</v>
      </c>
      <c r="AJ3501" s="310">
        <f>IFERROR( Tabela_BI[[#This Row],[P.01-A]] / INDEX('Base Mun'!$H:$K,MATCH(Tabela_BI[[#This Row],[COD_IBGE+UGRHI]],'Base Mun'!$F:$F,0),2),0) *100</f>
        <v>5.3476146712070838</v>
      </c>
      <c r="AK3501" s="310">
        <f>IFERROR( Tabela_BI[[#This Row],[P.01-A]] / INDEX('Base Mun'!$H:$K,MATCH(Tabela_BI[[#This Row],[COD_IBGE+UGRHI]],'Base Mun'!$F:$F,0),3),0) *100</f>
        <v>2.7293189065849308</v>
      </c>
      <c r="AL3501" s="310">
        <f>IFERROR( Tabela_BI[[#This Row],[P.01-B]] / INDEX('Base Mun'!$H:$K,MATCH(Tabela_BI[[#This Row],[COD_IBGE+UGRHI]],'Base Mun'!$F:$F,0),1),0) *100</f>
        <v>4.8674106317301868</v>
      </c>
      <c r="AM3501" s="310">
        <f>IFERROR( Tabela_BI[[#This Row],[P.01-C]] / INDEX('Base Mun'!$H:$K,MATCH(Tabela_BI[[#This Row],[COD_IBGE+UGRHI]],'Base Mun'!$F:$F,0),4),0) *100</f>
        <v>6.6163018866151848</v>
      </c>
      <c r="AN3501" s="1">
        <v>0</v>
      </c>
      <c r="AO3501" s="11">
        <v>0</v>
      </c>
      <c r="AP3501" s="23"/>
      <c r="AQ3501" s="49">
        <v>0</v>
      </c>
      <c r="AR3501" s="1" t="s">
        <v>58</v>
      </c>
      <c r="AS3501" s="9">
        <v>7.5</v>
      </c>
      <c r="AT3501" s="11">
        <v>100</v>
      </c>
      <c r="AU3501" s="11">
        <v>100</v>
      </c>
      <c r="AV3501" s="11">
        <v>83.480102149393488</v>
      </c>
      <c r="AW3501" s="11">
        <v>10</v>
      </c>
      <c r="AX3501" s="49">
        <v>0</v>
      </c>
      <c r="AY3501" s="49">
        <v>0</v>
      </c>
      <c r="AZ3501" s="1">
        <v>2</v>
      </c>
      <c r="BA3501" s="23">
        <v>151.87267929436712</v>
      </c>
      <c r="BB3501" s="1">
        <v>7</v>
      </c>
      <c r="BC3501" s="1">
        <v>36</v>
      </c>
      <c r="BD3501" s="7">
        <v>1014.984</v>
      </c>
      <c r="BE3501" s="7">
        <v>1014.984</v>
      </c>
      <c r="BH3501" s="1"/>
      <c r="BI3501" s="1"/>
      <c r="BJ3501" s="1"/>
      <c r="BN3501" s="1"/>
      <c r="BQ3501" s="1"/>
      <c r="BR3501" s="1"/>
    </row>
    <row r="3502" spans="1:70" x14ac:dyDescent="0.25">
      <c r="A3502" s="330">
        <v>12</v>
      </c>
      <c r="B3502" s="330">
        <v>2019</v>
      </c>
      <c r="C3502" s="330">
        <v>355440912</v>
      </c>
      <c r="D3502" s="331" t="s">
        <v>667</v>
      </c>
      <c r="E3502" s="5">
        <v>0.71257987236423848</v>
      </c>
      <c r="F3502" s="7">
        <v>9060</v>
      </c>
      <c r="G3502" s="7">
        <v>8714</v>
      </c>
      <c r="H3502" s="7">
        <v>346</v>
      </c>
      <c r="I3502" s="9">
        <v>41.202419391513942</v>
      </c>
      <c r="J3502" s="11">
        <v>96.181015452538631</v>
      </c>
      <c r="K3502" s="23">
        <v>0.201603700532725</v>
      </c>
      <c r="L3502" s="23">
        <v>0.122893700532725</v>
      </c>
      <c r="M3502" s="23">
        <v>7.8710000000000002E-2</v>
      </c>
      <c r="N3502" s="23" t="s">
        <v>58</v>
      </c>
      <c r="O3502" s="23">
        <v>2.6620000000000001E-2</v>
      </c>
      <c r="P3502" s="23">
        <v>3.7069999999999999E-2</v>
      </c>
      <c r="Q3502" s="23">
        <v>0.13666729071537301</v>
      </c>
      <c r="R3502" s="23">
        <v>1.2464098173515983E-3</v>
      </c>
      <c r="S3502" s="23">
        <v>2.3051046693845296E-2</v>
      </c>
      <c r="T3502" s="49">
        <v>1</v>
      </c>
      <c r="U3502" s="11">
        <f>IFERROR(IFERROR(Tabela_BI[[#This Row],[nº Capt. Superf. - DAEE]]/(Tabela_BI[[#This Row],[nº Capt. Subt. - DAEE]] + Tabela_BI[[#This Row],[nº Capt. Superf. - DAEE]]),"") *100,"")</f>
        <v>55.555555555555557</v>
      </c>
      <c r="V3502" s="11">
        <f>IFERROR(IFERROR(Tabela_BI[[#This Row],[nº Capt. Subt. - DAEE]] /(Tabela_BI[[#This Row],[nº Capt. Subt. - DAEE]] + Tabela_BI[[#This Row],[nº Capt. Superf. - DAEE]]),"") *100,"")</f>
        <v>44.444444444444443</v>
      </c>
      <c r="W3502" s="9">
        <v>6.25</v>
      </c>
      <c r="X3502" s="256">
        <v>482.32799999999997</v>
      </c>
      <c r="Y3502" s="7">
        <v>110.54879999999999</v>
      </c>
      <c r="Z3502" s="49">
        <v>3</v>
      </c>
      <c r="AA3502" s="49">
        <v>0</v>
      </c>
      <c r="AB3502" s="9">
        <f>IFERROR(VLOOKUP(Tabela_BI[[#This Row],[COD_IBGE+UGRHI]],BaseMun[[COD_IBGE+UGRHI]:[Reserva Explotável m3/s]],5,FALSE)*31536000/SUMIFS(F:F,B:B,Tabela_BI[[#This Row],[Ano]],C:C,Tabela_BI[[#This Row],[COD_IBGE+UGRHI]]),"")</f>
        <v>9258.9139072847684</v>
      </c>
      <c r="AC3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9.0463576158938</v>
      </c>
      <c r="AD3502" s="11">
        <v>83.43</v>
      </c>
      <c r="AE3502" s="11" t="s">
        <v>58</v>
      </c>
      <c r="AF3502" s="11">
        <v>87.98</v>
      </c>
      <c r="AG3502" s="11">
        <v>23.84</v>
      </c>
      <c r="AH3502" s="5" t="s">
        <v>58</v>
      </c>
      <c r="AI3502" s="11">
        <v>87.52</v>
      </c>
      <c r="AJ3502" s="310">
        <f>IFERROR( Tabela_BI[[#This Row],[P.01-A]] / INDEX('Base Mun'!$H:$K,MATCH(Tabela_BI[[#This Row],[COD_IBGE+UGRHI]],'Base Mun'!$F:$F,0),2),0) *100</f>
        <v>21.000385472158854</v>
      </c>
      <c r="AK3502" s="310">
        <f>IFERROR( Tabela_BI[[#This Row],[P.01-A]] / INDEX('Base Mun'!$H:$K,MATCH(Tabela_BI[[#This Row],[COD_IBGE+UGRHI]],'Base Mun'!$F:$F,0),3),0) *100</f>
        <v>7.5790864861926686</v>
      </c>
      <c r="AL3502" s="310">
        <f>IFERROR( Tabela_BI[[#This Row],[P.01-B]] / INDEX('Base Mun'!$H:$K,MATCH(Tabela_BI[[#This Row],[COD_IBGE+UGRHI]],'Base Mun'!$F:$F,0),1),0) *100</f>
        <v>18.906723158880766</v>
      </c>
      <c r="AM3502" s="310">
        <f>IFERROR( Tabela_BI[[#This Row],[P.01-C]] / INDEX('Base Mun'!$H:$K,MATCH(Tabela_BI[[#This Row],[COD_IBGE+UGRHI]],'Base Mun'!$F:$F,0),4),0) *100</f>
        <v>25.390322580645169</v>
      </c>
      <c r="AN3502" s="1" t="s">
        <v>58</v>
      </c>
      <c r="AO3502" s="11" t="s">
        <v>58</v>
      </c>
      <c r="AP3502" s="23"/>
      <c r="AQ3502" s="49">
        <v>0</v>
      </c>
      <c r="AR3502" s="1" t="s">
        <v>58</v>
      </c>
      <c r="AS3502" s="9">
        <v>8.3000000000000007</v>
      </c>
      <c r="AT3502" s="11">
        <v>94</v>
      </c>
      <c r="AU3502" s="11">
        <v>94</v>
      </c>
      <c r="AV3502" s="11">
        <v>77.080161218092258</v>
      </c>
      <c r="AW3502" s="11">
        <v>8.4</v>
      </c>
      <c r="AX3502" s="49">
        <v>1</v>
      </c>
      <c r="AY3502" s="49">
        <v>0</v>
      </c>
      <c r="AZ3502" s="1">
        <v>3</v>
      </c>
      <c r="BA3502" s="23">
        <v>115.48282537255727</v>
      </c>
      <c r="BB3502" s="1">
        <v>20</v>
      </c>
      <c r="BC3502" s="1">
        <v>16</v>
      </c>
      <c r="BD3502" s="7">
        <v>453.38831999999996</v>
      </c>
      <c r="BE3502" s="7">
        <v>453.38831999999996</v>
      </c>
      <c r="BH3502" s="1"/>
      <c r="BI3502" s="1"/>
      <c r="BJ3502" s="1"/>
      <c r="BN3502" s="1"/>
      <c r="BQ3502" s="1"/>
      <c r="BR3502" s="1"/>
    </row>
    <row r="3503" spans="1:70" x14ac:dyDescent="0.25">
      <c r="A3503" s="330">
        <v>5</v>
      </c>
      <c r="B3503" s="330">
        <v>2019</v>
      </c>
      <c r="C3503" s="330">
        <v>35545085</v>
      </c>
      <c r="D3503" s="331" t="s">
        <v>668</v>
      </c>
      <c r="E3503" s="5"/>
      <c r="F3503" s="7"/>
      <c r="G3503" s="7"/>
      <c r="H3503" s="7"/>
      <c r="I3503" s="9"/>
      <c r="J3503" s="11"/>
      <c r="K3503" s="23">
        <v>1.52317985794013E-4</v>
      </c>
      <c r="L3503" s="23" t="s">
        <v>58</v>
      </c>
      <c r="M3503" s="23">
        <v>1.52317985794013E-4</v>
      </c>
      <c r="N3503" s="23" t="s">
        <v>58</v>
      </c>
      <c r="O3503" s="23" t="s">
        <v>58</v>
      </c>
      <c r="P3503" s="23">
        <v>1.31912734652461E-5</v>
      </c>
      <c r="Q3503" s="23">
        <v>2.49714611872146E-5</v>
      </c>
      <c r="R3503" s="23">
        <v>1.14155251141553E-4</v>
      </c>
      <c r="S3503" s="23" t="s">
        <v>58</v>
      </c>
      <c r="T3503" s="49">
        <v>1</v>
      </c>
      <c r="U3503" s="11" t="str">
        <f>IFERROR(IFERROR(Tabela_BI[[#This Row],[nº Capt. Superf. - DAEE]]/(Tabela_BI[[#This Row],[nº Capt. Subt. - DAEE]] + Tabela_BI[[#This Row],[nº Capt. Superf. - DAEE]]),"") *100,"")</f>
        <v/>
      </c>
      <c r="V3503" s="11" t="str">
        <f>IFERROR(IFERROR(Tabela_BI[[#This Row],[nº Capt. Subt. - DAEE]] /(Tabela_BI[[#This Row],[nº Capt. Subt. - DAEE]] + Tabela_BI[[#This Row],[nº Capt. Superf. - DAEE]]),"") *100,"")</f>
        <v/>
      </c>
      <c r="W3503" s="9"/>
      <c r="X3503" s="256"/>
      <c r="Y3503" s="7"/>
      <c r="Z3503" s="49"/>
      <c r="AA3503" s="49"/>
      <c r="AB35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03" s="11" t="s">
        <v>58</v>
      </c>
      <c r="AE3503" s="11" t="s">
        <v>58</v>
      </c>
      <c r="AF3503" s="11" t="s">
        <v>58</v>
      </c>
      <c r="AG3503" s="11" t="s">
        <v>58</v>
      </c>
      <c r="AH3503" s="5" t="s">
        <v>58</v>
      </c>
      <c r="AI3503" s="11" t="s">
        <v>58</v>
      </c>
      <c r="AJ3503" s="310">
        <f>IFERROR( Tabela_BI[[#This Row],[P.01-A]] / INDEX('Base Mun'!$H:$K,MATCH(Tabela_BI[[#This Row],[COD_IBGE+UGRHI]],'Base Mun'!$F:$F,0),2),0) *100</f>
        <v>1.1367013865224849E-2</v>
      </c>
      <c r="AK3503" s="310">
        <f>IFERROR( Tabela_BI[[#This Row],[P.01-A]] / INDEX('Base Mun'!$H:$K,MATCH(Tabela_BI[[#This Row],[COD_IBGE+UGRHI]],'Base Mun'!$F:$F,0),3),0) *100</f>
        <v>4.094569510591747E-3</v>
      </c>
      <c r="AL3503" s="310">
        <f>IFERROR( Tabela_BI[[#This Row],[P.01-B]] / INDEX('Base Mun'!$H:$K,MATCH(Tabela_BI[[#This Row],[COD_IBGE+UGRHI]],'Base Mun'!$F:$F,0),1),0) *100</f>
        <v>0</v>
      </c>
      <c r="AM3503" s="310">
        <f>IFERROR( Tabela_BI[[#This Row],[P.01-C]] / INDEX('Base Mun'!$H:$K,MATCH(Tabela_BI[[#This Row],[COD_IBGE+UGRHI]],'Base Mun'!$F:$F,0),4),0) *100</f>
        <v>2.8739242602643964E-2</v>
      </c>
      <c r="AN3503" s="1" t="s">
        <v>58</v>
      </c>
      <c r="AO3503" s="11" t="s">
        <v>58</v>
      </c>
      <c r="AP3503" s="23"/>
      <c r="AQ3503" s="49">
        <v>0</v>
      </c>
      <c r="AR3503" s="1" t="s">
        <v>58</v>
      </c>
      <c r="AT3503" s="11"/>
      <c r="AX3503" s="49"/>
      <c r="AY3503" s="49"/>
      <c r="AZ3503" s="1">
        <v>2</v>
      </c>
      <c r="BA3503" s="23" t="s">
        <v>58</v>
      </c>
      <c r="BB3503" s="1" t="s">
        <v>58</v>
      </c>
      <c r="BC3503" s="1">
        <v>5</v>
      </c>
      <c r="BD3503" s="7"/>
      <c r="BE3503" s="7"/>
      <c r="BH3503" s="1"/>
      <c r="BI3503" s="1"/>
      <c r="BJ3503" s="1"/>
      <c r="BN3503" s="1"/>
      <c r="BQ3503" s="1"/>
      <c r="BR3503" s="1"/>
    </row>
    <row r="3504" spans="1:70" x14ac:dyDescent="0.25">
      <c r="A3504" s="330">
        <v>10</v>
      </c>
      <c r="B3504" s="330">
        <v>2019</v>
      </c>
      <c r="C3504" s="330">
        <v>355450810</v>
      </c>
      <c r="D3504" s="331" t="s">
        <v>668</v>
      </c>
      <c r="E3504" s="5">
        <v>1.1489319975152901</v>
      </c>
      <c r="F3504" s="7">
        <v>40656</v>
      </c>
      <c r="G3504" s="7">
        <v>37129</v>
      </c>
      <c r="H3504" s="7">
        <v>3527</v>
      </c>
      <c r="I3504" s="9">
        <v>103.57952663626405</v>
      </c>
      <c r="J3504" s="11">
        <v>91.324773711137354</v>
      </c>
      <c r="K3504" s="23">
        <v>0.20952673515981779</v>
      </c>
      <c r="L3504" s="23">
        <v>0.109784507229833</v>
      </c>
      <c r="M3504" s="23">
        <v>9.97422279299848E-2</v>
      </c>
      <c r="N3504" s="23" t="s">
        <v>58</v>
      </c>
      <c r="O3504" s="23">
        <v>5.3899999999999998E-3</v>
      </c>
      <c r="P3504" s="23">
        <v>0.12519977929984799</v>
      </c>
      <c r="Q3504" s="23">
        <v>4.8065017123287701E-2</v>
      </c>
      <c r="R3504" s="23">
        <v>3.08719387366818E-2</v>
      </c>
      <c r="S3504" s="23">
        <v>0.14550087254192157</v>
      </c>
      <c r="T3504" s="49">
        <v>41</v>
      </c>
      <c r="U3504" s="11">
        <f>IFERROR(IFERROR(Tabela_BI[[#This Row],[nº Capt. Superf. - DAEE]]/(Tabela_BI[[#This Row],[nº Capt. Subt. - DAEE]] + Tabela_BI[[#This Row],[nº Capt. Superf. - DAEE]]),"") *100,"")</f>
        <v>13.793103448275861</v>
      </c>
      <c r="V3504" s="11">
        <f>IFERROR(IFERROR(Tabela_BI[[#This Row],[nº Capt. Subt. - DAEE]] /(Tabela_BI[[#This Row],[nº Capt. Subt. - DAEE]] + Tabela_BI[[#This Row],[nº Capt. Superf. - DAEE]]),"") *100,"")</f>
        <v>86.206896551724128</v>
      </c>
      <c r="W3504" s="9">
        <v>30.6</v>
      </c>
      <c r="X3504" s="256">
        <v>2065.7159999999999</v>
      </c>
      <c r="Y3504" s="7">
        <v>1345.3886559599998</v>
      </c>
      <c r="Z3504" s="49">
        <v>8</v>
      </c>
      <c r="AA3504" s="49">
        <v>0</v>
      </c>
      <c r="AB3504" s="9">
        <f>IFERROR(VLOOKUP(Tabela_BI[[#This Row],[COD_IBGE+UGRHI]],BaseMun[[COD_IBGE+UGRHI]:[Reserva Explotável m3/s]],5,FALSE)*31536000/SUMIFS(F:F,B:B,Tabela_BI[[#This Row],[Ano]],C:C,Tabela_BI[[#This Row],[COD_IBGE+UGRHI]]),"")</f>
        <v>2885.5253837072019</v>
      </c>
      <c r="AC3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1.10979929161749</v>
      </c>
      <c r="AD3504" s="11">
        <v>89.93</v>
      </c>
      <c r="AE3504" s="11" t="s">
        <v>58</v>
      </c>
      <c r="AF3504" s="11">
        <v>83.63</v>
      </c>
      <c r="AG3504" s="11">
        <v>45.57</v>
      </c>
      <c r="AH3504" s="5">
        <v>24.2</v>
      </c>
      <c r="AI3504" s="11">
        <v>98.92</v>
      </c>
      <c r="AJ3504" s="310">
        <f>IFERROR( Tabela_BI[[#This Row],[P.01-A]] / INDEX('Base Mun'!$H:$K,MATCH(Tabela_BI[[#This Row],[COD_IBGE+UGRHI]],'Base Mun'!$F:$F,0),2),0) *100</f>
        <v>15.636323519389386</v>
      </c>
      <c r="AK3504" s="310">
        <f>IFERROR( Tabela_BI[[#This Row],[P.01-A]] / INDEX('Base Mun'!$H:$K,MATCH(Tabela_BI[[#This Row],[COD_IBGE+UGRHI]],'Base Mun'!$F:$F,0),3),0) *100</f>
        <v>5.6324391171994028</v>
      </c>
      <c r="AL3504" s="310">
        <f>IFERROR( Tabela_BI[[#This Row],[P.01-B]] / INDEX('Base Mun'!$H:$K,MATCH(Tabela_BI[[#This Row],[COD_IBGE+UGRHI]],'Base Mun'!$F:$F,0),1),0) *100</f>
        <v>13.553642867880617</v>
      </c>
      <c r="AM3504" s="310">
        <f>IFERROR( Tabela_BI[[#This Row],[P.01-C]] / INDEX('Base Mun'!$H:$K,MATCH(Tabela_BI[[#This Row],[COD_IBGE+UGRHI]],'Base Mun'!$F:$F,0),4),0) *100</f>
        <v>18.819288288676375</v>
      </c>
      <c r="AN3504" s="1">
        <v>2</v>
      </c>
      <c r="AO3504" s="11">
        <v>0.5</v>
      </c>
      <c r="AP3504" s="23"/>
      <c r="AQ3504" s="49">
        <v>0</v>
      </c>
      <c r="AR3504" s="1">
        <v>10</v>
      </c>
      <c r="AS3504" s="9">
        <v>9.1999999999999993</v>
      </c>
      <c r="AT3504" s="11">
        <v>97</v>
      </c>
      <c r="AU3504" s="11">
        <v>36.56900000000001</v>
      </c>
      <c r="AV3504" s="11">
        <v>34.870589376274381</v>
      </c>
      <c r="AW3504" s="11">
        <v>4.8</v>
      </c>
      <c r="AX3504" s="49">
        <v>0</v>
      </c>
      <c r="AY3504" s="49">
        <v>0</v>
      </c>
      <c r="AZ3504" s="1">
        <v>61</v>
      </c>
      <c r="BA3504" s="23">
        <v>3.7044451389437807</v>
      </c>
      <c r="BB3504" s="1">
        <v>12</v>
      </c>
      <c r="BC3504" s="1">
        <v>75</v>
      </c>
      <c r="BD3504" s="7">
        <v>2003.74452</v>
      </c>
      <c r="BE3504" s="7">
        <v>755.41168404000007</v>
      </c>
      <c r="BH3504" s="1"/>
      <c r="BI3504" s="1"/>
      <c r="BJ3504" s="1"/>
      <c r="BN3504" s="1"/>
      <c r="BQ3504" s="1"/>
      <c r="BR3504" s="1"/>
    </row>
    <row r="3505" spans="1:70" x14ac:dyDescent="0.25">
      <c r="A3505" s="330">
        <v>14</v>
      </c>
      <c r="B3505" s="330">
        <v>2019</v>
      </c>
      <c r="C3505" s="330">
        <v>355460714</v>
      </c>
      <c r="D3505" s="331" t="s">
        <v>669</v>
      </c>
      <c r="E3505" s="5">
        <v>-0.37798656606828906</v>
      </c>
      <c r="F3505" s="7">
        <v>2565</v>
      </c>
      <c r="G3505" s="7">
        <v>1990</v>
      </c>
      <c r="H3505" s="7">
        <v>575</v>
      </c>
      <c r="I3505" s="9">
        <v>13.00578034682081</v>
      </c>
      <c r="J3505" s="11">
        <v>77.582846003898638</v>
      </c>
      <c r="K3505" s="23">
        <v>2.34876274733638E-2</v>
      </c>
      <c r="L3505" s="23">
        <v>1.09276274733638E-2</v>
      </c>
      <c r="M3505" s="23">
        <v>1.256E-2</v>
      </c>
      <c r="N3505" s="23">
        <v>6.2761605783866095E-2</v>
      </c>
      <c r="O3505" s="23">
        <v>1.2500000000000001E-2</v>
      </c>
      <c r="P3505" s="23" t="s">
        <v>58</v>
      </c>
      <c r="Q3505" s="23">
        <v>9.2576274733637796E-3</v>
      </c>
      <c r="R3505" s="23">
        <v>1.73E-3</v>
      </c>
      <c r="S3505" s="23">
        <v>4.283283669816406E-3</v>
      </c>
      <c r="T3505" s="49">
        <v>11</v>
      </c>
      <c r="U3505" s="11">
        <f>IFERROR(IFERROR(Tabela_BI[[#This Row],[nº Capt. Superf. - DAEE]]/(Tabela_BI[[#This Row],[nº Capt. Subt. - DAEE]] + Tabela_BI[[#This Row],[nº Capt. Superf. - DAEE]]),"") *100,"")</f>
        <v>81.25</v>
      </c>
      <c r="V3505" s="11">
        <f>IFERROR(IFERROR(Tabela_BI[[#This Row],[nº Capt. Subt. - DAEE]] /(Tabela_BI[[#This Row],[nº Capt. Subt. - DAEE]] + Tabela_BI[[#This Row],[nº Capt. Superf. - DAEE]]),"") *100,"")</f>
        <v>18.75</v>
      </c>
      <c r="W3505" s="9">
        <v>1.35</v>
      </c>
      <c r="X3505" s="256">
        <v>104.38200000000001</v>
      </c>
      <c r="Y3505" s="7">
        <v>42.435360000000003</v>
      </c>
      <c r="Z3505" s="49">
        <v>0</v>
      </c>
      <c r="AA3505" s="49">
        <v>0</v>
      </c>
      <c r="AB3505" s="9">
        <f>IFERROR(VLOOKUP(Tabela_BI[[#This Row],[COD_IBGE+UGRHI]],BaseMun[[COD_IBGE+UGRHI]:[Reserva Explotável m3/s]],5,FALSE)*31536000/SUMIFS(F:F,B:B,Tabela_BI[[#This Row],[Ano]],C:C,Tabela_BI[[#This Row],[COD_IBGE+UGRHI]]),"")</f>
        <v>27909.052631578947</v>
      </c>
      <c r="AC3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6.6315789473683</v>
      </c>
      <c r="AD3505" s="11">
        <v>70.5</v>
      </c>
      <c r="AE3505" s="11" t="s">
        <v>58</v>
      </c>
      <c r="AF3505" s="11">
        <v>67.91</v>
      </c>
      <c r="AG3505" s="11">
        <v>13.39</v>
      </c>
      <c r="AH3505" s="5">
        <v>60</v>
      </c>
      <c r="AI3505" s="11">
        <v>96.95</v>
      </c>
      <c r="AJ3505" s="310">
        <f>IFERROR( Tabela_BI[[#This Row],[P.01-A]] / INDEX('Base Mun'!$H:$K,MATCH(Tabela_BI[[#This Row],[COD_IBGE+UGRHI]],'Base Mun'!$F:$F,0),2),0) *100</f>
        <v>2.325507670630079</v>
      </c>
      <c r="AK3505" s="310">
        <f>IFERROR( Tabela_BI[[#This Row],[P.01-A]] / INDEX('Base Mun'!$H:$K,MATCH(Tabela_BI[[#This Row],[COD_IBGE+UGRHI]],'Base Mun'!$F:$F,0),3),0) *100</f>
        <v>1.0346972455226344</v>
      </c>
      <c r="AL3505" s="310">
        <f>IFERROR( Tabela_BI[[#This Row],[P.01-B]] / INDEX('Base Mun'!$H:$K,MATCH(Tabela_BI[[#This Row],[COD_IBGE+UGRHI]],'Base Mun'!$F:$F,0),1),0) *100</f>
        <v>1.4570169964485067</v>
      </c>
      <c r="AM3505" s="310">
        <f>IFERROR( Tabela_BI[[#This Row],[P.01-C]] / INDEX('Base Mun'!$H:$K,MATCH(Tabela_BI[[#This Row],[COD_IBGE+UGRHI]],'Base Mun'!$F:$F,0),4),0) *100</f>
        <v>4.8307692307692305</v>
      </c>
      <c r="AN3505" s="1">
        <v>0</v>
      </c>
      <c r="AO3505" s="11">
        <v>0</v>
      </c>
      <c r="AP3505" s="23"/>
      <c r="AQ3505" s="49">
        <v>0</v>
      </c>
      <c r="AR3505" s="1" t="s">
        <v>58</v>
      </c>
      <c r="AS3505" s="9">
        <v>9.5</v>
      </c>
      <c r="AT3505" s="11">
        <v>86</v>
      </c>
      <c r="AU3505" s="11">
        <v>86.000000000000014</v>
      </c>
      <c r="AV3505" s="11">
        <v>59.346094154164511</v>
      </c>
      <c r="AW3505" s="11">
        <v>7.1</v>
      </c>
      <c r="AX3505" s="49">
        <v>0</v>
      </c>
      <c r="AY3505" s="49">
        <v>0</v>
      </c>
      <c r="AZ3505" s="1">
        <v>4</v>
      </c>
      <c r="BA3505" s="23">
        <v>291.83217745033886</v>
      </c>
      <c r="BB3505" s="1">
        <v>13</v>
      </c>
      <c r="BC3505" s="1">
        <v>3</v>
      </c>
      <c r="BD3505" s="7">
        <v>89.768520000000009</v>
      </c>
      <c r="BE3505" s="7">
        <v>89.768520000000009</v>
      </c>
      <c r="BH3505" s="1"/>
      <c r="BI3505" s="1"/>
      <c r="BJ3505" s="1"/>
      <c r="BN3505" s="1"/>
      <c r="BQ3505" s="1"/>
      <c r="BR3505" s="1"/>
    </row>
    <row r="3506" spans="1:70" x14ac:dyDescent="0.25">
      <c r="A3506" s="330">
        <v>10</v>
      </c>
      <c r="B3506" s="330">
        <v>2019</v>
      </c>
      <c r="C3506" s="330">
        <v>355465610</v>
      </c>
      <c r="D3506" s="331" t="s">
        <v>670</v>
      </c>
      <c r="E3506" s="5">
        <v>0.24983205760753524</v>
      </c>
      <c r="F3506" s="7">
        <v>2313</v>
      </c>
      <c r="G3506" s="7">
        <v>1633</v>
      </c>
      <c r="H3506" s="7">
        <v>680</v>
      </c>
      <c r="I3506" s="9">
        <v>32.440392706872373</v>
      </c>
      <c r="J3506" s="11">
        <v>70.600951145698232</v>
      </c>
      <c r="K3506" s="23">
        <v>8.7600000000000004E-3</v>
      </c>
      <c r="L3506" s="23">
        <v>8.7600000000000004E-3</v>
      </c>
      <c r="M3506" s="23" t="s">
        <v>58</v>
      </c>
      <c r="N3506" s="23" t="s">
        <v>58</v>
      </c>
      <c r="O3506" s="23">
        <v>8.7600000000000004E-3</v>
      </c>
      <c r="P3506" s="23" t="s">
        <v>58</v>
      </c>
      <c r="Q3506" s="23" t="s">
        <v>58</v>
      </c>
      <c r="R3506" s="23">
        <v>0</v>
      </c>
      <c r="S3506" s="23">
        <v>4.6630432362510486E-3</v>
      </c>
      <c r="T3506" s="49" t="s">
        <v>58</v>
      </c>
      <c r="U3506" s="11" t="str">
        <f>IFERROR(IFERROR(Tabela_BI[[#This Row],[nº Capt. Superf. - DAEE]]/(Tabela_BI[[#This Row],[nº Capt. Subt. - DAEE]] + Tabela_BI[[#This Row],[nº Capt. Superf. - DAEE]]),"") *100,"")</f>
        <v/>
      </c>
      <c r="V3506" s="11" t="str">
        <f>IFERROR(IFERROR(Tabela_BI[[#This Row],[nº Capt. Subt. - DAEE]] /(Tabela_BI[[#This Row],[nº Capt. Subt. - DAEE]] + Tabela_BI[[#This Row],[nº Capt. Superf. - DAEE]]),"") *100,"")</f>
        <v/>
      </c>
      <c r="W3506" s="9">
        <v>1.1000000000000001</v>
      </c>
      <c r="X3506" s="256">
        <v>84.888000000000005</v>
      </c>
      <c r="Y3506" s="7">
        <v>53.330853600000005</v>
      </c>
      <c r="Z3506" s="49">
        <v>1</v>
      </c>
      <c r="AA3506" s="49">
        <v>0</v>
      </c>
      <c r="AB3506" s="9">
        <f>IFERROR(VLOOKUP(Tabela_BI[[#This Row],[COD_IBGE+UGRHI]],BaseMun[[COD_IBGE+UGRHI]:[Reserva Explotável m3/s]],5,FALSE)*31536000/SUMIFS(F:F,B:B,Tabela_BI[[#This Row],[Ano]],C:C,Tabela_BI[[#This Row],[COD_IBGE+UGRHI]]),"")</f>
        <v>8998.5992217898838</v>
      </c>
      <c r="AC3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.4241245136184</v>
      </c>
      <c r="AD3506" s="11">
        <v>99.21</v>
      </c>
      <c r="AE3506" s="11" t="s">
        <v>58</v>
      </c>
      <c r="AF3506" s="11">
        <v>61.28</v>
      </c>
      <c r="AG3506" s="11">
        <v>27.47</v>
      </c>
      <c r="AH3506" s="5">
        <v>49.9</v>
      </c>
      <c r="AI3506" s="11">
        <v>100</v>
      </c>
      <c r="AJ3506" s="310">
        <f>IFERROR( Tabela_BI[[#This Row],[P.01-A]] / INDEX('Base Mun'!$H:$K,MATCH(Tabela_BI[[#This Row],[COD_IBGE+UGRHI]],'Base Mun'!$F:$F,0),2),0) *100</f>
        <v>3.6500000000000004</v>
      </c>
      <c r="AK3506" s="310">
        <f>IFERROR( Tabela_BI[[#This Row],[P.01-A]] / INDEX('Base Mun'!$H:$K,MATCH(Tabela_BI[[#This Row],[COD_IBGE+UGRHI]],'Base Mun'!$F:$F,0),3),0) *100</f>
        <v>1.3272727272727274</v>
      </c>
      <c r="AL3506" s="310">
        <f>IFERROR( Tabela_BI[[#This Row],[P.01-B]] / INDEX('Base Mun'!$H:$K,MATCH(Tabela_BI[[#This Row],[COD_IBGE+UGRHI]],'Base Mun'!$F:$F,0),1),0) *100</f>
        <v>6.2571428571428571</v>
      </c>
      <c r="AM3506" s="310">
        <f>IFERROR( Tabela_BI[[#This Row],[P.01-C]] / INDEX('Base Mun'!$H:$K,MATCH(Tabela_BI[[#This Row],[COD_IBGE+UGRHI]],'Base Mun'!$F:$F,0),4),0) *100</f>
        <v>0</v>
      </c>
      <c r="AN3506" s="1">
        <v>0</v>
      </c>
      <c r="AO3506" s="11">
        <v>0</v>
      </c>
      <c r="AP3506" s="23"/>
      <c r="AQ3506" s="49">
        <v>0</v>
      </c>
      <c r="AR3506" s="1" t="s">
        <v>58</v>
      </c>
      <c r="AS3506" s="9">
        <v>10</v>
      </c>
      <c r="AT3506" s="11">
        <v>68</v>
      </c>
      <c r="AU3506" s="11">
        <v>48.28</v>
      </c>
      <c r="AV3506" s="11">
        <v>37.175038167938929</v>
      </c>
      <c r="AW3506" s="11">
        <v>4.8</v>
      </c>
      <c r="AX3506" s="49">
        <v>0</v>
      </c>
      <c r="AY3506" s="49">
        <v>0</v>
      </c>
      <c r="AZ3506" s="1">
        <v>19</v>
      </c>
      <c r="BA3506" s="23">
        <v>187.8601496099956</v>
      </c>
      <c r="BB3506" s="1">
        <v>1</v>
      </c>
      <c r="BC3506" s="1" t="s">
        <v>58</v>
      </c>
      <c r="BD3506" s="7">
        <v>57.723840000000003</v>
      </c>
      <c r="BE3506" s="7">
        <v>40.983926400000001</v>
      </c>
      <c r="BH3506" s="1"/>
      <c r="BI3506" s="1"/>
      <c r="BJ3506" s="1"/>
      <c r="BN3506" s="1"/>
      <c r="BQ3506" s="1"/>
      <c r="BR3506" s="1"/>
    </row>
    <row r="3507" spans="1:70" x14ac:dyDescent="0.25">
      <c r="A3507" s="330">
        <v>5</v>
      </c>
      <c r="B3507" s="330">
        <v>2019</v>
      </c>
      <c r="C3507" s="330">
        <v>35547065</v>
      </c>
      <c r="D3507" s="331" t="s">
        <v>671</v>
      </c>
      <c r="E3507" s="5"/>
      <c r="F3507" s="7"/>
      <c r="G3507" s="7"/>
      <c r="H3507" s="7"/>
      <c r="I3507" s="9"/>
      <c r="J3507" s="11"/>
      <c r="K3507" s="23">
        <v>4.9203318112633176E-2</v>
      </c>
      <c r="L3507" s="23">
        <v>4.9189999999999998E-2</v>
      </c>
      <c r="M3507" s="23">
        <v>1.3318112633181101E-5</v>
      </c>
      <c r="N3507" s="23" t="s">
        <v>58</v>
      </c>
      <c r="O3507" s="23" t="s">
        <v>58</v>
      </c>
      <c r="P3507" s="23" t="s">
        <v>58</v>
      </c>
      <c r="Q3507" s="23">
        <v>4.9203318112633197E-2</v>
      </c>
      <c r="R3507" s="23">
        <v>0</v>
      </c>
      <c r="S3507" s="23" t="s">
        <v>58</v>
      </c>
      <c r="T3507" s="49">
        <v>3</v>
      </c>
      <c r="U3507" s="11">
        <f>IFERROR(IFERROR(Tabela_BI[[#This Row],[nº Capt. Superf. - DAEE]]/(Tabela_BI[[#This Row],[nº Capt. Subt. - DAEE]] + Tabela_BI[[#This Row],[nº Capt. Superf. - DAEE]]),"") *100,"")</f>
        <v>50</v>
      </c>
      <c r="V3507" s="11">
        <f>IFERROR(IFERROR(Tabela_BI[[#This Row],[nº Capt. Subt. - DAEE]] /(Tabela_BI[[#This Row],[nº Capt. Subt. - DAEE]] + Tabela_BI[[#This Row],[nº Capt. Superf. - DAEE]]),"") *100,"")</f>
        <v>50</v>
      </c>
      <c r="W3507" s="9"/>
      <c r="X3507" s="256"/>
      <c r="Y3507" s="7"/>
      <c r="Z3507" s="49"/>
      <c r="AA3507" s="49"/>
      <c r="AB35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07" s="11" t="s">
        <v>58</v>
      </c>
      <c r="AE3507" s="11" t="s">
        <v>58</v>
      </c>
      <c r="AF3507" s="11" t="s">
        <v>58</v>
      </c>
      <c r="AG3507" s="11" t="s">
        <v>58</v>
      </c>
      <c r="AH3507" s="5" t="s">
        <v>58</v>
      </c>
      <c r="AI3507" s="11" t="s">
        <v>58</v>
      </c>
      <c r="AJ3507" s="310">
        <f>IFERROR( Tabela_BI[[#This Row],[P.01-A]] / INDEX('Base Mun'!$H:$K,MATCH(Tabela_BI[[#This Row],[COD_IBGE+UGRHI]],'Base Mun'!$F:$F,0),2),0) *100</f>
        <v>3.59148307391483</v>
      </c>
      <c r="AK3507" s="310">
        <f>IFERROR( Tabela_BI[[#This Row],[P.01-A]] / INDEX('Base Mun'!$H:$K,MATCH(Tabela_BI[[#This Row],[COD_IBGE+UGRHI]],'Base Mun'!$F:$F,0),3),0) *100</f>
        <v>1.6132235446764978</v>
      </c>
      <c r="AL3507" s="310">
        <f>IFERROR( Tabela_BI[[#This Row],[P.01-B]] / INDEX('Base Mun'!$H:$K,MATCH(Tabela_BI[[#This Row],[COD_IBGE+UGRHI]],'Base Mun'!$F:$F,0),1),0) *100</f>
        <v>4.8225490196078429</v>
      </c>
      <c r="AM3507" s="310">
        <f>IFERROR( Tabela_BI[[#This Row],[P.01-C]] / INDEX('Base Mun'!$H:$K,MATCH(Tabela_BI[[#This Row],[COD_IBGE+UGRHI]],'Base Mun'!$F:$F,0),4),0) *100</f>
        <v>3.8051750380517419E-3</v>
      </c>
      <c r="AN3507" s="1" t="s">
        <v>58</v>
      </c>
      <c r="AO3507" s="11" t="s">
        <v>58</v>
      </c>
      <c r="AP3507" s="23"/>
      <c r="AQ3507" s="49">
        <v>0</v>
      </c>
      <c r="AR3507" s="1" t="s">
        <v>58</v>
      </c>
      <c r="AT3507" s="11"/>
      <c r="AX3507" s="49"/>
      <c r="AY3507" s="49"/>
      <c r="AZ3507" s="1" t="s">
        <v>58</v>
      </c>
      <c r="BA3507" s="23" t="s">
        <v>58</v>
      </c>
      <c r="BB3507" s="1">
        <v>1</v>
      </c>
      <c r="BC3507" s="1">
        <v>1</v>
      </c>
      <c r="BD3507" s="7"/>
      <c r="BE3507" s="7"/>
      <c r="BH3507" s="1"/>
      <c r="BI3507" s="1"/>
      <c r="BJ3507" s="1"/>
      <c r="BN3507" s="1"/>
      <c r="BQ3507" s="1"/>
      <c r="BR3507" s="1"/>
    </row>
    <row r="3508" spans="1:70" x14ac:dyDescent="0.25">
      <c r="A3508" s="330">
        <v>13</v>
      </c>
      <c r="B3508" s="330">
        <v>2019</v>
      </c>
      <c r="C3508" s="330">
        <v>355470613</v>
      </c>
      <c r="D3508" s="331" t="s">
        <v>671</v>
      </c>
      <c r="E3508" s="5">
        <v>0.41121667820875896</v>
      </c>
      <c r="F3508" s="7">
        <v>9675</v>
      </c>
      <c r="G3508" s="7">
        <v>8429</v>
      </c>
      <c r="H3508" s="7">
        <v>1246</v>
      </c>
      <c r="I3508" s="9">
        <v>31.092328952019795</v>
      </c>
      <c r="J3508" s="11">
        <v>87.121447028423773</v>
      </c>
      <c r="K3508" s="23">
        <v>6.9119159056316604E-2</v>
      </c>
      <c r="L3508" s="23">
        <v>3.9816826484018297E-2</v>
      </c>
      <c r="M3508" s="23">
        <v>2.9302332572298299E-2</v>
      </c>
      <c r="N3508" s="23" t="s">
        <v>58</v>
      </c>
      <c r="O3508" s="23">
        <v>5.2409999999999998E-2</v>
      </c>
      <c r="P3508" s="23">
        <v>1.26096803652968E-2</v>
      </c>
      <c r="Q3508" s="23">
        <v>1.5773135464231399E-3</v>
      </c>
      <c r="R3508" s="23">
        <v>2.52216514459665E-3</v>
      </c>
      <c r="S3508" s="23">
        <v>2.496044649595467E-2</v>
      </c>
      <c r="T3508" s="49">
        <v>9</v>
      </c>
      <c r="U3508" s="11">
        <f>IFERROR(IFERROR(Tabela_BI[[#This Row],[nº Capt. Superf. - DAEE]]/(Tabela_BI[[#This Row],[nº Capt. Subt. - DAEE]] + Tabela_BI[[#This Row],[nº Capt. Superf. - DAEE]]),"") *100,"")</f>
        <v>45.652173913043477</v>
      </c>
      <c r="V3508" s="11">
        <f>IFERROR(IFERROR(Tabela_BI[[#This Row],[nº Capt. Subt. - DAEE]] /(Tabela_BI[[#This Row],[nº Capt. Subt. - DAEE]] + Tabela_BI[[#This Row],[nº Capt. Superf. - DAEE]]),"") *100,"")</f>
        <v>54.347826086956516</v>
      </c>
      <c r="W3508" s="9">
        <v>5.96</v>
      </c>
      <c r="X3508" s="256">
        <v>459.97199999999998</v>
      </c>
      <c r="Y3508" s="7">
        <v>115.77908880000004</v>
      </c>
      <c r="Z3508" s="49">
        <v>0</v>
      </c>
      <c r="AA3508" s="49">
        <v>0</v>
      </c>
      <c r="AB3508" s="9">
        <f>IFERROR(VLOOKUP(Tabela_BI[[#This Row],[COD_IBGE+UGRHI]],BaseMun[[COD_IBGE+UGRHI]:[Reserva Explotável m3/s]],5,FALSE)*31536000/SUMIFS(F:F,B:B,Tabela_BI[[#This Row],[Ano]],C:C,Tabela_BI[[#This Row],[COD_IBGE+UGRHI]]),"")</f>
        <v>9941.5813953488378</v>
      </c>
      <c r="AC35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0.8372093023261</v>
      </c>
      <c r="AD3508" s="11">
        <v>90.52</v>
      </c>
      <c r="AE3508" s="11">
        <v>99.53</v>
      </c>
      <c r="AF3508" s="11">
        <v>88.49</v>
      </c>
      <c r="AG3508" s="11">
        <v>37.39</v>
      </c>
      <c r="AH3508" s="5">
        <v>1.2</v>
      </c>
      <c r="AI3508" s="11">
        <v>100</v>
      </c>
      <c r="AJ3508" s="310">
        <f>IFERROR( Tabela_BI[[#This Row],[P.01-A]] / INDEX('Base Mun'!$H:$K,MATCH(Tabela_BI[[#This Row],[COD_IBGE+UGRHI]],'Base Mun'!$F:$F,0),2),0) *100</f>
        <v>5.0451940917019416</v>
      </c>
      <c r="AK3508" s="310">
        <f>IFERROR( Tabela_BI[[#This Row],[P.01-A]] / INDEX('Base Mun'!$H:$K,MATCH(Tabela_BI[[#This Row],[COD_IBGE+UGRHI]],'Base Mun'!$F:$F,0),3),0) *100</f>
        <v>2.2662019362726755</v>
      </c>
      <c r="AL3508" s="310">
        <f>IFERROR( Tabela_BI[[#This Row],[P.01-B]] / INDEX('Base Mun'!$H:$K,MATCH(Tabela_BI[[#This Row],[COD_IBGE+UGRHI]],'Base Mun'!$F:$F,0),1),0) *100</f>
        <v>3.9036104396096367</v>
      </c>
      <c r="AM3508" s="310">
        <f>IFERROR( Tabela_BI[[#This Row],[P.01-C]] / INDEX('Base Mun'!$H:$K,MATCH(Tabela_BI[[#This Row],[COD_IBGE+UGRHI]],'Base Mun'!$F:$F,0),4),0) *100</f>
        <v>8.3720950206566549</v>
      </c>
      <c r="AN3508" s="1">
        <v>2</v>
      </c>
      <c r="AO3508" s="11">
        <v>0</v>
      </c>
      <c r="AP3508" s="23"/>
      <c r="AQ3508" s="49">
        <v>0</v>
      </c>
      <c r="AR3508" s="1" t="s">
        <v>58</v>
      </c>
      <c r="AS3508" s="9">
        <v>7.2</v>
      </c>
      <c r="AT3508" s="11">
        <v>98.460000000000008</v>
      </c>
      <c r="AU3508" s="11">
        <v>98.460000000000008</v>
      </c>
      <c r="AV3508" s="11">
        <v>74.829100727870383</v>
      </c>
      <c r="AW3508" s="11">
        <v>8.3000000000000007</v>
      </c>
      <c r="AX3508" s="49">
        <v>0</v>
      </c>
      <c r="AY3508" s="49">
        <v>0</v>
      </c>
      <c r="AZ3508" s="1">
        <v>2</v>
      </c>
      <c r="BA3508" s="23">
        <v>209.97220545912137</v>
      </c>
      <c r="BB3508" s="1">
        <v>21</v>
      </c>
      <c r="BC3508" s="1">
        <v>25</v>
      </c>
      <c r="BD3508" s="7">
        <v>452.88843120000007</v>
      </c>
      <c r="BE3508" s="7">
        <v>452.88843120000007</v>
      </c>
      <c r="BH3508" s="1"/>
      <c r="BI3508" s="1"/>
      <c r="BJ3508" s="1"/>
      <c r="BN3508" s="1"/>
      <c r="BQ3508" s="1"/>
      <c r="BR3508" s="1"/>
    </row>
    <row r="3509" spans="1:70" x14ac:dyDescent="0.25">
      <c r="A3509" s="330">
        <v>13</v>
      </c>
      <c r="B3509" s="330">
        <v>2019</v>
      </c>
      <c r="C3509" s="330">
        <v>355475513</v>
      </c>
      <c r="D3509" s="331" t="s">
        <v>672</v>
      </c>
      <c r="E3509" s="5">
        <v>0.98884880470211378</v>
      </c>
      <c r="F3509" s="7">
        <v>1686</v>
      </c>
      <c r="G3509" s="7">
        <v>1577</v>
      </c>
      <c r="H3509" s="7">
        <v>109</v>
      </c>
      <c r="I3509" s="9">
        <v>26.60145156200694</v>
      </c>
      <c r="J3509" s="11">
        <v>93.534994068801907</v>
      </c>
      <c r="K3509" s="23">
        <v>6.4370053272450531E-2</v>
      </c>
      <c r="L3509" s="23">
        <v>5.4829999999999997E-2</v>
      </c>
      <c r="M3509" s="23">
        <v>9.5400532724505306E-3</v>
      </c>
      <c r="N3509" s="23" t="s">
        <v>58</v>
      </c>
      <c r="O3509" s="23">
        <v>9.6638812785388092E-3</v>
      </c>
      <c r="P3509" s="23">
        <v>1.5E-3</v>
      </c>
      <c r="Q3509" s="23">
        <v>5.2601415525114201E-2</v>
      </c>
      <c r="R3509" s="23">
        <v>6.0475646879756503E-4</v>
      </c>
      <c r="S3509" s="23">
        <v>4.7167659894314868E-3</v>
      </c>
      <c r="T3509" s="49" t="s">
        <v>58</v>
      </c>
      <c r="U3509" s="11">
        <f>IFERROR(IFERROR(Tabela_BI[[#This Row],[nº Capt. Superf. - DAEE]]/(Tabela_BI[[#This Row],[nº Capt. Subt. - DAEE]] + Tabela_BI[[#This Row],[nº Capt. Superf. - DAEE]]),"") *100,"")</f>
        <v>31.25</v>
      </c>
      <c r="V3509" s="11">
        <f>IFERROR(IFERROR(Tabela_BI[[#This Row],[nº Capt. Subt. - DAEE]] /(Tabela_BI[[#This Row],[nº Capt. Subt. - DAEE]] + Tabela_BI[[#This Row],[nº Capt. Superf. - DAEE]]),"") *100,"")</f>
        <v>68.75</v>
      </c>
      <c r="W3509" s="9">
        <v>1.1100000000000001</v>
      </c>
      <c r="X3509" s="256">
        <v>85.481999999999999</v>
      </c>
      <c r="Y3509" s="7">
        <v>14.7042</v>
      </c>
      <c r="Z3509" s="49">
        <v>0</v>
      </c>
      <c r="AA3509" s="49">
        <v>0</v>
      </c>
      <c r="AB3509" s="9">
        <f>IFERROR(VLOOKUP(Tabela_BI[[#This Row],[COD_IBGE+UGRHI]],BaseMun[[COD_IBGE+UGRHI]:[Reserva Explotável m3/s]],5,FALSE)*31536000/SUMIFS(F:F,B:B,Tabela_BI[[#This Row],[Ano]],C:C,Tabela_BI[[#This Row],[COD_IBGE+UGRHI]]),"")</f>
        <v>13841.423487544484</v>
      </c>
      <c r="AC3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3.4163701067621</v>
      </c>
      <c r="AD3509" s="11">
        <v>100</v>
      </c>
      <c r="AE3509" s="11" t="s">
        <v>58</v>
      </c>
      <c r="AF3509" s="11">
        <v>100</v>
      </c>
      <c r="AG3509" s="11">
        <v>15.31</v>
      </c>
      <c r="AH3509" s="5">
        <v>32</v>
      </c>
      <c r="AI3509" s="11">
        <v>100</v>
      </c>
      <c r="AJ3509" s="310">
        <f>IFERROR( Tabela_BI[[#This Row],[P.01-A]] / INDEX('Base Mun'!$H:$K,MATCH(Tabela_BI[[#This Row],[COD_IBGE+UGRHI]],'Base Mun'!$F:$F,0),2),0) *100</f>
        <v>16.505141864730906</v>
      </c>
      <c r="AK3509" s="310">
        <f>IFERROR( Tabela_BI[[#This Row],[P.01-A]] / INDEX('Base Mun'!$H:$K,MATCH(Tabela_BI[[#This Row],[COD_IBGE+UGRHI]],'Base Mun'!$F:$F,0),3),0) *100</f>
        <v>8.6986558476284497</v>
      </c>
      <c r="AL3509" s="310">
        <f>IFERROR( Tabela_BI[[#This Row],[P.01-B]] / INDEX('Base Mun'!$H:$K,MATCH(Tabela_BI[[#This Row],[COD_IBGE+UGRHI]],'Base Mun'!$F:$F,0),1),0) *100</f>
        <v>18.276666666666667</v>
      </c>
      <c r="AM3509" s="310">
        <f>IFERROR( Tabela_BI[[#This Row],[P.01-C]] / INDEX('Base Mun'!$H:$K,MATCH(Tabela_BI[[#This Row],[COD_IBGE+UGRHI]],'Base Mun'!$F:$F,0),4),0) *100</f>
        <v>10.600059191611697</v>
      </c>
      <c r="AN3509" s="1">
        <v>0</v>
      </c>
      <c r="AO3509" s="11">
        <v>0</v>
      </c>
      <c r="AP3509" s="23"/>
      <c r="AQ3509" s="49">
        <v>0</v>
      </c>
      <c r="AR3509" s="1" t="s">
        <v>58</v>
      </c>
      <c r="AS3509" s="9">
        <v>8.6</v>
      </c>
      <c r="AT3509" s="11">
        <v>90</v>
      </c>
      <c r="AU3509" s="11">
        <v>90</v>
      </c>
      <c r="AV3509" s="11">
        <v>82.798483891345541</v>
      </c>
      <c r="AW3509" s="11">
        <v>9.8000000000000007</v>
      </c>
      <c r="AX3509" s="49">
        <v>0</v>
      </c>
      <c r="AY3509" s="49">
        <v>0</v>
      </c>
      <c r="AZ3509" s="1">
        <v>2</v>
      </c>
      <c r="BA3509" s="23">
        <v>204.88362789657072</v>
      </c>
      <c r="BB3509" s="1">
        <v>5</v>
      </c>
      <c r="BC3509" s="1">
        <v>11</v>
      </c>
      <c r="BD3509" s="7">
        <v>76.933800000000005</v>
      </c>
      <c r="BE3509" s="7">
        <v>76.933800000000005</v>
      </c>
      <c r="BH3509" s="1"/>
      <c r="BI3509" s="1"/>
      <c r="BJ3509" s="1"/>
      <c r="BN3509" s="1"/>
      <c r="BQ3509" s="1"/>
      <c r="BR3509" s="1"/>
    </row>
    <row r="3510" spans="1:70" x14ac:dyDescent="0.25">
      <c r="A3510" s="330">
        <v>2</v>
      </c>
      <c r="B3510" s="330">
        <v>2019</v>
      </c>
      <c r="C3510" s="330">
        <v>35548052</v>
      </c>
      <c r="D3510" s="331" t="s">
        <v>673</v>
      </c>
      <c r="E3510" s="5">
        <v>1.2237217454980964</v>
      </c>
      <c r="F3510" s="7">
        <v>45519</v>
      </c>
      <c r="G3510" s="7">
        <v>42232</v>
      </c>
      <c r="H3510" s="7">
        <v>3287</v>
      </c>
      <c r="I3510" s="9">
        <v>236.56064858122858</v>
      </c>
      <c r="J3510" s="11">
        <v>92.778839605439487</v>
      </c>
      <c r="K3510" s="23">
        <v>0.48833685565702678</v>
      </c>
      <c r="L3510" s="23">
        <v>0.46525951293759499</v>
      </c>
      <c r="M3510" s="23">
        <v>2.30773427194318E-2</v>
      </c>
      <c r="N3510" s="23">
        <v>1.2122628107559601</v>
      </c>
      <c r="O3510" s="23">
        <v>8.5100000000000002E-3</v>
      </c>
      <c r="P3510" s="23">
        <v>3.26001154236428E-2</v>
      </c>
      <c r="Q3510" s="23">
        <v>0.409187610350076</v>
      </c>
      <c r="R3510" s="23">
        <v>3.8039129883308015E-2</v>
      </c>
      <c r="S3510" s="23">
        <v>0.1028336320986466</v>
      </c>
      <c r="T3510" s="49">
        <v>74</v>
      </c>
      <c r="U3510" s="11">
        <f>IFERROR(IFERROR(Tabela_BI[[#This Row],[nº Capt. Superf. - DAEE]]/(Tabela_BI[[#This Row],[nº Capt. Subt. - DAEE]] + Tabela_BI[[#This Row],[nº Capt. Superf. - DAEE]]),"") *100,"")</f>
        <v>59.375</v>
      </c>
      <c r="V3510" s="11">
        <f>IFERROR(IFERROR(Tabela_BI[[#This Row],[nº Capt. Subt. - DAEE]] /(Tabela_BI[[#This Row],[nº Capt. Subt. - DAEE]] + Tabela_BI[[#This Row],[nº Capt. Superf. - DAEE]]),"") *100,"")</f>
        <v>40.625</v>
      </c>
      <c r="W3510" s="9">
        <v>34.020000000000003</v>
      </c>
      <c r="X3510" s="256">
        <v>2296.35</v>
      </c>
      <c r="Y3510" s="7">
        <v>417.01553999999999</v>
      </c>
      <c r="Z3510" s="49">
        <v>4</v>
      </c>
      <c r="AA3510" s="49">
        <v>0</v>
      </c>
      <c r="AB3510" s="9">
        <f>IFERROR(VLOOKUP(Tabela_BI[[#This Row],[COD_IBGE+UGRHI]],BaseMun[[COD_IBGE+UGRHI]:[Reserva Explotável m3/s]],5,FALSE)*31536000/SUMIFS(F:F,B:B,Tabela_BI[[#This Row],[Ano]],C:C,Tabela_BI[[#This Row],[COD_IBGE+UGRHI]]),"")</f>
        <v>2009.1478283793581</v>
      </c>
      <c r="AC3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.84287879786467</v>
      </c>
      <c r="AD3510" s="11">
        <v>100</v>
      </c>
      <c r="AE3510" s="11">
        <v>100</v>
      </c>
      <c r="AF3510" s="11">
        <v>90.96</v>
      </c>
      <c r="AG3510" s="11">
        <v>18.96</v>
      </c>
      <c r="AH3510" s="5">
        <v>93.8</v>
      </c>
      <c r="AI3510" s="11">
        <v>100</v>
      </c>
      <c r="AJ3510" s="310">
        <f>IFERROR( Tabela_BI[[#This Row],[P.01-A]] / INDEX('Base Mun'!$H:$K,MATCH(Tabela_BI[[#This Row],[COD_IBGE+UGRHI]],'Base Mun'!$F:$F,0),2),0) *100</f>
        <v>38.756893306113241</v>
      </c>
      <c r="AK3510" s="310">
        <f>IFERROR( Tabela_BI[[#This Row],[P.01-A]] / INDEX('Base Mun'!$H:$K,MATCH(Tabela_BI[[#This Row],[COD_IBGE+UGRHI]],'Base Mun'!$F:$F,0),3),0) *100</f>
        <v>16.83920191920782</v>
      </c>
      <c r="AL3510" s="310">
        <f>IFERROR( Tabela_BI[[#This Row],[P.01-B]] / INDEX('Base Mun'!$H:$K,MATCH(Tabela_BI[[#This Row],[COD_IBGE+UGRHI]],'Base Mun'!$F:$F,0),1),0) *100</f>
        <v>48.46453259766615</v>
      </c>
      <c r="AM3510" s="310">
        <f>IFERROR( Tabela_BI[[#This Row],[P.01-C]] / INDEX('Base Mun'!$H:$K,MATCH(Tabela_BI[[#This Row],[COD_IBGE+UGRHI]],'Base Mun'!$F:$F,0),4),0) *100</f>
        <v>7.6924475731439319</v>
      </c>
      <c r="AN3510" s="1">
        <v>0</v>
      </c>
      <c r="AO3510" s="11">
        <v>0.3</v>
      </c>
      <c r="AP3510" s="23"/>
      <c r="AQ3510" s="49">
        <v>0</v>
      </c>
      <c r="AR3510" s="1" t="s">
        <v>58</v>
      </c>
      <c r="AS3510" s="9">
        <v>9.4</v>
      </c>
      <c r="AT3510" s="11">
        <v>93</v>
      </c>
      <c r="AU3510" s="11">
        <v>93</v>
      </c>
      <c r="AV3510" s="11">
        <v>81.840070546737223</v>
      </c>
      <c r="AW3510" s="11">
        <v>9.6999999999999993</v>
      </c>
      <c r="AX3510" s="49">
        <v>0</v>
      </c>
      <c r="AY3510" s="49">
        <v>0</v>
      </c>
      <c r="AZ3510" s="1">
        <v>72</v>
      </c>
      <c r="BA3510" s="23">
        <v>8.2755026991913496</v>
      </c>
      <c r="BB3510" s="1">
        <v>38</v>
      </c>
      <c r="BC3510" s="1">
        <v>26</v>
      </c>
      <c r="BD3510" s="7">
        <v>2135.6054999999997</v>
      </c>
      <c r="BE3510" s="7">
        <v>2135.6054999999997</v>
      </c>
      <c r="BH3510" s="1"/>
      <c r="BI3510" s="1"/>
      <c r="BJ3510" s="1"/>
      <c r="BN3510" s="1"/>
      <c r="BQ3510" s="1"/>
      <c r="BR3510" s="1"/>
    </row>
    <row r="3511" spans="1:70" x14ac:dyDescent="0.25">
      <c r="A3511" s="330">
        <v>15</v>
      </c>
      <c r="B3511" s="330">
        <v>2019</v>
      </c>
      <c r="C3511" s="330">
        <v>355490415</v>
      </c>
      <c r="D3511" s="331" t="s">
        <v>674</v>
      </c>
      <c r="E3511" s="5"/>
      <c r="F3511" s="7"/>
      <c r="G3511" s="7"/>
      <c r="H3511" s="7"/>
      <c r="I3511" s="9"/>
      <c r="J3511" s="11"/>
      <c r="K3511" s="23">
        <v>1.47E-3</v>
      </c>
      <c r="L3511" s="23">
        <v>1.0000000000000001E-5</v>
      </c>
      <c r="M3511" s="23">
        <v>1.4599999999999999E-3</v>
      </c>
      <c r="N3511" s="23" t="s">
        <v>58</v>
      </c>
      <c r="O3511" s="23" t="s">
        <v>58</v>
      </c>
      <c r="P3511" s="23" t="s">
        <v>58</v>
      </c>
      <c r="Q3511" s="23">
        <v>1.47E-3</v>
      </c>
      <c r="R3511" s="23">
        <v>0</v>
      </c>
      <c r="S3511" s="23" t="s">
        <v>58</v>
      </c>
      <c r="T3511" s="49" t="s">
        <v>58</v>
      </c>
      <c r="U3511" s="11">
        <f>IFERROR(IFERROR(Tabela_BI[[#This Row],[nº Capt. Superf. - DAEE]]/(Tabela_BI[[#This Row],[nº Capt. Subt. - DAEE]] + Tabela_BI[[#This Row],[nº Capt. Superf. - DAEE]]),"") *100,"")</f>
        <v>50</v>
      </c>
      <c r="V3511" s="11">
        <f>IFERROR(IFERROR(Tabela_BI[[#This Row],[nº Capt. Subt. - DAEE]] /(Tabela_BI[[#This Row],[nº Capt. Subt. - DAEE]] + Tabela_BI[[#This Row],[nº Capt. Superf. - DAEE]]),"") *100,"")</f>
        <v>50</v>
      </c>
      <c r="W3511" s="9"/>
      <c r="X3511" s="256"/>
      <c r="Y3511" s="7"/>
      <c r="Z3511" s="49"/>
      <c r="AA3511" s="49"/>
      <c r="AB35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1" s="11" t="s">
        <v>58</v>
      </c>
      <c r="AE3511" s="11" t="s">
        <v>58</v>
      </c>
      <c r="AF3511" s="11" t="s">
        <v>58</v>
      </c>
      <c r="AG3511" s="11" t="s">
        <v>58</v>
      </c>
      <c r="AH3511" s="5" t="s">
        <v>58</v>
      </c>
      <c r="AI3511" s="11" t="s">
        <v>58</v>
      </c>
      <c r="AJ3511" s="310">
        <f>IFERROR( Tabela_BI[[#This Row],[P.01-A]] / INDEX('Base Mun'!$H:$K,MATCH(Tabela_BI[[#This Row],[COD_IBGE+UGRHI]],'Base Mun'!$F:$F,0),2),0) *100</f>
        <v>0.42</v>
      </c>
      <c r="AK3511" s="310">
        <f>IFERROR( Tabela_BI[[#This Row],[P.01-A]] / INDEX('Base Mun'!$H:$K,MATCH(Tabela_BI[[#This Row],[COD_IBGE+UGRHI]],'Base Mun'!$F:$F,0),3),0) *100</f>
        <v>0.13008849557522123</v>
      </c>
      <c r="AL3511" s="310">
        <f>IFERROR( Tabela_BI[[#This Row],[P.01-B]] / INDEX('Base Mun'!$H:$K,MATCH(Tabela_BI[[#This Row],[COD_IBGE+UGRHI]],'Base Mun'!$F:$F,0),1),0) *100</f>
        <v>3.8461538461538464E-3</v>
      </c>
      <c r="AM3511" s="310">
        <f>IFERROR( Tabela_BI[[#This Row],[P.01-C]] / INDEX('Base Mun'!$H:$K,MATCH(Tabela_BI[[#This Row],[COD_IBGE+UGRHI]],'Base Mun'!$F:$F,0),4),0) *100</f>
        <v>1.6222222222222229</v>
      </c>
      <c r="AN3511" s="1" t="s">
        <v>58</v>
      </c>
      <c r="AO3511" s="11" t="s">
        <v>58</v>
      </c>
      <c r="AP3511" s="23"/>
      <c r="AQ3511" s="49">
        <v>0</v>
      </c>
      <c r="AR3511" s="1" t="s">
        <v>58</v>
      </c>
      <c r="AT3511" s="11"/>
      <c r="AX3511" s="49"/>
      <c r="AY3511" s="49"/>
      <c r="AZ3511" s="1">
        <v>1</v>
      </c>
      <c r="BA3511" s="23" t="s">
        <v>58</v>
      </c>
      <c r="BB3511" s="1">
        <v>1</v>
      </c>
      <c r="BC3511" s="1">
        <v>1</v>
      </c>
      <c r="BD3511" s="7"/>
      <c r="BE3511" s="7"/>
      <c r="BH3511" s="1"/>
      <c r="BI3511" s="1"/>
      <c r="BJ3511" s="1"/>
      <c r="BN3511" s="1"/>
      <c r="BQ3511" s="1"/>
      <c r="BR3511" s="1"/>
    </row>
    <row r="3512" spans="1:70" x14ac:dyDescent="0.25">
      <c r="A3512" s="330">
        <v>18</v>
      </c>
      <c r="B3512" s="330">
        <v>2019</v>
      </c>
      <c r="C3512" s="330">
        <v>355490418</v>
      </c>
      <c r="D3512" s="331" t="s">
        <v>674</v>
      </c>
      <c r="E3512" s="5">
        <v>0.27320828161789823</v>
      </c>
      <c r="F3512" s="7">
        <v>5536</v>
      </c>
      <c r="G3512" s="7">
        <v>4882</v>
      </c>
      <c r="H3512" s="7">
        <v>654</v>
      </c>
      <c r="I3512" s="9">
        <v>36.254092992796338</v>
      </c>
      <c r="J3512" s="11">
        <v>88.186416184971094</v>
      </c>
      <c r="K3512" s="23">
        <v>2.5411613394216132E-2</v>
      </c>
      <c r="L3512" s="23">
        <v>2.1700000000000001E-2</v>
      </c>
      <c r="M3512" s="23">
        <v>3.7116133942161301E-3</v>
      </c>
      <c r="N3512" s="23">
        <v>0.10872767630644301</v>
      </c>
      <c r="O3512" s="23">
        <v>1.912100456621E-3</v>
      </c>
      <c r="P3512" s="23">
        <v>1.09E-3</v>
      </c>
      <c r="Q3512" s="23">
        <v>2.1989512937595102E-2</v>
      </c>
      <c r="R3512" s="23">
        <v>4.2000000000000002E-4</v>
      </c>
      <c r="S3512" s="23">
        <v>1.2952342259838306E-2</v>
      </c>
      <c r="T3512" s="49" t="s">
        <v>58</v>
      </c>
      <c r="U3512" s="11">
        <f>IFERROR(IFERROR(Tabela_BI[[#This Row],[nº Capt. Superf. - DAEE]]/(Tabela_BI[[#This Row],[nº Capt. Subt. - DAEE]] + Tabela_BI[[#This Row],[nº Capt. Superf. - DAEE]]),"") *100,"")</f>
        <v>34.782608695652172</v>
      </c>
      <c r="V3512" s="11">
        <f>IFERROR(IFERROR(Tabela_BI[[#This Row],[nº Capt. Subt. - DAEE]] /(Tabela_BI[[#This Row],[nº Capt. Subt. - DAEE]] + Tabela_BI[[#This Row],[nº Capt. Superf. - DAEE]]),"") *100,"")</f>
        <v>65.217391304347828</v>
      </c>
      <c r="W3512" s="9">
        <v>3.44</v>
      </c>
      <c r="X3512" s="256">
        <v>265.68</v>
      </c>
      <c r="Y3512" s="7">
        <v>39.851999999999997</v>
      </c>
      <c r="Z3512" s="49">
        <v>0</v>
      </c>
      <c r="AA3512" s="49">
        <v>0</v>
      </c>
      <c r="AB3512" s="9">
        <f>IFERROR(VLOOKUP(Tabela_BI[[#This Row],[COD_IBGE+UGRHI]],BaseMun[[COD_IBGE+UGRHI]:[Reserva Explotável m3/s]],5,FALSE)*31536000/SUMIFS(F:F,B:B,Tabela_BI[[#This Row],[Ano]],C:C,Tabela_BI[[#This Row],[COD_IBGE+UGRHI]]),"")</f>
        <v>6437.0809248554915</v>
      </c>
      <c r="AC3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68786127167618</v>
      </c>
      <c r="AD3512" s="11">
        <v>100</v>
      </c>
      <c r="AE3512" s="11">
        <v>94.71</v>
      </c>
      <c r="AF3512" s="11">
        <v>98.85</v>
      </c>
      <c r="AG3512" s="11">
        <v>12.54</v>
      </c>
      <c r="AH3512" s="5">
        <v>34.299999999999997</v>
      </c>
      <c r="AI3512" s="11">
        <v>100</v>
      </c>
      <c r="AJ3512" s="310">
        <f>IFERROR( Tabela_BI[[#This Row],[P.01-A]] / INDEX('Base Mun'!$H:$K,MATCH(Tabela_BI[[#This Row],[COD_IBGE+UGRHI]],'Base Mun'!$F:$F,0),2),0) *100</f>
        <v>7.2604609697760374</v>
      </c>
      <c r="AK3512" s="310">
        <f>IFERROR( Tabela_BI[[#This Row],[P.01-A]] / INDEX('Base Mun'!$H:$K,MATCH(Tabela_BI[[#This Row],[COD_IBGE+UGRHI]],'Base Mun'!$F:$F,0),3),0) *100</f>
        <v>2.2488153446208967</v>
      </c>
      <c r="AL3512" s="310">
        <f>IFERROR( Tabela_BI[[#This Row],[P.01-B]] / INDEX('Base Mun'!$H:$K,MATCH(Tabela_BI[[#This Row],[COD_IBGE+UGRHI]],'Base Mun'!$F:$F,0),1),0) *100</f>
        <v>8.3461538461538467</v>
      </c>
      <c r="AM3512" s="310">
        <f>IFERROR( Tabela_BI[[#This Row],[P.01-C]] / INDEX('Base Mun'!$H:$K,MATCH(Tabela_BI[[#This Row],[COD_IBGE+UGRHI]],'Base Mun'!$F:$F,0),4),0) *100</f>
        <v>4.1240148824623679</v>
      </c>
      <c r="AN3512" s="1">
        <v>0</v>
      </c>
      <c r="AO3512" s="11">
        <v>0</v>
      </c>
      <c r="AP3512" s="23"/>
      <c r="AQ3512" s="49">
        <v>1</v>
      </c>
      <c r="AR3512" s="1" t="s">
        <v>58</v>
      </c>
      <c r="AS3512" s="9">
        <v>7.6</v>
      </c>
      <c r="AT3512" s="11">
        <v>100</v>
      </c>
      <c r="AU3512" s="11">
        <v>100</v>
      </c>
      <c r="AV3512" s="11">
        <v>85</v>
      </c>
      <c r="AW3512" s="11">
        <v>10</v>
      </c>
      <c r="AX3512" s="49">
        <v>0</v>
      </c>
      <c r="AY3512" s="49">
        <v>0</v>
      </c>
      <c r="AZ3512" s="1">
        <v>3</v>
      </c>
      <c r="BA3512" s="23">
        <v>14.76258439023731</v>
      </c>
      <c r="BB3512" s="1">
        <v>8</v>
      </c>
      <c r="BC3512" s="1">
        <v>15</v>
      </c>
      <c r="BD3512" s="7">
        <v>265.68</v>
      </c>
      <c r="BE3512" s="7">
        <v>265.68</v>
      </c>
      <c r="BH3512" s="1"/>
      <c r="BI3512" s="1"/>
      <c r="BJ3512" s="1"/>
      <c r="BN3512" s="1"/>
      <c r="BQ3512" s="1"/>
      <c r="BR3512" s="1"/>
    </row>
    <row r="3513" spans="1:70" x14ac:dyDescent="0.25">
      <c r="A3513" s="330">
        <v>5</v>
      </c>
      <c r="B3513" s="330">
        <v>2019</v>
      </c>
      <c r="C3513" s="330">
        <v>35549535</v>
      </c>
      <c r="D3513" s="331" t="s">
        <v>675</v>
      </c>
      <c r="E3513" s="5">
        <v>1.1113288174384284</v>
      </c>
      <c r="F3513" s="7">
        <v>6499</v>
      </c>
      <c r="G3513" s="7">
        <v>3501</v>
      </c>
      <c r="H3513" s="7">
        <v>2998</v>
      </c>
      <c r="I3513" s="9">
        <v>51.38768087293429</v>
      </c>
      <c r="J3513" s="11">
        <v>53.869826127096474</v>
      </c>
      <c r="K3513" s="23">
        <v>0.26239469558599732</v>
      </c>
      <c r="L3513" s="23">
        <v>0.24057806316590599</v>
      </c>
      <c r="M3513" s="23">
        <v>2.1816632420091301E-2</v>
      </c>
      <c r="N3513" s="23" t="s">
        <v>58</v>
      </c>
      <c r="O3513" s="23">
        <v>1.652E-2</v>
      </c>
      <c r="P3513" s="23">
        <v>1.9570776255707799E-4</v>
      </c>
      <c r="Q3513" s="23">
        <v>0.238748633942161</v>
      </c>
      <c r="R3513" s="23">
        <v>6.9303538812785399E-3</v>
      </c>
      <c r="S3513" s="23">
        <v>9.1938476949317734E-3</v>
      </c>
      <c r="T3513" s="49">
        <v>48</v>
      </c>
      <c r="U3513" s="11">
        <f>IFERROR(IFERROR(Tabela_BI[[#This Row],[nº Capt. Superf. - DAEE]]/(Tabela_BI[[#This Row],[nº Capt. Subt. - DAEE]] + Tabela_BI[[#This Row],[nº Capt. Superf. - DAEE]]),"") *100,"")</f>
        <v>40.707964601769916</v>
      </c>
      <c r="V3513" s="11">
        <f>IFERROR(IFERROR(Tabela_BI[[#This Row],[nº Capt. Subt. - DAEE]] /(Tabela_BI[[#This Row],[nº Capt. Subt. - DAEE]] + Tabela_BI[[#This Row],[nº Capt. Superf. - DAEE]]),"") *100,"")</f>
        <v>59.292035398230091</v>
      </c>
      <c r="W3513" s="9">
        <v>2.42</v>
      </c>
      <c r="X3513" s="256">
        <v>186.40799999999999</v>
      </c>
      <c r="Y3513" s="7">
        <v>186.40799999999999</v>
      </c>
      <c r="Z3513" s="49">
        <v>1</v>
      </c>
      <c r="AA3513" s="49">
        <v>0</v>
      </c>
      <c r="AB3513" s="9">
        <f>IFERROR(VLOOKUP(Tabela_BI[[#This Row],[COD_IBGE+UGRHI]],BaseMun[[COD_IBGE+UGRHI]:[Reserva Explotável m3/s]],5,FALSE)*31536000/SUMIFS(F:F,B:B,Tabela_BI[[#This Row],[Ano]],C:C,Tabela_BI[[#This Row],[COD_IBGE+UGRHI]]),"")</f>
        <v>7375.7070318510541</v>
      </c>
      <c r="AC3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0.48776734882256</v>
      </c>
      <c r="AD3513" s="11">
        <v>77.02</v>
      </c>
      <c r="AE3513" s="11">
        <v>95</v>
      </c>
      <c r="AF3513" s="11">
        <v>32.94</v>
      </c>
      <c r="AG3513" s="11">
        <v>57.4</v>
      </c>
      <c r="AH3513" s="5">
        <v>5.0999999999999996</v>
      </c>
      <c r="AI3513" s="11">
        <v>95.89</v>
      </c>
      <c r="AJ3513" s="310">
        <f>IFERROR( Tabela_BI[[#This Row],[P.01-A]] / INDEX('Base Mun'!$H:$K,MATCH(Tabela_BI[[#This Row],[COD_IBGE+UGRHI]],'Base Mun'!$F:$F,0),2),0) *100</f>
        <v>45.240464756206435</v>
      </c>
      <c r="AK3513" s="310">
        <f>IFERROR( Tabela_BI[[#This Row],[P.01-A]] / INDEX('Base Mun'!$H:$K,MATCH(Tabela_BI[[#This Row],[COD_IBGE+UGRHI]],'Base Mun'!$F:$F,0),3),0) *100</f>
        <v>17.262808920131402</v>
      </c>
      <c r="AL3513" s="310">
        <f>IFERROR( Tabela_BI[[#This Row],[P.01-B]] / INDEX('Base Mun'!$H:$K,MATCH(Tabela_BI[[#This Row],[COD_IBGE+UGRHI]],'Base Mun'!$F:$F,0),1),0) *100</f>
        <v>63.310016622606838</v>
      </c>
      <c r="AM3513" s="310">
        <f>IFERROR( Tabela_BI[[#This Row],[P.01-C]] / INDEX('Base Mun'!$H:$K,MATCH(Tabela_BI[[#This Row],[COD_IBGE+UGRHI]],'Base Mun'!$F:$F,0),4),0) *100</f>
        <v>10.908316210045653</v>
      </c>
      <c r="AN3513" s="1">
        <v>2</v>
      </c>
      <c r="AO3513" s="11">
        <v>0.6</v>
      </c>
      <c r="AP3513" s="23"/>
      <c r="AQ3513" s="49">
        <v>0</v>
      </c>
      <c r="AR3513" s="1" t="s">
        <v>58</v>
      </c>
      <c r="AS3513" s="9">
        <v>9.6</v>
      </c>
      <c r="AT3513" s="11">
        <v>42</v>
      </c>
      <c r="AU3513" s="11">
        <v>0</v>
      </c>
      <c r="AV3513" s="11">
        <v>0</v>
      </c>
      <c r="AW3513" s="11">
        <v>0.6</v>
      </c>
      <c r="AX3513" s="49">
        <v>0</v>
      </c>
      <c r="AY3513" s="49">
        <v>0</v>
      </c>
      <c r="AZ3513" s="1">
        <v>15</v>
      </c>
      <c r="BA3513" s="23">
        <v>179.68537818074648</v>
      </c>
      <c r="BB3513" s="1">
        <v>46</v>
      </c>
      <c r="BC3513" s="1">
        <v>67</v>
      </c>
      <c r="BD3513" s="7">
        <v>78.291359999999997</v>
      </c>
      <c r="BE3513" s="7">
        <v>0</v>
      </c>
      <c r="BH3513" s="1"/>
      <c r="BI3513" s="1"/>
      <c r="BJ3513" s="1"/>
      <c r="BN3513" s="1"/>
      <c r="BQ3513" s="1"/>
      <c r="BR3513" s="1"/>
    </row>
    <row r="3514" spans="1:70" x14ac:dyDescent="0.25">
      <c r="A3514" s="330">
        <v>20</v>
      </c>
      <c r="B3514" s="330">
        <v>2019</v>
      </c>
      <c r="C3514" s="330">
        <v>355500020</v>
      </c>
      <c r="D3514" s="331" t="s">
        <v>676</v>
      </c>
      <c r="E3514" s="5">
        <v>-0.10150267898969556</v>
      </c>
      <c r="F3514" s="7">
        <v>62897</v>
      </c>
      <c r="G3514" s="7">
        <v>60374</v>
      </c>
      <c r="H3514" s="7">
        <v>2523</v>
      </c>
      <c r="I3514" s="9">
        <v>99.977746340067711</v>
      </c>
      <c r="J3514" s="11">
        <v>95.988679905241909</v>
      </c>
      <c r="K3514" s="23">
        <v>0.243979684170472</v>
      </c>
      <c r="L3514" s="23">
        <v>1.098E-2</v>
      </c>
      <c r="M3514" s="23">
        <v>0.23299968417047201</v>
      </c>
      <c r="N3514" s="23" t="s">
        <v>58</v>
      </c>
      <c r="O3514" s="23">
        <v>0.20061000000000001</v>
      </c>
      <c r="P3514" s="23">
        <v>6.77E-3</v>
      </c>
      <c r="Q3514" s="23">
        <v>3.06272336377473E-2</v>
      </c>
      <c r="R3514" s="23">
        <v>5.9724505327245101E-3</v>
      </c>
      <c r="S3514" s="23">
        <v>0.16265368032726785</v>
      </c>
      <c r="T3514" s="49">
        <v>7</v>
      </c>
      <c r="U3514" s="11">
        <f>IFERROR(IFERROR(Tabela_BI[[#This Row],[nº Capt. Superf. - DAEE]]/(Tabela_BI[[#This Row],[nº Capt. Subt. - DAEE]] + Tabela_BI[[#This Row],[nº Capt. Superf. - DAEE]]),"") *100,"")</f>
        <v>10.714285714285714</v>
      </c>
      <c r="V3514" s="11">
        <f>IFERROR(IFERROR(Tabela_BI[[#This Row],[nº Capt. Subt. - DAEE]] /(Tabela_BI[[#This Row],[nº Capt. Subt. - DAEE]] + Tabela_BI[[#This Row],[nº Capt. Superf. - DAEE]]),"") *100,"")</f>
        <v>89.285714285714292</v>
      </c>
      <c r="W3514" s="9">
        <v>50.32</v>
      </c>
      <c r="X3514" s="256">
        <v>3396.384</v>
      </c>
      <c r="Y3514" s="7">
        <v>475.49376000000001</v>
      </c>
      <c r="Z3514" s="49">
        <v>0</v>
      </c>
      <c r="AA3514" s="49">
        <v>1</v>
      </c>
      <c r="AB3514" s="9">
        <f>IFERROR(VLOOKUP(Tabela_BI[[#This Row],[COD_IBGE+UGRHI]],BaseMun[[COD_IBGE+UGRHI]:[Reserva Explotável m3/s]],5,FALSE)*31536000/SUMIFS(F:F,B:B,Tabela_BI[[#This Row],[Ano]],C:C,Tabela_BI[[#This Row],[COD_IBGE+UGRHI]]),"")</f>
        <v>2366.5662909200755</v>
      </c>
      <c r="AC3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75122819848309</v>
      </c>
      <c r="AD3514" s="11">
        <v>100</v>
      </c>
      <c r="AE3514" s="11">
        <v>95.99</v>
      </c>
      <c r="AF3514" s="11">
        <v>99.53</v>
      </c>
      <c r="AG3514" s="11">
        <v>19.5</v>
      </c>
      <c r="AH3514" s="5">
        <v>0.5</v>
      </c>
      <c r="AI3514" s="11">
        <v>100</v>
      </c>
      <c r="AJ3514" s="310">
        <f>IFERROR( Tabela_BI[[#This Row],[P.01-A]] / INDEX('Base Mun'!$H:$K,MATCH(Tabela_BI[[#This Row],[COD_IBGE+UGRHI]],'Base Mun'!$F:$F,0),2),0) *100</f>
        <v>11.673669099065647</v>
      </c>
      <c r="AK3514" s="310">
        <f>IFERROR( Tabela_BI[[#This Row],[P.01-A]] / INDEX('Base Mun'!$H:$K,MATCH(Tabela_BI[[#This Row],[COD_IBGE+UGRHI]],'Base Mun'!$F:$F,0),3),0) *100</f>
        <v>5.1690611053066107</v>
      </c>
      <c r="AL3514" s="310">
        <f>IFERROR( Tabela_BI[[#This Row],[P.01-B]] / INDEX('Base Mun'!$H:$K,MATCH(Tabela_BI[[#This Row],[COD_IBGE+UGRHI]],'Base Mun'!$F:$F,0),1),0) *100</f>
        <v>0.70838709677419354</v>
      </c>
      <c r="AM3514" s="310">
        <f>IFERROR( Tabela_BI[[#This Row],[P.01-C]] / INDEX('Base Mun'!$H:$K,MATCH(Tabela_BI[[#This Row],[COD_IBGE+UGRHI]],'Base Mun'!$F:$F,0),4),0) *100</f>
        <v>43.148089661198533</v>
      </c>
      <c r="AN3514" s="1">
        <v>1</v>
      </c>
      <c r="AO3514" s="11">
        <v>0.2</v>
      </c>
      <c r="AP3514" s="23"/>
      <c r="AQ3514" s="49">
        <v>0</v>
      </c>
      <c r="AR3514" s="1" t="s">
        <v>58</v>
      </c>
      <c r="AS3514" s="9">
        <v>8.3000000000000007</v>
      </c>
      <c r="AT3514" s="11">
        <v>100</v>
      </c>
      <c r="AU3514" s="11">
        <v>100</v>
      </c>
      <c r="AV3514" s="11">
        <v>86.000000000000014</v>
      </c>
      <c r="AW3514" s="11">
        <v>10</v>
      </c>
      <c r="AX3514" s="49">
        <v>0</v>
      </c>
      <c r="AY3514" s="49">
        <v>1</v>
      </c>
      <c r="AZ3514" s="1">
        <v>3</v>
      </c>
      <c r="BA3514" s="23">
        <v>124.73142835975007</v>
      </c>
      <c r="BB3514" s="1">
        <v>9</v>
      </c>
      <c r="BC3514" s="1">
        <v>75</v>
      </c>
      <c r="BD3514" s="7">
        <v>3396.384</v>
      </c>
      <c r="BE3514" s="7">
        <v>3396.384</v>
      </c>
      <c r="BH3514" s="1"/>
      <c r="BI3514" s="1"/>
      <c r="BJ3514" s="1"/>
      <c r="BN3514" s="1"/>
      <c r="BQ3514" s="1"/>
      <c r="BR3514" s="1"/>
    </row>
    <row r="3515" spans="1:70" x14ac:dyDescent="0.25">
      <c r="A3515" s="330">
        <v>21</v>
      </c>
      <c r="B3515" s="330">
        <v>2019</v>
      </c>
      <c r="C3515" s="330">
        <v>355500021</v>
      </c>
      <c r="D3515" s="331" t="s">
        <v>676</v>
      </c>
      <c r="E3515" s="5"/>
      <c r="F3515" s="7"/>
      <c r="G3515" s="7"/>
      <c r="H3515" s="7"/>
      <c r="I3515" s="9"/>
      <c r="J3515" s="11"/>
      <c r="K3515" s="23">
        <v>3.2369075342465803E-2</v>
      </c>
      <c r="L3515" s="23">
        <v>1.6320000000000001E-2</v>
      </c>
      <c r="M3515" s="23">
        <v>1.6049075342465802E-2</v>
      </c>
      <c r="N3515" s="23" t="s">
        <v>58</v>
      </c>
      <c r="O3515" s="23">
        <v>2.2702587519025899E-3</v>
      </c>
      <c r="P3515" s="23">
        <v>9.6966971080669692E-3</v>
      </c>
      <c r="Q3515" s="23">
        <v>1.8301168188736699E-2</v>
      </c>
      <c r="R3515" s="23">
        <v>2.10095129375951E-3</v>
      </c>
      <c r="S3515" s="23" t="s">
        <v>58</v>
      </c>
      <c r="T3515" s="49">
        <v>9</v>
      </c>
      <c r="U3515" s="11">
        <f>IFERROR(IFERROR(Tabela_BI[[#This Row],[nº Capt. Superf. - DAEE]]/(Tabela_BI[[#This Row],[nº Capt. Subt. - DAEE]] + Tabela_BI[[#This Row],[nº Capt. Superf. - DAEE]]),"") *100,"")</f>
        <v>23.684210526315788</v>
      </c>
      <c r="V3515" s="11">
        <f>IFERROR(IFERROR(Tabela_BI[[#This Row],[nº Capt. Subt. - DAEE]] /(Tabela_BI[[#This Row],[nº Capt. Subt. - DAEE]] + Tabela_BI[[#This Row],[nº Capt. Superf. - DAEE]]),"") *100,"")</f>
        <v>76.31578947368422</v>
      </c>
      <c r="W3515" s="9"/>
      <c r="X3515" s="256"/>
      <c r="Y3515" s="7"/>
      <c r="Z3515" s="49"/>
      <c r="AA3515" s="49"/>
      <c r="AB35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5" s="11" t="s">
        <v>58</v>
      </c>
      <c r="AE3515" s="11" t="s">
        <v>58</v>
      </c>
      <c r="AF3515" s="11" t="s">
        <v>58</v>
      </c>
      <c r="AG3515" s="11" t="s">
        <v>58</v>
      </c>
      <c r="AH3515" s="5" t="s">
        <v>58</v>
      </c>
      <c r="AI3515" s="11" t="s">
        <v>58</v>
      </c>
      <c r="AJ3515" s="310">
        <f>IFERROR( Tabela_BI[[#This Row],[P.01-A]] / INDEX('Base Mun'!$H:$K,MATCH(Tabela_BI[[#This Row],[COD_IBGE+UGRHI]],'Base Mun'!$F:$F,0),2),0) *100</f>
        <v>1.5487595857639143</v>
      </c>
      <c r="AK3515" s="310">
        <f>IFERROR( Tabela_BI[[#This Row],[P.01-A]] / INDEX('Base Mun'!$H:$K,MATCH(Tabela_BI[[#This Row],[COD_IBGE+UGRHI]],'Base Mun'!$F:$F,0),3),0) *100</f>
        <v>0.68578549454376714</v>
      </c>
      <c r="AL3515" s="310">
        <f>IFERROR( Tabela_BI[[#This Row],[P.01-B]] / INDEX('Base Mun'!$H:$K,MATCH(Tabela_BI[[#This Row],[COD_IBGE+UGRHI]],'Base Mun'!$F:$F,0),1),0) *100</f>
        <v>1.0529032258064517</v>
      </c>
      <c r="AM3515" s="310">
        <f>IFERROR( Tabela_BI[[#This Row],[P.01-C]] / INDEX('Base Mun'!$H:$K,MATCH(Tabela_BI[[#This Row],[COD_IBGE+UGRHI]],'Base Mun'!$F:$F,0),4),0) *100</f>
        <v>2.9720509893455196</v>
      </c>
      <c r="AN3515" s="1" t="s">
        <v>58</v>
      </c>
      <c r="AO3515" s="11" t="s">
        <v>58</v>
      </c>
      <c r="AP3515" s="23"/>
      <c r="AQ3515" s="49">
        <v>0</v>
      </c>
      <c r="AR3515" s="1" t="s">
        <v>58</v>
      </c>
      <c r="AT3515" s="11"/>
      <c r="AX3515" s="49"/>
      <c r="AY3515" s="49"/>
      <c r="AZ3515" s="1">
        <v>4</v>
      </c>
      <c r="BA3515" s="23" t="s">
        <v>58</v>
      </c>
      <c r="BB3515" s="1">
        <v>9</v>
      </c>
      <c r="BC3515" s="1">
        <v>29</v>
      </c>
      <c r="BD3515" s="7"/>
      <c r="BE3515" s="7"/>
      <c r="BH3515" s="1"/>
      <c r="BI3515" s="1"/>
      <c r="BJ3515" s="1"/>
      <c r="BN3515" s="1"/>
      <c r="BQ3515" s="1"/>
      <c r="BR3515" s="1"/>
    </row>
    <row r="3516" spans="1:70" x14ac:dyDescent="0.25">
      <c r="A3516" s="330">
        <v>20</v>
      </c>
      <c r="B3516" s="330">
        <v>2019</v>
      </c>
      <c r="C3516" s="330">
        <v>355510920</v>
      </c>
      <c r="D3516" s="331" t="s">
        <v>677</v>
      </c>
      <c r="E3516" s="5">
        <v>0.48043682014158318</v>
      </c>
      <c r="F3516" s="7">
        <v>14851</v>
      </c>
      <c r="G3516" s="7">
        <v>11663</v>
      </c>
      <c r="H3516" s="7">
        <v>3188</v>
      </c>
      <c r="I3516" s="9">
        <v>60.703045166564479</v>
      </c>
      <c r="J3516" s="11">
        <v>78.533432092115007</v>
      </c>
      <c r="K3516" s="23">
        <v>0.15518035388127899</v>
      </c>
      <c r="L3516" s="23">
        <v>5.3499999999999997E-3</v>
      </c>
      <c r="M3516" s="23">
        <v>0.14983035388127899</v>
      </c>
      <c r="N3516" s="23" t="s">
        <v>58</v>
      </c>
      <c r="O3516" s="23">
        <v>1.0628203957381999E-2</v>
      </c>
      <c r="P3516" s="23">
        <v>1.25E-3</v>
      </c>
      <c r="Q3516" s="23">
        <v>9.1537880517503806E-2</v>
      </c>
      <c r="R3516" s="23">
        <v>5.1764269406392699E-2</v>
      </c>
      <c r="S3516" s="23">
        <v>2.7099186642595429E-2</v>
      </c>
      <c r="T3516" s="49">
        <v>2</v>
      </c>
      <c r="U3516" s="11">
        <f>IFERROR(IFERROR(Tabela_BI[[#This Row],[nº Capt. Superf. - DAEE]]/(Tabela_BI[[#This Row],[nº Capt. Subt. - DAEE]] + Tabela_BI[[#This Row],[nº Capt. Superf. - DAEE]]),"") *100,"")</f>
        <v>5.4794520547945202</v>
      </c>
      <c r="V3516" s="11">
        <f>IFERROR(IFERROR(Tabela_BI[[#This Row],[nº Capt. Subt. - DAEE]] /(Tabela_BI[[#This Row],[nº Capt. Subt. - DAEE]] + Tabela_BI[[#This Row],[nº Capt. Superf. - DAEE]]),"") *100,"")</f>
        <v>94.520547945205479</v>
      </c>
      <c r="W3516" s="9">
        <v>8.52</v>
      </c>
      <c r="X3516" s="256">
        <v>657.12599999999998</v>
      </c>
      <c r="Y3516" s="7">
        <v>122.74794</v>
      </c>
      <c r="Z3516" s="49">
        <v>1</v>
      </c>
      <c r="AA3516" s="49">
        <v>0</v>
      </c>
      <c r="AB3516" s="9">
        <f>IFERROR(VLOOKUP(Tabela_BI[[#This Row],[COD_IBGE+UGRHI]],BaseMun[[COD_IBGE+UGRHI]:[Reserva Explotável m3/s]],5,FALSE)*31536000/SUMIFS(F:F,B:B,Tabela_BI[[#This Row],[Ano]],C:C,Tabela_BI[[#This Row],[COD_IBGE+UGRHI]]),"")</f>
        <v>3694.8784593630057</v>
      </c>
      <c r="AC3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93360716450064</v>
      </c>
      <c r="AD3516" s="11">
        <v>100</v>
      </c>
      <c r="AE3516" s="11">
        <v>90.35</v>
      </c>
      <c r="AF3516" s="11">
        <v>100</v>
      </c>
      <c r="AG3516" s="11">
        <v>9.86</v>
      </c>
      <c r="AH3516" s="5">
        <v>62.5</v>
      </c>
      <c r="AI3516" s="11">
        <v>100</v>
      </c>
      <c r="AJ3516" s="310">
        <f>IFERROR( Tabela_BI[[#This Row],[P.01-A]] / INDEX('Base Mun'!$H:$K,MATCH(Tabela_BI[[#This Row],[COD_IBGE+UGRHI]],'Base Mun'!$F:$F,0),2),0) *100</f>
        <v>21.552826927955415</v>
      </c>
      <c r="AK3516" s="310">
        <f>IFERROR( Tabela_BI[[#This Row],[P.01-A]] / INDEX('Base Mun'!$H:$K,MATCH(Tabela_BI[[#This Row],[COD_IBGE+UGRHI]],'Base Mun'!$F:$F,0),3),0) *100</f>
        <v>8.9184111426022401</v>
      </c>
      <c r="AL3516" s="310">
        <f>IFERROR( Tabela_BI[[#This Row],[P.01-B]] / INDEX('Base Mun'!$H:$K,MATCH(Tabela_BI[[#This Row],[COD_IBGE+UGRHI]],'Base Mun'!$F:$F,0),1),0) *100</f>
        <v>1.0490196078431371</v>
      </c>
      <c r="AM3516" s="310">
        <f>IFERROR( Tabela_BI[[#This Row],[P.01-C]] / INDEX('Base Mun'!$H:$K,MATCH(Tabela_BI[[#This Row],[COD_IBGE+UGRHI]],'Base Mun'!$F:$F,0),4),0) *100</f>
        <v>71.347787562513815</v>
      </c>
      <c r="AN3516" s="1">
        <v>0</v>
      </c>
      <c r="AO3516" s="11">
        <v>0</v>
      </c>
      <c r="AP3516" s="23"/>
      <c r="AQ3516" s="49">
        <v>0</v>
      </c>
      <c r="AR3516" s="1" t="s">
        <v>58</v>
      </c>
      <c r="AS3516" s="9">
        <v>9</v>
      </c>
      <c r="AT3516" s="11">
        <v>100</v>
      </c>
      <c r="AU3516" s="11">
        <v>99.999999999999972</v>
      </c>
      <c r="AV3516" s="11">
        <v>81.320486482044544</v>
      </c>
      <c r="AW3516" s="11">
        <v>9.6999999999999993</v>
      </c>
      <c r="AX3516" s="49">
        <v>0</v>
      </c>
      <c r="AY3516" s="49">
        <v>0</v>
      </c>
      <c r="AZ3516" s="1">
        <v>4</v>
      </c>
      <c r="BA3516" s="23">
        <v>39.219641893887044</v>
      </c>
      <c r="BB3516" s="1">
        <v>4</v>
      </c>
      <c r="BC3516" s="1">
        <v>69</v>
      </c>
      <c r="BD3516" s="7">
        <v>657.12599999999986</v>
      </c>
      <c r="BE3516" s="7">
        <v>657.12599999999986</v>
      </c>
      <c r="BH3516" s="1"/>
      <c r="BI3516" s="1"/>
      <c r="BJ3516" s="1"/>
      <c r="BN3516" s="1"/>
      <c r="BQ3516" s="1"/>
      <c r="BR3516" s="1"/>
    </row>
    <row r="3517" spans="1:70" x14ac:dyDescent="0.25">
      <c r="A3517" s="330">
        <v>19</v>
      </c>
      <c r="B3517" s="330">
        <v>2019</v>
      </c>
      <c r="C3517" s="330">
        <v>355520819</v>
      </c>
      <c r="D3517" s="331" t="s">
        <v>678</v>
      </c>
      <c r="E3517" s="5">
        <v>-4.1679751317691416E-2</v>
      </c>
      <c r="F3517" s="7">
        <v>1915</v>
      </c>
      <c r="G3517" s="7">
        <v>1615</v>
      </c>
      <c r="H3517" s="7">
        <v>300</v>
      </c>
      <c r="I3517" s="9">
        <v>12.508981644784114</v>
      </c>
      <c r="J3517" s="11">
        <v>84.334203655352482</v>
      </c>
      <c r="K3517" s="23">
        <v>6.370026636225265E-2</v>
      </c>
      <c r="L3517" s="23">
        <v>5.7914931506849301E-2</v>
      </c>
      <c r="M3517" s="23">
        <v>5.7853348554033502E-3</v>
      </c>
      <c r="N3517" s="23" t="s">
        <v>58</v>
      </c>
      <c r="O3517" s="23">
        <v>5.0899999999999999E-3</v>
      </c>
      <c r="P3517" s="23" t="s">
        <v>58</v>
      </c>
      <c r="Q3517" s="23">
        <v>5.8016727549467302E-2</v>
      </c>
      <c r="R3517" s="23">
        <v>5.9353881278538805E-4</v>
      </c>
      <c r="S3517" s="23">
        <v>3.903644722989868E-3</v>
      </c>
      <c r="T3517" s="49">
        <v>11</v>
      </c>
      <c r="U3517" s="11">
        <f>IFERROR(IFERROR(Tabela_BI[[#This Row],[nº Capt. Superf. - DAEE]]/(Tabela_BI[[#This Row],[nº Capt. Subt. - DAEE]] + Tabela_BI[[#This Row],[nº Capt. Superf. - DAEE]]),"") *100,"")</f>
        <v>39.130434782608695</v>
      </c>
      <c r="V3517" s="11">
        <f>IFERROR(IFERROR(Tabela_BI[[#This Row],[nº Capt. Subt. - DAEE]] /(Tabela_BI[[#This Row],[nº Capt. Subt. - DAEE]] + Tabela_BI[[#This Row],[nº Capt. Superf. - DAEE]]),"") *100,"")</f>
        <v>60.869565217391312</v>
      </c>
      <c r="W3517" s="9">
        <v>1.1599999999999999</v>
      </c>
      <c r="X3517" s="256">
        <v>89.1</v>
      </c>
      <c r="Y3517" s="7">
        <v>16.47486</v>
      </c>
      <c r="Z3517" s="49">
        <v>0</v>
      </c>
      <c r="AA3517" s="49">
        <v>0</v>
      </c>
      <c r="AB3517" s="9">
        <f>IFERROR(VLOOKUP(Tabela_BI[[#This Row],[COD_IBGE+UGRHI]],BaseMun[[COD_IBGE+UGRHI]:[Reserva Explotável m3/s]],5,FALSE)*31536000/SUMIFS(F:F,B:B,Tabela_BI[[#This Row],[Ano]],C:C,Tabela_BI[[#This Row],[COD_IBGE+UGRHI]]),"")</f>
        <v>18444.031331592691</v>
      </c>
      <c r="AC3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7.4308093994771</v>
      </c>
      <c r="AD3517" s="11">
        <v>80.510000000000005</v>
      </c>
      <c r="AE3517" s="11">
        <v>99.8</v>
      </c>
      <c r="AF3517" s="11">
        <v>78.97</v>
      </c>
      <c r="AG3517" s="11">
        <v>16.07</v>
      </c>
      <c r="AH3517" s="5" t="s">
        <v>58</v>
      </c>
      <c r="AI3517" s="11">
        <v>98.36</v>
      </c>
      <c r="AJ3517" s="310">
        <f>IFERROR( Tabela_BI[[#This Row],[P.01-A]] / INDEX('Base Mun'!$H:$K,MATCH(Tabela_BI[[#This Row],[COD_IBGE+UGRHI]],'Base Mun'!$F:$F,0),2),0) *100</f>
        <v>18.200076103500759</v>
      </c>
      <c r="AK3517" s="310">
        <f>IFERROR( Tabela_BI[[#This Row],[P.01-A]] / INDEX('Base Mun'!$H:$K,MATCH(Tabela_BI[[#This Row],[COD_IBGE+UGRHI]],'Base Mun'!$F:$F,0),3),0) *100</f>
        <v>5.6875237823439857</v>
      </c>
      <c r="AL3517" s="310">
        <f>IFERROR( Tabela_BI[[#This Row],[P.01-B]] / INDEX('Base Mun'!$H:$K,MATCH(Tabela_BI[[#This Row],[COD_IBGE+UGRHI]],'Base Mun'!$F:$F,0),1),0) *100</f>
        <v>21.449974632166409</v>
      </c>
      <c r="AM3517" s="310">
        <f>IFERROR( Tabela_BI[[#This Row],[P.01-C]] / INDEX('Base Mun'!$H:$K,MATCH(Tabela_BI[[#This Row],[COD_IBGE+UGRHI]],'Base Mun'!$F:$F,0),4),0) *100</f>
        <v>7.2316685692541922</v>
      </c>
      <c r="AN3517" s="1" t="s">
        <v>58</v>
      </c>
      <c r="AO3517" s="11" t="s">
        <v>58</v>
      </c>
      <c r="AP3517" s="23"/>
      <c r="AQ3517" s="49">
        <v>0</v>
      </c>
      <c r="AR3517" s="1" t="s">
        <v>58</v>
      </c>
      <c r="AS3517" s="9">
        <v>8.1999999999999993</v>
      </c>
      <c r="AT3517" s="11">
        <v>94.78</v>
      </c>
      <c r="AU3517" s="11">
        <v>94.78</v>
      </c>
      <c r="AV3517" s="11">
        <v>81.509696969696961</v>
      </c>
      <c r="AW3517" s="11">
        <v>9.6</v>
      </c>
      <c r="AX3517" s="49">
        <v>0</v>
      </c>
      <c r="AY3517" s="49">
        <v>0</v>
      </c>
      <c r="AZ3517" s="1" t="s">
        <v>58</v>
      </c>
      <c r="BA3517" s="23">
        <v>130.3909643729433</v>
      </c>
      <c r="BB3517" s="1">
        <v>9</v>
      </c>
      <c r="BC3517" s="1">
        <v>14</v>
      </c>
      <c r="BD3517" s="7">
        <v>84.448979999999992</v>
      </c>
      <c r="BE3517" s="7">
        <v>84.448979999999992</v>
      </c>
      <c r="BH3517" s="1"/>
      <c r="BI3517" s="1"/>
      <c r="BJ3517" s="1"/>
      <c r="BN3517" s="1"/>
      <c r="BQ3517" s="1"/>
      <c r="BR3517" s="1"/>
    </row>
    <row r="3518" spans="1:70" x14ac:dyDescent="0.25">
      <c r="A3518" s="330">
        <v>15</v>
      </c>
      <c r="B3518" s="330">
        <v>2019</v>
      </c>
      <c r="C3518" s="330">
        <v>355530715</v>
      </c>
      <c r="D3518" s="331" t="s">
        <v>679</v>
      </c>
      <c r="E3518" s="5">
        <v>-1.0415510949414952</v>
      </c>
      <c r="F3518" s="7">
        <v>1821</v>
      </c>
      <c r="G3518" s="7">
        <v>1376</v>
      </c>
      <c r="H3518" s="7">
        <v>445</v>
      </c>
      <c r="I3518" s="9">
        <v>12.357491856677523</v>
      </c>
      <c r="J3518" s="11">
        <v>75.562877539813286</v>
      </c>
      <c r="K3518" s="23">
        <v>8.5897328767123304E-2</v>
      </c>
      <c r="L3518" s="23">
        <v>7.3182031963470298E-2</v>
      </c>
      <c r="M3518" s="23">
        <v>1.2715296803652999E-2</v>
      </c>
      <c r="N3518" s="23" t="s">
        <v>58</v>
      </c>
      <c r="O3518" s="23">
        <v>2.21529680365297E-3</v>
      </c>
      <c r="P3518" s="23" t="s">
        <v>58</v>
      </c>
      <c r="Q3518" s="23">
        <v>8.3602031963470297E-2</v>
      </c>
      <c r="R3518" s="23">
        <v>8.0000000000000007E-5</v>
      </c>
      <c r="S3518" s="23">
        <v>2.9710591664894809E-3</v>
      </c>
      <c r="T3518" s="49">
        <v>1</v>
      </c>
      <c r="U3518" s="11">
        <f>IFERROR(IFERROR(Tabela_BI[[#This Row],[nº Capt. Superf. - DAEE]]/(Tabela_BI[[#This Row],[nº Capt. Subt. - DAEE]] + Tabela_BI[[#This Row],[nº Capt. Superf. - DAEE]]),"") *100,"")</f>
        <v>79.6875</v>
      </c>
      <c r="V3518" s="11">
        <f>IFERROR(IFERROR(Tabela_BI[[#This Row],[nº Capt. Subt. - DAEE]] /(Tabela_BI[[#This Row],[nº Capt. Subt. - DAEE]] + Tabela_BI[[#This Row],[nº Capt. Superf. - DAEE]]),"") *100,"")</f>
        <v>20.3125</v>
      </c>
      <c r="W3518" s="9">
        <v>0.86</v>
      </c>
      <c r="X3518" s="256">
        <v>66.311999999999998</v>
      </c>
      <c r="Y3518" s="7">
        <v>6.27264</v>
      </c>
      <c r="Z3518" s="49">
        <v>0</v>
      </c>
      <c r="AA3518" s="49">
        <v>0</v>
      </c>
      <c r="AB3518" s="9">
        <f>IFERROR(VLOOKUP(Tabela_BI[[#This Row],[COD_IBGE+UGRHI]],BaseMun[[COD_IBGE+UGRHI]:[Reserva Explotável m3/s]],5,FALSE)*31536000/SUMIFS(F:F,B:B,Tabela_BI[[#This Row],[Ano]],C:C,Tabela_BI[[#This Row],[COD_IBGE+UGRHI]]),"")</f>
        <v>19396.112026359144</v>
      </c>
      <c r="AC3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8.1548599670509</v>
      </c>
      <c r="AD3518" s="11">
        <v>95.43</v>
      </c>
      <c r="AE3518" s="11">
        <v>71.11</v>
      </c>
      <c r="AF3518" s="11">
        <v>93.46</v>
      </c>
      <c r="AG3518" s="11">
        <v>12.33</v>
      </c>
      <c r="AH3518" s="5">
        <v>11.5</v>
      </c>
      <c r="AI3518" s="11">
        <v>100</v>
      </c>
      <c r="AJ3518" s="310">
        <f>IFERROR( Tabela_BI[[#This Row],[P.01-A]] / INDEX('Base Mun'!$H:$K,MATCH(Tabela_BI[[#This Row],[COD_IBGE+UGRHI]],'Base Mun'!$F:$F,0),2),0) *100</f>
        <v>23.860369101978694</v>
      </c>
      <c r="AK3518" s="310">
        <f>IFERROR( Tabela_BI[[#This Row],[P.01-A]] / INDEX('Base Mun'!$H:$K,MATCH(Tabela_BI[[#This Row],[COD_IBGE+UGRHI]],'Base Mun'!$F:$F,0),3),0) *100</f>
        <v>7.6694043542074377</v>
      </c>
      <c r="AL3518" s="310">
        <f>IFERROR( Tabela_BI[[#This Row],[P.01-B]] / INDEX('Base Mun'!$H:$K,MATCH(Tabela_BI[[#This Row],[COD_IBGE+UGRHI]],'Base Mun'!$F:$F,0),1),0) *100</f>
        <v>30.492513318112625</v>
      </c>
      <c r="AM3518" s="310">
        <f>IFERROR( Tabela_BI[[#This Row],[P.01-C]] / INDEX('Base Mun'!$H:$K,MATCH(Tabela_BI[[#This Row],[COD_IBGE+UGRHI]],'Base Mun'!$F:$F,0),4),0) *100</f>
        <v>10.596080669710833</v>
      </c>
      <c r="AN3518" s="1">
        <v>0</v>
      </c>
      <c r="AO3518" s="11">
        <v>0</v>
      </c>
      <c r="AP3518" s="23"/>
      <c r="AQ3518" s="49">
        <v>0</v>
      </c>
      <c r="AR3518" s="1" t="s">
        <v>58</v>
      </c>
      <c r="AS3518" s="9">
        <v>8.9</v>
      </c>
      <c r="AT3518" s="11">
        <v>100</v>
      </c>
      <c r="AU3518" s="11">
        <v>100</v>
      </c>
      <c r="AV3518" s="11">
        <v>90.54071661237785</v>
      </c>
      <c r="AW3518" s="11">
        <v>10</v>
      </c>
      <c r="AX3518" s="49">
        <v>0</v>
      </c>
      <c r="AY3518" s="49">
        <v>0</v>
      </c>
      <c r="AZ3518" s="1">
        <v>23</v>
      </c>
      <c r="BA3518" s="23">
        <v>74.562527351836678</v>
      </c>
      <c r="BB3518" s="1">
        <v>51</v>
      </c>
      <c r="BC3518" s="1">
        <v>13</v>
      </c>
      <c r="BD3518" s="7">
        <v>66.311999999999998</v>
      </c>
      <c r="BE3518" s="7">
        <v>66.311999999999998</v>
      </c>
      <c r="BH3518" s="1"/>
      <c r="BI3518" s="1"/>
      <c r="BJ3518" s="1"/>
      <c r="BN3518" s="1"/>
      <c r="BQ3518" s="1"/>
      <c r="BR3518" s="1"/>
    </row>
    <row r="3519" spans="1:70" x14ac:dyDescent="0.25">
      <c r="A3519" s="330">
        <v>16</v>
      </c>
      <c r="B3519" s="330">
        <v>2019</v>
      </c>
      <c r="C3519" s="330">
        <v>355535616</v>
      </c>
      <c r="D3519" s="331" t="s">
        <v>680</v>
      </c>
      <c r="E3519" s="5"/>
      <c r="F3519" s="7"/>
      <c r="G3519" s="7"/>
      <c r="H3519" s="7"/>
      <c r="I3519" s="9"/>
      <c r="J3519" s="11"/>
      <c r="K3519" s="23">
        <v>6.2848173515981751E-2</v>
      </c>
      <c r="L3519" s="23">
        <v>6.2734018264840194E-2</v>
      </c>
      <c r="M3519" s="23">
        <v>1.14155251141553E-4</v>
      </c>
      <c r="N3519" s="23" t="s">
        <v>58</v>
      </c>
      <c r="O3519" s="23">
        <v>3.80517503805175E-5</v>
      </c>
      <c r="P3519" s="23">
        <v>3.8812785388127901E-3</v>
      </c>
      <c r="Q3519" s="23">
        <v>5.8852739726027399E-2</v>
      </c>
      <c r="R3519" s="23">
        <v>7.6103500761035001E-5</v>
      </c>
      <c r="S3519" s="23" t="s">
        <v>58</v>
      </c>
      <c r="T3519" s="49" t="s">
        <v>58</v>
      </c>
      <c r="U3519" s="11">
        <f>IFERROR(IFERROR(Tabela_BI[[#This Row],[nº Capt. Superf. - DAEE]]/(Tabela_BI[[#This Row],[nº Capt. Subt. - DAEE]] + Tabela_BI[[#This Row],[nº Capt. Superf. - DAEE]]),"") *100,"")</f>
        <v>50</v>
      </c>
      <c r="V3519" s="11">
        <f>IFERROR(IFERROR(Tabela_BI[[#This Row],[nº Capt. Subt. - DAEE]] /(Tabela_BI[[#This Row],[nº Capt. Subt. - DAEE]] + Tabela_BI[[#This Row],[nº Capt. Superf. - DAEE]]),"") *100,"")</f>
        <v>50</v>
      </c>
      <c r="W3519" s="9"/>
      <c r="X3519" s="256"/>
      <c r="Y3519" s="7"/>
      <c r="Z3519" s="49"/>
      <c r="AA3519" s="49"/>
      <c r="AB35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19" s="11" t="s">
        <v>58</v>
      </c>
      <c r="AE3519" s="11" t="s">
        <v>58</v>
      </c>
      <c r="AF3519" s="11" t="s">
        <v>58</v>
      </c>
      <c r="AG3519" s="11" t="s">
        <v>58</v>
      </c>
      <c r="AH3519" s="5" t="s">
        <v>58</v>
      </c>
      <c r="AI3519" s="11" t="s">
        <v>58</v>
      </c>
      <c r="AJ3519" s="310">
        <f>IFERROR( Tabela_BI[[#This Row],[P.01-A]] / INDEX('Base Mun'!$H:$K,MATCH(Tabela_BI[[#This Row],[COD_IBGE+UGRHI]],'Base Mun'!$F:$F,0),2),0) *100</f>
        <v>11.02599535368101</v>
      </c>
      <c r="AK3519" s="310">
        <f>IFERROR( Tabela_BI[[#This Row],[P.01-A]] / INDEX('Base Mun'!$H:$K,MATCH(Tabela_BI[[#This Row],[COD_IBGE+UGRHI]],'Base Mun'!$F:$F,0),3),0) *100</f>
        <v>4.0030683768141246</v>
      </c>
      <c r="AL3519" s="310">
        <f>IFERROR( Tabela_BI[[#This Row],[P.01-B]] / INDEX('Base Mun'!$H:$K,MATCH(Tabela_BI[[#This Row],[COD_IBGE+UGRHI]],'Base Mun'!$F:$F,0),1),0) *100</f>
        <v>14.257731423827316</v>
      </c>
      <c r="AM3519" s="310">
        <f>IFERROR( Tabela_BI[[#This Row],[P.01-C]] / INDEX('Base Mun'!$H:$K,MATCH(Tabela_BI[[#This Row],[COD_IBGE+UGRHI]],'Base Mun'!$F:$F,0),4),0) *100</f>
        <v>8.7811731647348484E-2</v>
      </c>
      <c r="AN3519" s="1" t="s">
        <v>58</v>
      </c>
      <c r="AO3519" s="11" t="s">
        <v>58</v>
      </c>
      <c r="AP3519" s="23"/>
      <c r="AQ3519" s="49">
        <v>1</v>
      </c>
      <c r="AR3519" s="1" t="s">
        <v>58</v>
      </c>
      <c r="AT3519" s="11"/>
      <c r="AX3519" s="49"/>
      <c r="AY3519" s="49"/>
      <c r="AZ3519" s="1" t="s">
        <v>58</v>
      </c>
      <c r="BA3519" s="23" t="s">
        <v>58</v>
      </c>
      <c r="BB3519" s="1">
        <v>3</v>
      </c>
      <c r="BC3519" s="1">
        <v>3</v>
      </c>
      <c r="BD3519" s="7"/>
      <c r="BE3519" s="7"/>
      <c r="BH3519" s="1"/>
      <c r="BI3519" s="1"/>
      <c r="BJ3519" s="1"/>
      <c r="BN3519" s="1"/>
      <c r="BQ3519" s="1"/>
      <c r="BR3519" s="1"/>
    </row>
    <row r="3520" spans="1:70" x14ac:dyDescent="0.25">
      <c r="A3520" s="330">
        <v>19</v>
      </c>
      <c r="B3520" s="330">
        <v>2019</v>
      </c>
      <c r="C3520" s="330">
        <v>355535619</v>
      </c>
      <c r="D3520" s="331" t="s">
        <v>680</v>
      </c>
      <c r="E3520" s="5">
        <v>1.4715737216143721</v>
      </c>
      <c r="F3520" s="7">
        <v>5989</v>
      </c>
      <c r="G3520" s="7">
        <v>5532</v>
      </c>
      <c r="H3520" s="7">
        <v>457</v>
      </c>
      <c r="I3520" s="9">
        <v>28.486491628614914</v>
      </c>
      <c r="J3520" s="11">
        <v>92.369343796961104</v>
      </c>
      <c r="K3520" s="23">
        <v>3.2361595636732597E-2</v>
      </c>
      <c r="L3520" s="23">
        <v>1.2149999999999999E-2</v>
      </c>
      <c r="M3520" s="23">
        <v>2.02115956367326E-2</v>
      </c>
      <c r="N3520" s="23" t="s">
        <v>58</v>
      </c>
      <c r="O3520" s="23">
        <v>1.9133668188736699E-2</v>
      </c>
      <c r="P3520" s="23">
        <v>1.27927447995941E-4</v>
      </c>
      <c r="Q3520" s="23">
        <v>1.2149999999999999E-2</v>
      </c>
      <c r="R3520" s="23">
        <v>9.5E-4</v>
      </c>
      <c r="S3520" s="23">
        <v>1.6479090577798703E-2</v>
      </c>
      <c r="T3520" s="49">
        <v>1</v>
      </c>
      <c r="U3520" s="11">
        <f>IFERROR(IFERROR(Tabela_BI[[#This Row],[nº Capt. Superf. - DAEE]]/(Tabela_BI[[#This Row],[nº Capt. Subt. - DAEE]] + Tabela_BI[[#This Row],[nº Capt. Superf. - DAEE]]),"") *100,"")</f>
        <v>6.666666666666667</v>
      </c>
      <c r="V3520" s="11">
        <f>IFERROR(IFERROR(Tabela_BI[[#This Row],[nº Capt. Subt. - DAEE]] /(Tabela_BI[[#This Row],[nº Capt. Subt. - DAEE]] + Tabela_BI[[#This Row],[nº Capt. Superf. - DAEE]]),"") *100,"")</f>
        <v>93.333333333333329</v>
      </c>
      <c r="W3520" s="9">
        <v>4.05</v>
      </c>
      <c r="X3520" s="256">
        <v>312.06599999999997</v>
      </c>
      <c r="Y3520" s="7">
        <v>159.15366</v>
      </c>
      <c r="Z3520" s="49">
        <v>0</v>
      </c>
      <c r="AA3520" s="49">
        <v>0</v>
      </c>
      <c r="AB3520" s="9">
        <f>IFERROR(VLOOKUP(Tabela_BI[[#This Row],[COD_IBGE+UGRHI]],BaseMun[[COD_IBGE+UGRHI]:[Reserva Explotável m3/s]],5,FALSE)*31536000/SUMIFS(F:F,B:B,Tabela_BI[[#This Row],[Ano]],C:C,Tabela_BI[[#This Row],[COD_IBGE+UGRHI]]),"")</f>
        <v>8267.0763065620304</v>
      </c>
      <c r="AC3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4.53498079812971</v>
      </c>
      <c r="AD3520" s="11">
        <v>100</v>
      </c>
      <c r="AE3520" s="11">
        <v>100</v>
      </c>
      <c r="AF3520" s="11">
        <v>100</v>
      </c>
      <c r="AG3520" s="11">
        <v>30.42</v>
      </c>
      <c r="AH3520" s="5">
        <v>23.5</v>
      </c>
      <c r="AI3520" s="11">
        <v>100</v>
      </c>
      <c r="AJ3520" s="310">
        <f>IFERROR( Tabela_BI[[#This Row],[P.01-A]] / INDEX('Base Mun'!$H:$K,MATCH(Tabela_BI[[#This Row],[COD_IBGE+UGRHI]],'Base Mun'!$F:$F,0),2),0) *100</f>
        <v>5.6774729187250177</v>
      </c>
      <c r="AK3520" s="310">
        <f>IFERROR( Tabela_BI[[#This Row],[P.01-A]] / INDEX('Base Mun'!$H:$K,MATCH(Tabela_BI[[#This Row],[COD_IBGE+UGRHI]],'Base Mun'!$F:$F,0),3),0) *100</f>
        <v>2.0612481297281908</v>
      </c>
      <c r="AL3520" s="310">
        <f>IFERROR( Tabela_BI[[#This Row],[P.01-B]] / INDEX('Base Mun'!$H:$K,MATCH(Tabela_BI[[#This Row],[COD_IBGE+UGRHI]],'Base Mun'!$F:$F,0),1),0) *100</f>
        <v>2.7613636363636362</v>
      </c>
      <c r="AM3520" s="310">
        <f>IFERROR( Tabela_BI[[#This Row],[P.01-C]] / INDEX('Base Mun'!$H:$K,MATCH(Tabela_BI[[#This Row],[COD_IBGE+UGRHI]],'Base Mun'!$F:$F,0),4),0) *100</f>
        <v>15.547381259025084</v>
      </c>
      <c r="AN3520" s="1">
        <v>0</v>
      </c>
      <c r="AO3520" s="11">
        <v>0</v>
      </c>
      <c r="AP3520" s="23"/>
      <c r="AQ3520" s="49">
        <v>0</v>
      </c>
      <c r="AR3520" s="1" t="s">
        <v>58</v>
      </c>
      <c r="AS3520" s="9">
        <v>10</v>
      </c>
      <c r="AT3520" s="11">
        <v>100</v>
      </c>
      <c r="AU3520" s="11">
        <v>100</v>
      </c>
      <c r="AV3520" s="11">
        <v>48.999999999999993</v>
      </c>
      <c r="AW3520" s="11">
        <v>6.7</v>
      </c>
      <c r="AX3520" s="49">
        <v>0</v>
      </c>
      <c r="AY3520" s="49">
        <v>0</v>
      </c>
      <c r="AZ3520" s="1">
        <v>1</v>
      </c>
      <c r="BA3520" s="23">
        <v>116.33967207478133</v>
      </c>
      <c r="BB3520" s="1">
        <v>1</v>
      </c>
      <c r="BC3520" s="1">
        <v>14</v>
      </c>
      <c r="BD3520" s="7">
        <v>312.06599999999997</v>
      </c>
      <c r="BE3520" s="7">
        <v>312.06599999999997</v>
      </c>
      <c r="BH3520" s="1"/>
      <c r="BI3520" s="1"/>
      <c r="BJ3520" s="1"/>
      <c r="BN3520" s="1"/>
      <c r="BQ3520" s="1"/>
      <c r="BR3520" s="1"/>
    </row>
    <row r="3521" spans="1:70" x14ac:dyDescent="0.25">
      <c r="A3521" s="330">
        <v>3</v>
      </c>
      <c r="B3521" s="330">
        <v>2019</v>
      </c>
      <c r="C3521" s="330">
        <v>35554063</v>
      </c>
      <c r="D3521" s="331" t="s">
        <v>681</v>
      </c>
      <c r="E3521" s="5">
        <v>1.2463642361956406</v>
      </c>
      <c r="F3521" s="7">
        <v>87887</v>
      </c>
      <c r="G3521" s="7">
        <v>85832</v>
      </c>
      <c r="H3521" s="7">
        <v>2055</v>
      </c>
      <c r="I3521" s="9">
        <v>123.41599730382519</v>
      </c>
      <c r="J3521" s="11">
        <v>97.66177022767873</v>
      </c>
      <c r="K3521" s="23">
        <v>0.86306930745814303</v>
      </c>
      <c r="L3521" s="23">
        <v>0.85412430745814305</v>
      </c>
      <c r="M3521" s="23">
        <v>8.9449999999999998E-3</v>
      </c>
      <c r="N3521" s="23">
        <v>1.6346397767630599E-4</v>
      </c>
      <c r="O3521" s="23">
        <v>0.80571000000000004</v>
      </c>
      <c r="P3521" s="23">
        <v>3.3999999999999998E-3</v>
      </c>
      <c r="Q3521" s="23">
        <v>1.4739726027397301E-4</v>
      </c>
      <c r="R3521" s="23">
        <v>5.3811910197869101E-2</v>
      </c>
      <c r="S3521" s="23">
        <v>0.47543607145188305</v>
      </c>
      <c r="T3521" s="49">
        <v>20</v>
      </c>
      <c r="U3521" s="11">
        <f>IFERROR(IFERROR(Tabela_BI[[#This Row],[nº Capt. Superf. - DAEE]]/(Tabela_BI[[#This Row],[nº Capt. Subt. - DAEE]] + Tabela_BI[[#This Row],[nº Capt. Superf. - DAEE]]),"") *100,"")</f>
        <v>62.790697674418603</v>
      </c>
      <c r="V3521" s="11">
        <f>IFERROR(IFERROR(Tabela_BI[[#This Row],[nº Capt. Subt. - DAEE]] /(Tabela_BI[[#This Row],[nº Capt. Subt. - DAEE]] + Tabela_BI[[#This Row],[nº Capt. Superf. - DAEE]]),"") *100,"")</f>
        <v>37.209302325581397</v>
      </c>
      <c r="W3521" s="9">
        <v>70.89</v>
      </c>
      <c r="X3521" s="256">
        <v>4785.3180000000002</v>
      </c>
      <c r="Y3521" s="7">
        <v>3379.8604212</v>
      </c>
      <c r="Z3521" s="49">
        <v>18</v>
      </c>
      <c r="AA3521" s="49">
        <v>1</v>
      </c>
      <c r="AB3521" s="9">
        <f>IFERROR(VLOOKUP(Tabela_BI[[#This Row],[COD_IBGE+UGRHI]],BaseMun[[COD_IBGE+UGRHI]:[Reserva Explotável m3/s]],5,FALSE)*31536000/SUMIFS(F:F,B:B,Tabela_BI[[#This Row],[Ano]],C:C,Tabela_BI[[#This Row],[COD_IBGE+UGRHI]]),"")</f>
        <v>14119.740120836985</v>
      </c>
      <c r="AC3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7.2978938864678</v>
      </c>
      <c r="AD3521" s="11">
        <v>75.12</v>
      </c>
      <c r="AE3521" s="11" t="s">
        <v>58</v>
      </c>
      <c r="AF3521" s="11">
        <v>33.42</v>
      </c>
      <c r="AG3521" s="11">
        <v>28.93</v>
      </c>
      <c r="AH3521" s="5">
        <v>0</v>
      </c>
      <c r="AI3521" s="11">
        <v>76.97</v>
      </c>
      <c r="AJ3521" s="310">
        <f>IFERROR( Tabela_BI[[#This Row],[P.01-A]] / INDEX('Base Mun'!$H:$K,MATCH(Tabela_BI[[#This Row],[COD_IBGE+UGRHI]],'Base Mun'!$F:$F,0),2),0) *100</f>
        <v>5.9727979754888789</v>
      </c>
      <c r="AK3521" s="310">
        <f>IFERROR( Tabela_BI[[#This Row],[P.01-A]] / INDEX('Base Mun'!$H:$K,MATCH(Tabela_BI[[#This Row],[COD_IBGE+UGRHI]],'Base Mun'!$F:$F,0),3),0) *100</f>
        <v>2.1933146314057002</v>
      </c>
      <c r="AL3521" s="310">
        <f>IFERROR( Tabela_BI[[#This Row],[P.01-B]] / INDEX('Base Mun'!$H:$K,MATCH(Tabela_BI[[#This Row],[COD_IBGE+UGRHI]],'Base Mun'!$F:$F,0),1),0) *100</f>
        <v>8.4483116464702572</v>
      </c>
      <c r="AM3521" s="310">
        <f>IFERROR( Tabela_BI[[#This Row],[P.01-C]] / INDEX('Base Mun'!$H:$K,MATCH(Tabela_BI[[#This Row],[COD_IBGE+UGRHI]],'Base Mun'!$F:$F,0),4),0) *100</f>
        <v>0.20610599078341013</v>
      </c>
      <c r="AN3521" s="1">
        <v>0</v>
      </c>
      <c r="AO3521" s="11">
        <v>0</v>
      </c>
      <c r="AP3521" s="23"/>
      <c r="AQ3521" s="49">
        <v>1</v>
      </c>
      <c r="AR3521" s="1" t="s">
        <v>58</v>
      </c>
      <c r="AS3521" s="9">
        <v>10</v>
      </c>
      <c r="AT3521" s="11">
        <v>34</v>
      </c>
      <c r="AU3521" s="11">
        <v>33.659999999999997</v>
      </c>
      <c r="AV3521" s="11">
        <v>29.370202331381112</v>
      </c>
      <c r="AW3521" s="11">
        <v>4.4000000000000004</v>
      </c>
      <c r="AX3521" s="49">
        <v>5</v>
      </c>
      <c r="AY3521" s="49">
        <v>1</v>
      </c>
      <c r="AZ3521" s="1">
        <v>127</v>
      </c>
      <c r="BA3521" s="23">
        <v>169.4675790037405</v>
      </c>
      <c r="BB3521" s="1">
        <v>54</v>
      </c>
      <c r="BC3521" s="1">
        <v>32</v>
      </c>
      <c r="BD3521" s="7">
        <v>1627.00812</v>
      </c>
      <c r="BE3521" s="7">
        <v>1610.7380387999999</v>
      </c>
      <c r="BH3521" s="1"/>
      <c r="BI3521" s="1"/>
      <c r="BJ3521" s="1"/>
      <c r="BN3521" s="1"/>
      <c r="BQ3521" s="1"/>
      <c r="BR3521" s="1"/>
    </row>
    <row r="3522" spans="1:70" x14ac:dyDescent="0.25">
      <c r="A3522" s="330">
        <v>17</v>
      </c>
      <c r="B3522" s="330">
        <v>2019</v>
      </c>
      <c r="C3522" s="330">
        <v>355550517</v>
      </c>
      <c r="D3522" s="331" t="s">
        <v>682</v>
      </c>
      <c r="E3522" s="5">
        <v>0.57602626176229688</v>
      </c>
      <c r="F3522" s="7">
        <v>4640</v>
      </c>
      <c r="G3522" s="7">
        <v>3418</v>
      </c>
      <c r="H3522" s="7">
        <v>1222</v>
      </c>
      <c r="I3522" s="9">
        <v>16.376663254861821</v>
      </c>
      <c r="J3522" s="11">
        <v>73.66379310344827</v>
      </c>
      <c r="K3522" s="23">
        <v>0.44697303652968062</v>
      </c>
      <c r="L3522" s="23">
        <v>0.44528136986301398</v>
      </c>
      <c r="M3522" s="23">
        <v>1.6916666666666701E-3</v>
      </c>
      <c r="N3522" s="23" t="s">
        <v>58</v>
      </c>
      <c r="O3522" s="23" t="s">
        <v>58</v>
      </c>
      <c r="P3522" s="23">
        <v>4.9399999999999999E-3</v>
      </c>
      <c r="Q3522" s="23">
        <v>0.433464124809741</v>
      </c>
      <c r="R3522" s="23">
        <v>8.5689117199391207E-3</v>
      </c>
      <c r="S3522" s="23">
        <v>7.8586154191627542E-3</v>
      </c>
      <c r="T3522" s="49">
        <v>6</v>
      </c>
      <c r="U3522" s="11">
        <f>IFERROR(IFERROR(Tabela_BI[[#This Row],[nº Capt. Superf. - DAEE]]/(Tabela_BI[[#This Row],[nº Capt. Subt. - DAEE]] + Tabela_BI[[#This Row],[nº Capt. Superf. - DAEE]]),"") *100,"")</f>
        <v>58.620689655172406</v>
      </c>
      <c r="V3522" s="11">
        <f>IFERROR(IFERROR(Tabela_BI[[#This Row],[nº Capt. Subt. - DAEE]] /(Tabela_BI[[#This Row],[nº Capt. Subt. - DAEE]] + Tabela_BI[[#This Row],[nº Capt. Superf. - DAEE]]),"") *100,"")</f>
        <v>41.379310344827587</v>
      </c>
      <c r="W3522" s="9">
        <v>2.44</v>
      </c>
      <c r="X3522" s="256">
        <v>188.244</v>
      </c>
      <c r="Y3522" s="7">
        <v>39.153240000000004</v>
      </c>
      <c r="Z3522" s="49">
        <v>0</v>
      </c>
      <c r="AA3522" s="49">
        <v>0</v>
      </c>
      <c r="AB3522" s="9">
        <f>IFERROR(VLOOKUP(Tabela_BI[[#This Row],[COD_IBGE+UGRHI]],BaseMun[[COD_IBGE+UGRHI]:[Reserva Explotável m3/s]],5,FALSE)*31536000/SUMIFS(F:F,B:B,Tabela_BI[[#This Row],[Ano]],C:C,Tabela_BI[[#This Row],[COD_IBGE+UGRHI]]),"")</f>
        <v>17603.068965517243</v>
      </c>
      <c r="AC3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3.0344827586207</v>
      </c>
      <c r="AD3522" s="11">
        <v>76.72</v>
      </c>
      <c r="AE3522" s="11" t="s">
        <v>58</v>
      </c>
      <c r="AF3522" s="11">
        <v>74.459999999999994</v>
      </c>
      <c r="AG3522" s="11">
        <v>10.56</v>
      </c>
      <c r="AH3522" s="5">
        <v>10</v>
      </c>
      <c r="AI3522" s="11">
        <v>100</v>
      </c>
      <c r="AJ3522" s="310">
        <f>IFERROR( Tabela_BI[[#This Row],[P.01-A]] / INDEX('Base Mun'!$H:$K,MATCH(Tabela_BI[[#This Row],[COD_IBGE+UGRHI]],'Base Mun'!$F:$F,0),2),0) *100</f>
        <v>32.625769089757704</v>
      </c>
      <c r="AK3522" s="310">
        <f>IFERROR( Tabela_BI[[#This Row],[P.01-A]] / INDEX('Base Mun'!$H:$K,MATCH(Tabela_BI[[#This Row],[COD_IBGE+UGRHI]],'Base Mun'!$F:$F,0),3),0) *100</f>
        <v>17.257646198057166</v>
      </c>
      <c r="AL3522" s="310">
        <f>IFERROR( Tabela_BI[[#This Row],[P.01-B]] / INDEX('Base Mun'!$H:$K,MATCH(Tabela_BI[[#This Row],[COD_IBGE+UGRHI]],'Base Mun'!$F:$F,0),1),0) *100</f>
        <v>40.851501822294857</v>
      </c>
      <c r="AM3522" s="310">
        <f>IFERROR( Tabela_BI[[#This Row],[P.01-C]] / INDEX('Base Mun'!$H:$K,MATCH(Tabela_BI[[#This Row],[COD_IBGE+UGRHI]],'Base Mun'!$F:$F,0),4),0) *100</f>
        <v>0.60416666666666785</v>
      </c>
      <c r="AN3522" s="1">
        <v>0</v>
      </c>
      <c r="AO3522" s="11">
        <v>0</v>
      </c>
      <c r="AP3522" s="23"/>
      <c r="AQ3522" s="49">
        <v>0</v>
      </c>
      <c r="AR3522" s="1" t="s">
        <v>58</v>
      </c>
      <c r="AS3522" s="9">
        <v>9.8000000000000007</v>
      </c>
      <c r="AT3522" s="11">
        <v>99</v>
      </c>
      <c r="AU3522" s="11">
        <v>99</v>
      </c>
      <c r="AV3522" s="11">
        <v>79.200803212851397</v>
      </c>
      <c r="AW3522" s="11">
        <v>8.4</v>
      </c>
      <c r="AX3522" s="49">
        <v>0</v>
      </c>
      <c r="AY3522" s="49">
        <v>0</v>
      </c>
      <c r="AZ3522" s="1">
        <v>3</v>
      </c>
      <c r="BA3522" s="23"/>
      <c r="BB3522" s="1">
        <v>17</v>
      </c>
      <c r="BC3522" s="1">
        <v>12</v>
      </c>
      <c r="BD3522" s="7">
        <v>186.36156</v>
      </c>
      <c r="BE3522" s="7">
        <v>186.36156</v>
      </c>
      <c r="BH3522" s="1"/>
      <c r="BI3522" s="1"/>
      <c r="BJ3522" s="1"/>
      <c r="BN3522" s="1"/>
      <c r="BQ3522" s="1"/>
      <c r="BR3522" s="1"/>
    </row>
    <row r="3523" spans="1:70" x14ac:dyDescent="0.25">
      <c r="A3523" s="330">
        <v>15</v>
      </c>
      <c r="B3523" s="330">
        <v>2019</v>
      </c>
      <c r="C3523" s="330">
        <v>355560415</v>
      </c>
      <c r="D3523" s="331" t="s">
        <v>683</v>
      </c>
      <c r="E3523" s="5">
        <v>0.26031093443219522</v>
      </c>
      <c r="F3523" s="7">
        <v>9664</v>
      </c>
      <c r="G3523" s="7">
        <v>9061</v>
      </c>
      <c r="H3523" s="7">
        <v>603</v>
      </c>
      <c r="I3523" s="9">
        <v>38.317275286467627</v>
      </c>
      <c r="J3523" s="11">
        <v>93.760347682119203</v>
      </c>
      <c r="K3523" s="23">
        <v>7.955755707762556E-2</v>
      </c>
      <c r="L3523" s="23">
        <v>9.2666476407914696E-3</v>
      </c>
      <c r="M3523" s="23">
        <v>7.0290909436834095E-2</v>
      </c>
      <c r="N3523" s="23" t="s">
        <v>58</v>
      </c>
      <c r="O3523" s="23">
        <v>2.81681506849315E-2</v>
      </c>
      <c r="P3523" s="23">
        <v>1.7303352359208501E-2</v>
      </c>
      <c r="Q3523" s="23">
        <v>2.7885871385083701E-2</v>
      </c>
      <c r="R3523" s="23">
        <v>6.2001826484018273E-3</v>
      </c>
      <c r="S3523" s="23">
        <v>0</v>
      </c>
      <c r="T3523" s="49">
        <v>1</v>
      </c>
      <c r="U3523" s="11">
        <f>IFERROR(IFERROR(Tabela_BI[[#This Row],[nº Capt. Superf. - DAEE]]/(Tabela_BI[[#This Row],[nº Capt. Subt. - DAEE]] + Tabela_BI[[#This Row],[nº Capt. Superf. - DAEE]]),"") *100,"")</f>
        <v>22.222222222222221</v>
      </c>
      <c r="V3523" s="11">
        <f>IFERROR(IFERROR(Tabela_BI[[#This Row],[nº Capt. Subt. - DAEE]] /(Tabela_BI[[#This Row],[nº Capt. Subt. - DAEE]] + Tabela_BI[[#This Row],[nº Capt. Superf. - DAEE]]),"") *100,"")</f>
        <v>77.777777777777786</v>
      </c>
      <c r="W3523" s="9">
        <v>6.58</v>
      </c>
      <c r="X3523" s="256">
        <v>507.33</v>
      </c>
      <c r="Y3523" s="7">
        <v>15.219900000000001</v>
      </c>
      <c r="Z3523" s="49">
        <v>2</v>
      </c>
      <c r="AA3523" s="49">
        <v>0</v>
      </c>
      <c r="AB3523" s="9">
        <f>IFERROR(VLOOKUP(Tabela_BI[[#This Row],[COD_IBGE+UGRHI]],BaseMun[[COD_IBGE+UGRHI]:[Reserva Explotável m3/s]],5,FALSE)*31536000/SUMIFS(F:F,B:B,Tabela_BI[[#This Row],[Ano]],C:C,Tabela_BI[[#This Row],[COD_IBGE+UGRHI]]),"")</f>
        <v>6428.5927152317881</v>
      </c>
      <c r="AC3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5.28145695364253</v>
      </c>
      <c r="AD3523" s="11" t="s">
        <v>58</v>
      </c>
      <c r="AE3523" s="11" t="s">
        <v>58</v>
      </c>
      <c r="AF3523" s="11" t="s">
        <v>58</v>
      </c>
      <c r="AG3523" s="11" t="s">
        <v>58</v>
      </c>
      <c r="AH3523" s="5">
        <v>1.5</v>
      </c>
      <c r="AI3523" s="11" t="s">
        <v>58</v>
      </c>
      <c r="AJ3523" s="310">
        <f>IFERROR( Tabela_BI[[#This Row],[P.01-A]] / INDEX('Base Mun'!$H:$K,MATCH(Tabela_BI[[#This Row],[COD_IBGE+UGRHI]],'Base Mun'!$F:$F,0),2),0) *100</f>
        <v>12.62818366311517</v>
      </c>
      <c r="AK3523" s="310">
        <f>IFERROR( Tabela_BI[[#This Row],[P.01-A]] / INDEX('Base Mun'!$H:$K,MATCH(Tabela_BI[[#This Row],[COD_IBGE+UGRHI]],'Base Mun'!$F:$F,0),3),0) *100</f>
        <v>4.0384546739911453</v>
      </c>
      <c r="AL3523" s="310">
        <f>IFERROR( Tabela_BI[[#This Row],[P.01-B]] / INDEX('Base Mun'!$H:$K,MATCH(Tabela_BI[[#This Row],[COD_IBGE+UGRHI]],'Base Mun'!$F:$F,0),1),0) *100</f>
        <v>2.2063446763789214</v>
      </c>
      <c r="AM3523" s="310">
        <f>IFERROR( Tabela_BI[[#This Row],[P.01-C]] / INDEX('Base Mun'!$H:$K,MATCH(Tabela_BI[[#This Row],[COD_IBGE+UGRHI]],'Base Mun'!$F:$F,0),4),0) *100</f>
        <v>33.471861636587661</v>
      </c>
      <c r="AN3523" s="1">
        <v>0</v>
      </c>
      <c r="AO3523" s="11">
        <v>0</v>
      </c>
      <c r="AP3523" s="23"/>
      <c r="AQ3523" s="49">
        <v>1</v>
      </c>
      <c r="AR3523" s="1" t="s">
        <v>58</v>
      </c>
      <c r="AS3523" s="9">
        <v>10</v>
      </c>
      <c r="AT3523" s="11">
        <v>100</v>
      </c>
      <c r="AU3523" s="11">
        <v>100</v>
      </c>
      <c r="AV3523" s="11">
        <v>97</v>
      </c>
      <c r="AW3523" s="11">
        <v>10</v>
      </c>
      <c r="AX3523" s="49">
        <v>2</v>
      </c>
      <c r="AY3523" s="49">
        <v>0</v>
      </c>
      <c r="AZ3523" s="1">
        <v>9</v>
      </c>
      <c r="BA3523" s="23"/>
      <c r="BB3523" s="1">
        <v>12</v>
      </c>
      <c r="BC3523" s="1">
        <v>42</v>
      </c>
      <c r="BD3523" s="7">
        <v>507.33</v>
      </c>
      <c r="BE3523" s="7">
        <v>507.33</v>
      </c>
      <c r="BH3523" s="1"/>
      <c r="BI3523" s="1"/>
      <c r="BJ3523" s="1"/>
      <c r="BN3523" s="1"/>
      <c r="BQ3523" s="1"/>
      <c r="BR3523" s="1"/>
    </row>
    <row r="3524" spans="1:70" x14ac:dyDescent="0.25">
      <c r="A3524" s="330">
        <v>19</v>
      </c>
      <c r="B3524" s="330">
        <v>2019</v>
      </c>
      <c r="C3524" s="330">
        <v>355570319</v>
      </c>
      <c r="D3524" s="331" t="s">
        <v>684</v>
      </c>
      <c r="E3524" s="5">
        <v>0.90106277306494231</v>
      </c>
      <c r="F3524" s="7">
        <v>1725</v>
      </c>
      <c r="G3524" s="7">
        <v>1381</v>
      </c>
      <c r="H3524" s="7">
        <v>344</v>
      </c>
      <c r="I3524" s="9">
        <v>21.794061907770054</v>
      </c>
      <c r="J3524" s="11">
        <v>80.05797101449275</v>
      </c>
      <c r="K3524" s="23">
        <v>4.2693759512937596E-3</v>
      </c>
      <c r="L3524" s="23">
        <v>1.2937595129376001E-4</v>
      </c>
      <c r="M3524" s="23">
        <v>4.1399999999999996E-3</v>
      </c>
      <c r="N3524" s="23" t="s">
        <v>58</v>
      </c>
      <c r="O3524" s="23">
        <v>4.0600000000000002E-3</v>
      </c>
      <c r="P3524" s="23" t="s">
        <v>58</v>
      </c>
      <c r="Q3524" s="23">
        <v>1.2937595129376001E-4</v>
      </c>
      <c r="R3524" s="23">
        <v>8.0000000000000007E-5</v>
      </c>
      <c r="S3524" s="23">
        <v>3.0258880081693662E-3</v>
      </c>
      <c r="T3524" s="49">
        <v>3</v>
      </c>
      <c r="U3524" s="11">
        <f>IFERROR(IFERROR(Tabela_BI[[#This Row],[nº Capt. Superf. - DAEE]]/(Tabela_BI[[#This Row],[nº Capt. Subt. - DAEE]] + Tabela_BI[[#This Row],[nº Capt. Superf. - DAEE]]),"") *100,"")</f>
        <v>16.666666666666664</v>
      </c>
      <c r="V3524" s="11">
        <f>IFERROR(IFERROR(Tabela_BI[[#This Row],[nº Capt. Subt. - DAEE]] /(Tabela_BI[[#This Row],[nº Capt. Subt. - DAEE]] + Tabela_BI[[#This Row],[nº Capt. Superf. - DAEE]]),"") *100,"")</f>
        <v>83.333333333333343</v>
      </c>
      <c r="W3524" s="9">
        <v>0.99</v>
      </c>
      <c r="X3524" s="256">
        <v>76.248000000000005</v>
      </c>
      <c r="Y3524" s="7">
        <v>6.0091200000000002</v>
      </c>
      <c r="Z3524" s="49">
        <v>0</v>
      </c>
      <c r="AA3524" s="49">
        <v>0</v>
      </c>
      <c r="AB3524" s="9">
        <f>IFERROR(VLOOKUP(Tabela_BI[[#This Row],[COD_IBGE+UGRHI]],BaseMun[[COD_IBGE+UGRHI]:[Reserva Explotável m3/s]],5,FALSE)*31536000/SUMIFS(F:F,B:B,Tabela_BI[[#This Row],[Ano]],C:C,Tabela_BI[[#This Row],[COD_IBGE+UGRHI]]),"")</f>
        <v>10786.226086956522</v>
      </c>
      <c r="AC3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4.0869565217389</v>
      </c>
      <c r="AD3524" s="11">
        <v>77.39</v>
      </c>
      <c r="AE3524" s="11" t="s">
        <v>58</v>
      </c>
      <c r="AF3524" s="11">
        <v>76.14</v>
      </c>
      <c r="AG3524" s="11">
        <v>10.68</v>
      </c>
      <c r="AH3524" s="5" t="s">
        <v>58</v>
      </c>
      <c r="AI3524" s="11">
        <v>100</v>
      </c>
      <c r="AJ3524" s="310">
        <f>IFERROR( Tabela_BI[[#This Row],[P.01-A]] / INDEX('Base Mun'!$H:$K,MATCH(Tabela_BI[[#This Row],[COD_IBGE+UGRHI]],'Base Mun'!$F:$F,0),2),0) *100</f>
        <v>2.2470399743651366</v>
      </c>
      <c r="AK3524" s="310">
        <f>IFERROR( Tabela_BI[[#This Row],[P.01-A]] / INDEX('Base Mun'!$H:$K,MATCH(Tabela_BI[[#This Row],[COD_IBGE+UGRHI]],'Base Mun'!$F:$F,0),3),0) *100</f>
        <v>0.7236230425921627</v>
      </c>
      <c r="AL3524" s="310">
        <f>IFERROR( Tabela_BI[[#This Row],[P.01-B]] / INDEX('Base Mun'!$H:$K,MATCH(Tabela_BI[[#This Row],[COD_IBGE+UGRHI]],'Base Mun'!$F:$F,0),1),0) *100</f>
        <v>9.2411393781257137E-2</v>
      </c>
      <c r="AM3524" s="310">
        <f>IFERROR( Tabela_BI[[#This Row],[P.01-C]] / INDEX('Base Mun'!$H:$K,MATCH(Tabela_BI[[#This Row],[COD_IBGE+UGRHI]],'Base Mun'!$F:$F,0),4),0) *100</f>
        <v>8.2800000000000011</v>
      </c>
      <c r="AN3524" s="1" t="s">
        <v>58</v>
      </c>
      <c r="AO3524" s="11" t="s">
        <v>58</v>
      </c>
      <c r="AP3524" s="23"/>
      <c r="AQ3524" s="49">
        <v>0</v>
      </c>
      <c r="AR3524" s="1" t="s">
        <v>58</v>
      </c>
      <c r="AS3524" s="9">
        <v>7.5</v>
      </c>
      <c r="AT3524" s="11">
        <v>98</v>
      </c>
      <c r="AU3524" s="11">
        <v>97.999999999999986</v>
      </c>
      <c r="AV3524" s="11">
        <v>92.118980169971678</v>
      </c>
      <c r="AW3524" s="11">
        <v>9.6999999999999993</v>
      </c>
      <c r="AX3524" s="49">
        <v>0</v>
      </c>
      <c r="AY3524" s="49">
        <v>0</v>
      </c>
      <c r="AZ3524" s="1">
        <v>1</v>
      </c>
      <c r="BA3524" s="23">
        <v>134.17548795721169</v>
      </c>
      <c r="BB3524" s="1">
        <v>1</v>
      </c>
      <c r="BC3524" s="1">
        <v>5</v>
      </c>
      <c r="BD3524" s="7">
        <v>74.723039999999997</v>
      </c>
      <c r="BE3524" s="7">
        <v>74.723039999999997</v>
      </c>
      <c r="BH3524" s="1"/>
      <c r="BI3524" s="1"/>
      <c r="BJ3524" s="1"/>
      <c r="BN3524" s="1"/>
      <c r="BQ3524" s="1"/>
      <c r="BR3524" s="1"/>
    </row>
    <row r="3525" spans="1:70" x14ac:dyDescent="0.25">
      <c r="A3525" s="330">
        <v>15</v>
      </c>
      <c r="B3525" s="330">
        <v>2019</v>
      </c>
      <c r="C3525" s="330">
        <v>355580215</v>
      </c>
      <c r="D3525" s="331" t="s">
        <v>685</v>
      </c>
      <c r="E3525" s="5">
        <v>-0.256870645427143</v>
      </c>
      <c r="F3525" s="7">
        <v>8636</v>
      </c>
      <c r="G3525" s="7">
        <v>7504</v>
      </c>
      <c r="H3525" s="7">
        <v>1132</v>
      </c>
      <c r="I3525" s="9">
        <v>41.267262388302193</v>
      </c>
      <c r="J3525" s="11">
        <v>86.892079666512274</v>
      </c>
      <c r="K3525" s="23">
        <v>0.19995735286656491</v>
      </c>
      <c r="L3525" s="23">
        <v>0.168347431506849</v>
      </c>
      <c r="M3525" s="23">
        <v>3.1609921359715902E-2</v>
      </c>
      <c r="N3525" s="23" t="s">
        <v>58</v>
      </c>
      <c r="O3525" s="23">
        <v>3.39853120243531E-3</v>
      </c>
      <c r="P3525" s="23">
        <v>2.3000000000000001E-4</v>
      </c>
      <c r="Q3525" s="23">
        <v>0.19551390030441401</v>
      </c>
      <c r="R3525" s="23">
        <v>8.1492135971588005E-4</v>
      </c>
      <c r="S3525" s="23">
        <v>1.6962034074062226E-2</v>
      </c>
      <c r="T3525" s="49">
        <v>17</v>
      </c>
      <c r="U3525" s="11">
        <f>IFERROR(IFERROR(Tabela_BI[[#This Row],[nº Capt. Superf. - DAEE]]/(Tabela_BI[[#This Row],[nº Capt. Subt. - DAEE]] + Tabela_BI[[#This Row],[nº Capt. Superf. - DAEE]]),"") *100,"")</f>
        <v>71.15384615384616</v>
      </c>
      <c r="V3525" s="11">
        <f>IFERROR(IFERROR(Tabela_BI[[#This Row],[nº Capt. Subt. - DAEE]] /(Tabela_BI[[#This Row],[nº Capt. Subt. - DAEE]] + Tabela_BI[[#This Row],[nº Capt. Superf. - DAEE]]),"") *100,"")</f>
        <v>28.846153846153843</v>
      </c>
      <c r="W3525" s="9">
        <v>5.37</v>
      </c>
      <c r="X3525" s="256">
        <v>414.18</v>
      </c>
      <c r="Y3525" s="7">
        <v>91.119600000000005</v>
      </c>
      <c r="Z3525" s="49">
        <v>2</v>
      </c>
      <c r="AA3525" s="49">
        <v>0</v>
      </c>
      <c r="AB3525" s="9">
        <f>IFERROR(VLOOKUP(Tabela_BI[[#This Row],[COD_IBGE+UGRHI]],BaseMun[[COD_IBGE+UGRHI]:[Reserva Explotável m3/s]],5,FALSE)*31536000/SUMIFS(F:F,B:B,Tabela_BI[[#This Row],[Ano]],C:C,Tabela_BI[[#This Row],[COD_IBGE+UGRHI]]),"")</f>
        <v>5733.1542380731817</v>
      </c>
      <c r="AC3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23668364983791</v>
      </c>
      <c r="AD3525" s="11">
        <v>95.1</v>
      </c>
      <c r="AE3525" s="11">
        <v>84.16</v>
      </c>
      <c r="AF3525" s="11">
        <v>94.62</v>
      </c>
      <c r="AG3525" s="11">
        <v>15.52</v>
      </c>
      <c r="AH3525" s="5">
        <v>18</v>
      </c>
      <c r="AI3525" s="11">
        <v>100</v>
      </c>
      <c r="AJ3525" s="310">
        <f>IFERROR( Tabela_BI[[#This Row],[P.01-A]] / INDEX('Base Mun'!$H:$K,MATCH(Tabela_BI[[#This Row],[COD_IBGE+UGRHI]],'Base Mun'!$F:$F,0),2),0) *100</f>
        <v>40.80762303399284</v>
      </c>
      <c r="AK3525" s="310">
        <f>IFERROR( Tabela_BI[[#This Row],[P.01-A]] / INDEX('Base Mun'!$H:$K,MATCH(Tabela_BI[[#This Row],[COD_IBGE+UGRHI]],'Base Mun'!$F:$F,0),3),0) *100</f>
        <v>12.736137125258912</v>
      </c>
      <c r="AL3525" s="310">
        <f>IFERROR( Tabela_BI[[#This Row],[P.01-B]] / INDEX('Base Mun'!$H:$K,MATCH(Tabela_BI[[#This Row],[COD_IBGE+UGRHI]],'Base Mun'!$F:$F,0),1),0) *100</f>
        <v>48.099266144814003</v>
      </c>
      <c r="AM3525" s="310">
        <f>IFERROR( Tabela_BI[[#This Row],[P.01-C]] / INDEX('Base Mun'!$H:$K,MATCH(Tabela_BI[[#This Row],[COD_IBGE+UGRHI]],'Base Mun'!$F:$F,0),4),0) *100</f>
        <v>22.578515256939927</v>
      </c>
      <c r="AN3525" s="1">
        <v>0</v>
      </c>
      <c r="AO3525" s="11">
        <v>0</v>
      </c>
      <c r="AP3525" s="23"/>
      <c r="AQ3525" s="49">
        <v>0</v>
      </c>
      <c r="AR3525" s="1" t="s">
        <v>58</v>
      </c>
      <c r="AS3525" s="9">
        <v>4.7</v>
      </c>
      <c r="AT3525" s="11">
        <v>100</v>
      </c>
      <c r="AU3525" s="11">
        <v>100</v>
      </c>
      <c r="AV3525" s="11">
        <v>78</v>
      </c>
      <c r="AW3525" s="11">
        <v>8.6</v>
      </c>
      <c r="AX3525" s="49">
        <v>0</v>
      </c>
      <c r="AY3525" s="49">
        <v>0</v>
      </c>
      <c r="AZ3525" s="1">
        <v>7</v>
      </c>
      <c r="BA3525" s="23">
        <v>20.036106445701758</v>
      </c>
      <c r="BB3525" s="1">
        <v>74</v>
      </c>
      <c r="BC3525" s="1">
        <v>30</v>
      </c>
      <c r="BD3525" s="7">
        <v>414.18</v>
      </c>
      <c r="BE3525" s="7">
        <v>414.18</v>
      </c>
      <c r="BH3525" s="1"/>
      <c r="BI3525" s="1"/>
      <c r="BJ3525" s="1"/>
      <c r="BN3525" s="1"/>
      <c r="BQ3525" s="1"/>
      <c r="BR3525" s="1"/>
    </row>
    <row r="3526" spans="1:70" x14ac:dyDescent="0.25">
      <c r="A3526" s="330">
        <v>18</v>
      </c>
      <c r="B3526" s="330">
        <v>2019</v>
      </c>
      <c r="C3526" s="330">
        <v>355580218</v>
      </c>
      <c r="D3526" s="331" t="s">
        <v>685</v>
      </c>
      <c r="E3526" s="5"/>
      <c r="F3526" s="7"/>
      <c r="G3526" s="7"/>
      <c r="H3526" s="7"/>
      <c r="I3526" s="9"/>
      <c r="J3526" s="11"/>
      <c r="K3526" s="23">
        <v>2.543113140537798E-2</v>
      </c>
      <c r="L3526" s="23">
        <v>2.5309999999999999E-2</v>
      </c>
      <c r="M3526" s="23">
        <v>1.21131405377981E-4</v>
      </c>
      <c r="N3526" s="23" t="s">
        <v>58</v>
      </c>
      <c r="O3526" s="23" t="s">
        <v>58</v>
      </c>
      <c r="P3526" s="23" t="s">
        <v>58</v>
      </c>
      <c r="Q3526" s="23">
        <v>2.54083003551497E-2</v>
      </c>
      <c r="R3526" s="23">
        <v>2.28310502283105E-5</v>
      </c>
      <c r="S3526" s="23" t="s">
        <v>58</v>
      </c>
      <c r="T3526" s="49" t="s">
        <v>58</v>
      </c>
      <c r="U3526" s="11">
        <f>IFERROR(IFERROR(Tabela_BI[[#This Row],[nº Capt. Superf. - DAEE]]/(Tabela_BI[[#This Row],[nº Capt. Subt. - DAEE]] + Tabela_BI[[#This Row],[nº Capt. Superf. - DAEE]]),"") *100,"")</f>
        <v>77.777777777777786</v>
      </c>
      <c r="V3526" s="11">
        <f>IFERROR(IFERROR(Tabela_BI[[#This Row],[nº Capt. Subt. - DAEE]] /(Tabela_BI[[#This Row],[nº Capt. Subt. - DAEE]] + Tabela_BI[[#This Row],[nº Capt. Superf. - DAEE]]),"") *100,"")</f>
        <v>22.222222222222221</v>
      </c>
      <c r="W3526" s="9"/>
      <c r="X3526" s="256"/>
      <c r="Y3526" s="7"/>
      <c r="Z3526" s="49"/>
      <c r="AA3526" s="49"/>
      <c r="AB35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26" s="11" t="s">
        <v>58</v>
      </c>
      <c r="AE3526" s="11" t="s">
        <v>58</v>
      </c>
      <c r="AF3526" s="11" t="s">
        <v>58</v>
      </c>
      <c r="AG3526" s="11" t="s">
        <v>58</v>
      </c>
      <c r="AH3526" s="5" t="s">
        <v>58</v>
      </c>
      <c r="AI3526" s="11" t="s">
        <v>58</v>
      </c>
      <c r="AJ3526" s="310">
        <f>IFERROR( Tabela_BI[[#This Row],[P.01-A]] / INDEX('Base Mun'!$H:$K,MATCH(Tabela_BI[[#This Row],[COD_IBGE+UGRHI]],'Base Mun'!$F:$F,0),2),0) *100</f>
        <v>5.1900268174240773</v>
      </c>
      <c r="AK3526" s="310">
        <f>IFERROR( Tabela_BI[[#This Row],[P.01-A]] / INDEX('Base Mun'!$H:$K,MATCH(Tabela_BI[[#This Row],[COD_IBGE+UGRHI]],'Base Mun'!$F:$F,0),3),0) *100</f>
        <v>1.6198172869667502</v>
      </c>
      <c r="AL3526" s="310">
        <f>IFERROR( Tabela_BI[[#This Row],[P.01-B]] / INDEX('Base Mun'!$H:$K,MATCH(Tabela_BI[[#This Row],[COD_IBGE+UGRHI]],'Base Mun'!$F:$F,0),1),0) *100</f>
        <v>7.2314285714285722</v>
      </c>
      <c r="AM3526" s="310">
        <f>IFERROR( Tabela_BI[[#This Row],[P.01-C]] / INDEX('Base Mun'!$H:$K,MATCH(Tabela_BI[[#This Row],[COD_IBGE+UGRHI]],'Base Mun'!$F:$F,0),4),0) *100</f>
        <v>8.6522432412843561E-2</v>
      </c>
      <c r="AN3526" s="1" t="s">
        <v>58</v>
      </c>
      <c r="AO3526" s="11" t="s">
        <v>58</v>
      </c>
      <c r="AP3526" s="23"/>
      <c r="AQ3526" s="49">
        <v>0</v>
      </c>
      <c r="AR3526" s="1" t="s">
        <v>58</v>
      </c>
      <c r="AT3526" s="11"/>
      <c r="AX3526" s="49"/>
      <c r="AY3526" s="49"/>
      <c r="AZ3526" s="1">
        <v>1</v>
      </c>
      <c r="BA3526" s="23" t="s">
        <v>58</v>
      </c>
      <c r="BB3526" s="1">
        <v>7</v>
      </c>
      <c r="BC3526" s="1">
        <v>2</v>
      </c>
      <c r="BD3526" s="7"/>
      <c r="BE3526" s="7"/>
      <c r="BH3526" s="1"/>
      <c r="BI3526" s="1"/>
      <c r="BJ3526" s="1"/>
      <c r="BN3526" s="1"/>
      <c r="BQ3526" s="1"/>
      <c r="BR3526" s="1"/>
    </row>
    <row r="3527" spans="1:70" x14ac:dyDescent="0.25">
      <c r="A3527" s="330">
        <v>16</v>
      </c>
      <c r="B3527" s="330">
        <v>2019</v>
      </c>
      <c r="C3527" s="330">
        <v>355590116</v>
      </c>
      <c r="D3527" s="331" t="s">
        <v>686</v>
      </c>
      <c r="E3527" s="5">
        <v>-0.37212055937944077</v>
      </c>
      <c r="F3527" s="7">
        <v>1211</v>
      </c>
      <c r="G3527" s="7">
        <v>1130</v>
      </c>
      <c r="H3527" s="7">
        <v>81</v>
      </c>
      <c r="I3527" s="9">
        <v>8.2057189321046202</v>
      </c>
      <c r="J3527" s="11">
        <v>93.31131296449216</v>
      </c>
      <c r="K3527" s="23">
        <v>1.0115711567732111E-2</v>
      </c>
      <c r="L3527" s="23">
        <v>7.25290334855403E-3</v>
      </c>
      <c r="M3527" s="23">
        <v>2.8628082191780799E-3</v>
      </c>
      <c r="N3527" s="23" t="s">
        <v>58</v>
      </c>
      <c r="O3527" s="23">
        <v>2.82E-3</v>
      </c>
      <c r="P3527" s="23" t="s">
        <v>58</v>
      </c>
      <c r="Q3527" s="23">
        <v>7.2229033485540304E-3</v>
      </c>
      <c r="R3527" s="23">
        <v>7.2808219178082203E-5</v>
      </c>
      <c r="S3527" s="23">
        <v>2.3241603435817668E-3</v>
      </c>
      <c r="T3527" s="49">
        <v>1</v>
      </c>
      <c r="U3527" s="11">
        <f>IFERROR(IFERROR(Tabela_BI[[#This Row],[nº Capt. Superf. - DAEE]]/(Tabela_BI[[#This Row],[nº Capt. Subt. - DAEE]] + Tabela_BI[[#This Row],[nº Capt. Superf. - DAEE]]),"") *100,"")</f>
        <v>75</v>
      </c>
      <c r="V3527" s="11">
        <f>IFERROR(IFERROR(Tabela_BI[[#This Row],[nº Capt. Subt. - DAEE]] /(Tabela_BI[[#This Row],[nº Capt. Subt. - DAEE]] + Tabela_BI[[#This Row],[nº Capt. Superf. - DAEE]]),"") *100,"")</f>
        <v>25</v>
      </c>
      <c r="W3527" s="9">
        <v>0.7</v>
      </c>
      <c r="X3527" s="256">
        <v>54.378</v>
      </c>
      <c r="Y3527" s="7">
        <v>15.55308</v>
      </c>
      <c r="Z3527" s="49">
        <v>0</v>
      </c>
      <c r="AA3527" s="49">
        <v>0</v>
      </c>
      <c r="AB3527" s="9">
        <f>IFERROR(VLOOKUP(Tabela_BI[[#This Row],[COD_IBGE+UGRHI]],BaseMun[[COD_IBGE+UGRHI]:[Reserva Explotável m3/s]],5,FALSE)*31536000/SUMIFS(F:F,B:B,Tabela_BI[[#This Row],[Ano]],C:C,Tabela_BI[[#This Row],[COD_IBGE+UGRHI]]),"")</f>
        <v>28645.417010734931</v>
      </c>
      <c r="AC3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4.1288191577219</v>
      </c>
      <c r="AD3527" s="11">
        <v>100</v>
      </c>
      <c r="AE3527" s="11">
        <v>100</v>
      </c>
      <c r="AF3527" s="11">
        <v>99.91</v>
      </c>
      <c r="AG3527" s="11">
        <v>10.99</v>
      </c>
      <c r="AH3527" s="5">
        <v>26</v>
      </c>
      <c r="AI3527" s="11">
        <v>100</v>
      </c>
      <c r="AJ3527" s="310">
        <f>IFERROR( Tabela_BI[[#This Row],[P.01-A]] / INDEX('Base Mun'!$H:$K,MATCH(Tabela_BI[[#This Row],[COD_IBGE+UGRHI]],'Base Mun'!$F:$F,0),2),0) *100</f>
        <v>2.2479359039404687</v>
      </c>
      <c r="AK3527" s="310">
        <f>IFERROR( Tabela_BI[[#This Row],[P.01-A]] / INDEX('Base Mun'!$H:$K,MATCH(Tabela_BI[[#This Row],[COD_IBGE+UGRHI]],'Base Mun'!$F:$F,0),3),0) *100</f>
        <v>0.91961014252110085</v>
      </c>
      <c r="AL3527" s="310">
        <f>IFERROR( Tabela_BI[[#This Row],[P.01-B]] / INDEX('Base Mun'!$H:$K,MATCH(Tabela_BI[[#This Row],[COD_IBGE+UGRHI]],'Base Mun'!$F:$F,0),1),0) *100</f>
        <v>2.072258099586866</v>
      </c>
      <c r="AM3527" s="310">
        <f>IFERROR( Tabela_BI[[#This Row],[P.01-C]] / INDEX('Base Mun'!$H:$K,MATCH(Tabela_BI[[#This Row],[COD_IBGE+UGRHI]],'Base Mun'!$F:$F,0),4),0) *100</f>
        <v>2.862808219178079</v>
      </c>
      <c r="AN3527" s="1">
        <v>0</v>
      </c>
      <c r="AO3527" s="11">
        <v>0</v>
      </c>
      <c r="AP3527" s="23"/>
      <c r="AQ3527" s="49">
        <v>0</v>
      </c>
      <c r="AR3527" s="1" t="s">
        <v>58</v>
      </c>
      <c r="AS3527" s="9">
        <v>9.8000000000000007</v>
      </c>
      <c r="AT3527" s="11">
        <v>84</v>
      </c>
      <c r="AU3527" s="11">
        <v>84</v>
      </c>
      <c r="AV3527" s="11">
        <v>71.39821251241311</v>
      </c>
      <c r="AW3527" s="11">
        <v>7.9</v>
      </c>
      <c r="AX3527" s="49">
        <v>0</v>
      </c>
      <c r="AY3527" s="49">
        <v>0</v>
      </c>
      <c r="AZ3527" s="1">
        <v>3</v>
      </c>
      <c r="BA3527" s="23">
        <v>121.33414150136019</v>
      </c>
      <c r="BB3527" s="1">
        <v>6</v>
      </c>
      <c r="BC3527" s="1">
        <v>2</v>
      </c>
      <c r="BD3527" s="7">
        <v>45.677520000000001</v>
      </c>
      <c r="BE3527" s="7">
        <v>45.677520000000001</v>
      </c>
      <c r="BH3527" s="1"/>
      <c r="BI3527" s="1"/>
      <c r="BJ3527" s="1"/>
      <c r="BN3527" s="1"/>
      <c r="BQ3527" s="1"/>
      <c r="BR3527" s="1"/>
    </row>
    <row r="3528" spans="1:70" x14ac:dyDescent="0.25">
      <c r="A3528" s="330">
        <v>16</v>
      </c>
      <c r="B3528" s="330">
        <v>2019</v>
      </c>
      <c r="C3528" s="330">
        <v>355600816</v>
      </c>
      <c r="D3528" s="331" t="s">
        <v>687</v>
      </c>
      <c r="E3528" s="5">
        <v>0.37652771694853815</v>
      </c>
      <c r="F3528" s="7">
        <v>13122</v>
      </c>
      <c r="G3528" s="7">
        <v>12027</v>
      </c>
      <c r="H3528" s="7">
        <v>1095</v>
      </c>
      <c r="I3528" s="9">
        <v>40.401490193663598</v>
      </c>
      <c r="J3528" s="11">
        <v>91.65523548239598</v>
      </c>
      <c r="K3528" s="23">
        <v>0.24586556316590538</v>
      </c>
      <c r="L3528" s="23">
        <v>1.1606636225266399E-2</v>
      </c>
      <c r="M3528" s="23">
        <v>0.23425892694063899</v>
      </c>
      <c r="N3528" s="23" t="s">
        <v>58</v>
      </c>
      <c r="O3528" s="23">
        <v>4.90731202435312E-2</v>
      </c>
      <c r="P3528" s="23">
        <v>2.0400000000000001E-3</v>
      </c>
      <c r="Q3528" s="23">
        <v>0.18446686453576899</v>
      </c>
      <c r="R3528" s="23">
        <v>1.02855783866058E-2</v>
      </c>
      <c r="S3528" s="23">
        <v>4.6380709526776177E-2</v>
      </c>
      <c r="T3528" s="49">
        <v>13</v>
      </c>
      <c r="U3528" s="11">
        <f>IFERROR(IFERROR(Tabela_BI[[#This Row],[nº Capt. Superf. - DAEE]]/(Tabela_BI[[#This Row],[nº Capt. Subt. - DAEE]] + Tabela_BI[[#This Row],[nº Capt. Superf. - DAEE]]),"") *100,"")</f>
        <v>12.280701754385964</v>
      </c>
      <c r="V3528" s="11">
        <f>IFERROR(IFERROR(Tabela_BI[[#This Row],[nº Capt. Subt. - DAEE]] /(Tabela_BI[[#This Row],[nº Capt. Subt. - DAEE]] + Tabela_BI[[#This Row],[nº Capt. Superf. - DAEE]]),"") *100,"")</f>
        <v>87.719298245614027</v>
      </c>
      <c r="W3528" s="9">
        <v>8.6</v>
      </c>
      <c r="X3528" s="256">
        <v>663.55200000000002</v>
      </c>
      <c r="Y3528" s="7">
        <v>132.71039999999999</v>
      </c>
      <c r="Z3528" s="49">
        <v>3</v>
      </c>
      <c r="AA3528" s="49">
        <v>0</v>
      </c>
      <c r="AB3528" s="9">
        <f>IFERROR(VLOOKUP(Tabela_BI[[#This Row],[COD_IBGE+UGRHI]],BaseMun[[COD_IBGE+UGRHI]:[Reserva Explotável m3/s]],5,FALSE)*31536000/SUMIFS(F:F,B:B,Tabela_BI[[#This Row],[Ano]],C:C,Tabela_BI[[#This Row],[COD_IBGE+UGRHI]]),"")</f>
        <v>5864.0329218106999</v>
      </c>
      <c r="AC3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2.75720164609049</v>
      </c>
      <c r="AD3528" s="11">
        <v>88.46</v>
      </c>
      <c r="AE3528" s="11" t="s">
        <v>58</v>
      </c>
      <c r="AF3528" s="11">
        <v>88.46</v>
      </c>
      <c r="AG3528" s="11">
        <v>24.56</v>
      </c>
      <c r="AH3528" s="5">
        <v>30</v>
      </c>
      <c r="AI3528" s="11">
        <v>99.41</v>
      </c>
      <c r="AJ3528" s="310">
        <f>IFERROR( Tabela_BI[[#This Row],[P.01-A]] / INDEX('Base Mun'!$H:$K,MATCH(Tabela_BI[[#This Row],[COD_IBGE+UGRHI]],'Base Mun'!$F:$F,0),2),0) *100</f>
        <v>24.586556316590539</v>
      </c>
      <c r="AK3528" s="310">
        <f>IFERROR( Tabela_BI[[#This Row],[P.01-A]] / INDEX('Base Mun'!$H:$K,MATCH(Tabela_BI[[#This Row],[COD_IBGE+UGRHI]],'Base Mun'!$F:$F,0),3),0) *100</f>
        <v>10.0764575067994</v>
      </c>
      <c r="AL3528" s="310">
        <f>IFERROR( Tabela_BI[[#This Row],[P.01-B]] / INDEX('Base Mun'!$H:$K,MATCH(Tabela_BI[[#This Row],[COD_IBGE+UGRHI]],'Base Mun'!$F:$F,0),1),0) *100</f>
        <v>1.5073553539307012</v>
      </c>
      <c r="AM3528" s="310">
        <f>IFERROR( Tabela_BI[[#This Row],[P.01-C]] / INDEX('Base Mun'!$H:$K,MATCH(Tabela_BI[[#This Row],[COD_IBGE+UGRHI]],'Base Mun'!$F:$F,0),4),0) *100</f>
        <v>101.85170736549523</v>
      </c>
      <c r="AN3528" s="1">
        <v>0</v>
      </c>
      <c r="AO3528" s="11">
        <v>0</v>
      </c>
      <c r="AP3528" s="23"/>
      <c r="AQ3528" s="49">
        <v>0</v>
      </c>
      <c r="AR3528" s="1" t="s">
        <v>58</v>
      </c>
      <c r="AS3528" s="9">
        <v>9.8000000000000007</v>
      </c>
      <c r="AT3528" s="11">
        <v>100</v>
      </c>
      <c r="AU3528" s="11">
        <v>100</v>
      </c>
      <c r="AV3528" s="11">
        <v>80</v>
      </c>
      <c r="AW3528" s="11">
        <v>10</v>
      </c>
      <c r="AX3528" s="49">
        <v>1</v>
      </c>
      <c r="AY3528" s="49">
        <v>0</v>
      </c>
      <c r="AZ3528" s="1">
        <v>19</v>
      </c>
      <c r="BA3528" s="23">
        <v>105.80502270065675</v>
      </c>
      <c r="BB3528" s="1">
        <v>14</v>
      </c>
      <c r="BC3528" s="1">
        <v>100</v>
      </c>
      <c r="BD3528" s="7">
        <v>663.55200000000002</v>
      </c>
      <c r="BE3528" s="7">
        <v>663.55200000000002</v>
      </c>
      <c r="BH3528" s="1"/>
      <c r="BI3528" s="1"/>
      <c r="BJ3528" s="1"/>
      <c r="BN3528" s="1"/>
      <c r="BQ3528" s="1"/>
      <c r="BR3528" s="1"/>
    </row>
    <row r="3529" spans="1:70" x14ac:dyDescent="0.25">
      <c r="A3529" s="330">
        <v>15</v>
      </c>
      <c r="B3529" s="330">
        <v>2019</v>
      </c>
      <c r="C3529" s="330">
        <v>355610715</v>
      </c>
      <c r="D3529" s="331" t="s">
        <v>688</v>
      </c>
      <c r="E3529" s="5">
        <v>1.6241022134313887</v>
      </c>
      <c r="F3529" s="7">
        <v>12601</v>
      </c>
      <c r="G3529" s="7">
        <v>11689</v>
      </c>
      <c r="H3529" s="7">
        <v>912</v>
      </c>
      <c r="I3529" s="9">
        <v>84.451444273172029</v>
      </c>
      <c r="J3529" s="11">
        <v>92.762479168319985</v>
      </c>
      <c r="K3529" s="23">
        <v>3.7942057331303951E-2</v>
      </c>
      <c r="L3529" s="23">
        <v>7.8312683916793493E-3</v>
      </c>
      <c r="M3529" s="23">
        <v>3.01107889396246E-2</v>
      </c>
      <c r="N3529" s="23" t="s">
        <v>58</v>
      </c>
      <c r="O3529" s="23">
        <v>1.29318873668189E-3</v>
      </c>
      <c r="P3529" s="23">
        <v>2.87825722983257E-3</v>
      </c>
      <c r="Q3529" s="23">
        <v>3.1535854895991901E-2</v>
      </c>
      <c r="R3529" s="23">
        <v>2.2347564687975599E-3</v>
      </c>
      <c r="S3529" s="23">
        <v>2.7076025415796012E-2</v>
      </c>
      <c r="T3529" s="49">
        <v>3</v>
      </c>
      <c r="U3529" s="11">
        <f>IFERROR(IFERROR(Tabela_BI[[#This Row],[nº Capt. Superf. - DAEE]]/(Tabela_BI[[#This Row],[nº Capt. Subt. - DAEE]] + Tabela_BI[[#This Row],[nº Capt. Superf. - DAEE]]),"") *100,"")</f>
        <v>12</v>
      </c>
      <c r="V3529" s="11">
        <f>IFERROR(IFERROR(Tabela_BI[[#This Row],[nº Capt. Subt. - DAEE]] /(Tabela_BI[[#This Row],[nº Capt. Subt. - DAEE]] + Tabela_BI[[#This Row],[nº Capt. Superf. - DAEE]]),"") *100,"")</f>
        <v>88</v>
      </c>
      <c r="W3529" s="9">
        <v>8.51</v>
      </c>
      <c r="X3529" s="256">
        <v>656.80200000000002</v>
      </c>
      <c r="Y3529" s="7">
        <v>26.272079999999999</v>
      </c>
      <c r="Z3529" s="49">
        <v>0</v>
      </c>
      <c r="AA3529" s="49">
        <v>0</v>
      </c>
      <c r="AB3529" s="9">
        <f>IFERROR(VLOOKUP(Tabela_BI[[#This Row],[COD_IBGE+UGRHI]],BaseMun[[COD_IBGE+UGRHI]:[Reserva Explotável m3/s]],5,FALSE)*31536000/SUMIFS(F:F,B:B,Tabela_BI[[#This Row],[Ano]],C:C,Tabela_BI[[#This Row],[COD_IBGE+UGRHI]]),"")</f>
        <v>2828.0041266566145</v>
      </c>
      <c r="AC35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.26585191651449</v>
      </c>
      <c r="AD3529" s="11">
        <v>100</v>
      </c>
      <c r="AE3529" s="11">
        <v>100</v>
      </c>
      <c r="AF3529" s="11">
        <v>99.93</v>
      </c>
      <c r="AG3529" s="11">
        <v>14.42</v>
      </c>
      <c r="AH3529" s="5">
        <v>56</v>
      </c>
      <c r="AI3529" s="11">
        <v>100</v>
      </c>
      <c r="AJ3529" s="310">
        <f>IFERROR( Tabela_BI[[#This Row],[P.01-A]] / INDEX('Base Mun'!$H:$K,MATCH(Tabela_BI[[#This Row],[COD_IBGE+UGRHI]],'Base Mun'!$F:$F,0),2),0) *100</f>
        <v>10.539460369806655</v>
      </c>
      <c r="AK3529" s="310">
        <f>IFERROR( Tabela_BI[[#This Row],[P.01-A]] / INDEX('Base Mun'!$H:$K,MATCH(Tabela_BI[[#This Row],[COD_IBGE+UGRHI]],'Base Mun'!$F:$F,0),3),0) *100</f>
        <v>3.3577041886109695</v>
      </c>
      <c r="AL3529" s="310">
        <f>IFERROR( Tabela_BI[[#This Row],[P.01-B]] / INDEX('Base Mun'!$H:$K,MATCH(Tabela_BI[[#This Row],[COD_IBGE+UGRHI]],'Base Mun'!$F:$F,0),1),0) *100</f>
        <v>3.012026304492057</v>
      </c>
      <c r="AM3529" s="310">
        <f>IFERROR( Tabela_BI[[#This Row],[P.01-C]] / INDEX('Base Mun'!$H:$K,MATCH(Tabela_BI[[#This Row],[COD_IBGE+UGRHI]],'Base Mun'!$F:$F,0),4),0) *100</f>
        <v>30.110788939624605</v>
      </c>
      <c r="AN3529" s="1">
        <v>0</v>
      </c>
      <c r="AO3529" s="11">
        <v>0</v>
      </c>
      <c r="AP3529" s="23"/>
      <c r="AQ3529" s="49">
        <v>0</v>
      </c>
      <c r="AR3529" s="1" t="s">
        <v>58</v>
      </c>
      <c r="AS3529" s="9">
        <v>8.1</v>
      </c>
      <c r="AT3529" s="11">
        <v>100</v>
      </c>
      <c r="AU3529" s="11">
        <v>100</v>
      </c>
      <c r="AV3529" s="11">
        <v>96.000000000000014</v>
      </c>
      <c r="AW3529" s="11">
        <v>10</v>
      </c>
      <c r="AX3529" s="49">
        <v>0</v>
      </c>
      <c r="AY3529" s="49">
        <v>0</v>
      </c>
      <c r="AZ3529" s="1">
        <v>9</v>
      </c>
      <c r="BA3529" s="23">
        <v>5.8238405066968042</v>
      </c>
      <c r="BB3529" s="1">
        <v>6</v>
      </c>
      <c r="BC3529" s="1">
        <v>44</v>
      </c>
      <c r="BD3529" s="7">
        <v>656.80200000000002</v>
      </c>
      <c r="BE3529" s="7">
        <v>656.80200000000002</v>
      </c>
      <c r="BH3529" s="1"/>
      <c r="BI3529" s="1"/>
      <c r="BJ3529" s="1"/>
      <c r="BN3529" s="1"/>
      <c r="BQ3529" s="1"/>
      <c r="BR3529" s="1"/>
    </row>
    <row r="3530" spans="1:70" x14ac:dyDescent="0.25">
      <c r="A3530" s="330">
        <v>18</v>
      </c>
      <c r="B3530" s="330">
        <v>2019</v>
      </c>
      <c r="C3530" s="330">
        <v>355610718</v>
      </c>
      <c r="D3530" s="331" t="s">
        <v>688</v>
      </c>
      <c r="E3530" s="5"/>
      <c r="F3530" s="7"/>
      <c r="G3530" s="7"/>
      <c r="H3530" s="7"/>
      <c r="I3530" s="9"/>
      <c r="J3530" s="11"/>
      <c r="K3530" s="23">
        <v>0.14675863521055332</v>
      </c>
      <c r="L3530" s="23">
        <v>0.14544426940639299</v>
      </c>
      <c r="M3530" s="23">
        <v>1.31436580416032E-3</v>
      </c>
      <c r="N3530" s="23" t="s">
        <v>58</v>
      </c>
      <c r="O3530" s="23">
        <v>2.8367579908675802E-4</v>
      </c>
      <c r="P3530" s="23">
        <v>3.8999999999999999E-4</v>
      </c>
      <c r="Q3530" s="23">
        <v>0.145400690005074</v>
      </c>
      <c r="R3530" s="23">
        <v>6.8426940639269417E-4</v>
      </c>
      <c r="S3530" s="23" t="s">
        <v>58</v>
      </c>
      <c r="T3530" s="49">
        <v>4</v>
      </c>
      <c r="U3530" s="11">
        <f>IFERROR(IFERROR(Tabela_BI[[#This Row],[nº Capt. Superf. - DAEE]]/(Tabela_BI[[#This Row],[nº Capt. Subt. - DAEE]] + Tabela_BI[[#This Row],[nº Capt. Superf. - DAEE]]),"") *100,"")</f>
        <v>40</v>
      </c>
      <c r="V3530" s="11">
        <f>IFERROR(IFERROR(Tabela_BI[[#This Row],[nº Capt. Subt. - DAEE]] /(Tabela_BI[[#This Row],[nº Capt. Subt. - DAEE]] + Tabela_BI[[#This Row],[nº Capt. Superf. - DAEE]]),"") *100,"")</f>
        <v>60</v>
      </c>
      <c r="W3530" s="9"/>
      <c r="X3530" s="256"/>
      <c r="Y3530" s="7"/>
      <c r="Z3530" s="49"/>
      <c r="AA3530" s="49"/>
      <c r="AB35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0" s="11" t="s">
        <v>58</v>
      </c>
      <c r="AE3530" s="11" t="s">
        <v>58</v>
      </c>
      <c r="AF3530" s="11" t="s">
        <v>58</v>
      </c>
      <c r="AG3530" s="11" t="s">
        <v>58</v>
      </c>
      <c r="AH3530" s="5" t="s">
        <v>58</v>
      </c>
      <c r="AI3530" s="11" t="s">
        <v>58</v>
      </c>
      <c r="AJ3530" s="310">
        <f>IFERROR( Tabela_BI[[#This Row],[P.01-A]] / INDEX('Base Mun'!$H:$K,MATCH(Tabela_BI[[#This Row],[COD_IBGE+UGRHI]],'Base Mun'!$F:$F,0),2),0) *100</f>
        <v>40.766287558487036</v>
      </c>
      <c r="AK3530" s="310">
        <f>IFERROR( Tabela_BI[[#This Row],[P.01-A]] / INDEX('Base Mun'!$H:$K,MATCH(Tabela_BI[[#This Row],[COD_IBGE+UGRHI]],'Base Mun'!$F:$F,0),3),0) *100</f>
        <v>12.987489841641889</v>
      </c>
      <c r="AL3530" s="310">
        <f>IFERROR( Tabela_BI[[#This Row],[P.01-B]] / INDEX('Base Mun'!$H:$K,MATCH(Tabela_BI[[#This Row],[COD_IBGE+UGRHI]],'Base Mun'!$F:$F,0),1),0) *100</f>
        <v>55.940103617843448</v>
      </c>
      <c r="AM3530" s="310">
        <f>IFERROR( Tabela_BI[[#This Row],[P.01-C]] / INDEX('Base Mun'!$H:$K,MATCH(Tabela_BI[[#This Row],[COD_IBGE+UGRHI]],'Base Mun'!$F:$F,0),4),0) *100</f>
        <v>1.3143658041603203</v>
      </c>
      <c r="AN3530" s="1" t="s">
        <v>58</v>
      </c>
      <c r="AO3530" s="11" t="s">
        <v>58</v>
      </c>
      <c r="AP3530" s="23"/>
      <c r="AQ3530" s="49">
        <v>0</v>
      </c>
      <c r="AR3530" s="1" t="s">
        <v>58</v>
      </c>
      <c r="AT3530" s="11"/>
      <c r="AX3530" s="49"/>
      <c r="AY3530" s="49"/>
      <c r="AZ3530" s="1">
        <v>1</v>
      </c>
      <c r="BA3530" s="23" t="s">
        <v>58</v>
      </c>
      <c r="BB3530" s="1">
        <v>6</v>
      </c>
      <c r="BC3530" s="1">
        <v>9</v>
      </c>
      <c r="BD3530" s="7"/>
      <c r="BE3530" s="7"/>
      <c r="BH3530" s="1"/>
      <c r="BI3530" s="1"/>
      <c r="BJ3530" s="1"/>
      <c r="BN3530" s="1"/>
      <c r="BQ3530" s="1"/>
      <c r="BR3530" s="1"/>
    </row>
    <row r="3531" spans="1:70" x14ac:dyDescent="0.25">
      <c r="A3531" s="330">
        <v>5</v>
      </c>
      <c r="B3531" s="330">
        <v>2019</v>
      </c>
      <c r="C3531" s="330">
        <v>35562065</v>
      </c>
      <c r="D3531" s="331" t="s">
        <v>689</v>
      </c>
      <c r="E3531" s="5">
        <v>1.6903935783690427</v>
      </c>
      <c r="F3531" s="7">
        <v>123268</v>
      </c>
      <c r="G3531" s="7">
        <v>117825</v>
      </c>
      <c r="H3531" s="7">
        <v>5443</v>
      </c>
      <c r="I3531" s="9">
        <v>829.91988150541977</v>
      </c>
      <c r="J3531" s="11">
        <v>95.584417691533901</v>
      </c>
      <c r="K3531" s="23">
        <v>0.84945045979198297</v>
      </c>
      <c r="L3531" s="23">
        <v>0.31404014713343498</v>
      </c>
      <c r="M3531" s="23">
        <v>0.53541031265854799</v>
      </c>
      <c r="N3531" s="23" t="s">
        <v>58</v>
      </c>
      <c r="O3531" s="23">
        <v>0.27718353500761</v>
      </c>
      <c r="P3531" s="23">
        <v>0.45175455733130399</v>
      </c>
      <c r="Q3531" s="23">
        <v>4.5293712582445501E-2</v>
      </c>
      <c r="R3531" s="23">
        <v>7.5218654870624096E-2</v>
      </c>
      <c r="S3531" s="23">
        <v>0.40396468687768955</v>
      </c>
      <c r="T3531" s="49">
        <v>95</v>
      </c>
      <c r="U3531" s="11">
        <f>IFERROR(IFERROR(Tabela_BI[[#This Row],[nº Capt. Superf. - DAEE]]/(Tabela_BI[[#This Row],[nº Capt. Subt. - DAEE]] + Tabela_BI[[#This Row],[nº Capt. Superf. - DAEE]]),"") *100,"")</f>
        <v>12.954545454545455</v>
      </c>
      <c r="V3531" s="11">
        <f>IFERROR(IFERROR(Tabela_BI[[#This Row],[nº Capt. Subt. - DAEE]] /(Tabela_BI[[#This Row],[nº Capt. Subt. - DAEE]] + Tabela_BI[[#This Row],[nº Capt. Superf. - DAEE]]),"") *100,"")</f>
        <v>87.045454545454547</v>
      </c>
      <c r="W3531" s="9">
        <v>110.65</v>
      </c>
      <c r="X3531" s="256">
        <v>6638.8679999999995</v>
      </c>
      <c r="Y3531" s="7">
        <v>899.56602000000009</v>
      </c>
      <c r="Z3531" s="49">
        <v>21</v>
      </c>
      <c r="AA3531" s="49">
        <v>1</v>
      </c>
      <c r="AB3531" s="9">
        <f>IFERROR(VLOOKUP(Tabela_BI[[#This Row],[COD_IBGE+UGRHI]],BaseMun[[COD_IBGE+UGRHI]:[Reserva Explotável m3/s]],5,FALSE)*31536000/SUMIFS(F:F,B:B,Tabela_BI[[#This Row],[Ano]],C:C,Tabela_BI[[#This Row],[COD_IBGE+UGRHI]]),"")</f>
        <v>470.73238796768015</v>
      </c>
      <c r="AC3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958204886913052</v>
      </c>
      <c r="AD3531" s="11">
        <v>93.26</v>
      </c>
      <c r="AE3531" s="11">
        <v>100</v>
      </c>
      <c r="AF3531" s="11">
        <v>89.58</v>
      </c>
      <c r="AG3531" s="11">
        <v>35.68</v>
      </c>
      <c r="AH3531" s="5">
        <v>50.8</v>
      </c>
      <c r="AI3531" s="11">
        <v>98</v>
      </c>
      <c r="AJ3531" s="310">
        <f>IFERROR( Tabela_BI[[#This Row],[P.01-A]] / INDEX('Base Mun'!$H:$K,MATCH(Tabela_BI[[#This Row],[COD_IBGE+UGRHI]],'Base Mun'!$F:$F,0),2),0) *100</f>
        <v>121.350065684569</v>
      </c>
      <c r="AK3531" s="310">
        <f>IFERROR( Tabela_BI[[#This Row],[P.01-A]] / INDEX('Base Mun'!$H:$K,MATCH(Tabela_BI[[#This Row],[COD_IBGE+UGRHI]],'Base Mun'!$F:$F,0),3),0) *100</f>
        <v>46.165785858259945</v>
      </c>
      <c r="AL3531" s="310">
        <f>IFERROR( Tabela_BI[[#This Row],[P.01-B]] / INDEX('Base Mun'!$H:$K,MATCH(Tabela_BI[[#This Row],[COD_IBGE+UGRHI]],'Base Mun'!$F:$F,0),1),0) *100</f>
        <v>69.786699362985544</v>
      </c>
      <c r="AM3531" s="310">
        <f>IFERROR( Tabela_BI[[#This Row],[P.01-C]] / INDEX('Base Mun'!$H:$K,MATCH(Tabela_BI[[#This Row],[COD_IBGE+UGRHI]],'Base Mun'!$F:$F,0),4),0) *100</f>
        <v>214.16412506341925</v>
      </c>
      <c r="AN3531" s="1">
        <v>8</v>
      </c>
      <c r="AO3531" s="11">
        <v>0.1</v>
      </c>
      <c r="AP3531" s="23"/>
      <c r="AQ3531" s="49">
        <v>1</v>
      </c>
      <c r="AR3531" s="1" t="s">
        <v>58</v>
      </c>
      <c r="AS3531" s="9">
        <v>9.6</v>
      </c>
      <c r="AT3531" s="11">
        <v>91</v>
      </c>
      <c r="AU3531" s="11">
        <v>90.999999999999986</v>
      </c>
      <c r="AV3531" s="11">
        <v>86.45000894730849</v>
      </c>
      <c r="AW3531" s="11">
        <v>9.6</v>
      </c>
      <c r="AX3531" s="49">
        <v>5</v>
      </c>
      <c r="AY3531" s="49">
        <v>1</v>
      </c>
      <c r="AZ3531" s="1">
        <v>237</v>
      </c>
      <c r="BA3531" s="23">
        <v>68.615783510684508</v>
      </c>
      <c r="BB3531" s="1">
        <v>57</v>
      </c>
      <c r="BC3531" s="1">
        <v>383</v>
      </c>
      <c r="BD3531" s="7">
        <v>6041.3698799999993</v>
      </c>
      <c r="BE3531" s="7">
        <v>6041.3698799999993</v>
      </c>
      <c r="BH3531" s="1"/>
      <c r="BI3531" s="1"/>
      <c r="BJ3531" s="1"/>
      <c r="BN3531" s="1"/>
      <c r="BQ3531" s="1"/>
      <c r="BR3531" s="1"/>
    </row>
    <row r="3532" spans="1:70" x14ac:dyDescent="0.25">
      <c r="A3532" s="330">
        <v>19</v>
      </c>
      <c r="B3532" s="330">
        <v>2019</v>
      </c>
      <c r="C3532" s="330">
        <v>355630519</v>
      </c>
      <c r="D3532" s="331" t="s">
        <v>690</v>
      </c>
      <c r="E3532" s="5">
        <v>0.77048394445782264</v>
      </c>
      <c r="F3532" s="7">
        <v>23849</v>
      </c>
      <c r="G3532" s="7">
        <v>23191</v>
      </c>
      <c r="H3532" s="7">
        <v>658</v>
      </c>
      <c r="I3532" s="9">
        <v>27.771437887186174</v>
      </c>
      <c r="J3532" s="11">
        <v>97.240974464338123</v>
      </c>
      <c r="K3532" s="23">
        <v>0.1481677587519023</v>
      </c>
      <c r="L3532" s="23">
        <v>0.12426852739726001</v>
      </c>
      <c r="M3532" s="23">
        <v>2.3899231354642302E-2</v>
      </c>
      <c r="N3532" s="23" t="s">
        <v>58</v>
      </c>
      <c r="O3532" s="23">
        <v>1.158E-2</v>
      </c>
      <c r="P3532" s="23">
        <v>1.8453881278538799E-3</v>
      </c>
      <c r="Q3532" s="23">
        <v>0.12426852739726001</v>
      </c>
      <c r="R3532" s="23">
        <v>1.047384322678843E-2</v>
      </c>
      <c r="S3532" s="23">
        <v>0.10313220490648499</v>
      </c>
      <c r="T3532" s="49">
        <v>7</v>
      </c>
      <c r="U3532" s="11">
        <f>IFERROR(IFERROR(Tabela_BI[[#This Row],[nº Capt. Superf. - DAEE]]/(Tabela_BI[[#This Row],[nº Capt. Subt. - DAEE]] + Tabela_BI[[#This Row],[nº Capt. Superf. - DAEE]]),"") *100,"")</f>
        <v>56.756756756756758</v>
      </c>
      <c r="V3532" s="11">
        <f>IFERROR(IFERROR(Tabela_BI[[#This Row],[nº Capt. Subt. - DAEE]] /(Tabela_BI[[#This Row],[nº Capt. Subt. - DAEE]] + Tabela_BI[[#This Row],[nº Capt. Superf. - DAEE]]),"") *100,"")</f>
        <v>43.243243243243242</v>
      </c>
      <c r="W3532" s="9">
        <v>20.149999999999999</v>
      </c>
      <c r="X3532" s="256">
        <v>1359.828</v>
      </c>
      <c r="Y3532" s="7">
        <v>1165.0550760000003</v>
      </c>
      <c r="Z3532" s="49">
        <v>2</v>
      </c>
      <c r="AA3532" s="49">
        <v>0</v>
      </c>
      <c r="AB3532" s="9">
        <f>IFERROR(VLOOKUP(Tabela_BI[[#This Row],[COD_IBGE+UGRHI]],BaseMun[[COD_IBGE+UGRHI]:[Reserva Explotável m3/s]],5,FALSE)*31536000/SUMIFS(F:F,B:B,Tabela_BI[[#This Row],[Ano]],C:C,Tabela_BI[[#This Row],[COD_IBGE+UGRHI]]),"")</f>
        <v>8224.8278753826162</v>
      </c>
      <c r="AC3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28454023229472</v>
      </c>
      <c r="AD3532" s="11">
        <v>100</v>
      </c>
      <c r="AE3532" s="11">
        <v>97.24</v>
      </c>
      <c r="AF3532" s="11">
        <v>100</v>
      </c>
      <c r="AG3532" s="11">
        <v>52.09</v>
      </c>
      <c r="AH3532" s="5">
        <v>0.7</v>
      </c>
      <c r="AI3532" s="11">
        <v>100</v>
      </c>
      <c r="AJ3532" s="310">
        <f>IFERROR( Tabela_BI[[#This Row],[P.01-A]] / INDEX('Base Mun'!$H:$K,MATCH(Tabela_BI[[#This Row],[COD_IBGE+UGRHI]],'Base Mun'!$F:$F,0),2),0) *100</f>
        <v>6.4985859101711538</v>
      </c>
      <c r="AK3532" s="310">
        <f>IFERROR( Tabela_BI[[#This Row],[P.01-A]] / INDEX('Base Mun'!$H:$K,MATCH(Tabela_BI[[#This Row],[COD_IBGE+UGRHI]],'Base Mun'!$F:$F,0),3),0) *100</f>
        <v>2.3821183079083972</v>
      </c>
      <c r="AL3532" s="310">
        <f>IFERROR( Tabela_BI[[#This Row],[P.01-B]] / INDEX('Base Mun'!$H:$K,MATCH(Tabela_BI[[#This Row],[COD_IBGE+UGRHI]],'Base Mun'!$F:$F,0),1),0) *100</f>
        <v>7.5773492315402455</v>
      </c>
      <c r="AM3532" s="310">
        <f>IFERROR( Tabela_BI[[#This Row],[P.01-C]] / INDEX('Base Mun'!$H:$K,MATCH(Tabela_BI[[#This Row],[COD_IBGE+UGRHI]],'Base Mun'!$F:$F,0),4),0) *100</f>
        <v>3.7342548991628601</v>
      </c>
      <c r="AN3532" s="1">
        <v>0</v>
      </c>
      <c r="AO3532" s="11">
        <v>0</v>
      </c>
      <c r="AP3532" s="23"/>
      <c r="AQ3532" s="49">
        <v>0</v>
      </c>
      <c r="AR3532" s="1" t="s">
        <v>58</v>
      </c>
      <c r="AS3532" s="9">
        <v>9</v>
      </c>
      <c r="AT3532" s="11">
        <v>99.8</v>
      </c>
      <c r="AU3532" s="11">
        <v>99.8</v>
      </c>
      <c r="AV3532" s="11">
        <v>14.323350011913247</v>
      </c>
      <c r="AW3532" s="11">
        <v>4.0999999999999996</v>
      </c>
      <c r="AX3532" s="49">
        <v>0</v>
      </c>
      <c r="AY3532" s="49">
        <v>0</v>
      </c>
      <c r="AZ3532" s="1">
        <v>24</v>
      </c>
      <c r="BA3532" s="23">
        <v>11.228306434929953</v>
      </c>
      <c r="BB3532" s="1">
        <v>21</v>
      </c>
      <c r="BC3532" s="1">
        <v>16</v>
      </c>
      <c r="BD3532" s="7">
        <v>1357.108344</v>
      </c>
      <c r="BE3532" s="7">
        <v>1357.108344</v>
      </c>
      <c r="BH3532" s="1"/>
      <c r="BI3532" s="1"/>
      <c r="BJ3532" s="1"/>
      <c r="BN3532" s="1"/>
      <c r="BQ3532" s="1"/>
      <c r="BR3532" s="1"/>
    </row>
    <row r="3533" spans="1:70" x14ac:dyDescent="0.25">
      <c r="A3533" s="330">
        <v>20</v>
      </c>
      <c r="B3533" s="330">
        <v>2019</v>
      </c>
      <c r="C3533" s="330">
        <v>355630520</v>
      </c>
      <c r="D3533" s="331" t="s">
        <v>690</v>
      </c>
      <c r="E3533" s="5"/>
      <c r="F3533" s="7"/>
      <c r="G3533" s="7"/>
      <c r="H3533" s="7"/>
      <c r="I3533" s="9"/>
      <c r="J3533" s="11"/>
      <c r="K3533" s="23">
        <v>0.18138652207001491</v>
      </c>
      <c r="L3533" s="23">
        <v>1.7599885844748898E-2</v>
      </c>
      <c r="M3533" s="23">
        <v>0.16378663622526601</v>
      </c>
      <c r="N3533" s="23" t="s">
        <v>58</v>
      </c>
      <c r="O3533" s="23" t="s">
        <v>58</v>
      </c>
      <c r="P3533" s="23">
        <v>9.9877519025875203E-2</v>
      </c>
      <c r="Q3533" s="23">
        <v>8.9003044140030404E-5</v>
      </c>
      <c r="R3533" s="23">
        <v>8.1420000000000006E-2</v>
      </c>
      <c r="S3533" s="23" t="s">
        <v>58</v>
      </c>
      <c r="T3533" s="49" t="s">
        <v>58</v>
      </c>
      <c r="U3533" s="11">
        <f>IFERROR(IFERROR(Tabela_BI[[#This Row],[nº Capt. Superf. - DAEE]]/(Tabela_BI[[#This Row],[nº Capt. Subt. - DAEE]] + Tabela_BI[[#This Row],[nº Capt. Superf. - DAEE]]),"") *100,"")</f>
        <v>20</v>
      </c>
      <c r="V3533" s="11">
        <f>IFERROR(IFERROR(Tabela_BI[[#This Row],[nº Capt. Subt. - DAEE]] /(Tabela_BI[[#This Row],[nº Capt. Subt. - DAEE]] + Tabela_BI[[#This Row],[nº Capt. Superf. - DAEE]]),"") *100,"")</f>
        <v>80</v>
      </c>
      <c r="W3533" s="9"/>
      <c r="X3533" s="256"/>
      <c r="Y3533" s="7"/>
      <c r="Z3533" s="49"/>
      <c r="AA3533" s="49"/>
      <c r="AB35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3" s="11" t="s">
        <v>58</v>
      </c>
      <c r="AE3533" s="11" t="s">
        <v>58</v>
      </c>
      <c r="AF3533" s="11" t="s">
        <v>58</v>
      </c>
      <c r="AG3533" s="11" t="s">
        <v>58</v>
      </c>
      <c r="AH3533" s="5" t="s">
        <v>58</v>
      </c>
      <c r="AI3533" s="11" t="s">
        <v>58</v>
      </c>
      <c r="AJ3533" s="310">
        <f>IFERROR( Tabela_BI[[#This Row],[P.01-A]] / INDEX('Base Mun'!$H:$K,MATCH(Tabela_BI[[#This Row],[COD_IBGE+UGRHI]],'Base Mun'!$F:$F,0),2),0) *100</f>
        <v>7.9555492135971466</v>
      </c>
      <c r="AK3533" s="310">
        <f>IFERROR( Tabela_BI[[#This Row],[P.01-A]] / INDEX('Base Mun'!$H:$K,MATCH(Tabela_BI[[#This Row],[COD_IBGE+UGRHI]],'Base Mun'!$F:$F,0),3),0) *100</f>
        <v>2.9161820268491145</v>
      </c>
      <c r="AL3533" s="310">
        <f>IFERROR( Tabela_BI[[#This Row],[P.01-B]] / INDEX('Base Mun'!$H:$K,MATCH(Tabela_BI[[#This Row],[COD_IBGE+UGRHI]],'Base Mun'!$F:$F,0),1),0) *100</f>
        <v>1.0731637710212742</v>
      </c>
      <c r="AM3533" s="310">
        <f>IFERROR( Tabela_BI[[#This Row],[P.01-C]] / INDEX('Base Mun'!$H:$K,MATCH(Tabela_BI[[#This Row],[COD_IBGE+UGRHI]],'Base Mun'!$F:$F,0),4),0) *100</f>
        <v>25.591661910197814</v>
      </c>
      <c r="AN3533" s="1" t="s">
        <v>58</v>
      </c>
      <c r="AO3533" s="11" t="s">
        <v>58</v>
      </c>
      <c r="AP3533" s="23"/>
      <c r="AQ3533" s="49">
        <v>0</v>
      </c>
      <c r="AR3533" s="1" t="s">
        <v>58</v>
      </c>
      <c r="AT3533" s="11"/>
      <c r="AX3533" s="49"/>
      <c r="AY3533" s="49"/>
      <c r="AZ3533" s="1">
        <v>15</v>
      </c>
      <c r="BA3533" s="23" t="s">
        <v>58</v>
      </c>
      <c r="BB3533" s="1">
        <v>2</v>
      </c>
      <c r="BC3533" s="1">
        <v>8</v>
      </c>
      <c r="BD3533" s="7"/>
      <c r="BE3533" s="7"/>
      <c r="BH3533" s="1"/>
      <c r="BI3533" s="1"/>
      <c r="BJ3533" s="1"/>
      <c r="BN3533" s="1"/>
      <c r="BQ3533" s="1"/>
      <c r="BR3533" s="1"/>
    </row>
    <row r="3534" spans="1:70" x14ac:dyDescent="0.25">
      <c r="A3534" s="330">
        <v>5</v>
      </c>
      <c r="B3534" s="330">
        <v>2019</v>
      </c>
      <c r="C3534" s="330">
        <v>35563545</v>
      </c>
      <c r="D3534" s="331" t="s">
        <v>691</v>
      </c>
      <c r="E3534" s="5">
        <v>1.3970208504540116</v>
      </c>
      <c r="F3534" s="7">
        <v>9881</v>
      </c>
      <c r="G3534" s="7">
        <v>6095</v>
      </c>
      <c r="H3534" s="7">
        <v>3786</v>
      </c>
      <c r="I3534" s="9">
        <v>69.291725105189343</v>
      </c>
      <c r="J3534" s="11">
        <v>61.684040076915295</v>
      </c>
      <c r="K3534" s="23">
        <v>2.9014909309994921E-2</v>
      </c>
      <c r="L3534" s="23">
        <v>2.4128101217656E-2</v>
      </c>
      <c r="M3534" s="23">
        <v>4.8868080923389198E-3</v>
      </c>
      <c r="N3534" s="23" t="s">
        <v>58</v>
      </c>
      <c r="O3534" s="23" t="s">
        <v>58</v>
      </c>
      <c r="P3534" s="23">
        <v>5.9000000000000003E-4</v>
      </c>
      <c r="Q3534" s="23">
        <v>5.9644723490613902E-3</v>
      </c>
      <c r="R3534" s="23">
        <v>2.2460436960933538E-2</v>
      </c>
      <c r="S3534" s="23">
        <v>1.1844827591949842E-2</v>
      </c>
      <c r="T3534" s="49">
        <v>38</v>
      </c>
      <c r="U3534" s="11">
        <f>IFERROR(IFERROR(Tabela_BI[[#This Row],[nº Capt. Superf. - DAEE]]/(Tabela_BI[[#This Row],[nº Capt. Subt. - DAEE]] + Tabela_BI[[#This Row],[nº Capt. Superf. - DAEE]]),"") *100,"")</f>
        <v>18.055555555555554</v>
      </c>
      <c r="V3534" s="11">
        <f>IFERROR(IFERROR(Tabela_BI[[#This Row],[nº Capt. Subt. - DAEE]] /(Tabela_BI[[#This Row],[nº Capt. Subt. - DAEE]] + Tabela_BI[[#This Row],[nº Capt. Superf. - DAEE]]),"") *100,"")</f>
        <v>81.944444444444443</v>
      </c>
      <c r="W3534" s="9">
        <v>3.71</v>
      </c>
      <c r="X3534" s="256">
        <v>285.822</v>
      </c>
      <c r="Y3534" s="7">
        <v>130.23136259999998</v>
      </c>
      <c r="Z3534" s="49">
        <v>1</v>
      </c>
      <c r="AA3534" s="49">
        <v>0</v>
      </c>
      <c r="AB3534" s="9">
        <f>IFERROR(VLOOKUP(Tabela_BI[[#This Row],[COD_IBGE+UGRHI]],BaseMun[[COD_IBGE+UGRHI]:[Reserva Explotável m3/s]],5,FALSE)*31536000/SUMIFS(F:F,B:B,Tabela_BI[[#This Row],[Ano]],C:C,Tabela_BI[[#This Row],[COD_IBGE+UGRHI]]),"")</f>
        <v>5489.5172553385282</v>
      </c>
      <c r="AC3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2.14755591539324</v>
      </c>
      <c r="AD3534" s="11">
        <v>49.76</v>
      </c>
      <c r="AE3534" s="11">
        <v>100</v>
      </c>
      <c r="AF3534" s="11">
        <v>32.159999999999997</v>
      </c>
      <c r="AG3534" s="11">
        <v>23.14</v>
      </c>
      <c r="AH3534" s="5" t="s">
        <v>58</v>
      </c>
      <c r="AI3534" s="11">
        <v>99.06</v>
      </c>
      <c r="AJ3534" s="310">
        <f>IFERROR( Tabela_BI[[#This Row],[P.01-A]] / INDEX('Base Mun'!$H:$K,MATCH(Tabela_BI[[#This Row],[COD_IBGE+UGRHI]],'Base Mun'!$F:$F,0),2),0) *100</f>
        <v>4.4638322015376799</v>
      </c>
      <c r="AK3534" s="310">
        <f>IFERROR( Tabela_BI[[#This Row],[P.01-A]] / INDEX('Base Mun'!$H:$K,MATCH(Tabela_BI[[#This Row],[COD_IBGE+UGRHI]],'Base Mun'!$F:$F,0),3),0) *100</f>
        <v>1.6869133319764491</v>
      </c>
      <c r="AL3534" s="310">
        <f>IFERROR( Tabela_BI[[#This Row],[P.01-B]] / INDEX('Base Mun'!$H:$K,MATCH(Tabela_BI[[#This Row],[COD_IBGE+UGRHI]],'Base Mun'!$F:$F,0),1),0) *100</f>
        <v>5.6111863296874418</v>
      </c>
      <c r="AM3534" s="310">
        <f>IFERROR( Tabela_BI[[#This Row],[P.01-C]] / INDEX('Base Mun'!$H:$K,MATCH(Tabela_BI[[#This Row],[COD_IBGE+UGRHI]],'Base Mun'!$F:$F,0),4),0) *100</f>
        <v>2.2212764056085996</v>
      </c>
      <c r="AN3534" s="1" t="s">
        <v>58</v>
      </c>
      <c r="AO3534" s="11" t="s">
        <v>58</v>
      </c>
      <c r="AP3534" s="23"/>
      <c r="AQ3534" s="49">
        <v>0</v>
      </c>
      <c r="AR3534" s="1" t="s">
        <v>58</v>
      </c>
      <c r="AS3534" s="9">
        <v>9.8000000000000007</v>
      </c>
      <c r="AT3534" s="11">
        <v>61</v>
      </c>
      <c r="AU3534" s="11">
        <v>59.169999999999987</v>
      </c>
      <c r="AV3534" s="11">
        <v>54.436200642357832</v>
      </c>
      <c r="AW3534" s="11">
        <v>6.4</v>
      </c>
      <c r="AX3534" s="49">
        <v>0</v>
      </c>
      <c r="AY3534" s="49">
        <v>0</v>
      </c>
      <c r="AZ3534" s="1">
        <v>25</v>
      </c>
      <c r="BA3534" s="23"/>
      <c r="BB3534" s="1">
        <v>26</v>
      </c>
      <c r="BC3534" s="1">
        <v>118</v>
      </c>
      <c r="BD3534" s="7">
        <v>174.35141999999999</v>
      </c>
      <c r="BE3534" s="7">
        <v>169.12087739999998</v>
      </c>
      <c r="BH3534" s="1"/>
      <c r="BI3534" s="1"/>
      <c r="BJ3534" s="1"/>
      <c r="BN3534" s="1"/>
      <c r="BQ3534" s="1"/>
      <c r="BR3534" s="1"/>
    </row>
    <row r="3535" spans="1:70" x14ac:dyDescent="0.25">
      <c r="A3535" s="330">
        <v>4</v>
      </c>
      <c r="B3535" s="330">
        <v>2019</v>
      </c>
      <c r="C3535" s="330">
        <v>35564044</v>
      </c>
      <c r="D3535" s="331" t="s">
        <v>692</v>
      </c>
      <c r="E3535" s="5">
        <v>0.58439001618264541</v>
      </c>
      <c r="F3535" s="7">
        <v>41287</v>
      </c>
      <c r="G3535" s="7">
        <v>39684</v>
      </c>
      <c r="H3535" s="7">
        <v>1603</v>
      </c>
      <c r="I3535" s="9">
        <v>154.90563914005929</v>
      </c>
      <c r="J3535" s="11">
        <v>96.117421948797443</v>
      </c>
      <c r="K3535" s="23">
        <v>0.1933776661593099</v>
      </c>
      <c r="L3535" s="23">
        <v>0.17985671232876699</v>
      </c>
      <c r="M3535" s="23">
        <v>1.3520953830542901E-2</v>
      </c>
      <c r="N3535" s="23" t="s">
        <v>58</v>
      </c>
      <c r="O3535" s="23" t="s">
        <v>58</v>
      </c>
      <c r="P3535" s="23">
        <v>8.6857787924911195E-3</v>
      </c>
      <c r="Q3535" s="23">
        <v>0.180250898021309</v>
      </c>
      <c r="R3535" s="23">
        <v>4.44098934550989E-3</v>
      </c>
      <c r="S3535" s="23">
        <v>9.4487459226686887E-2</v>
      </c>
      <c r="T3535" s="49">
        <v>35</v>
      </c>
      <c r="U3535" s="11">
        <f>IFERROR(IFERROR(Tabela_BI[[#This Row],[nº Capt. Superf. - DAEE]]/(Tabela_BI[[#This Row],[nº Capt. Subt. - DAEE]] + Tabela_BI[[#This Row],[nº Capt. Superf. - DAEE]]),"") *100,"")</f>
        <v>55.208333333333336</v>
      </c>
      <c r="V3535" s="11">
        <f>IFERROR(IFERROR(Tabela_BI[[#This Row],[nº Capt. Subt. - DAEE]] /(Tabela_BI[[#This Row],[nº Capt. Subt. - DAEE]] + Tabela_BI[[#This Row],[nº Capt. Superf. - DAEE]]),"") *100,"")</f>
        <v>44.791666666666671</v>
      </c>
      <c r="W3535" s="9">
        <v>32.54</v>
      </c>
      <c r="X3535" s="256">
        <v>2196.2339999999999</v>
      </c>
      <c r="Y3535" s="7">
        <v>568.81925999999987</v>
      </c>
      <c r="Z3535" s="49">
        <v>6</v>
      </c>
      <c r="AA3535" s="49">
        <v>0</v>
      </c>
      <c r="AB3535" s="9">
        <f>IFERROR(VLOOKUP(Tabela_BI[[#This Row],[COD_IBGE+UGRHI]],BaseMun[[COD_IBGE+UGRHI]:[Reserva Explotável m3/s]],5,FALSE)*31536000/SUMIFS(F:F,B:B,Tabela_BI[[#This Row],[Ano]],C:C,Tabela_BI[[#This Row],[COD_IBGE+UGRHI]]),"")</f>
        <v>2940.7222612444593</v>
      </c>
      <c r="AC3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.80606486303202</v>
      </c>
      <c r="AD3535" s="11">
        <v>100</v>
      </c>
      <c r="AE3535" s="11" t="s">
        <v>58</v>
      </c>
      <c r="AF3535" s="11">
        <v>100</v>
      </c>
      <c r="AG3535" s="11">
        <v>14.08</v>
      </c>
      <c r="AH3535" s="5">
        <v>13</v>
      </c>
      <c r="AI3535" s="11">
        <v>100</v>
      </c>
      <c r="AJ3535" s="310">
        <f>IFERROR( Tabela_BI[[#This Row],[P.01-A]] / INDEX('Base Mun'!$H:$K,MATCH(Tabela_BI[[#This Row],[COD_IBGE+UGRHI]],'Base Mun'!$F:$F,0),2),0) *100</f>
        <v>14.875205089177685</v>
      </c>
      <c r="AK3535" s="310">
        <f>IFERROR( Tabela_BI[[#This Row],[P.01-A]] / INDEX('Base Mun'!$H:$K,MATCH(Tabela_BI[[#This Row],[COD_IBGE+UGRHI]],'Base Mun'!$F:$F,0),3),0) *100</f>
        <v>5.0227965236184389</v>
      </c>
      <c r="AL3535" s="310">
        <f>IFERROR( Tabela_BI[[#This Row],[P.01-B]] / INDEX('Base Mun'!$H:$K,MATCH(Tabela_BI[[#This Row],[COD_IBGE+UGRHI]],'Base Mun'!$F:$F,0),1),0) *100</f>
        <v>20.438262764632611</v>
      </c>
      <c r="AM3535" s="310">
        <f>IFERROR( Tabela_BI[[#This Row],[P.01-C]] / INDEX('Base Mun'!$H:$K,MATCH(Tabela_BI[[#This Row],[COD_IBGE+UGRHI]],'Base Mun'!$F:$F,0),4),0) *100</f>
        <v>3.2192747215578335</v>
      </c>
      <c r="AN3535" s="1">
        <v>0</v>
      </c>
      <c r="AO3535" s="11">
        <v>0.3</v>
      </c>
      <c r="AP3535" s="23"/>
      <c r="AQ3535" s="49">
        <v>1</v>
      </c>
      <c r="AR3535" s="1" t="s">
        <v>58</v>
      </c>
      <c r="AS3535" s="9">
        <v>7.3</v>
      </c>
      <c r="AT3535" s="11">
        <v>100</v>
      </c>
      <c r="AU3535" s="11">
        <v>95</v>
      </c>
      <c r="AV3535" s="11">
        <v>74.100243416685117</v>
      </c>
      <c r="AW3535" s="11">
        <v>8.1999999999999993</v>
      </c>
      <c r="AX3535" s="49">
        <v>0</v>
      </c>
      <c r="AY3535" s="49">
        <v>0</v>
      </c>
      <c r="AZ3535" s="1">
        <v>12</v>
      </c>
      <c r="BA3535" s="23"/>
      <c r="BB3535" s="1">
        <v>53</v>
      </c>
      <c r="BC3535" s="1">
        <v>43</v>
      </c>
      <c r="BD3535" s="7">
        <v>2196.2339999999999</v>
      </c>
      <c r="BE3535" s="7">
        <v>2086.4222999999997</v>
      </c>
      <c r="BH3535" s="1"/>
      <c r="BI3535" s="1"/>
      <c r="BJ3535" s="1"/>
      <c r="BN3535" s="1"/>
      <c r="BQ3535" s="1"/>
      <c r="BR3535" s="1"/>
    </row>
    <row r="3536" spans="1:70" x14ac:dyDescent="0.25">
      <c r="A3536" s="330">
        <v>9</v>
      </c>
      <c r="B3536" s="330">
        <v>2019</v>
      </c>
      <c r="C3536" s="330">
        <v>35564049</v>
      </c>
      <c r="D3536" s="331" t="s">
        <v>692</v>
      </c>
      <c r="E3536" s="5"/>
      <c r="F3536" s="7"/>
      <c r="G3536" s="7"/>
      <c r="H3536" s="7"/>
      <c r="I3536" s="9"/>
      <c r="J3536" s="11"/>
      <c r="K3536" s="23">
        <v>0.28293943810248579</v>
      </c>
      <c r="L3536" s="23">
        <v>0.28109846017250101</v>
      </c>
      <c r="M3536" s="23">
        <v>1.8409779299847801E-3</v>
      </c>
      <c r="N3536" s="23">
        <v>3.5764237696600698E-2</v>
      </c>
      <c r="O3536" s="23" t="s">
        <v>58</v>
      </c>
      <c r="P3536" s="23">
        <v>2.7999999999999998E-4</v>
      </c>
      <c r="Q3536" s="23">
        <v>0.27794191907661098</v>
      </c>
      <c r="R3536" s="23">
        <v>4.7175190258751899E-3</v>
      </c>
      <c r="S3536" s="23" t="s">
        <v>58</v>
      </c>
      <c r="T3536" s="49">
        <v>22</v>
      </c>
      <c r="U3536" s="11">
        <f>IFERROR(IFERROR(Tabela_BI[[#This Row],[nº Capt. Superf. - DAEE]]/(Tabela_BI[[#This Row],[nº Capt. Subt. - DAEE]] + Tabela_BI[[#This Row],[nº Capt. Superf. - DAEE]]),"") *100,"")</f>
        <v>71.428571428571431</v>
      </c>
      <c r="V3536" s="11">
        <f>IFERROR(IFERROR(Tabela_BI[[#This Row],[nº Capt. Subt. - DAEE]] /(Tabela_BI[[#This Row],[nº Capt. Subt. - DAEE]] + Tabela_BI[[#This Row],[nº Capt. Superf. - DAEE]]),"") *100,"")</f>
        <v>28.571428571428569</v>
      </c>
      <c r="W3536" s="9"/>
      <c r="X3536" s="256"/>
      <c r="Y3536" s="7"/>
      <c r="Z3536" s="49"/>
      <c r="AA3536" s="49"/>
      <c r="AB35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6" s="11" t="s">
        <v>58</v>
      </c>
      <c r="AE3536" s="11" t="s">
        <v>58</v>
      </c>
      <c r="AF3536" s="11" t="s">
        <v>58</v>
      </c>
      <c r="AG3536" s="11" t="s">
        <v>58</v>
      </c>
      <c r="AH3536" s="5" t="s">
        <v>58</v>
      </c>
      <c r="AI3536" s="11" t="s">
        <v>58</v>
      </c>
      <c r="AJ3536" s="310">
        <f>IFERROR( Tabela_BI[[#This Row],[P.01-A]] / INDEX('Base Mun'!$H:$K,MATCH(Tabela_BI[[#This Row],[COD_IBGE+UGRHI]],'Base Mun'!$F:$F,0),2),0) *100</f>
        <v>21.764572161729674</v>
      </c>
      <c r="AK3536" s="310">
        <f>IFERROR( Tabela_BI[[#This Row],[P.01-A]] / INDEX('Base Mun'!$H:$K,MATCH(Tabela_BI[[#This Row],[COD_IBGE+UGRHI]],'Base Mun'!$F:$F,0),3),0) *100</f>
        <v>7.3490763143502793</v>
      </c>
      <c r="AL3536" s="310">
        <f>IFERROR( Tabela_BI[[#This Row],[P.01-B]] / INDEX('Base Mun'!$H:$K,MATCH(Tabela_BI[[#This Row],[COD_IBGE+UGRHI]],'Base Mun'!$F:$F,0),1),0) *100</f>
        <v>31.943006837784203</v>
      </c>
      <c r="AM3536" s="310">
        <f>IFERROR( Tabela_BI[[#This Row],[P.01-C]] / INDEX('Base Mun'!$H:$K,MATCH(Tabela_BI[[#This Row],[COD_IBGE+UGRHI]],'Base Mun'!$F:$F,0),4),0) *100</f>
        <v>0.43832807856780476</v>
      </c>
      <c r="AN3536" s="1" t="s">
        <v>58</v>
      </c>
      <c r="AO3536" s="11" t="s">
        <v>58</v>
      </c>
      <c r="AP3536" s="23"/>
      <c r="AQ3536" s="49">
        <v>0</v>
      </c>
      <c r="AR3536" s="1" t="s">
        <v>58</v>
      </c>
      <c r="AT3536" s="11"/>
      <c r="AX3536" s="49"/>
      <c r="AY3536" s="49"/>
      <c r="AZ3536" s="1" t="s">
        <v>58</v>
      </c>
      <c r="BA3536" s="23" t="s">
        <v>58</v>
      </c>
      <c r="BB3536" s="1">
        <v>30</v>
      </c>
      <c r="BC3536" s="1">
        <v>12</v>
      </c>
      <c r="BD3536" s="7"/>
      <c r="BE3536" s="7"/>
      <c r="BH3536" s="1"/>
      <c r="BI3536" s="1"/>
      <c r="BJ3536" s="1"/>
      <c r="BN3536" s="1"/>
      <c r="BQ3536" s="1"/>
      <c r="BR3536" s="1"/>
    </row>
    <row r="3537" spans="1:70" x14ac:dyDescent="0.25">
      <c r="A3537" s="330">
        <v>6</v>
      </c>
      <c r="B3537" s="330">
        <v>2019</v>
      </c>
      <c r="C3537" s="330">
        <v>35564536</v>
      </c>
      <c r="D3537" s="331" t="s">
        <v>693</v>
      </c>
      <c r="E3537" s="5"/>
      <c r="F3537" s="7"/>
      <c r="G3537" s="7"/>
      <c r="H3537" s="7"/>
      <c r="I3537" s="9"/>
      <c r="J3537" s="11"/>
      <c r="K3537" s="23">
        <v>1.33805175038052E-4</v>
      </c>
      <c r="L3537" s="23" t="s">
        <v>58</v>
      </c>
      <c r="M3537" s="23">
        <v>1.33805175038052E-4</v>
      </c>
      <c r="N3537" s="23" t="s">
        <v>58</v>
      </c>
      <c r="O3537" s="23" t="s">
        <v>58</v>
      </c>
      <c r="P3537" s="23">
        <v>1.2999999999999999E-4</v>
      </c>
      <c r="Q3537" s="23" t="s">
        <v>58</v>
      </c>
      <c r="R3537" s="23">
        <v>3.8051750380517502E-6</v>
      </c>
      <c r="S3537" s="23" t="s">
        <v>58</v>
      </c>
      <c r="T3537" s="49">
        <v>3</v>
      </c>
      <c r="U3537" s="11" t="str">
        <f>IFERROR(IFERROR(Tabela_BI[[#This Row],[nº Capt. Superf. - DAEE]]/(Tabela_BI[[#This Row],[nº Capt. Subt. - DAEE]] + Tabela_BI[[#This Row],[nº Capt. Superf. - DAEE]]),"") *100,"")</f>
        <v/>
      </c>
      <c r="V3537" s="11" t="str">
        <f>IFERROR(IFERROR(Tabela_BI[[#This Row],[nº Capt. Subt. - DAEE]] /(Tabela_BI[[#This Row],[nº Capt. Subt. - DAEE]] + Tabela_BI[[#This Row],[nº Capt. Superf. - DAEE]]),"") *100,"")</f>
        <v/>
      </c>
      <c r="W3537" s="9"/>
      <c r="X3537" s="256"/>
      <c r="Y3537" s="7"/>
      <c r="Z3537" s="49"/>
      <c r="AA3537" s="49"/>
      <c r="AB35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37" s="11" t="s">
        <v>58</v>
      </c>
      <c r="AE3537" s="11" t="s">
        <v>58</v>
      </c>
      <c r="AF3537" s="11" t="s">
        <v>58</v>
      </c>
      <c r="AG3537" s="11" t="s">
        <v>58</v>
      </c>
      <c r="AH3537" s="5" t="s">
        <v>58</v>
      </c>
      <c r="AI3537" s="11" t="s">
        <v>58</v>
      </c>
      <c r="AJ3537" s="310">
        <f>IFERROR( Tabela_BI[[#This Row],[P.01-A]] / INDEX('Base Mun'!$H:$K,MATCH(Tabela_BI[[#This Row],[COD_IBGE+UGRHI]],'Base Mun'!$F:$F,0),2),0) *100</f>
        <v>8.9203450025368003E-2</v>
      </c>
      <c r="AK3537" s="310">
        <f>IFERROR( Tabela_BI[[#This Row],[P.01-A]] / INDEX('Base Mun'!$H:$K,MATCH(Tabela_BI[[#This Row],[COD_IBGE+UGRHI]],'Base Mun'!$F:$F,0),3),0) *100</f>
        <v>3.1117482566988836E-2</v>
      </c>
      <c r="AL3537" s="310">
        <f>IFERROR( Tabela_BI[[#This Row],[P.01-B]] / INDEX('Base Mun'!$H:$K,MATCH(Tabela_BI[[#This Row],[COD_IBGE+UGRHI]],'Base Mun'!$F:$F,0),1),0) *100</f>
        <v>0</v>
      </c>
      <c r="AM3537" s="310">
        <f>IFERROR( Tabela_BI[[#This Row],[P.01-C]] / INDEX('Base Mun'!$H:$K,MATCH(Tabela_BI[[#This Row],[COD_IBGE+UGRHI]],'Base Mun'!$F:$F,0),4),0) *100</f>
        <v>0.22300862506342001</v>
      </c>
      <c r="AN3537" s="1" t="s">
        <v>58</v>
      </c>
      <c r="AO3537" s="11" t="s">
        <v>58</v>
      </c>
      <c r="AP3537" s="23"/>
      <c r="AQ3537" s="49">
        <v>0</v>
      </c>
      <c r="AR3537" s="1" t="s">
        <v>58</v>
      </c>
      <c r="AT3537" s="11"/>
      <c r="AX3537" s="49"/>
      <c r="AY3537" s="49"/>
      <c r="AZ3537" s="1">
        <v>3</v>
      </c>
      <c r="BA3537" s="23" t="s">
        <v>58</v>
      </c>
      <c r="BB3537" s="1" t="s">
        <v>58</v>
      </c>
      <c r="BC3537" s="1">
        <v>2</v>
      </c>
      <c r="BD3537" s="7"/>
      <c r="BE3537" s="7"/>
      <c r="BH3537" s="1"/>
      <c r="BI3537" s="1"/>
      <c r="BJ3537" s="1"/>
      <c r="BN3537" s="1"/>
      <c r="BQ3537" s="1"/>
      <c r="BR3537" s="1"/>
    </row>
    <row r="3538" spans="1:70" x14ac:dyDescent="0.25">
      <c r="A3538" s="330">
        <v>10</v>
      </c>
      <c r="B3538" s="330">
        <v>2019</v>
      </c>
      <c r="C3538" s="330">
        <v>355645310</v>
      </c>
      <c r="D3538" s="331" t="s">
        <v>693</v>
      </c>
      <c r="E3538" s="5">
        <v>2.1429005171816451</v>
      </c>
      <c r="F3538" s="7">
        <v>51770</v>
      </c>
      <c r="G3538" s="7">
        <v>51770</v>
      </c>
      <c r="H3538" s="7">
        <v>0</v>
      </c>
      <c r="I3538" s="9">
        <v>1544.9119665771414</v>
      </c>
      <c r="J3538" s="11">
        <v>100</v>
      </c>
      <c r="K3538" s="23">
        <v>7.7374968290208027E-2</v>
      </c>
      <c r="L3538" s="23">
        <v>1.3453361237950299E-3</v>
      </c>
      <c r="M3538" s="23">
        <v>7.6029632166412994E-2</v>
      </c>
      <c r="N3538" s="23" t="s">
        <v>58</v>
      </c>
      <c r="O3538" s="23" t="s">
        <v>58</v>
      </c>
      <c r="P3538" s="23">
        <v>7.3887721968543896E-3</v>
      </c>
      <c r="Q3538" s="23">
        <v>7.02926179604262E-4</v>
      </c>
      <c r="R3538" s="23">
        <v>6.9283269913749321E-2</v>
      </c>
      <c r="S3538" s="23">
        <v>0.1141226420730805</v>
      </c>
      <c r="T3538" s="49">
        <v>7</v>
      </c>
      <c r="U3538" s="11">
        <f>IFERROR(IFERROR(Tabela_BI[[#This Row],[nº Capt. Superf. - DAEE]]/(Tabela_BI[[#This Row],[nº Capt. Subt. - DAEE]] + Tabela_BI[[#This Row],[nº Capt. Superf. - DAEE]]),"") *100,"")</f>
        <v>15.217391304347828</v>
      </c>
      <c r="V3538" s="11">
        <f>IFERROR(IFERROR(Tabela_BI[[#This Row],[nº Capt. Subt. - DAEE]] /(Tabela_BI[[#This Row],[nº Capt. Subt. - DAEE]] + Tabela_BI[[#This Row],[nº Capt. Superf. - DAEE]]),"") *100,"")</f>
        <v>84.782608695652172</v>
      </c>
      <c r="W3538" s="9">
        <v>42.08</v>
      </c>
      <c r="X3538" s="256">
        <v>2840.2379999999998</v>
      </c>
      <c r="Y3538" s="7">
        <v>2600.2920672</v>
      </c>
      <c r="Z3538" s="49">
        <v>2</v>
      </c>
      <c r="AA3538" s="49">
        <v>0</v>
      </c>
      <c r="AB3538" s="9">
        <f>IFERROR(VLOOKUP(Tabela_BI[[#This Row],[COD_IBGE+UGRHI]],BaseMun[[COD_IBGE+UGRHI]:[Reserva Explotável m3/s]],5,FALSE)*31536000/SUMIFS(F:F,B:B,Tabela_BI[[#This Row],[Ano]],C:C,Tabela_BI[[#This Row],[COD_IBGE+UGRHI]]),"")</f>
        <v>261.93702916747151</v>
      </c>
      <c r="AC3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.549352907089045</v>
      </c>
      <c r="AD3538" s="11">
        <v>95.15</v>
      </c>
      <c r="AE3538" s="11" t="s">
        <v>58</v>
      </c>
      <c r="AF3538" s="11">
        <v>34.770000000000003</v>
      </c>
      <c r="AG3538" s="11">
        <v>36.97</v>
      </c>
      <c r="AH3538" s="5">
        <v>1.5</v>
      </c>
      <c r="AI3538" s="11">
        <v>95.15</v>
      </c>
      <c r="AJ3538" s="310">
        <f>IFERROR( Tabela_BI[[#This Row],[P.01-A]] / INDEX('Base Mun'!$H:$K,MATCH(Tabela_BI[[#This Row],[COD_IBGE+UGRHI]],'Base Mun'!$F:$F,0),2),0) *100</f>
        <v>51.583312193472018</v>
      </c>
      <c r="AK3538" s="310">
        <f>IFERROR( Tabela_BI[[#This Row],[P.01-A]] / INDEX('Base Mun'!$H:$K,MATCH(Tabela_BI[[#This Row],[COD_IBGE+UGRHI]],'Base Mun'!$F:$F,0),3),0) *100</f>
        <v>17.994178672141402</v>
      </c>
      <c r="AL3538" s="310">
        <f>IFERROR( Tabela_BI[[#This Row],[P.01-B]] / INDEX('Base Mun'!$H:$K,MATCH(Tabela_BI[[#This Row],[COD_IBGE+UGRHI]],'Base Mun'!$F:$F,0),1),0) *100</f>
        <v>1.4948179153278112</v>
      </c>
      <c r="AM3538" s="310">
        <f>IFERROR( Tabela_BI[[#This Row],[P.01-C]] / INDEX('Base Mun'!$H:$K,MATCH(Tabela_BI[[#This Row],[COD_IBGE+UGRHI]],'Base Mun'!$F:$F,0),4),0) *100</f>
        <v>126.71605361068833</v>
      </c>
      <c r="AN3538" s="1">
        <v>1</v>
      </c>
      <c r="AO3538" s="11">
        <v>0.3</v>
      </c>
      <c r="AP3538" s="23"/>
      <c r="AQ3538" s="49">
        <v>0</v>
      </c>
      <c r="AR3538" s="1" t="s">
        <v>58</v>
      </c>
      <c r="AS3538" s="9">
        <v>8.6</v>
      </c>
      <c r="AT3538" s="11">
        <v>33</v>
      </c>
      <c r="AU3538" s="11">
        <v>10.56</v>
      </c>
      <c r="AV3538" s="11">
        <v>8.448092476757223</v>
      </c>
      <c r="AW3538" s="11">
        <v>1.7</v>
      </c>
      <c r="AX3538" s="49">
        <v>1</v>
      </c>
      <c r="AY3538" s="49">
        <v>0</v>
      </c>
      <c r="AZ3538" s="1">
        <v>47</v>
      </c>
      <c r="BA3538" s="23"/>
      <c r="BB3538" s="1">
        <v>7</v>
      </c>
      <c r="BC3538" s="1">
        <v>39</v>
      </c>
      <c r="BD3538" s="7">
        <v>937.27853999999991</v>
      </c>
      <c r="BE3538" s="7">
        <v>299.92913279999999</v>
      </c>
      <c r="BH3538" s="1"/>
      <c r="BI3538" s="1"/>
      <c r="BJ3538" s="1"/>
      <c r="BN3538" s="1"/>
      <c r="BQ3538" s="1"/>
      <c r="BR3538" s="1"/>
    </row>
    <row r="3539" spans="1:70" x14ac:dyDescent="0.25">
      <c r="A3539" s="330">
        <v>5</v>
      </c>
      <c r="B3539" s="330">
        <v>2019</v>
      </c>
      <c r="C3539" s="330">
        <v>35565035</v>
      </c>
      <c r="D3539" s="331" t="s">
        <v>694</v>
      </c>
      <c r="E3539" s="5">
        <v>1.2418100665642307</v>
      </c>
      <c r="F3539" s="7">
        <v>119272</v>
      </c>
      <c r="G3539" s="7">
        <v>119272</v>
      </c>
      <c r="H3539" s="7">
        <v>0</v>
      </c>
      <c r="I3539" s="9">
        <v>3444.1813456540567</v>
      </c>
      <c r="J3539" s="11">
        <v>100</v>
      </c>
      <c r="K3539" s="23">
        <v>0.22257925418569249</v>
      </c>
      <c r="L3539" s="23">
        <v>0.17177999999999999</v>
      </c>
      <c r="M3539" s="23">
        <v>5.0799254185692498E-2</v>
      </c>
      <c r="N3539" s="23" t="s">
        <v>58</v>
      </c>
      <c r="O3539" s="23">
        <v>0.16833000000000001</v>
      </c>
      <c r="P3539" s="23">
        <v>3.5888051750380498E-2</v>
      </c>
      <c r="Q3539" s="23">
        <v>7.1000000000000002E-4</v>
      </c>
      <c r="R3539" s="23">
        <v>1.7651202435312031E-2</v>
      </c>
      <c r="S3539" s="23">
        <v>0.27832523064222553</v>
      </c>
      <c r="T3539" s="49">
        <v>3</v>
      </c>
      <c r="U3539" s="11">
        <f>IFERROR(IFERROR(Tabela_BI[[#This Row],[nº Capt. Superf. - DAEE]]/(Tabela_BI[[#This Row],[nº Capt. Subt. - DAEE]] + Tabela_BI[[#This Row],[nº Capt. Superf. - DAEE]]),"") *100,"")</f>
        <v>6.8181818181818175</v>
      </c>
      <c r="V3539" s="11">
        <f>IFERROR(IFERROR(Tabela_BI[[#This Row],[nº Capt. Subt. - DAEE]] /(Tabela_BI[[#This Row],[nº Capt. Subt. - DAEE]] + Tabela_BI[[#This Row],[nº Capt. Superf. - DAEE]]),"") *100,"")</f>
        <v>93.181818181818173</v>
      </c>
      <c r="W3539" s="9">
        <v>109.65</v>
      </c>
      <c r="X3539" s="256">
        <v>6579.2519999999995</v>
      </c>
      <c r="Y3539" s="7">
        <v>1098.7347600000001</v>
      </c>
      <c r="Z3539" s="49">
        <v>10</v>
      </c>
      <c r="AA3539" s="49">
        <v>0</v>
      </c>
      <c r="AB3539" s="9">
        <f>IFERROR(VLOOKUP(Tabela_BI[[#This Row],[COD_IBGE+UGRHI]],BaseMun[[COD_IBGE+UGRHI]:[Reserva Explotável m3/s]],5,FALSE)*31536000/SUMIFS(F:F,B:B,Tabela_BI[[#This Row],[Ano]],C:C,Tabela_BI[[#This Row],[COD_IBGE+UGRHI]]),"")</f>
        <v>111.04970152257026</v>
      </c>
      <c r="AC35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864243074652894</v>
      </c>
      <c r="AD3539" s="11">
        <v>95.26</v>
      </c>
      <c r="AE3539" s="11">
        <v>100</v>
      </c>
      <c r="AF3539" s="11">
        <v>91.33</v>
      </c>
      <c r="AG3539" s="11">
        <v>35.47</v>
      </c>
      <c r="AH3539" s="5">
        <v>11.1</v>
      </c>
      <c r="AI3539" s="11">
        <v>95.26</v>
      </c>
      <c r="AJ3539" s="310">
        <f>IFERROR( Tabela_BI[[#This Row],[P.01-A]] / INDEX('Base Mun'!$H:$K,MATCH(Tabela_BI[[#This Row],[COD_IBGE+UGRHI]],'Base Mun'!$F:$F,0),2),0) *100</f>
        <v>139.11203386605783</v>
      </c>
      <c r="AK3539" s="310">
        <f>IFERROR( Tabela_BI[[#This Row],[P.01-A]] / INDEX('Base Mun'!$H:$K,MATCH(Tabela_BI[[#This Row],[COD_IBGE+UGRHI]],'Base Mun'!$F:$F,0),3),0) *100</f>
        <v>52.99506052040298</v>
      </c>
      <c r="AL3539" s="310">
        <f>IFERROR( Tabela_BI[[#This Row],[P.01-B]] / INDEX('Base Mun'!$H:$K,MATCH(Tabela_BI[[#This Row],[COD_IBGE+UGRHI]],'Base Mun'!$F:$F,0),1),0) *100</f>
        <v>171.77999999999997</v>
      </c>
      <c r="AM3539" s="310">
        <f>IFERROR( Tabela_BI[[#This Row],[P.01-C]] / INDEX('Base Mun'!$H:$K,MATCH(Tabela_BI[[#This Row],[COD_IBGE+UGRHI]],'Base Mun'!$F:$F,0),4),0) *100</f>
        <v>84.665423642820841</v>
      </c>
      <c r="AN3539" s="1">
        <v>9</v>
      </c>
      <c r="AO3539" s="11">
        <v>0</v>
      </c>
      <c r="AP3539" s="23"/>
      <c r="AQ3539" s="49">
        <v>0</v>
      </c>
      <c r="AR3539" s="1" t="s">
        <v>58</v>
      </c>
      <c r="AS3539" s="9">
        <v>9.5</v>
      </c>
      <c r="AT3539" s="11">
        <v>85</v>
      </c>
      <c r="AU3539" s="11">
        <v>85</v>
      </c>
      <c r="AV3539" s="11">
        <v>83.300004924571965</v>
      </c>
      <c r="AW3539" s="11">
        <v>9.8000000000000007</v>
      </c>
      <c r="AX3539" s="49">
        <v>1</v>
      </c>
      <c r="AY3539" s="49">
        <v>0</v>
      </c>
      <c r="AZ3539" s="1">
        <v>57</v>
      </c>
      <c r="BA3539" s="23">
        <v>60.479604961283798</v>
      </c>
      <c r="BB3539" s="1">
        <v>6</v>
      </c>
      <c r="BC3539" s="1">
        <v>82</v>
      </c>
      <c r="BD3539" s="7">
        <v>5592.3641999999991</v>
      </c>
      <c r="BE3539" s="7">
        <v>5592.3641999999991</v>
      </c>
      <c r="BH3539" s="1"/>
      <c r="BI3539" s="1"/>
      <c r="BJ3539" s="1"/>
      <c r="BN3539" s="1"/>
      <c r="BQ3539" s="1"/>
      <c r="BR3539" s="1"/>
    </row>
    <row r="3540" spans="1:70" x14ac:dyDescent="0.25">
      <c r="A3540" s="330">
        <v>20</v>
      </c>
      <c r="B3540" s="330">
        <v>2019</v>
      </c>
      <c r="C3540" s="330">
        <v>355660220</v>
      </c>
      <c r="D3540" s="331" t="s">
        <v>695</v>
      </c>
      <c r="E3540" s="5">
        <v>-0.24329813086259033</v>
      </c>
      <c r="F3540" s="7">
        <v>10544</v>
      </c>
      <c r="G3540" s="7">
        <v>9452</v>
      </c>
      <c r="H3540" s="7">
        <v>1092</v>
      </c>
      <c r="I3540" s="9">
        <v>42.541859995965304</v>
      </c>
      <c r="J3540" s="11">
        <v>89.643399089529581</v>
      </c>
      <c r="K3540" s="23">
        <v>2.3299634703196299E-2</v>
      </c>
      <c r="L3540" s="23">
        <v>1.19296347031963E-2</v>
      </c>
      <c r="M3540" s="23">
        <v>1.137E-2</v>
      </c>
      <c r="N3540" s="23" t="s">
        <v>58</v>
      </c>
      <c r="O3540" s="23" t="s">
        <v>58</v>
      </c>
      <c r="P3540" s="23">
        <v>1.39E-3</v>
      </c>
      <c r="Q3540" s="23">
        <v>1.7819634703196301E-2</v>
      </c>
      <c r="R3540" s="23">
        <v>4.0899999999999999E-3</v>
      </c>
      <c r="S3540" s="23">
        <v>0</v>
      </c>
      <c r="T3540" s="49">
        <v>6</v>
      </c>
      <c r="U3540" s="11">
        <f>IFERROR(IFERROR(Tabela_BI[[#This Row],[nº Capt. Superf. - DAEE]]/(Tabela_BI[[#This Row],[nº Capt. Subt. - DAEE]] + Tabela_BI[[#This Row],[nº Capt. Superf. - DAEE]]),"") *100,"")</f>
        <v>47.619047619047613</v>
      </c>
      <c r="V3540" s="11">
        <f>IFERROR(IFERROR(Tabela_BI[[#This Row],[nº Capt. Subt. - DAEE]] /(Tabela_BI[[#This Row],[nº Capt. Subt. - DAEE]] + Tabela_BI[[#This Row],[nº Capt. Superf. - DAEE]]),"") *100,"")</f>
        <v>52.380952380952387</v>
      </c>
      <c r="W3540" s="9">
        <v>6.6</v>
      </c>
      <c r="X3540" s="256">
        <v>509.05799999999999</v>
      </c>
      <c r="Y3540" s="7">
        <v>94.986000000000004</v>
      </c>
      <c r="Z3540" s="49">
        <v>0</v>
      </c>
      <c r="AA3540" s="49">
        <v>0</v>
      </c>
      <c r="AB3540" s="9">
        <f>IFERROR(VLOOKUP(Tabela_BI[[#This Row],[COD_IBGE+UGRHI]],BaseMun[[COD_IBGE+UGRHI]:[Reserva Explotável m3/s]],5,FALSE)*31536000/SUMIFS(F:F,B:B,Tabela_BI[[#This Row],[Ano]],C:C,Tabela_BI[[#This Row],[COD_IBGE+UGRHI]]),"")</f>
        <v>5652.7921092564493</v>
      </c>
      <c r="AC3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99696509863418</v>
      </c>
      <c r="AD3540" s="11" t="s">
        <v>58</v>
      </c>
      <c r="AE3540" s="11" t="s">
        <v>58</v>
      </c>
      <c r="AF3540" s="11" t="s">
        <v>58</v>
      </c>
      <c r="AG3540" s="11" t="s">
        <v>58</v>
      </c>
      <c r="AH3540" s="5">
        <v>5.9</v>
      </c>
      <c r="AI3540" s="11" t="s">
        <v>58</v>
      </c>
      <c r="AJ3540" s="310">
        <f>IFERROR( Tabela_BI[[#This Row],[P.01-A]] / INDEX('Base Mun'!$H:$K,MATCH(Tabela_BI[[#This Row],[COD_IBGE+UGRHI]],'Base Mun'!$F:$F,0),2),0) *100</f>
        <v>2.7737660360947975</v>
      </c>
      <c r="AK3540" s="310">
        <f>IFERROR( Tabela_BI[[#This Row],[P.01-A]] / INDEX('Base Mun'!$H:$K,MATCH(Tabela_BI[[#This Row],[COD_IBGE+UGRHI]],'Base Mun'!$F:$F,0),3),0) *100</f>
        <v>1.2327849049310213</v>
      </c>
      <c r="AL3540" s="310">
        <f>IFERROR( Tabela_BI[[#This Row],[P.01-B]] / INDEX('Base Mun'!$H:$K,MATCH(Tabela_BI[[#This Row],[COD_IBGE+UGRHI]],'Base Mun'!$F:$F,0),1),0) *100</f>
        <v>1.9241346295477901</v>
      </c>
      <c r="AM3540" s="310">
        <f>IFERROR( Tabela_BI[[#This Row],[P.01-C]] / INDEX('Base Mun'!$H:$K,MATCH(Tabela_BI[[#This Row],[COD_IBGE+UGRHI]],'Base Mun'!$F:$F,0),4),0) *100</f>
        <v>5.1681818181818189</v>
      </c>
      <c r="AN3540" s="1">
        <v>0</v>
      </c>
      <c r="AO3540" s="11">
        <v>0.4</v>
      </c>
      <c r="AP3540" s="23"/>
      <c r="AQ3540" s="49">
        <v>0</v>
      </c>
      <c r="AR3540" s="1" t="s">
        <v>58</v>
      </c>
      <c r="AS3540" s="9">
        <v>9.3000000000000007</v>
      </c>
      <c r="AT3540" s="11">
        <v>98</v>
      </c>
      <c r="AU3540" s="11">
        <v>98.000000000000014</v>
      </c>
      <c r="AV3540" s="11">
        <v>81.340829532194761</v>
      </c>
      <c r="AW3540" s="11">
        <v>10</v>
      </c>
      <c r="AX3540" s="49">
        <v>0</v>
      </c>
      <c r="AY3540" s="49">
        <v>0</v>
      </c>
      <c r="AZ3540" s="1" t="s">
        <v>58</v>
      </c>
      <c r="BA3540" s="23"/>
      <c r="BB3540" s="1">
        <v>10</v>
      </c>
      <c r="BC3540" s="1">
        <v>11</v>
      </c>
      <c r="BD3540" s="7">
        <v>498.87684000000002</v>
      </c>
      <c r="BE3540" s="7">
        <v>498.87684000000002</v>
      </c>
      <c r="BH3540" s="1"/>
      <c r="BI3540" s="1"/>
      <c r="BJ3540" s="1"/>
      <c r="BN3540" s="1"/>
      <c r="BQ3540" s="1"/>
      <c r="BR3540" s="1"/>
    </row>
    <row r="3541" spans="1:70" x14ac:dyDescent="0.25">
      <c r="A3541" s="330">
        <v>21</v>
      </c>
      <c r="B3541" s="330">
        <v>2019</v>
      </c>
      <c r="C3541" s="330">
        <v>355660221</v>
      </c>
      <c r="D3541" s="331" t="s">
        <v>695</v>
      </c>
      <c r="E3541" s="5"/>
      <c r="F3541" s="7"/>
      <c r="G3541" s="7"/>
      <c r="H3541" s="7"/>
      <c r="I3541" s="9"/>
      <c r="J3541" s="11"/>
      <c r="K3541" s="23">
        <v>8.5699999999999995E-3</v>
      </c>
      <c r="L3541" s="23">
        <v>8.0000000000000007E-5</v>
      </c>
      <c r="M3541" s="23">
        <v>8.4899999999999993E-3</v>
      </c>
      <c r="N3541" s="23" t="s">
        <v>58</v>
      </c>
      <c r="O3541" s="23" t="s">
        <v>58</v>
      </c>
      <c r="P3541" s="23">
        <v>1.6199999999999999E-3</v>
      </c>
      <c r="Q3541" s="23">
        <v>3.9300000000000003E-3</v>
      </c>
      <c r="R3541" s="23">
        <v>3.0200000000000001E-3</v>
      </c>
      <c r="S3541" s="23" t="s">
        <v>58</v>
      </c>
      <c r="T3541" s="49">
        <v>2</v>
      </c>
      <c r="U3541" s="11">
        <f>IFERROR(IFERROR(Tabela_BI[[#This Row],[nº Capt. Superf. - DAEE]]/(Tabela_BI[[#This Row],[nº Capt. Subt. - DAEE]] + Tabela_BI[[#This Row],[nº Capt. Superf. - DAEE]]),"") *100,"")</f>
        <v>28.571428571428569</v>
      </c>
      <c r="V3541" s="11">
        <f>IFERROR(IFERROR(Tabela_BI[[#This Row],[nº Capt. Subt. - DAEE]] /(Tabela_BI[[#This Row],[nº Capt. Subt. - DAEE]] + Tabela_BI[[#This Row],[nº Capt. Superf. - DAEE]]),"") *100,"")</f>
        <v>71.428571428571431</v>
      </c>
      <c r="W3541" s="9"/>
      <c r="X3541" s="256"/>
      <c r="Y3541" s="7"/>
      <c r="Z3541" s="49"/>
      <c r="AA3541" s="49"/>
      <c r="AB35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1" s="11" t="s">
        <v>58</v>
      </c>
      <c r="AE3541" s="11" t="s">
        <v>58</v>
      </c>
      <c r="AF3541" s="11" t="s">
        <v>58</v>
      </c>
      <c r="AG3541" s="11" t="s">
        <v>58</v>
      </c>
      <c r="AH3541" s="5" t="s">
        <v>58</v>
      </c>
      <c r="AI3541" s="11" t="s">
        <v>58</v>
      </c>
      <c r="AJ3541" s="310">
        <f>IFERROR( Tabela_BI[[#This Row],[P.01-A]] / INDEX('Base Mun'!$H:$K,MATCH(Tabela_BI[[#This Row],[COD_IBGE+UGRHI]],'Base Mun'!$F:$F,0),2),0) *100</f>
        <v>1.0202380952380952</v>
      </c>
      <c r="AK3541" s="310">
        <f>IFERROR( Tabela_BI[[#This Row],[P.01-A]] / INDEX('Base Mun'!$H:$K,MATCH(Tabela_BI[[#This Row],[COD_IBGE+UGRHI]],'Base Mun'!$F:$F,0),3),0) *100</f>
        <v>0.45343915343915342</v>
      </c>
      <c r="AL3541" s="310">
        <f>IFERROR( Tabela_BI[[#This Row],[P.01-B]] / INDEX('Base Mun'!$H:$K,MATCH(Tabela_BI[[#This Row],[COD_IBGE+UGRHI]],'Base Mun'!$F:$F,0),1),0) *100</f>
        <v>1.2903225806451613E-2</v>
      </c>
      <c r="AM3541" s="310">
        <f>IFERROR( Tabela_BI[[#This Row],[P.01-C]] / INDEX('Base Mun'!$H:$K,MATCH(Tabela_BI[[#This Row],[COD_IBGE+UGRHI]],'Base Mun'!$F:$F,0),4),0) *100</f>
        <v>3.8590909090909093</v>
      </c>
      <c r="AN3541" s="1" t="s">
        <v>58</v>
      </c>
      <c r="AO3541" s="11" t="s">
        <v>58</v>
      </c>
      <c r="AP3541" s="23"/>
      <c r="AQ3541" s="49">
        <v>0</v>
      </c>
      <c r="AR3541" s="1" t="s">
        <v>58</v>
      </c>
      <c r="AT3541" s="11"/>
      <c r="AX3541" s="49"/>
      <c r="AY3541" s="49"/>
      <c r="AZ3541" s="1">
        <v>1</v>
      </c>
      <c r="BA3541" s="23" t="s">
        <v>58</v>
      </c>
      <c r="BB3541" s="1">
        <v>6</v>
      </c>
      <c r="BC3541" s="1">
        <v>15</v>
      </c>
      <c r="BD3541" s="7"/>
      <c r="BE3541" s="7"/>
      <c r="BH3541" s="1"/>
      <c r="BI3541" s="1"/>
      <c r="BJ3541" s="1"/>
      <c r="BN3541" s="1"/>
      <c r="BQ3541" s="1"/>
      <c r="BR3541" s="1"/>
    </row>
    <row r="3542" spans="1:70" x14ac:dyDescent="0.25">
      <c r="A3542" s="330">
        <v>5</v>
      </c>
      <c r="B3542" s="330">
        <v>2019</v>
      </c>
      <c r="C3542" s="330">
        <v>35567015</v>
      </c>
      <c r="D3542" s="331" t="s">
        <v>696</v>
      </c>
      <c r="E3542" s="5">
        <v>2.1274471023266406</v>
      </c>
      <c r="F3542" s="7">
        <v>76178</v>
      </c>
      <c r="G3542" s="7">
        <v>73784</v>
      </c>
      <c r="H3542" s="7">
        <v>2394</v>
      </c>
      <c r="I3542" s="9">
        <v>931.95497920234902</v>
      </c>
      <c r="J3542" s="11">
        <v>96.857360392764321</v>
      </c>
      <c r="K3542" s="23">
        <v>0.73650545598680894</v>
      </c>
      <c r="L3542" s="23">
        <v>0.36569607305936103</v>
      </c>
      <c r="M3542" s="23">
        <v>0.37080938292744797</v>
      </c>
      <c r="N3542" s="23" t="s">
        <v>58</v>
      </c>
      <c r="O3542" s="23">
        <v>0.35746429604261798</v>
      </c>
      <c r="P3542" s="23">
        <v>0.19803406773211599</v>
      </c>
      <c r="Q3542" s="23">
        <v>7.3704185692541899E-3</v>
      </c>
      <c r="R3542" s="23">
        <v>0.17363667364282048</v>
      </c>
      <c r="S3542" s="23">
        <v>0.26857808495955399</v>
      </c>
      <c r="T3542" s="49">
        <v>81</v>
      </c>
      <c r="U3542" s="11">
        <f>IFERROR(IFERROR(Tabela_BI[[#This Row],[nº Capt. Superf. - DAEE]]/(Tabela_BI[[#This Row],[nº Capt. Subt. - DAEE]] + Tabela_BI[[#This Row],[nº Capt. Superf. - DAEE]]),"") *100,"")</f>
        <v>9.3023255813953494</v>
      </c>
      <c r="V3542" s="11">
        <f>IFERROR(IFERROR(Tabela_BI[[#This Row],[nº Capt. Subt. - DAEE]] /(Tabela_BI[[#This Row],[nº Capt. Subt. - DAEE]] + Tabela_BI[[#This Row],[nº Capt. Superf. - DAEE]]),"") *100,"")</f>
        <v>90.697674418604649</v>
      </c>
      <c r="W3542" s="9">
        <v>61</v>
      </c>
      <c r="X3542" s="256">
        <v>4117.7160000000003</v>
      </c>
      <c r="Y3542" s="7">
        <v>662.59835999999996</v>
      </c>
      <c r="Z3542" s="49">
        <v>11</v>
      </c>
      <c r="AA3542" s="49">
        <v>0</v>
      </c>
      <c r="AB3542" s="9">
        <f>IFERROR(VLOOKUP(Tabela_BI[[#This Row],[COD_IBGE+UGRHI]],BaseMun[[COD_IBGE+UGRHI]:[Reserva Explotável m3/s]],5,FALSE)*31536000/SUMIFS(F:F,B:B,Tabela_BI[[#This Row],[Ano]],C:C,Tabela_BI[[#This Row],[COD_IBGE+UGRHI]]),"")</f>
        <v>418.11756675155556</v>
      </c>
      <c r="AC3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95689044080968</v>
      </c>
      <c r="AD3542" s="11">
        <v>92.02</v>
      </c>
      <c r="AE3542" s="11">
        <v>96.86</v>
      </c>
      <c r="AF3542" s="11">
        <v>82.33</v>
      </c>
      <c r="AG3542" s="11">
        <v>33.630000000000003</v>
      </c>
      <c r="AH3542" s="5">
        <v>19.899999999999999</v>
      </c>
      <c r="AI3542" s="11">
        <v>95</v>
      </c>
      <c r="AJ3542" s="310">
        <f>IFERROR( Tabela_BI[[#This Row],[P.01-A]] / INDEX('Base Mun'!$H:$K,MATCH(Tabela_BI[[#This Row],[COD_IBGE+UGRHI]],'Base Mun'!$F:$F,0),2),0) *100</f>
        <v>188.84755281713049</v>
      </c>
      <c r="AK3542" s="310">
        <f>IFERROR( Tabela_BI[[#This Row],[P.01-A]] / INDEX('Base Mun'!$H:$K,MATCH(Tabela_BI[[#This Row],[COD_IBGE+UGRHI]],'Base Mun'!$F:$F,0),3),0) *100</f>
        <v>72.921332275921685</v>
      </c>
      <c r="AL3542" s="310">
        <f>IFERROR( Tabela_BI[[#This Row],[P.01-B]] / INDEX('Base Mun'!$H:$K,MATCH(Tabela_BI[[#This Row],[COD_IBGE+UGRHI]],'Base Mun'!$F:$F,0),1),0) *100</f>
        <v>146.27842922374441</v>
      </c>
      <c r="AM3542" s="310">
        <f>IFERROR( Tabela_BI[[#This Row],[P.01-C]] / INDEX('Base Mun'!$H:$K,MATCH(Tabela_BI[[#This Row],[COD_IBGE+UGRHI]],'Base Mun'!$F:$F,0),4),0) *100</f>
        <v>264.86384494817707</v>
      </c>
      <c r="AN3542" s="1">
        <v>5</v>
      </c>
      <c r="AO3542" s="11">
        <v>0</v>
      </c>
      <c r="AP3542" s="23"/>
      <c r="AQ3542" s="49">
        <v>0</v>
      </c>
      <c r="AR3542" s="1" t="s">
        <v>58</v>
      </c>
      <c r="AS3542" s="9">
        <v>9.6</v>
      </c>
      <c r="AT3542" s="11">
        <v>85</v>
      </c>
      <c r="AU3542" s="11">
        <v>85</v>
      </c>
      <c r="AV3542" s="11">
        <v>83.908594958952975</v>
      </c>
      <c r="AW3542" s="11">
        <v>9.8000000000000007</v>
      </c>
      <c r="AX3542" s="49">
        <v>2</v>
      </c>
      <c r="AY3542" s="49">
        <v>0</v>
      </c>
      <c r="AZ3542" s="1">
        <v>180</v>
      </c>
      <c r="BA3542" s="23">
        <v>133.09510941536783</v>
      </c>
      <c r="BB3542" s="1">
        <v>24</v>
      </c>
      <c r="BC3542" s="1">
        <v>234</v>
      </c>
      <c r="BD3542" s="7">
        <v>3500.0586000000003</v>
      </c>
      <c r="BE3542" s="7">
        <v>3500.0586000000003</v>
      </c>
      <c r="BH3542" s="1"/>
      <c r="BI3542" s="1"/>
      <c r="BJ3542" s="1"/>
      <c r="BN3542" s="1"/>
      <c r="BQ3542" s="1"/>
      <c r="BR3542" s="1"/>
    </row>
    <row r="3543" spans="1:70" x14ac:dyDescent="0.25">
      <c r="A3543" s="330">
        <v>12</v>
      </c>
      <c r="B3543" s="330">
        <v>2019</v>
      </c>
      <c r="C3543" s="330">
        <v>355680012</v>
      </c>
      <c r="D3543" s="331" t="s">
        <v>697</v>
      </c>
      <c r="E3543" s="5">
        <v>0.62371154790299421</v>
      </c>
      <c r="F3543" s="7">
        <v>18247</v>
      </c>
      <c r="G3543" s="7">
        <v>17713</v>
      </c>
      <c r="H3543" s="7">
        <v>534</v>
      </c>
      <c r="I3543" s="9">
        <v>83.30441928414902</v>
      </c>
      <c r="J3543" s="11">
        <v>97.073491532854717</v>
      </c>
      <c r="K3543" s="23">
        <v>0.25098272450532683</v>
      </c>
      <c r="L3543" s="23">
        <v>0.18408374429223701</v>
      </c>
      <c r="M3543" s="23">
        <v>6.6898980213089806E-2</v>
      </c>
      <c r="N3543" s="23" t="s">
        <v>58</v>
      </c>
      <c r="O3543" s="23">
        <v>0.11413703196347</v>
      </c>
      <c r="P3543" s="23">
        <v>7.1000000000000002E-4</v>
      </c>
      <c r="Q3543" s="23">
        <v>0.13252092846270899</v>
      </c>
      <c r="R3543" s="23">
        <v>3.6147640791476367E-3</v>
      </c>
      <c r="S3543" s="23">
        <v>7.3838723104602128E-2</v>
      </c>
      <c r="T3543" s="49">
        <v>2</v>
      </c>
      <c r="U3543" s="11">
        <f>IFERROR(IFERROR(Tabela_BI[[#This Row],[nº Capt. Superf. - DAEE]]/(Tabela_BI[[#This Row],[nº Capt. Subt. - DAEE]] + Tabela_BI[[#This Row],[nº Capt. Superf. - DAEE]]),"") *100,"")</f>
        <v>40.54054054054054</v>
      </c>
      <c r="V3543" s="11">
        <f>IFERROR(IFERROR(Tabela_BI[[#This Row],[nº Capt. Subt. - DAEE]] /(Tabela_BI[[#This Row],[nº Capt. Subt. - DAEE]] + Tabela_BI[[#This Row],[nº Capt. Superf. - DAEE]]),"") *100,"")</f>
        <v>59.45945945945946</v>
      </c>
      <c r="W3543" s="9">
        <v>12.84</v>
      </c>
      <c r="X3543" s="256">
        <v>990.63</v>
      </c>
      <c r="Y3543" s="7">
        <v>287.28270000000003</v>
      </c>
      <c r="Z3543" s="49">
        <v>3</v>
      </c>
      <c r="AA3543" s="49">
        <v>0</v>
      </c>
      <c r="AB3543" s="9">
        <f>IFERROR(VLOOKUP(Tabela_BI[[#This Row],[COD_IBGE+UGRHI]],BaseMun[[COD_IBGE+UGRHI]:[Reserva Explotável m3/s]],5,FALSE)*31536000/SUMIFS(F:F,B:B,Tabela_BI[[#This Row],[Ano]],C:C,Tabela_BI[[#This Row],[COD_IBGE+UGRHI]]),"")</f>
        <v>4510.8215049049159</v>
      </c>
      <c r="AC3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.48523044884075</v>
      </c>
      <c r="AD3543" s="11">
        <v>97.22</v>
      </c>
      <c r="AE3543" s="11">
        <v>97.07</v>
      </c>
      <c r="AF3543" s="11">
        <v>97.22</v>
      </c>
      <c r="AG3543" s="11">
        <v>48.03</v>
      </c>
      <c r="AH3543" s="5">
        <v>34.4</v>
      </c>
      <c r="AI3543" s="11">
        <v>96.78</v>
      </c>
      <c r="AJ3543" s="310">
        <f>IFERROR( Tabela_BI[[#This Row],[P.01-A]] / INDEX('Base Mun'!$H:$K,MATCH(Tabela_BI[[#This Row],[COD_IBGE+UGRHI]],'Base Mun'!$F:$F,0),2),0) *100</f>
        <v>26.70028984099222</v>
      </c>
      <c r="AK3543" s="310">
        <f>IFERROR( Tabela_BI[[#This Row],[P.01-A]] / INDEX('Base Mun'!$H:$K,MATCH(Tabela_BI[[#This Row],[COD_IBGE+UGRHI]],'Base Mun'!$F:$F,0),3),0) *100</f>
        <v>9.6161963412002613</v>
      </c>
      <c r="AL3543" s="310">
        <f>IFERROR( Tabela_BI[[#This Row],[P.01-B]] / INDEX('Base Mun'!$H:$K,MATCH(Tabela_BI[[#This Row],[COD_IBGE+UGRHI]],'Base Mun'!$F:$F,0),1),0) *100</f>
        <v>28.763085045662031</v>
      </c>
      <c r="AM3543" s="310">
        <f>IFERROR( Tabela_BI[[#This Row],[P.01-C]] / INDEX('Base Mun'!$H:$K,MATCH(Tabela_BI[[#This Row],[COD_IBGE+UGRHI]],'Base Mun'!$F:$F,0),4),0) *100</f>
        <v>22.29966007102994</v>
      </c>
      <c r="AN3543" s="1">
        <v>0</v>
      </c>
      <c r="AO3543" s="11">
        <v>0</v>
      </c>
      <c r="AP3543" s="23"/>
      <c r="AQ3543" s="49">
        <v>0</v>
      </c>
      <c r="AR3543" s="1" t="s">
        <v>58</v>
      </c>
      <c r="AS3543" s="9">
        <v>8.4</v>
      </c>
      <c r="AT3543" s="11">
        <v>100</v>
      </c>
      <c r="AU3543" s="11">
        <v>100</v>
      </c>
      <c r="AV3543" s="11">
        <v>70.999999999999986</v>
      </c>
      <c r="AW3543" s="11">
        <v>8.1</v>
      </c>
      <c r="AX3543" s="49">
        <v>0</v>
      </c>
      <c r="AY3543" s="49">
        <v>0</v>
      </c>
      <c r="AZ3543" s="1">
        <v>9</v>
      </c>
      <c r="BA3543" s="23">
        <v>154.57611828116271</v>
      </c>
      <c r="BB3543" s="1">
        <v>15</v>
      </c>
      <c r="BC3543" s="1">
        <v>22</v>
      </c>
      <c r="BD3543" s="7">
        <v>990.63</v>
      </c>
      <c r="BE3543" s="7">
        <v>990.63</v>
      </c>
      <c r="BH3543" s="1"/>
      <c r="BI3543" s="1"/>
      <c r="BJ3543" s="1"/>
      <c r="BN3543" s="1"/>
      <c r="BQ3543" s="1"/>
      <c r="BR3543" s="1"/>
    </row>
    <row r="3544" spans="1:70" x14ac:dyDescent="0.25">
      <c r="A3544" s="330">
        <v>15</v>
      </c>
      <c r="B3544" s="330">
        <v>2019</v>
      </c>
      <c r="C3544" s="330">
        <v>355690915</v>
      </c>
      <c r="D3544" s="331" t="s">
        <v>698</v>
      </c>
      <c r="E3544" s="5">
        <v>1.7601704735116241</v>
      </c>
      <c r="F3544" s="7">
        <v>7907</v>
      </c>
      <c r="G3544" s="7">
        <v>7479</v>
      </c>
      <c r="H3544" s="7">
        <v>428</v>
      </c>
      <c r="I3544" s="9">
        <v>82.969569779643237</v>
      </c>
      <c r="J3544" s="11">
        <v>94.587074743897816</v>
      </c>
      <c r="K3544" s="23">
        <v>0.33979480403348505</v>
      </c>
      <c r="L3544" s="23">
        <v>0.13188394723490601</v>
      </c>
      <c r="M3544" s="23">
        <v>0.20791085679857901</v>
      </c>
      <c r="N3544" s="23" t="s">
        <v>58</v>
      </c>
      <c r="O3544" s="23">
        <v>1.7955076103500799E-2</v>
      </c>
      <c r="P3544" s="23">
        <v>9.0741907661085697E-2</v>
      </c>
      <c r="Q3544" s="23">
        <v>0.21991369355657001</v>
      </c>
      <c r="R3544" s="23">
        <v>1.1184126712328799E-2</v>
      </c>
      <c r="S3544" s="23">
        <v>1.8492606479779409E-2</v>
      </c>
      <c r="T3544" s="49">
        <v>9</v>
      </c>
      <c r="U3544" s="11">
        <f>IFERROR(IFERROR(Tabela_BI[[#This Row],[nº Capt. Superf. - DAEE]]/(Tabela_BI[[#This Row],[nº Capt. Subt. - DAEE]] + Tabela_BI[[#This Row],[nº Capt. Superf. - DAEE]]),"") *100,"")</f>
        <v>11.688311688311687</v>
      </c>
      <c r="V3544" s="11">
        <f>IFERROR(IFERROR(Tabela_BI[[#This Row],[nº Capt. Subt. - DAEE]] /(Tabela_BI[[#This Row],[nº Capt. Subt. - DAEE]] + Tabela_BI[[#This Row],[nº Capt. Superf. - DAEE]]),"") *100,"")</f>
        <v>88.311688311688314</v>
      </c>
      <c r="W3544" s="9">
        <v>5.69</v>
      </c>
      <c r="X3544" s="256">
        <v>438.858</v>
      </c>
      <c r="Y3544" s="7">
        <v>78.994439999999997</v>
      </c>
      <c r="Z3544" s="49">
        <v>0</v>
      </c>
      <c r="AA3544" s="49">
        <v>0</v>
      </c>
      <c r="AB3544" s="9">
        <f>IFERROR(VLOOKUP(Tabela_BI[[#This Row],[COD_IBGE+UGRHI]],BaseMun[[COD_IBGE+UGRHI]:[Reserva Explotável m3/s]],5,FALSE)*31536000/SUMIFS(F:F,B:B,Tabela_BI[[#This Row],[Ano]],C:C,Tabela_BI[[#This Row],[COD_IBGE+UGRHI]]),"")</f>
        <v>2791.8553180725939</v>
      </c>
      <c r="AC3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.18553180725939</v>
      </c>
      <c r="AD3544" s="11">
        <v>90.32</v>
      </c>
      <c r="AE3544" s="11" t="s">
        <v>58</v>
      </c>
      <c r="AF3544" s="11">
        <v>85.55</v>
      </c>
      <c r="AG3544" s="11">
        <v>16.64</v>
      </c>
      <c r="AH3544" s="5">
        <v>90.9</v>
      </c>
      <c r="AI3544" s="11">
        <v>92.74</v>
      </c>
      <c r="AJ3544" s="310">
        <f>IFERROR( Tabela_BI[[#This Row],[P.01-A]] / INDEX('Base Mun'!$H:$K,MATCH(Tabela_BI[[#This Row],[COD_IBGE+UGRHI]],'Base Mun'!$F:$F,0),2),0) *100</f>
        <v>154.45218365158411</v>
      </c>
      <c r="AK3544" s="310">
        <f>IFERROR( Tabela_BI[[#This Row],[P.01-A]] / INDEX('Base Mun'!$H:$K,MATCH(Tabela_BI[[#This Row],[COD_IBGE+UGRHI]],'Base Mun'!$F:$F,0),3),0) *100</f>
        <v>48.542114861926436</v>
      </c>
      <c r="AL3544" s="310">
        <f>IFERROR( Tabela_BI[[#This Row],[P.01-B]] / INDEX('Base Mun'!$H:$K,MATCH(Tabela_BI[[#This Row],[COD_IBGE+UGRHI]],'Base Mun'!$F:$F,0),1),0) *100</f>
        <v>87.922631489937345</v>
      </c>
      <c r="AM3544" s="310">
        <f>IFERROR( Tabela_BI[[#This Row],[P.01-C]] / INDEX('Base Mun'!$H:$K,MATCH(Tabela_BI[[#This Row],[COD_IBGE+UGRHI]],'Base Mun'!$F:$F,0),4),0) *100</f>
        <v>297.01550971225572</v>
      </c>
      <c r="AN3544" s="1">
        <v>0</v>
      </c>
      <c r="AO3544" s="11">
        <v>0</v>
      </c>
      <c r="AP3544" s="23"/>
      <c r="AQ3544" s="49">
        <v>0</v>
      </c>
      <c r="AR3544" s="1" t="s">
        <v>58</v>
      </c>
      <c r="AS3544" s="9">
        <v>8.6</v>
      </c>
      <c r="AT3544" s="11">
        <v>100</v>
      </c>
      <c r="AU3544" s="11">
        <v>100</v>
      </c>
      <c r="AV3544" s="11">
        <v>82</v>
      </c>
      <c r="AW3544" s="11">
        <v>9.6999999999999993</v>
      </c>
      <c r="AX3544" s="49">
        <v>0</v>
      </c>
      <c r="AY3544" s="49">
        <v>0</v>
      </c>
      <c r="AZ3544" s="1">
        <v>9</v>
      </c>
      <c r="BA3544" s="23">
        <v>97.093268724090521</v>
      </c>
      <c r="BB3544" s="1">
        <v>9</v>
      </c>
      <c r="BC3544" s="1">
        <v>68</v>
      </c>
      <c r="BD3544" s="7">
        <v>438.858</v>
      </c>
      <c r="BE3544" s="7">
        <v>438.858</v>
      </c>
      <c r="BH3544" s="1"/>
      <c r="BI3544" s="1"/>
      <c r="BJ3544" s="1"/>
      <c r="BN3544" s="1"/>
      <c r="BQ3544" s="1"/>
      <c r="BR3544" s="1"/>
    </row>
    <row r="3545" spans="1:70" x14ac:dyDescent="0.25">
      <c r="A3545" s="330">
        <v>15</v>
      </c>
      <c r="B3545" s="330">
        <v>2019</v>
      </c>
      <c r="C3545" s="330">
        <v>355695815</v>
      </c>
      <c r="D3545" s="331" t="s">
        <v>699</v>
      </c>
      <c r="E3545" s="5">
        <v>0.19537476098054896</v>
      </c>
      <c r="F3545" s="7">
        <v>1759</v>
      </c>
      <c r="G3545" s="7">
        <v>1554</v>
      </c>
      <c r="H3545" s="7">
        <v>205</v>
      </c>
      <c r="I3545" s="9">
        <v>35.307105580088319</v>
      </c>
      <c r="J3545" s="11">
        <v>88.345650938032975</v>
      </c>
      <c r="K3545" s="23">
        <v>1.081644596651446E-2</v>
      </c>
      <c r="L3545" s="23">
        <v>4.81E-3</v>
      </c>
      <c r="M3545" s="23">
        <v>6.0064459665144596E-3</v>
      </c>
      <c r="N3545" s="23" t="s">
        <v>58</v>
      </c>
      <c r="O3545" s="23">
        <v>5.1902587519025902E-3</v>
      </c>
      <c r="P3545" s="23" t="s">
        <v>58</v>
      </c>
      <c r="Q3545" s="23">
        <v>5.5185388127853901E-3</v>
      </c>
      <c r="R3545" s="23">
        <v>1.07648401826484E-4</v>
      </c>
      <c r="S3545" s="23">
        <v>3.4410247985313795E-3</v>
      </c>
      <c r="T3545" s="49">
        <v>5</v>
      </c>
      <c r="U3545" s="11">
        <f>IFERROR(IFERROR(Tabela_BI[[#This Row],[nº Capt. Superf. - DAEE]]/(Tabela_BI[[#This Row],[nº Capt. Subt. - DAEE]] + Tabela_BI[[#This Row],[nº Capt. Superf. - DAEE]]),"") *100,"")</f>
        <v>41.17647058823529</v>
      </c>
      <c r="V3545" s="11">
        <f>IFERROR(IFERROR(Tabela_BI[[#This Row],[nº Capt. Subt. - DAEE]] /(Tabela_BI[[#This Row],[nº Capt. Subt. - DAEE]] + Tabela_BI[[#This Row],[nº Capt. Superf. - DAEE]]),"") *100,"")</f>
        <v>58.82352941176471</v>
      </c>
      <c r="W3545" s="9">
        <v>1.06</v>
      </c>
      <c r="X3545" s="256">
        <v>82.08</v>
      </c>
      <c r="Y3545" s="7">
        <v>10.670399999999999</v>
      </c>
      <c r="Z3545" s="49">
        <v>0</v>
      </c>
      <c r="AA3545" s="49">
        <v>0</v>
      </c>
      <c r="AB3545" s="9">
        <f>IFERROR(VLOOKUP(Tabela_BI[[#This Row],[COD_IBGE+UGRHI]],BaseMun[[COD_IBGE+UGRHI]:[Reserva Explotável m3/s]],5,FALSE)*31536000/SUMIFS(F:F,B:B,Tabela_BI[[#This Row],[Ano]],C:C,Tabela_BI[[#This Row],[COD_IBGE+UGRHI]]),"")</f>
        <v>6633.4963047185902</v>
      </c>
      <c r="AC3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41841955656594</v>
      </c>
      <c r="AD3545" s="11">
        <v>93.8</v>
      </c>
      <c r="AE3545" s="11" t="s">
        <v>58</v>
      </c>
      <c r="AF3545" s="11">
        <v>93.97</v>
      </c>
      <c r="AG3545" s="11">
        <v>10.92</v>
      </c>
      <c r="AH3545" s="5" t="s">
        <v>58</v>
      </c>
      <c r="AI3545" s="11">
        <v>100</v>
      </c>
      <c r="AJ3545" s="310">
        <f>IFERROR( Tabela_BI[[#This Row],[P.01-A]] / INDEX('Base Mun'!$H:$K,MATCH(Tabela_BI[[#This Row],[COD_IBGE+UGRHI]],'Base Mun'!$F:$F,0),2),0) *100</f>
        <v>9.0137049720953843</v>
      </c>
      <c r="AK3545" s="310">
        <f>IFERROR( Tabela_BI[[#This Row],[P.01-A]] / INDEX('Base Mun'!$H:$K,MATCH(Tabela_BI[[#This Row],[COD_IBGE+UGRHI]],'Base Mun'!$F:$F,0),3),0) *100</f>
        <v>2.9233637747336378</v>
      </c>
      <c r="AL3545" s="310">
        <f>IFERROR( Tabela_BI[[#This Row],[P.01-B]] / INDEX('Base Mun'!$H:$K,MATCH(Tabela_BI[[#This Row],[COD_IBGE+UGRHI]],'Base Mun'!$F:$F,0),1),0) *100</f>
        <v>6.871428571428571</v>
      </c>
      <c r="AM3545" s="310">
        <f>IFERROR( Tabela_BI[[#This Row],[P.01-C]] / INDEX('Base Mun'!$H:$K,MATCH(Tabela_BI[[#This Row],[COD_IBGE+UGRHI]],'Base Mun'!$F:$F,0),4),0) *100</f>
        <v>12.012891933028921</v>
      </c>
      <c r="AN3545" s="1" t="s">
        <v>58</v>
      </c>
      <c r="AO3545" s="11" t="s">
        <v>58</v>
      </c>
      <c r="AP3545" s="23"/>
      <c r="AQ3545" s="49">
        <v>0</v>
      </c>
      <c r="AR3545" s="1" t="s">
        <v>58</v>
      </c>
      <c r="AS3545" s="9">
        <v>7.1</v>
      </c>
      <c r="AT3545" s="11">
        <v>100</v>
      </c>
      <c r="AU3545" s="11">
        <v>100</v>
      </c>
      <c r="AV3545" s="11">
        <v>87</v>
      </c>
      <c r="AW3545" s="11">
        <v>10</v>
      </c>
      <c r="AX3545" s="49">
        <v>0</v>
      </c>
      <c r="AY3545" s="49">
        <v>0</v>
      </c>
      <c r="AZ3545" s="1">
        <v>1</v>
      </c>
      <c r="BA3545" s="23">
        <v>150.83468024170529</v>
      </c>
      <c r="BB3545" s="1">
        <v>7</v>
      </c>
      <c r="BC3545" s="1">
        <v>10</v>
      </c>
      <c r="BD3545" s="7">
        <v>82.08</v>
      </c>
      <c r="BE3545" s="7">
        <v>82.08</v>
      </c>
      <c r="BH3545" s="1"/>
      <c r="BI3545" s="1"/>
      <c r="BJ3545" s="1"/>
      <c r="BN3545" s="1"/>
      <c r="BQ3545" s="1"/>
      <c r="BR3545" s="1"/>
    </row>
    <row r="3546" spans="1:70" x14ac:dyDescent="0.25">
      <c r="A3546" s="330">
        <v>10</v>
      </c>
      <c r="B3546" s="330">
        <v>2019</v>
      </c>
      <c r="C3546" s="330">
        <v>355700610</v>
      </c>
      <c r="D3546" s="331" t="s">
        <v>700</v>
      </c>
      <c r="E3546" s="5">
        <v>0.99624240147277998</v>
      </c>
      <c r="F3546" s="7">
        <v>118727</v>
      </c>
      <c r="G3546" s="7">
        <v>114199</v>
      </c>
      <c r="H3546" s="7">
        <v>4528</v>
      </c>
      <c r="I3546" s="9">
        <v>645.25543478260875</v>
      </c>
      <c r="J3546" s="11">
        <v>96.186208697263467</v>
      </c>
      <c r="K3546" s="23">
        <v>4.1838401369862961</v>
      </c>
      <c r="L3546" s="23">
        <v>4.1297719901065397</v>
      </c>
      <c r="M3546" s="23">
        <v>5.4068146879756501E-2</v>
      </c>
      <c r="N3546" s="23" t="s">
        <v>58</v>
      </c>
      <c r="O3546" s="23">
        <v>2.4651200000000002</v>
      </c>
      <c r="P3546" s="23">
        <v>3.4957226027397301E-2</v>
      </c>
      <c r="Q3546" s="23">
        <v>1.08214155251142E-2</v>
      </c>
      <c r="R3546" s="23">
        <v>1.6729414954337878</v>
      </c>
      <c r="S3546" s="23">
        <v>0.3109929774916822</v>
      </c>
      <c r="T3546" s="49">
        <v>44</v>
      </c>
      <c r="U3546" s="11">
        <f>IFERROR(IFERROR(Tabela_BI[[#This Row],[nº Capt. Superf. - DAEE]]/(Tabela_BI[[#This Row],[nº Capt. Subt. - DAEE]] + Tabela_BI[[#This Row],[nº Capt. Superf. - DAEE]]),"") *100,"")</f>
        <v>43.835616438356162</v>
      </c>
      <c r="V3546" s="11">
        <f>IFERROR(IFERROR(Tabela_BI[[#This Row],[nº Capt. Subt. - DAEE]] /(Tabela_BI[[#This Row],[nº Capt. Subt. - DAEE]] + Tabela_BI[[#This Row],[nº Capt. Superf. - DAEE]]),"") *100,"")</f>
        <v>56.164383561643838</v>
      </c>
      <c r="W3546" s="9">
        <v>106.03</v>
      </c>
      <c r="X3546" s="256">
        <v>6361.6859999999997</v>
      </c>
      <c r="Y3546" s="7">
        <v>729.95521140000005</v>
      </c>
      <c r="Z3546" s="49">
        <v>7</v>
      </c>
      <c r="AA3546" s="49">
        <v>0</v>
      </c>
      <c r="AB3546" s="9">
        <f>IFERROR(VLOOKUP(Tabela_BI[[#This Row],[COD_IBGE+UGRHI]],BaseMun[[COD_IBGE+UGRHI]:[Reserva Explotável m3/s]],5,FALSE)*31536000/SUMIFS(F:F,B:B,Tabela_BI[[#This Row],[Ano]],C:C,Tabela_BI[[#This Row],[COD_IBGE+UGRHI]]),"")</f>
        <v>438.26930689733592</v>
      </c>
      <c r="AC3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060618056549885</v>
      </c>
      <c r="AD3546" s="11">
        <v>96.19</v>
      </c>
      <c r="AE3546" s="11">
        <v>96.19</v>
      </c>
      <c r="AF3546" s="11">
        <v>95.51</v>
      </c>
      <c r="AG3546" s="11">
        <v>18.059999999999999</v>
      </c>
      <c r="AH3546" s="5">
        <v>7.3</v>
      </c>
      <c r="AI3546" s="11">
        <v>100</v>
      </c>
      <c r="AJ3546" s="310">
        <f>IFERROR( Tabela_BI[[#This Row],[P.01-A]] / INDEX('Base Mun'!$H:$K,MATCH(Tabela_BI[[#This Row],[COD_IBGE+UGRHI]],'Base Mun'!$F:$F,0),2),0) *100</f>
        <v>697.30668949771598</v>
      </c>
      <c r="AK3546" s="310">
        <f>IFERROR( Tabela_BI[[#This Row],[P.01-A]] / INDEX('Base Mun'!$H:$K,MATCH(Tabela_BI[[#This Row],[COD_IBGE+UGRHI]],'Base Mun'!$F:$F,0),3),0) *100</f>
        <v>253.56606890826038</v>
      </c>
      <c r="AL3546" s="310">
        <f>IFERROR( Tabela_BI[[#This Row],[P.01-B]] / INDEX('Base Mun'!$H:$K,MATCH(Tabela_BI[[#This Row],[COD_IBGE+UGRHI]],'Base Mun'!$F:$F,0),1),0) *100</f>
        <v>1214.6388206195704</v>
      </c>
      <c r="AM3546" s="310">
        <f>IFERROR( Tabela_BI[[#This Row],[P.01-C]] / INDEX('Base Mun'!$H:$K,MATCH(Tabela_BI[[#This Row],[COD_IBGE+UGRHI]],'Base Mun'!$F:$F,0),4),0) *100</f>
        <v>20.795441107598659</v>
      </c>
      <c r="AN3546" s="1">
        <v>1</v>
      </c>
      <c r="AO3546" s="11">
        <v>0.2</v>
      </c>
      <c r="AP3546" s="23"/>
      <c r="AQ3546" s="49">
        <v>1</v>
      </c>
      <c r="AR3546" s="1" t="s">
        <v>58</v>
      </c>
      <c r="AS3546" s="9">
        <v>8.5</v>
      </c>
      <c r="AT3546" s="11">
        <v>99</v>
      </c>
      <c r="AU3546" s="11">
        <v>98.009999999999991</v>
      </c>
      <c r="AV3546" s="11">
        <v>88.525758558344435</v>
      </c>
      <c r="AW3546" s="11">
        <v>10</v>
      </c>
      <c r="AX3546" s="49">
        <v>0</v>
      </c>
      <c r="AY3546" s="49">
        <v>0</v>
      </c>
      <c r="AZ3546" s="1">
        <v>59</v>
      </c>
      <c r="BA3546" s="23">
        <v>792.66098542882116</v>
      </c>
      <c r="BB3546" s="1">
        <v>32</v>
      </c>
      <c r="BC3546" s="1">
        <v>41</v>
      </c>
      <c r="BD3546" s="7">
        <v>6298.0691399999996</v>
      </c>
      <c r="BE3546" s="7">
        <v>6235.0884485999995</v>
      </c>
      <c r="BH3546" s="1"/>
      <c r="BI3546" s="1"/>
      <c r="BJ3546" s="1"/>
      <c r="BN3546" s="1"/>
      <c r="BQ3546" s="1"/>
      <c r="BR3546" s="1"/>
    </row>
    <row r="3547" spans="1:70" x14ac:dyDescent="0.25">
      <c r="A3547" s="330">
        <v>15</v>
      </c>
      <c r="B3547" s="330">
        <v>2019</v>
      </c>
      <c r="C3547" s="330">
        <v>355710515</v>
      </c>
      <c r="D3547" s="331" t="s">
        <v>701</v>
      </c>
      <c r="E3547" s="5">
        <v>0.85229189958091478</v>
      </c>
      <c r="F3547" s="7">
        <v>91094</v>
      </c>
      <c r="G3547" s="7">
        <v>88542</v>
      </c>
      <c r="H3547" s="7">
        <v>2552</v>
      </c>
      <c r="I3547" s="9">
        <v>216.02124783608812</v>
      </c>
      <c r="J3547" s="11">
        <v>97.198498254550245</v>
      </c>
      <c r="K3547" s="23">
        <v>0.43344807711821381</v>
      </c>
      <c r="L3547" s="23">
        <v>2.5779680365296799E-2</v>
      </c>
      <c r="M3547" s="23">
        <v>0.40766839675291699</v>
      </c>
      <c r="N3547" s="23" t="s">
        <v>58</v>
      </c>
      <c r="O3547" s="23">
        <v>0.32734000000000002</v>
      </c>
      <c r="P3547" s="23">
        <v>7.0793759512937607E-2</v>
      </c>
      <c r="Q3547" s="23">
        <v>2.11504731100964E-2</v>
      </c>
      <c r="R3547" s="23">
        <v>1.4163844495180111E-2</v>
      </c>
      <c r="S3547" s="23">
        <v>0.27470394555857797</v>
      </c>
      <c r="T3547" s="49">
        <v>21</v>
      </c>
      <c r="U3547" s="11">
        <f>IFERROR(IFERROR(Tabela_BI[[#This Row],[nº Capt. Superf. - DAEE]]/(Tabela_BI[[#This Row],[nº Capt. Subt. - DAEE]] + Tabela_BI[[#This Row],[nº Capt. Superf. - DAEE]]),"") *100,"")</f>
        <v>16.239316239316238</v>
      </c>
      <c r="V3547" s="11">
        <f>IFERROR(IFERROR(Tabela_BI[[#This Row],[nº Capt. Subt. - DAEE]] /(Tabela_BI[[#This Row],[nº Capt. Subt. - DAEE]] + Tabela_BI[[#This Row],[nº Capt. Superf. - DAEE]]),"") *100,"")</f>
        <v>83.760683760683762</v>
      </c>
      <c r="W3547" s="9">
        <v>73.52</v>
      </c>
      <c r="X3547" s="256">
        <v>4962.4920000000002</v>
      </c>
      <c r="Y3547" s="7">
        <v>1029.24972</v>
      </c>
      <c r="Z3547" s="49">
        <v>7</v>
      </c>
      <c r="AA3547" s="49">
        <v>1</v>
      </c>
      <c r="AB3547" s="9">
        <f>IFERROR(VLOOKUP(Tabela_BI[[#This Row],[COD_IBGE+UGRHI]],BaseMun[[COD_IBGE+UGRHI]:[Reserva Explotável m3/s]],5,FALSE)*31536000/SUMIFS(F:F,B:B,Tabela_BI[[#This Row],[Ano]],C:C,Tabela_BI[[#This Row],[COD_IBGE+UGRHI]]),"")</f>
        <v>1111.2758249720068</v>
      </c>
      <c r="AC35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39563527784489</v>
      </c>
      <c r="AD3547" s="11">
        <v>100</v>
      </c>
      <c r="AE3547" s="11" t="s">
        <v>58</v>
      </c>
      <c r="AF3547" s="11">
        <v>100</v>
      </c>
      <c r="AG3547" s="11">
        <v>25.24</v>
      </c>
      <c r="AH3547" s="5">
        <v>37.6</v>
      </c>
      <c r="AI3547" s="11">
        <v>100</v>
      </c>
      <c r="AJ3547" s="310">
        <f>IFERROR( Tabela_BI[[#This Row],[P.01-A]] / INDEX('Base Mun'!$H:$K,MATCH(Tabela_BI[[#This Row],[COD_IBGE+UGRHI]],'Base Mun'!$F:$F,0),2),0) *100</f>
        <v>42.49490952139351</v>
      </c>
      <c r="AK3547" s="310">
        <f>IFERROR( Tabela_BI[[#This Row],[P.01-A]] / INDEX('Base Mun'!$H:$K,MATCH(Tabela_BI[[#This Row],[COD_IBGE+UGRHI]],'Base Mun'!$F:$F,0),3),0) *100</f>
        <v>13.503055361938124</v>
      </c>
      <c r="AL3547" s="310">
        <f>IFERROR( Tabela_BI[[#This Row],[P.01-B]] / INDEX('Base Mun'!$H:$K,MATCH(Tabela_BI[[#This Row],[COD_IBGE+UGRHI]],'Base Mun'!$F:$F,0),1),0) *100</f>
        <v>3.5314630637392872</v>
      </c>
      <c r="AM3547" s="310">
        <f>IFERROR( Tabela_BI[[#This Row],[P.01-C]] / INDEX('Base Mun'!$H:$K,MATCH(Tabela_BI[[#This Row],[COD_IBGE+UGRHI]],'Base Mun'!$F:$F,0),4),0) *100</f>
        <v>140.5753092251438</v>
      </c>
      <c r="AN3547" s="1">
        <v>4</v>
      </c>
      <c r="AO3547" s="11">
        <v>0.3</v>
      </c>
      <c r="AP3547" s="23"/>
      <c r="AQ3547" s="49">
        <v>1</v>
      </c>
      <c r="AR3547" s="1" t="s">
        <v>58</v>
      </c>
      <c r="AS3547" s="9">
        <v>10</v>
      </c>
      <c r="AT3547" s="11">
        <v>99</v>
      </c>
      <c r="AU3547" s="11">
        <v>99</v>
      </c>
      <c r="AV3547" s="11">
        <v>79.259418050447238</v>
      </c>
      <c r="AW3547" s="11">
        <v>8.6</v>
      </c>
      <c r="AX3547" s="49">
        <v>1</v>
      </c>
      <c r="AY3547" s="49">
        <v>1</v>
      </c>
      <c r="AZ3547" s="1">
        <v>57</v>
      </c>
      <c r="BA3547" s="23">
        <v>119.66701072733647</v>
      </c>
      <c r="BB3547" s="1">
        <v>19</v>
      </c>
      <c r="BC3547" s="1">
        <v>98</v>
      </c>
      <c r="BD3547" s="7">
        <v>4912.86708</v>
      </c>
      <c r="BE3547" s="7">
        <v>4912.86708</v>
      </c>
      <c r="BH3547" s="1"/>
      <c r="BI3547" s="1"/>
      <c r="BJ3547" s="1"/>
      <c r="BN3547" s="1"/>
      <c r="BQ3547" s="1"/>
      <c r="BR3547" s="1"/>
    </row>
    <row r="3548" spans="1:70" x14ac:dyDescent="0.25">
      <c r="A3548" s="330">
        <v>18</v>
      </c>
      <c r="B3548" s="330">
        <v>2019</v>
      </c>
      <c r="C3548" s="330">
        <v>355710518</v>
      </c>
      <c r="D3548" s="331" t="s">
        <v>701</v>
      </c>
      <c r="E3548" s="5"/>
      <c r="F3548" s="7"/>
      <c r="G3548" s="7"/>
      <c r="H3548" s="7"/>
      <c r="I3548" s="9"/>
      <c r="J3548" s="11"/>
      <c r="K3548" s="23">
        <v>0.49588613394216108</v>
      </c>
      <c r="L3548" s="23">
        <v>0.49271472602739702</v>
      </c>
      <c r="M3548" s="23">
        <v>3.1714079147640798E-3</v>
      </c>
      <c r="N3548" s="23" t="s">
        <v>58</v>
      </c>
      <c r="O3548" s="23">
        <v>1.39E-3</v>
      </c>
      <c r="P3548" s="23">
        <v>0.26161055555555601</v>
      </c>
      <c r="Q3548" s="23">
        <v>0.23270130898021299</v>
      </c>
      <c r="R3548" s="23">
        <v>1.8426940639269411E-4</v>
      </c>
      <c r="S3548" s="23" t="s">
        <v>58</v>
      </c>
      <c r="T3548" s="49">
        <v>18</v>
      </c>
      <c r="U3548" s="11">
        <f>IFERROR(IFERROR(Tabela_BI[[#This Row],[nº Capt. Superf. - DAEE]]/(Tabela_BI[[#This Row],[nº Capt. Subt. - DAEE]] + Tabela_BI[[#This Row],[nº Capt. Superf. - DAEE]]),"") *100,"")</f>
        <v>63.636363636363633</v>
      </c>
      <c r="V3548" s="11">
        <f>IFERROR(IFERROR(Tabela_BI[[#This Row],[nº Capt. Subt. - DAEE]] /(Tabela_BI[[#This Row],[nº Capt. Subt. - DAEE]] + Tabela_BI[[#This Row],[nº Capt. Superf. - DAEE]]),"") *100,"")</f>
        <v>36.363636363636367</v>
      </c>
      <c r="W3548" s="9"/>
      <c r="X3548" s="256"/>
      <c r="Y3548" s="7"/>
      <c r="Z3548" s="49"/>
      <c r="AA3548" s="49"/>
      <c r="AB35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8" s="11" t="s">
        <v>58</v>
      </c>
      <c r="AE3548" s="11" t="s">
        <v>58</v>
      </c>
      <c r="AF3548" s="11" t="s">
        <v>58</v>
      </c>
      <c r="AG3548" s="11" t="s">
        <v>58</v>
      </c>
      <c r="AH3548" s="5" t="s">
        <v>58</v>
      </c>
      <c r="AI3548" s="11" t="s">
        <v>58</v>
      </c>
      <c r="AJ3548" s="310">
        <f>IFERROR( Tabela_BI[[#This Row],[P.01-A]] / INDEX('Base Mun'!$H:$K,MATCH(Tabela_BI[[#This Row],[COD_IBGE+UGRHI]],'Base Mun'!$F:$F,0),2),0) *100</f>
        <v>48.61628764138834</v>
      </c>
      <c r="AK3548" s="310">
        <f>IFERROR( Tabela_BI[[#This Row],[P.01-A]] / INDEX('Base Mun'!$H:$K,MATCH(Tabela_BI[[#This Row],[COD_IBGE+UGRHI]],'Base Mun'!$F:$F,0),3),0) *100</f>
        <v>15.448166166422464</v>
      </c>
      <c r="AL3548" s="310">
        <f>IFERROR( Tabela_BI[[#This Row],[P.01-B]] / INDEX('Base Mun'!$H:$K,MATCH(Tabela_BI[[#This Row],[COD_IBGE+UGRHI]],'Base Mun'!$F:$F,0),1),0) *100</f>
        <v>67.495167948958496</v>
      </c>
      <c r="AM3548" s="310">
        <f>IFERROR( Tabela_BI[[#This Row],[P.01-C]] / INDEX('Base Mun'!$H:$K,MATCH(Tabela_BI[[#This Row],[COD_IBGE+UGRHI]],'Base Mun'!$F:$F,0),4),0) *100</f>
        <v>1.0935889361255446</v>
      </c>
      <c r="AN3548" s="1" t="s">
        <v>58</v>
      </c>
      <c r="AO3548" s="11" t="s">
        <v>58</v>
      </c>
      <c r="AP3548" s="23"/>
      <c r="AQ3548" s="49">
        <v>0</v>
      </c>
      <c r="AR3548" s="1" t="s">
        <v>58</v>
      </c>
      <c r="AT3548" s="11"/>
      <c r="AX3548" s="49"/>
      <c r="AY3548" s="49"/>
      <c r="AZ3548" s="1">
        <v>6</v>
      </c>
      <c r="BA3548" s="23" t="s">
        <v>58</v>
      </c>
      <c r="BB3548" s="1">
        <v>21</v>
      </c>
      <c r="BC3548" s="1">
        <v>12</v>
      </c>
      <c r="BD3548" s="7"/>
      <c r="BE3548" s="7"/>
      <c r="BH3548" s="1"/>
      <c r="BI3548" s="1"/>
      <c r="BJ3548" s="1"/>
      <c r="BN3548" s="1"/>
      <c r="BQ3548" s="1"/>
      <c r="BR3548" s="1"/>
    </row>
    <row r="3549" spans="1:70" x14ac:dyDescent="0.25">
      <c r="A3549" s="330">
        <v>19</v>
      </c>
      <c r="B3549" s="330">
        <v>2019</v>
      </c>
      <c r="C3549" s="330">
        <v>355715419</v>
      </c>
      <c r="D3549" s="331" t="s">
        <v>702</v>
      </c>
      <c r="E3549" s="5">
        <v>1.0331191951846064</v>
      </c>
      <c r="F3549" s="7">
        <v>2539</v>
      </c>
      <c r="G3549" s="7">
        <v>2152</v>
      </c>
      <c r="H3549" s="7">
        <v>387</v>
      </c>
      <c r="I3549" s="9">
        <v>7.9642409033877035</v>
      </c>
      <c r="J3549" s="11">
        <v>84.757778653012991</v>
      </c>
      <c r="K3549" s="23">
        <v>4.9605261922881796E-2</v>
      </c>
      <c r="L3549" s="23">
        <v>3.8270850456621E-2</v>
      </c>
      <c r="M3549" s="23">
        <v>1.13344114662608E-2</v>
      </c>
      <c r="N3549" s="23" t="s">
        <v>58</v>
      </c>
      <c r="O3549" s="23">
        <v>6.4799999999999996E-3</v>
      </c>
      <c r="P3549" s="23">
        <v>8.0804921359715898E-4</v>
      </c>
      <c r="Q3549" s="23">
        <v>3.8897212709284597E-2</v>
      </c>
      <c r="R3549" s="23">
        <v>3.4199999999999999E-3</v>
      </c>
      <c r="S3549" s="23">
        <v>4.8778446704258321E-3</v>
      </c>
      <c r="T3549" s="49">
        <v>3</v>
      </c>
      <c r="U3549" s="11">
        <f>IFERROR(IFERROR(Tabela_BI[[#This Row],[nº Capt. Superf. - DAEE]]/(Tabela_BI[[#This Row],[nº Capt. Subt. - DAEE]] + Tabela_BI[[#This Row],[nº Capt. Superf. - DAEE]]),"") *100,"")</f>
        <v>33.333333333333329</v>
      </c>
      <c r="V3549" s="11">
        <f>IFERROR(IFERROR(Tabela_BI[[#This Row],[nº Capt. Subt. - DAEE]] /(Tabela_BI[[#This Row],[nº Capt. Subt. - DAEE]] + Tabela_BI[[#This Row],[nº Capt. Superf. - DAEE]]),"") *100,"")</f>
        <v>66.666666666666657</v>
      </c>
      <c r="W3549" s="9">
        <v>1.5</v>
      </c>
      <c r="X3549" s="256">
        <v>115.398</v>
      </c>
      <c r="Y3549" s="7">
        <v>32.214402000000007</v>
      </c>
      <c r="Z3549" s="49">
        <v>0</v>
      </c>
      <c r="AA3549" s="49">
        <v>0</v>
      </c>
      <c r="AB3549" s="9">
        <f>IFERROR(VLOOKUP(Tabela_BI[[#This Row],[COD_IBGE+UGRHI]],BaseMun[[COD_IBGE+UGRHI]:[Reserva Explotável m3/s]],5,FALSE)*31536000/SUMIFS(F:F,B:B,Tabela_BI[[#This Row],[Ano]],C:C,Tabela_BI[[#This Row],[COD_IBGE+UGRHI]]),"")</f>
        <v>28815.880267821976</v>
      </c>
      <c r="AC3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5.7148483654973</v>
      </c>
      <c r="AD3549" s="11">
        <v>87.05</v>
      </c>
      <c r="AE3549" s="11" t="s">
        <v>58</v>
      </c>
      <c r="AF3549" s="11">
        <v>86.35</v>
      </c>
      <c r="AG3549" s="11">
        <v>11.17</v>
      </c>
      <c r="AH3549" s="5">
        <v>7.6</v>
      </c>
      <c r="AI3549" s="11">
        <v>100</v>
      </c>
      <c r="AJ3549" s="310">
        <f>IFERROR( Tabela_BI[[#This Row],[P.01-A]] / INDEX('Base Mun'!$H:$K,MATCH(Tabela_BI[[#This Row],[COD_IBGE+UGRHI]],'Base Mun'!$F:$F,0),2),0) *100</f>
        <v>6.7952413592988758</v>
      </c>
      <c r="AK3549" s="310">
        <f>IFERROR( Tabela_BI[[#This Row],[P.01-A]] / INDEX('Base Mun'!$H:$K,MATCH(Tabela_BI[[#This Row],[COD_IBGE+UGRHI]],'Base Mun'!$F:$F,0),3),0) *100</f>
        <v>2.1381578415035256</v>
      </c>
      <c r="AL3549" s="310">
        <f>IFERROR( Tabela_BI[[#This Row],[P.01-B]] / INDEX('Base Mun'!$H:$K,MATCH(Tabela_BI[[#This Row],[COD_IBGE+UGRHI]],'Base Mun'!$F:$F,0),1),0) *100</f>
        <v>6.9583364466583628</v>
      </c>
      <c r="AM3549" s="310">
        <f>IFERROR( Tabela_BI[[#This Row],[P.01-C]] / INDEX('Base Mun'!$H:$K,MATCH(Tabela_BI[[#This Row],[COD_IBGE+UGRHI]],'Base Mun'!$F:$F,0),4),0) *100</f>
        <v>6.2968952590337803</v>
      </c>
      <c r="AN3549" s="1">
        <v>1</v>
      </c>
      <c r="AO3549" s="11">
        <v>0.6</v>
      </c>
      <c r="AP3549" s="23"/>
      <c r="AQ3549" s="49">
        <v>3</v>
      </c>
      <c r="AR3549" s="1" t="s">
        <v>58</v>
      </c>
      <c r="AS3549" s="9">
        <v>7.8</v>
      </c>
      <c r="AT3549" s="11">
        <v>90.100000000000009</v>
      </c>
      <c r="AU3549" s="11">
        <v>90.100000000000009</v>
      </c>
      <c r="AV3549" s="11">
        <v>72.084089845577907</v>
      </c>
      <c r="AW3549" s="11">
        <v>7.7</v>
      </c>
      <c r="AX3549" s="49">
        <v>0</v>
      </c>
      <c r="AY3549" s="49">
        <v>0</v>
      </c>
      <c r="AZ3549" s="1">
        <v>1</v>
      </c>
      <c r="BA3549" s="23">
        <v>132.84555859861567</v>
      </c>
      <c r="BB3549" s="1">
        <v>13</v>
      </c>
      <c r="BC3549" s="1">
        <v>26</v>
      </c>
      <c r="BD3549" s="7">
        <v>103.973598</v>
      </c>
      <c r="BE3549" s="7">
        <v>103.973598</v>
      </c>
      <c r="BH3549" s="1"/>
      <c r="BI3549" s="1"/>
      <c r="BJ3549" s="1"/>
      <c r="BN3549" s="1"/>
      <c r="BQ3549" s="1"/>
      <c r="BR3549" s="1"/>
    </row>
    <row r="3550" spans="1:70" x14ac:dyDescent="0.25">
      <c r="A3550" s="330">
        <v>20</v>
      </c>
      <c r="B3550" s="330">
        <v>2018</v>
      </c>
      <c r="C3550" s="330">
        <v>350010520</v>
      </c>
      <c r="D3550" s="331" t="s">
        <v>57</v>
      </c>
      <c r="E3550" s="5"/>
      <c r="F3550" s="7"/>
      <c r="G3550" s="7"/>
      <c r="H3550" s="7"/>
      <c r="I3550" s="9"/>
      <c r="J3550" s="11"/>
      <c r="K3550" s="23">
        <v>8.9616203000000005E-2</v>
      </c>
      <c r="L3550" s="23">
        <v>8.9121481000000002E-2</v>
      </c>
      <c r="M3550" s="23">
        <v>4.9472199999999996E-4</v>
      </c>
      <c r="N3550" s="23">
        <v>0</v>
      </c>
      <c r="O3550" s="23">
        <v>0</v>
      </c>
      <c r="P3550" s="23">
        <v>8.931E-2</v>
      </c>
      <c r="Q3550" s="23">
        <v>3.0620300000000001E-4</v>
      </c>
      <c r="R3550" s="23">
        <v>0</v>
      </c>
      <c r="S3550" s="23" t="s">
        <v>58</v>
      </c>
      <c r="T3550" s="1" t="s">
        <v>58</v>
      </c>
      <c r="U3550" s="11">
        <f>IFERROR(IFERROR(Tabela_BI[[#This Row],[nº Capt. Superf. - DAEE]]/(Tabela_BI[[#This Row],[nº Capt. Subt. - DAEE]] + Tabela_BI[[#This Row],[nº Capt. Superf. - DAEE]]),"") *100,"")</f>
        <v>33.333333333333329</v>
      </c>
      <c r="V3550" s="11">
        <f>IFERROR(IFERROR(Tabela_BI[[#This Row],[nº Capt. Subt. - DAEE]] /(Tabela_BI[[#This Row],[nº Capt. Subt. - DAEE]] + Tabela_BI[[#This Row],[nº Capt. Superf. - DAEE]]),"") *100,"")</f>
        <v>66.666666666666657</v>
      </c>
      <c r="W3550" s="9"/>
      <c r="X3550" s="256"/>
      <c r="Y3550" s="7"/>
      <c r="Z3550" s="1"/>
      <c r="AA3550" s="1"/>
      <c r="AB35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50" s="11" t="s">
        <v>58</v>
      </c>
      <c r="AE3550" s="11"/>
      <c r="AF3550" s="11" t="s">
        <v>58</v>
      </c>
      <c r="AG3550" s="11" t="s">
        <v>58</v>
      </c>
      <c r="AH3550" s="5" t="s">
        <v>58</v>
      </c>
      <c r="AI3550" s="11" t="s">
        <v>58</v>
      </c>
      <c r="AJ3550" s="310">
        <f>IFERROR( Tabela_BI[[#This Row],[P.01-A]] / INDEX('Base Mun'!$H:$K,MATCH(Tabela_BI[[#This Row],[COD_IBGE+UGRHI]],'Base Mun'!$F:$F,0),2),0) *100</f>
        <v>7.0012658593749997</v>
      </c>
      <c r="AK3550" s="310">
        <f>IFERROR( Tabela_BI[[#This Row],[P.01-A]] / INDEX('Base Mun'!$H:$K,MATCH(Tabela_BI[[#This Row],[COD_IBGE+UGRHI]],'Base Mun'!$F:$F,0),3),0) *100</f>
        <v>3.0072551342281884</v>
      </c>
      <c r="AL3550" s="310">
        <f>IFERROR( Tabela_BI[[#This Row],[P.01-B]] / INDEX('Base Mun'!$H:$K,MATCH(Tabela_BI[[#This Row],[COD_IBGE+UGRHI]],'Base Mun'!$F:$F,0),1),0) *100</f>
        <v>9.6871175000000012</v>
      </c>
      <c r="AM3550" s="310">
        <f>IFERROR( Tabela_BI[[#This Row],[P.01-C]] / INDEX('Base Mun'!$H:$K,MATCH(Tabela_BI[[#This Row],[COD_IBGE+UGRHI]],'Base Mun'!$F:$F,0),4),0) *100</f>
        <v>0.13742277777777778</v>
      </c>
      <c r="AN3550" s="1" t="s">
        <v>58</v>
      </c>
      <c r="AO3550" s="11" t="s">
        <v>58</v>
      </c>
      <c r="AP3550" s="23"/>
      <c r="AR3550" s="1" t="s">
        <v>58</v>
      </c>
      <c r="AS3550" s="1"/>
      <c r="AT3550" s="11"/>
      <c r="AW3550" s="5"/>
      <c r="AX3550" s="1"/>
      <c r="AY3550" s="1"/>
      <c r="AZ3550" s="1">
        <v>2</v>
      </c>
      <c r="BA3550" s="23" t="s">
        <v>58</v>
      </c>
      <c r="BB3550" s="1">
        <v>2</v>
      </c>
      <c r="BC3550" s="1">
        <v>4</v>
      </c>
      <c r="BD3550" s="7"/>
      <c r="BE3550" s="7"/>
      <c r="BH3550" s="1"/>
      <c r="BI3550" s="1"/>
      <c r="BJ3550" s="1"/>
      <c r="BN3550" s="1"/>
      <c r="BQ3550" s="1"/>
      <c r="BR3550" s="1"/>
    </row>
    <row r="3551" spans="1:70" x14ac:dyDescent="0.25">
      <c r="A3551" s="330">
        <v>21</v>
      </c>
      <c r="B3551" s="330">
        <v>2018</v>
      </c>
      <c r="C3551" s="330">
        <v>350010521</v>
      </c>
      <c r="D3551" s="331" t="s">
        <v>57</v>
      </c>
      <c r="E3551" s="5">
        <v>3.1629552707901354E-2</v>
      </c>
      <c r="F3551" s="7">
        <v>33888</v>
      </c>
      <c r="G3551" s="7">
        <v>32572</v>
      </c>
      <c r="H3551" s="7">
        <v>1316</v>
      </c>
      <c r="I3551" s="9">
        <v>82.296371849045613</v>
      </c>
      <c r="J3551" s="11">
        <v>96.1166194523135</v>
      </c>
      <c r="K3551" s="23">
        <v>0.126671019</v>
      </c>
      <c r="L3551" s="23">
        <v>1.73E-3</v>
      </c>
      <c r="M3551" s="23">
        <v>0.12494101899999999</v>
      </c>
      <c r="N3551" s="23">
        <v>0</v>
      </c>
      <c r="O3551" s="23">
        <v>0.11234000000000001</v>
      </c>
      <c r="P3551" s="23">
        <v>1.11E-2</v>
      </c>
      <c r="Q3551" s="23">
        <v>2.2910190000000005E-3</v>
      </c>
      <c r="R3551" s="23">
        <v>9.3999999999999997E-4</v>
      </c>
      <c r="S3551" s="23">
        <v>9.075346185984054E-2</v>
      </c>
      <c r="T3551" s="1">
        <v>1</v>
      </c>
      <c r="U3551" s="11">
        <f>IFERROR(IFERROR(Tabela_BI[[#This Row],[nº Capt. Superf. - DAEE]]/(Tabela_BI[[#This Row],[nº Capt. Subt. - DAEE]] + Tabela_BI[[#This Row],[nº Capt. Superf. - DAEE]]),"") *100,"")</f>
        <v>5.2631578947368416</v>
      </c>
      <c r="V3551" s="11">
        <f>IFERROR(IFERROR(Tabela_BI[[#This Row],[nº Capt. Subt. - DAEE]] /(Tabela_BI[[#This Row],[nº Capt. Subt. - DAEE]] + Tabela_BI[[#This Row],[nº Capt. Superf. - DAEE]]),"") *100,"")</f>
        <v>94.73684210526315</v>
      </c>
      <c r="W3551" s="9">
        <v>26.49</v>
      </c>
      <c r="X3551" s="256">
        <v>1787.778</v>
      </c>
      <c r="Y3551" s="7">
        <v>196.65720000000002</v>
      </c>
      <c r="Z3551" s="1">
        <v>5</v>
      </c>
      <c r="AA3551" s="1">
        <v>0</v>
      </c>
      <c r="AB3551" s="9">
        <f>IFERROR(VLOOKUP(Tabela_BI[[#This Row],[COD_IBGE+UGRHI]],BaseMun[[COD_IBGE+UGRHI]:[Reserva Explotável m3/s]],5,FALSE)*31536000/SUMIFS(F:F,B:B,Tabela_BI[[#This Row],[Ano]],C:C,Tabela_BI[[#This Row],[COD_IBGE+UGRHI]]),"")</f>
        <v>2773.1728045325781</v>
      </c>
      <c r="AC3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01416430594901</v>
      </c>
      <c r="AD3551" s="11">
        <v>100</v>
      </c>
      <c r="AE3551" s="11"/>
      <c r="AF3551" s="11">
        <v>99.58</v>
      </c>
      <c r="AG3551" s="11">
        <v>23.77</v>
      </c>
      <c r="AH3551" s="5">
        <v>24.1</v>
      </c>
      <c r="AI3551" s="11">
        <v>100</v>
      </c>
      <c r="AJ3551" s="310">
        <f>IFERROR( Tabela_BI[[#This Row],[P.01-A]] / INDEX('Base Mun'!$H:$K,MATCH(Tabela_BI[[#This Row],[COD_IBGE+UGRHI]],'Base Mun'!$F:$F,0),2),0) *100</f>
        <v>9.8961733593749983</v>
      </c>
      <c r="AK3551" s="310">
        <f>IFERROR( Tabela_BI[[#This Row],[P.01-A]] / INDEX('Base Mun'!$H:$K,MATCH(Tabela_BI[[#This Row],[COD_IBGE+UGRHI]],'Base Mun'!$F:$F,0),3),0) *100</f>
        <v>4.25070533557047</v>
      </c>
      <c r="AL3551" s="310">
        <f>IFERROR( Tabela_BI[[#This Row],[P.01-B]] / INDEX('Base Mun'!$H:$K,MATCH(Tabela_BI[[#This Row],[COD_IBGE+UGRHI]],'Base Mun'!$F:$F,0),1),0) *100</f>
        <v>0.18804347826086956</v>
      </c>
      <c r="AM3551" s="310">
        <f>IFERROR( Tabela_BI[[#This Row],[P.01-C]] / INDEX('Base Mun'!$H:$K,MATCH(Tabela_BI[[#This Row],[COD_IBGE+UGRHI]],'Base Mun'!$F:$F,0),4),0) *100</f>
        <v>34.705838611111105</v>
      </c>
      <c r="AN3551" s="1">
        <v>0</v>
      </c>
      <c r="AO3551" s="11">
        <v>0.1</v>
      </c>
      <c r="AP3551" s="23"/>
      <c r="AQ3551" s="49">
        <v>0</v>
      </c>
      <c r="AR3551" s="1" t="s">
        <v>58</v>
      </c>
      <c r="AS3551" s="1">
        <v>7.1</v>
      </c>
      <c r="AT3551" s="11">
        <v>100</v>
      </c>
      <c r="AU3551" s="11">
        <v>99.999999999999986</v>
      </c>
      <c r="AV3551" s="11">
        <v>88.999909384722258</v>
      </c>
      <c r="AW3551" s="5">
        <v>10</v>
      </c>
      <c r="AX3551" s="1">
        <v>0</v>
      </c>
      <c r="AY3551" s="1">
        <v>0</v>
      </c>
      <c r="AZ3551" s="1">
        <v>24</v>
      </c>
      <c r="BA3551" s="23">
        <v>123.7859115209265</v>
      </c>
      <c r="BB3551" s="1">
        <v>2</v>
      </c>
      <c r="BC3551" s="1">
        <v>36</v>
      </c>
      <c r="BD3551" s="7">
        <v>1787.7779999999998</v>
      </c>
      <c r="BE3551" s="7">
        <v>1787.7779999999998</v>
      </c>
      <c r="BH3551" s="1"/>
      <c r="BI3551" s="1"/>
      <c r="BJ3551" s="1"/>
      <c r="BN3551" s="1"/>
      <c r="BQ3551" s="1"/>
      <c r="BR3551" s="1"/>
    </row>
    <row r="3552" spans="1:70" x14ac:dyDescent="0.25">
      <c r="A3552" s="330">
        <v>16</v>
      </c>
      <c r="B3552" s="330">
        <v>2018</v>
      </c>
      <c r="C3552" s="330">
        <v>350020416</v>
      </c>
      <c r="D3552" s="331" t="s">
        <v>59</v>
      </c>
      <c r="E3552" s="5">
        <v>-0.38105186537964464</v>
      </c>
      <c r="F3552" s="7">
        <v>3469</v>
      </c>
      <c r="G3552" s="7">
        <v>3198</v>
      </c>
      <c r="H3552" s="7">
        <v>271</v>
      </c>
      <c r="I3552" s="9">
        <v>16.453234680326315</v>
      </c>
      <c r="J3552" s="11">
        <v>92.187950417987892</v>
      </c>
      <c r="K3552" s="23">
        <v>0.27271309799999999</v>
      </c>
      <c r="L3552" s="23">
        <v>0.25841999999999998</v>
      </c>
      <c r="M3552" s="23">
        <v>1.4293097999999983E-2</v>
      </c>
      <c r="N3552" s="23">
        <v>0</v>
      </c>
      <c r="O3552" s="23">
        <v>8.8000000000000005E-3</v>
      </c>
      <c r="P3552" s="23">
        <v>0</v>
      </c>
      <c r="Q3552" s="23">
        <v>0.22917333300000001</v>
      </c>
      <c r="R3552" s="23">
        <v>3.4739764999999999E-2</v>
      </c>
      <c r="S3552" s="23">
        <v>7.7281482169390785E-3</v>
      </c>
      <c r="T3552" s="1" t="s">
        <v>58</v>
      </c>
      <c r="U3552" s="11">
        <f>IFERROR(IFERROR(Tabela_BI[[#This Row],[nº Capt. Superf. - DAEE]]/(Tabela_BI[[#This Row],[nº Capt. Subt. - DAEE]] + Tabela_BI[[#This Row],[nº Capt. Superf. - DAEE]]),"") *100,"")</f>
        <v>7.9365079365079358</v>
      </c>
      <c r="V3552" s="11">
        <f>IFERROR(IFERROR(Tabela_BI[[#This Row],[nº Capt. Subt. - DAEE]] /(Tabela_BI[[#This Row],[nº Capt. Subt. - DAEE]] + Tabela_BI[[#This Row],[nº Capt. Superf. - DAEE]]),"") *100,"")</f>
        <v>92.063492063492063</v>
      </c>
      <c r="W3552" s="9">
        <v>2.25</v>
      </c>
      <c r="X3552" s="256">
        <v>173.50200000000001</v>
      </c>
      <c r="Y3552" s="7">
        <v>27.760320000000004</v>
      </c>
      <c r="Z3552" s="1">
        <v>1</v>
      </c>
      <c r="AA3552" s="1">
        <v>0</v>
      </c>
      <c r="AB3552" s="9">
        <f>IFERROR(VLOOKUP(Tabela_BI[[#This Row],[COD_IBGE+UGRHI]],BaseMun[[COD_IBGE+UGRHI]:[Reserva Explotável m3/s]],5,FALSE)*31536000/SUMIFS(F:F,B:B,Tabela_BI[[#This Row],[Ano]],C:C,Tabela_BI[[#This Row],[COD_IBGE+UGRHI]]),"")</f>
        <v>14090.74661285673</v>
      </c>
      <c r="AC3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2.7125972902854</v>
      </c>
      <c r="AD3552" s="11">
        <v>99.89</v>
      </c>
      <c r="AE3552" s="11"/>
      <c r="AF3552" s="11">
        <v>100</v>
      </c>
      <c r="AG3552" s="11">
        <v>10.8</v>
      </c>
      <c r="AH3552" s="5">
        <v>9.5</v>
      </c>
      <c r="AI3552" s="11">
        <v>100</v>
      </c>
      <c r="AJ3552" s="310">
        <f>IFERROR( Tabela_BI[[#This Row],[P.01-A]] / INDEX('Base Mun'!$H:$K,MATCH(Tabela_BI[[#This Row],[COD_IBGE+UGRHI]],'Base Mun'!$F:$F,0),2),0) *100</f>
        <v>43.287793333333333</v>
      </c>
      <c r="AK3552" s="310">
        <f>IFERROR( Tabela_BI[[#This Row],[P.01-A]] / INDEX('Base Mun'!$H:$K,MATCH(Tabela_BI[[#This Row],[COD_IBGE+UGRHI]],'Base Mun'!$F:$F,0),3),0) *100</f>
        <v>17.594393419354837</v>
      </c>
      <c r="AL3552" s="310">
        <f>IFERROR( Tabela_BI[[#This Row],[P.01-B]] / INDEX('Base Mun'!$H:$K,MATCH(Tabela_BI[[#This Row],[COD_IBGE+UGRHI]],'Base Mun'!$F:$F,0),1),0) *100</f>
        <v>52.738775510204086</v>
      </c>
      <c r="AM3552" s="310">
        <f>IFERROR( Tabela_BI[[#This Row],[P.01-C]] / INDEX('Base Mun'!$H:$K,MATCH(Tabela_BI[[#This Row],[COD_IBGE+UGRHI]],'Base Mun'!$F:$F,0),4),0) *100</f>
        <v>10.209355714285701</v>
      </c>
      <c r="AN3552" s="1">
        <v>0</v>
      </c>
      <c r="AO3552" s="11">
        <v>0</v>
      </c>
      <c r="AP3552" s="23"/>
      <c r="AQ3552" s="49">
        <v>0</v>
      </c>
      <c r="AR3552" s="1" t="s">
        <v>58</v>
      </c>
      <c r="AS3552" s="1">
        <v>8.9</v>
      </c>
      <c r="AT3552" s="11">
        <v>100</v>
      </c>
      <c r="AU3552" s="11">
        <v>100</v>
      </c>
      <c r="AV3552" s="11">
        <v>84</v>
      </c>
      <c r="AW3552" s="5">
        <v>10</v>
      </c>
      <c r="AX3552" s="1">
        <v>1</v>
      </c>
      <c r="AY3552" s="1">
        <v>0</v>
      </c>
      <c r="AZ3552" s="1">
        <v>1</v>
      </c>
      <c r="BA3552" s="23">
        <v>113.86945168457774</v>
      </c>
      <c r="BB3552" s="1">
        <v>5</v>
      </c>
      <c r="BC3552" s="1">
        <v>58</v>
      </c>
      <c r="BD3552" s="7">
        <v>173.50200000000001</v>
      </c>
      <c r="BE3552" s="7">
        <v>173.50200000000001</v>
      </c>
      <c r="BH3552" s="1"/>
      <c r="BI3552" s="1"/>
      <c r="BJ3552" s="1"/>
      <c r="BN3552" s="1"/>
      <c r="BQ3552" s="1"/>
      <c r="BR3552" s="1"/>
    </row>
    <row r="3553" spans="1:70" x14ac:dyDescent="0.25">
      <c r="A3553" s="330">
        <v>9</v>
      </c>
      <c r="B3553" s="330">
        <v>2018</v>
      </c>
      <c r="C3553" s="330">
        <v>35003039</v>
      </c>
      <c r="D3553" s="331" t="s">
        <v>60</v>
      </c>
      <c r="E3553" s="5">
        <v>1.0785216500958983</v>
      </c>
      <c r="F3553" s="7">
        <v>34919</v>
      </c>
      <c r="G3553" s="7">
        <v>32073</v>
      </c>
      <c r="H3553" s="7">
        <v>2846</v>
      </c>
      <c r="I3553" s="9">
        <v>73.766820880072672</v>
      </c>
      <c r="J3553" s="11">
        <v>91.849709327300317</v>
      </c>
      <c r="K3553" s="23">
        <v>1.5513457010000007</v>
      </c>
      <c r="L3553" s="23">
        <v>1.4795124370000006</v>
      </c>
      <c r="M3553" s="23">
        <v>7.1833264000000063E-2</v>
      </c>
      <c r="N3553" s="23">
        <v>2.543125317097919E-2</v>
      </c>
      <c r="O3553" s="23">
        <v>2.8773333999999998E-2</v>
      </c>
      <c r="P3553" s="23">
        <v>2.181E-2</v>
      </c>
      <c r="Q3553" s="23">
        <v>1.4550458629999998</v>
      </c>
      <c r="R3553" s="23">
        <v>4.5716503999999998E-2</v>
      </c>
      <c r="S3553" s="23">
        <v>0</v>
      </c>
      <c r="T3553" s="1">
        <v>79</v>
      </c>
      <c r="U3553" s="11">
        <f>IFERROR(IFERROR(Tabela_BI[[#This Row],[nº Capt. Superf. - DAEE]]/(Tabela_BI[[#This Row],[nº Capt. Subt. - DAEE]] + Tabela_BI[[#This Row],[nº Capt. Superf. - DAEE]]),"") *100,"")</f>
        <v>70.517928286852595</v>
      </c>
      <c r="V3553" s="11">
        <f>IFERROR(IFERROR(Tabela_BI[[#This Row],[nº Capt. Subt. - DAEE]] /(Tabela_BI[[#This Row],[nº Capt. Subt. - DAEE]] + Tabela_BI[[#This Row],[nº Capt. Superf. - DAEE]]),"") *100,"")</f>
        <v>29.482071713147413</v>
      </c>
      <c r="W3553" s="9">
        <v>25.95</v>
      </c>
      <c r="X3553" s="256">
        <v>1751.4359999999999</v>
      </c>
      <c r="Y3553" s="7">
        <v>1013.8214231999999</v>
      </c>
      <c r="Z3553" s="1">
        <v>6</v>
      </c>
      <c r="AA3553" s="1">
        <v>0</v>
      </c>
      <c r="AB3553" s="9">
        <f>IFERROR(VLOOKUP(Tabela_BI[[#This Row],[COD_IBGE+UGRHI]],BaseMun[[COD_IBGE+UGRHI]:[Reserva Explotável m3/s]],5,FALSE)*31536000/SUMIFS(F:F,B:B,Tabela_BI[[#This Row],[Ano]],C:C,Tabela_BI[[#This Row],[COD_IBGE+UGRHI]]),"")</f>
        <v>5752.86577507947</v>
      </c>
      <c r="AC3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7.33898450700167</v>
      </c>
      <c r="AD3553" s="11" t="s">
        <v>58</v>
      </c>
      <c r="AE3553" s="11">
        <v>90.21</v>
      </c>
      <c r="AF3553" s="11" t="s">
        <v>58</v>
      </c>
      <c r="AG3553" s="11" t="s">
        <v>58</v>
      </c>
      <c r="AH3553" s="5">
        <v>9.3000000000000007</v>
      </c>
      <c r="AI3553" s="11" t="s">
        <v>58</v>
      </c>
      <c r="AJ3553" s="310">
        <f>IFERROR( Tabela_BI[[#This Row],[P.01-A]] / INDEX('Base Mun'!$H:$K,MATCH(Tabela_BI[[#This Row],[COD_IBGE+UGRHI]],'Base Mun'!$F:$F,0),2),0) *100</f>
        <v>67.449813086956553</v>
      </c>
      <c r="AK3553" s="310">
        <f>IFERROR( Tabela_BI[[#This Row],[P.01-A]] / INDEX('Base Mun'!$H:$K,MATCH(Tabela_BI[[#This Row],[COD_IBGE+UGRHI]],'Base Mun'!$F:$F,0),3),0) *100</f>
        <v>24.353935651491376</v>
      </c>
      <c r="AL3553" s="310">
        <f>IFERROR( Tabela_BI[[#This Row],[P.01-B]] / INDEX('Base Mun'!$H:$K,MATCH(Tabela_BI[[#This Row],[COD_IBGE+UGRHI]],'Base Mun'!$F:$F,0),1),0) *100</f>
        <v>95.452415290322605</v>
      </c>
      <c r="AM3553" s="310">
        <f>IFERROR( Tabela_BI[[#This Row],[P.01-C]] / INDEX('Base Mun'!$H:$K,MATCH(Tabela_BI[[#This Row],[COD_IBGE+UGRHI]],'Base Mun'!$F:$F,0),4),0) *100</f>
        <v>9.5777685333333444</v>
      </c>
      <c r="AN3553" s="1">
        <v>0</v>
      </c>
      <c r="AO3553" s="11">
        <v>0</v>
      </c>
      <c r="AP3553" s="23"/>
      <c r="AQ3553" s="49">
        <v>0</v>
      </c>
      <c r="AR3553" s="1" t="s">
        <v>58</v>
      </c>
      <c r="AS3553" s="1">
        <v>7.4</v>
      </c>
      <c r="AT3553" s="11">
        <v>99</v>
      </c>
      <c r="AU3553" s="11">
        <v>61.379999999999988</v>
      </c>
      <c r="AV3553" s="11">
        <v>42.114846149102796</v>
      </c>
      <c r="AW3553" s="5">
        <v>5.7</v>
      </c>
      <c r="AX3553" s="1">
        <v>0</v>
      </c>
      <c r="AY3553" s="1">
        <v>0</v>
      </c>
      <c r="AZ3553" s="1">
        <v>20</v>
      </c>
      <c r="BA3553" s="23"/>
      <c r="BB3553" s="1">
        <v>177</v>
      </c>
      <c r="BC3553" s="1">
        <v>74</v>
      </c>
      <c r="BD3553" s="7">
        <v>1733.9216399999998</v>
      </c>
      <c r="BE3553" s="7">
        <v>1075.0314167999998</v>
      </c>
      <c r="BH3553" s="1"/>
      <c r="BI3553" s="1"/>
      <c r="BJ3553" s="1"/>
      <c r="BN3553" s="1"/>
      <c r="BQ3553" s="1"/>
      <c r="BR3553" s="1"/>
    </row>
    <row r="3554" spans="1:70" x14ac:dyDescent="0.25">
      <c r="A3554" s="330">
        <v>4</v>
      </c>
      <c r="B3554" s="330">
        <v>2018</v>
      </c>
      <c r="C3554" s="330">
        <v>35004024</v>
      </c>
      <c r="D3554" s="331" t="s">
        <v>61</v>
      </c>
      <c r="E3554" s="5"/>
      <c r="F3554" s="7"/>
      <c r="G3554" s="7"/>
      <c r="H3554" s="7"/>
      <c r="I3554" s="9"/>
      <c r="J3554" s="11"/>
      <c r="K3554" s="23">
        <v>5.1800000000000006E-3</v>
      </c>
      <c r="L3554" s="23">
        <v>5.0600000000000003E-3</v>
      </c>
      <c r="M3554" s="23">
        <v>1.2E-4</v>
      </c>
      <c r="N3554" s="23">
        <v>0</v>
      </c>
      <c r="O3554" s="23">
        <v>0</v>
      </c>
      <c r="P3554" s="23">
        <v>0</v>
      </c>
      <c r="Q3554" s="23">
        <v>5.0400000000000002E-3</v>
      </c>
      <c r="R3554" s="23">
        <v>1.4000000000000001E-4</v>
      </c>
      <c r="S3554" s="23" t="s">
        <v>58</v>
      </c>
      <c r="T3554" s="1">
        <v>2</v>
      </c>
      <c r="U3554" s="11">
        <f>IFERROR(IFERROR(Tabela_BI[[#This Row],[nº Capt. Superf. - DAEE]]/(Tabela_BI[[#This Row],[nº Capt. Subt. - DAEE]] + Tabela_BI[[#This Row],[nº Capt. Superf. - DAEE]]),"") *100,"")</f>
        <v>85.714285714285708</v>
      </c>
      <c r="V3554" s="11">
        <f>IFERROR(IFERROR(Tabela_BI[[#This Row],[nº Capt. Subt. - DAEE]] /(Tabela_BI[[#This Row],[nº Capt. Subt. - DAEE]] + Tabela_BI[[#This Row],[nº Capt. Superf. - DAEE]]),"") *100,"")</f>
        <v>14.285714285714285</v>
      </c>
      <c r="W3554" s="9"/>
      <c r="X3554" s="256"/>
      <c r="Y3554" s="7"/>
      <c r="Z3554" s="1"/>
      <c r="AA3554" s="1"/>
      <c r="AB35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54" s="11" t="s">
        <v>58</v>
      </c>
      <c r="AE3554" s="11"/>
      <c r="AF3554" s="11" t="s">
        <v>58</v>
      </c>
      <c r="AG3554" s="11" t="s">
        <v>58</v>
      </c>
      <c r="AH3554" s="5" t="s">
        <v>58</v>
      </c>
      <c r="AI3554" s="11" t="s">
        <v>58</v>
      </c>
      <c r="AJ3554" s="310">
        <f>IFERROR( Tabela_BI[[#This Row],[P.01-A]] / INDEX('Base Mun'!$H:$K,MATCH(Tabela_BI[[#This Row],[COD_IBGE+UGRHI]],'Base Mun'!$F:$F,0),2),0) *100</f>
        <v>0.7400000000000001</v>
      </c>
      <c r="AK3554" s="310">
        <f>IFERROR( Tabela_BI[[#This Row],[P.01-A]] / INDEX('Base Mun'!$H:$K,MATCH(Tabela_BI[[#This Row],[COD_IBGE+UGRHI]],'Base Mun'!$F:$F,0),3),0) *100</f>
        <v>0.26294416243654828</v>
      </c>
      <c r="AL3554" s="310">
        <f>IFERROR( Tabela_BI[[#This Row],[P.01-B]] / INDEX('Base Mun'!$H:$K,MATCH(Tabela_BI[[#This Row],[COD_IBGE+UGRHI]],'Base Mun'!$F:$F,0),1),0) *100</f>
        <v>1.0765957446808512</v>
      </c>
      <c r="AM3554" s="310">
        <f>IFERROR( Tabela_BI[[#This Row],[P.01-C]] / INDEX('Base Mun'!$H:$K,MATCH(Tabela_BI[[#This Row],[COD_IBGE+UGRHI]],'Base Mun'!$F:$F,0),4),0) *100</f>
        <v>5.2173913043478265E-2</v>
      </c>
      <c r="AN3554" s="1" t="s">
        <v>58</v>
      </c>
      <c r="AO3554" s="11" t="s">
        <v>58</v>
      </c>
      <c r="AP3554" s="23"/>
      <c r="AR3554" s="1" t="s">
        <v>58</v>
      </c>
      <c r="AS3554" s="1"/>
      <c r="AT3554" s="11"/>
      <c r="AW3554" s="5"/>
      <c r="AX3554" s="1"/>
      <c r="AY3554" s="1"/>
      <c r="AZ3554" s="1">
        <v>1</v>
      </c>
      <c r="BA3554" s="23" t="s">
        <v>58</v>
      </c>
      <c r="BB3554" s="1">
        <v>6</v>
      </c>
      <c r="BC3554" s="1">
        <v>1</v>
      </c>
      <c r="BD3554" s="7"/>
      <c r="BE3554" s="7"/>
      <c r="BH3554" s="1"/>
      <c r="BI3554" s="1"/>
      <c r="BJ3554" s="1"/>
      <c r="BN3554" s="1"/>
      <c r="BQ3554" s="1"/>
      <c r="BR3554" s="1"/>
    </row>
    <row r="3555" spans="1:70" x14ac:dyDescent="0.25">
      <c r="A3555" s="330">
        <v>9</v>
      </c>
      <c r="B3555" s="330">
        <v>2018</v>
      </c>
      <c r="C3555" s="330">
        <v>35004029</v>
      </c>
      <c r="D3555" s="331" t="s">
        <v>61</v>
      </c>
      <c r="E3555" s="5">
        <v>0.36692629041095159</v>
      </c>
      <c r="F3555" s="7">
        <v>7758</v>
      </c>
      <c r="G3555" s="7">
        <v>7113</v>
      </c>
      <c r="H3555" s="7">
        <v>645</v>
      </c>
      <c r="I3555" s="9">
        <v>54.40774247843467</v>
      </c>
      <c r="J3555" s="11">
        <v>91.686001546790408</v>
      </c>
      <c r="K3555" s="23">
        <v>7.7635371000000009E-2</v>
      </c>
      <c r="L3555" s="23">
        <v>7.0320000000000008E-2</v>
      </c>
      <c r="M3555" s="23">
        <v>7.3153710000000011E-3</v>
      </c>
      <c r="N3555" s="23">
        <v>0</v>
      </c>
      <c r="O3555" s="23">
        <v>3.7660000000000006E-2</v>
      </c>
      <c r="P3555" s="23">
        <v>3.0075930000000002E-3</v>
      </c>
      <c r="Q3555" s="23">
        <v>3.2305740999999999E-2</v>
      </c>
      <c r="R3555" s="23">
        <v>4.6620370000000008E-3</v>
      </c>
      <c r="S3555" s="23">
        <v>2.5606602001733526E-2</v>
      </c>
      <c r="T3555" s="1">
        <v>9</v>
      </c>
      <c r="U3555" s="11">
        <f>IFERROR(IFERROR(Tabela_BI[[#This Row],[nº Capt. Superf. - DAEE]]/(Tabela_BI[[#This Row],[nº Capt. Subt. - DAEE]] + Tabela_BI[[#This Row],[nº Capt. Superf. - DAEE]]),"") *100,"")</f>
        <v>64.705882352941174</v>
      </c>
      <c r="V3555" s="11">
        <f>IFERROR(IFERROR(Tabela_BI[[#This Row],[nº Capt. Subt. - DAEE]] /(Tabela_BI[[#This Row],[nº Capt. Subt. - DAEE]] + Tabela_BI[[#This Row],[nº Capt. Superf. - DAEE]]),"") *100,"")</f>
        <v>35.294117647058826</v>
      </c>
      <c r="W3555" s="9">
        <v>5.09</v>
      </c>
      <c r="X3555" s="256">
        <v>392.31</v>
      </c>
      <c r="Y3555" s="7">
        <v>121.27050000000003</v>
      </c>
      <c r="Z3555" s="1">
        <v>0</v>
      </c>
      <c r="AA3555" s="1">
        <v>0</v>
      </c>
      <c r="AB3555" s="9">
        <f>IFERROR(VLOOKUP(Tabela_BI[[#This Row],[COD_IBGE+UGRHI]],BaseMun[[COD_IBGE+UGRHI]:[Reserva Explotável m3/s]],5,FALSE)*31536000/SUMIFS(F:F,B:B,Tabela_BI[[#This Row],[Ano]],C:C,Tabela_BI[[#This Row],[COD_IBGE+UGRHI]]),"")</f>
        <v>8007.9814385150812</v>
      </c>
      <c r="AC3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94199535962866</v>
      </c>
      <c r="AD3555" s="11">
        <v>94.51</v>
      </c>
      <c r="AE3555" s="11">
        <v>89.28</v>
      </c>
      <c r="AF3555" s="11">
        <v>89.39</v>
      </c>
      <c r="AG3555" s="11">
        <v>37.659999999999997</v>
      </c>
      <c r="AH3555" s="5">
        <v>96.7</v>
      </c>
      <c r="AI3555" s="11">
        <v>100</v>
      </c>
      <c r="AJ3555" s="310">
        <f>IFERROR( Tabela_BI[[#This Row],[P.01-A]] / INDEX('Base Mun'!$H:$K,MATCH(Tabela_BI[[#This Row],[COD_IBGE+UGRHI]],'Base Mun'!$F:$F,0),2),0) *100</f>
        <v>11.090767285714289</v>
      </c>
      <c r="AK3555" s="310">
        <f>IFERROR( Tabela_BI[[#This Row],[P.01-A]] / INDEX('Base Mun'!$H:$K,MATCH(Tabela_BI[[#This Row],[COD_IBGE+UGRHI]],'Base Mun'!$F:$F,0),3),0) *100</f>
        <v>3.9408817766497468</v>
      </c>
      <c r="AL3555" s="310">
        <f>IFERROR( Tabela_BI[[#This Row],[P.01-B]] / INDEX('Base Mun'!$H:$K,MATCH(Tabela_BI[[#This Row],[COD_IBGE+UGRHI]],'Base Mun'!$F:$F,0),1),0) *100</f>
        <v>14.961702127659576</v>
      </c>
      <c r="AM3555" s="310">
        <f>IFERROR( Tabela_BI[[#This Row],[P.01-C]] / INDEX('Base Mun'!$H:$K,MATCH(Tabela_BI[[#This Row],[COD_IBGE+UGRHI]],'Base Mun'!$F:$F,0),4),0) *100</f>
        <v>3.1805960869565228</v>
      </c>
      <c r="AN3555" s="1">
        <v>0</v>
      </c>
      <c r="AO3555" s="11">
        <v>2.6</v>
      </c>
      <c r="AP3555" s="23"/>
      <c r="AQ3555" s="49">
        <v>0</v>
      </c>
      <c r="AR3555" s="1" t="s">
        <v>58</v>
      </c>
      <c r="AS3555" s="1">
        <v>9.8000000000000007</v>
      </c>
      <c r="AT3555" s="11">
        <v>100</v>
      </c>
      <c r="AU3555" s="11">
        <v>93.800000000000011</v>
      </c>
      <c r="AV3555" s="11">
        <v>69.088093599449408</v>
      </c>
      <c r="AW3555" s="5">
        <v>7.9</v>
      </c>
      <c r="AX3555" s="1">
        <v>0</v>
      </c>
      <c r="AY3555" s="1">
        <v>0</v>
      </c>
      <c r="AZ3555" s="1">
        <v>12</v>
      </c>
      <c r="BA3555" s="23">
        <v>147.07144664274659</v>
      </c>
      <c r="BB3555" s="1">
        <v>22</v>
      </c>
      <c r="BC3555" s="1">
        <v>12</v>
      </c>
      <c r="BD3555" s="7">
        <v>392.31</v>
      </c>
      <c r="BE3555" s="7">
        <v>367.98678000000001</v>
      </c>
      <c r="BH3555" s="1"/>
      <c r="BI3555" s="1"/>
      <c r="BJ3555" s="1"/>
      <c r="BN3555" s="1"/>
      <c r="BQ3555" s="1"/>
      <c r="BR3555" s="1"/>
    </row>
    <row r="3556" spans="1:70" x14ac:dyDescent="0.25">
      <c r="A3556" s="330">
        <v>9</v>
      </c>
      <c r="B3556" s="330">
        <v>2018</v>
      </c>
      <c r="C3556" s="330">
        <v>35005019</v>
      </c>
      <c r="D3556" s="331" t="s">
        <v>62</v>
      </c>
      <c r="E3556" s="5">
        <v>0.61019966519268998</v>
      </c>
      <c r="F3556" s="7">
        <v>18163</v>
      </c>
      <c r="G3556" s="7">
        <v>18000</v>
      </c>
      <c r="H3556" s="7">
        <v>163</v>
      </c>
      <c r="I3556" s="9">
        <v>302.71666666666664</v>
      </c>
      <c r="J3556" s="11">
        <v>99.102571161151786</v>
      </c>
      <c r="K3556" s="23">
        <v>6.3860788000000016E-2</v>
      </c>
      <c r="L3556" s="23">
        <v>1.0973426E-2</v>
      </c>
      <c r="M3556" s="23">
        <v>5.2887362000000014E-2</v>
      </c>
      <c r="N3556" s="23">
        <v>0</v>
      </c>
      <c r="O3556" s="23">
        <v>1.851852E-3</v>
      </c>
      <c r="P3556" s="23">
        <v>4.2399999999999998E-3</v>
      </c>
      <c r="Q3556" s="23">
        <v>7.4634259999999996E-3</v>
      </c>
      <c r="R3556" s="23">
        <v>5.0305510000000005E-2</v>
      </c>
      <c r="S3556" s="23">
        <v>8.4546701111820749E-2</v>
      </c>
      <c r="T3556" s="1">
        <v>19</v>
      </c>
      <c r="U3556" s="11">
        <f>IFERROR(IFERROR(Tabela_BI[[#This Row],[nº Capt. Superf. - DAEE]]/(Tabela_BI[[#This Row],[nº Capt. Subt. - DAEE]] + Tabela_BI[[#This Row],[nº Capt. Superf. - DAEE]]),"") *100,"")</f>
        <v>38.636363636363633</v>
      </c>
      <c r="V3556" s="11">
        <f>IFERROR(IFERROR(Tabela_BI[[#This Row],[nº Capt. Subt. - DAEE]] /(Tabela_BI[[#This Row],[nº Capt. Subt. - DAEE]] + Tabela_BI[[#This Row],[nº Capt. Superf. - DAEE]]),"") *100,"")</f>
        <v>61.363636363636367</v>
      </c>
      <c r="W3556" s="9">
        <v>12.9</v>
      </c>
      <c r="X3556" s="256">
        <v>995.32799999999997</v>
      </c>
      <c r="Y3556" s="7">
        <v>347.42865600000005</v>
      </c>
      <c r="Z3556" s="1">
        <v>1</v>
      </c>
      <c r="AA3556" s="1">
        <v>0</v>
      </c>
      <c r="AB3556" s="9">
        <f>IFERROR(VLOOKUP(Tabela_BI[[#This Row],[COD_IBGE+UGRHI]],BaseMun[[COD_IBGE+UGRHI]:[Reserva Explotável m3/s]],5,FALSE)*31536000/SUMIFS(F:F,B:B,Tabela_BI[[#This Row],[Ano]],C:C,Tabela_BI[[#This Row],[COD_IBGE+UGRHI]]),"")</f>
        <v>1284.8450145901008</v>
      </c>
      <c r="AC3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.2649342069042</v>
      </c>
      <c r="AD3556" s="11">
        <v>99.1</v>
      </c>
      <c r="AE3556" s="11"/>
      <c r="AF3556" s="11">
        <v>98.56</v>
      </c>
      <c r="AG3556" s="11">
        <v>42.16</v>
      </c>
      <c r="AH3556" s="5">
        <v>23.9</v>
      </c>
      <c r="AI3556" s="11">
        <v>100</v>
      </c>
      <c r="AJ3556" s="310">
        <f>IFERROR( Tabela_BI[[#This Row],[P.01-A]] / INDEX('Base Mun'!$H:$K,MATCH(Tabela_BI[[#This Row],[COD_IBGE+UGRHI]],'Base Mun'!$F:$F,0),2),0) *100</f>
        <v>23.652143703703707</v>
      </c>
      <c r="AK3556" s="310">
        <f>IFERROR( Tabela_BI[[#This Row],[P.01-A]] / INDEX('Base Mun'!$H:$K,MATCH(Tabela_BI[[#This Row],[COD_IBGE+UGRHI]],'Base Mun'!$F:$F,0),3),0) *100</f>
        <v>8.6298362162162192</v>
      </c>
      <c r="AL3556" s="310">
        <f>IFERROR( Tabela_BI[[#This Row],[P.01-B]] / INDEX('Base Mun'!$H:$K,MATCH(Tabela_BI[[#This Row],[COD_IBGE+UGRHI]],'Base Mun'!$F:$F,0),1),0) *100</f>
        <v>6.0963477777777779</v>
      </c>
      <c r="AM3556" s="310">
        <f>IFERROR( Tabela_BI[[#This Row],[P.01-C]] / INDEX('Base Mun'!$H:$K,MATCH(Tabela_BI[[#This Row],[COD_IBGE+UGRHI]],'Base Mun'!$F:$F,0),4),0) *100</f>
        <v>58.763735555555549</v>
      </c>
      <c r="AN3556" s="1">
        <v>0</v>
      </c>
      <c r="AO3556" s="11">
        <v>1.2</v>
      </c>
      <c r="AP3556" s="23"/>
      <c r="AQ3556" s="49">
        <v>0</v>
      </c>
      <c r="AR3556" s="1" t="s">
        <v>58</v>
      </c>
      <c r="AS3556" s="1">
        <v>9.8000000000000007</v>
      </c>
      <c r="AT3556" s="11">
        <v>95</v>
      </c>
      <c r="AU3556" s="11">
        <v>65.55</v>
      </c>
      <c r="AV3556" s="11">
        <v>65.09405381944444</v>
      </c>
      <c r="AW3556" s="5">
        <v>7.2</v>
      </c>
      <c r="AX3556" s="1">
        <v>1</v>
      </c>
      <c r="AY3556" s="1">
        <v>0</v>
      </c>
      <c r="AZ3556" s="1">
        <v>13</v>
      </c>
      <c r="BA3556" s="23">
        <v>2.1903302856852527</v>
      </c>
      <c r="BB3556" s="1">
        <v>17</v>
      </c>
      <c r="BC3556" s="1">
        <v>27</v>
      </c>
      <c r="BD3556" s="7">
        <v>945.5616</v>
      </c>
      <c r="BE3556" s="7">
        <v>652.43750399999999</v>
      </c>
      <c r="BH3556" s="1"/>
      <c r="BI3556" s="1"/>
      <c r="BJ3556" s="1"/>
      <c r="BN3556" s="1"/>
      <c r="BQ3556" s="1"/>
      <c r="BR3556" s="1"/>
    </row>
    <row r="3557" spans="1:70" x14ac:dyDescent="0.25">
      <c r="A3557" s="330">
        <v>17</v>
      </c>
      <c r="B3557" s="330">
        <v>2018</v>
      </c>
      <c r="C3557" s="330">
        <v>350055017</v>
      </c>
      <c r="D3557" s="331" t="s">
        <v>63</v>
      </c>
      <c r="E3557" s="5">
        <v>0.54994928857792225</v>
      </c>
      <c r="F3557" s="7">
        <v>5865</v>
      </c>
      <c r="G3557" s="7">
        <v>4540</v>
      </c>
      <c r="H3557" s="7">
        <v>1325</v>
      </c>
      <c r="I3557" s="9">
        <v>14.358459617597374</v>
      </c>
      <c r="J3557" s="11">
        <v>77.408354646206305</v>
      </c>
      <c r="K3557" s="23">
        <v>0.375013612</v>
      </c>
      <c r="L3557" s="23">
        <v>0.31796000000000002</v>
      </c>
      <c r="M3557" s="23">
        <v>5.7053611999999997E-2</v>
      </c>
      <c r="N3557" s="23">
        <v>0</v>
      </c>
      <c r="O3557" s="23">
        <v>2.8070000000000001E-2</v>
      </c>
      <c r="P3557" s="23">
        <v>0.11978</v>
      </c>
      <c r="Q3557" s="23">
        <v>0.19816000000000003</v>
      </c>
      <c r="R3557" s="23">
        <v>2.9003611999999998E-2</v>
      </c>
      <c r="S3557" s="23">
        <v>1.9698952017634462E-2</v>
      </c>
      <c r="T3557" s="1">
        <v>10</v>
      </c>
      <c r="U3557" s="11">
        <f>IFERROR(IFERROR(Tabela_BI[[#This Row],[nº Capt. Superf. - DAEE]]/(Tabela_BI[[#This Row],[nº Capt. Subt. - DAEE]] + Tabela_BI[[#This Row],[nº Capt. Superf. - DAEE]]),"") *100,"")</f>
        <v>51.724137931034484</v>
      </c>
      <c r="V3557" s="11">
        <f>IFERROR(IFERROR(Tabela_BI[[#This Row],[nº Capt. Subt. - DAEE]] /(Tabela_BI[[#This Row],[nº Capt. Subt. - DAEE]] + Tabela_BI[[#This Row],[nº Capt. Superf. - DAEE]]),"") *100,"")</f>
        <v>48.275862068965516</v>
      </c>
      <c r="W3557" s="9">
        <v>3.22</v>
      </c>
      <c r="X3557" s="256">
        <v>248.02199999999999</v>
      </c>
      <c r="Y3557" s="7">
        <v>88.088148000000004</v>
      </c>
      <c r="Z3557" s="1">
        <v>0</v>
      </c>
      <c r="AA3557" s="1">
        <v>1</v>
      </c>
      <c r="AB3557" s="9">
        <f>IFERROR(VLOOKUP(Tabela_BI[[#This Row],[COD_IBGE+UGRHI]],BaseMun[[COD_IBGE+UGRHI]:[Reserva Explotável m3/s]],5,FALSE)*31536000/SUMIFS(F:F,B:B,Tabela_BI[[#This Row],[Ano]],C:C,Tabela_BI[[#This Row],[COD_IBGE+UGRHI]]),"")</f>
        <v>20324.99232736573</v>
      </c>
      <c r="AC3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4.5626598465469</v>
      </c>
      <c r="AD3557" s="11">
        <v>74.8</v>
      </c>
      <c r="AE3557" s="11"/>
      <c r="AF3557" s="11">
        <v>51.11</v>
      </c>
      <c r="AG3557" s="11">
        <v>39.299999999999997</v>
      </c>
      <c r="AH3557" s="5">
        <v>16.7</v>
      </c>
      <c r="AI3557" s="11">
        <v>98.37</v>
      </c>
      <c r="AJ3557" s="310">
        <f>IFERROR( Tabela_BI[[#This Row],[P.01-A]] / INDEX('Base Mun'!$H:$K,MATCH(Tabela_BI[[#This Row],[COD_IBGE+UGRHI]],'Base Mun'!$F:$F,0),2),0) *100</f>
        <v>18.750680599999999</v>
      </c>
      <c r="AK3557" s="310">
        <f>IFERROR( Tabela_BI[[#This Row],[P.01-A]] / INDEX('Base Mun'!$H:$K,MATCH(Tabela_BI[[#This Row],[COD_IBGE+UGRHI]],'Base Mun'!$F:$F,0),3),0) *100</f>
        <v>9.9209950264550262</v>
      </c>
      <c r="AL3557" s="310">
        <f>IFERROR( Tabela_BI[[#This Row],[P.01-B]] / INDEX('Base Mun'!$H:$K,MATCH(Tabela_BI[[#This Row],[COD_IBGE+UGRHI]],'Base Mun'!$F:$F,0),1),0) *100</f>
        <v>19.997484276729558</v>
      </c>
      <c r="AM3557" s="310">
        <f>IFERROR( Tabela_BI[[#This Row],[P.01-C]] / INDEX('Base Mun'!$H:$K,MATCH(Tabela_BI[[#This Row],[COD_IBGE+UGRHI]],'Base Mun'!$F:$F,0),4),0) *100</f>
        <v>13.915515121951222</v>
      </c>
      <c r="AN3557" s="1">
        <v>0</v>
      </c>
      <c r="AO3557" s="11">
        <v>0</v>
      </c>
      <c r="AP3557" s="23"/>
      <c r="AQ3557" s="49">
        <v>0</v>
      </c>
      <c r="AR3557" s="1" t="s">
        <v>58</v>
      </c>
      <c r="AS3557" s="1">
        <v>9</v>
      </c>
      <c r="AT3557" s="11">
        <v>68.599999999999994</v>
      </c>
      <c r="AU3557" s="11">
        <v>68.600000000000009</v>
      </c>
      <c r="AV3557" s="11">
        <v>64.483736120182883</v>
      </c>
      <c r="AW3557" s="5">
        <v>7</v>
      </c>
      <c r="AX3557" s="1">
        <v>0</v>
      </c>
      <c r="AY3557" s="1">
        <v>1</v>
      </c>
      <c r="AZ3557" s="1">
        <v>2</v>
      </c>
      <c r="BA3557" s="23">
        <v>142.49488995593163</v>
      </c>
      <c r="BB3557" s="1">
        <v>15</v>
      </c>
      <c r="BC3557" s="1">
        <v>14</v>
      </c>
      <c r="BD3557" s="7">
        <v>170.143092</v>
      </c>
      <c r="BE3557" s="7">
        <v>170.143092</v>
      </c>
      <c r="BH3557" s="1"/>
      <c r="BI3557" s="1"/>
      <c r="BJ3557" s="1"/>
      <c r="BN3557" s="1"/>
      <c r="BQ3557" s="1"/>
      <c r="BR3557" s="1"/>
    </row>
    <row r="3558" spans="1:70" x14ac:dyDescent="0.25">
      <c r="A3558" s="330">
        <v>5</v>
      </c>
      <c r="B3558" s="330">
        <v>2018</v>
      </c>
      <c r="C3558" s="330">
        <v>35006005</v>
      </c>
      <c r="D3558" s="331" t="s">
        <v>64</v>
      </c>
      <c r="E3558" s="5">
        <v>1.8754807164495402</v>
      </c>
      <c r="F3558" s="7">
        <v>3043</v>
      </c>
      <c r="G3558" s="7">
        <v>3043</v>
      </c>
      <c r="H3558" s="7">
        <v>0</v>
      </c>
      <c r="I3558" s="9">
        <v>835.98901098901092</v>
      </c>
      <c r="J3558" s="11">
        <v>100</v>
      </c>
      <c r="K3558" s="23">
        <v>4.8729999999999996E-2</v>
      </c>
      <c r="L3558" s="23">
        <v>4.8529999999999997E-2</v>
      </c>
      <c r="M3558" s="23">
        <v>2.0000000000000001E-4</v>
      </c>
      <c r="N3558" s="23">
        <v>0</v>
      </c>
      <c r="O3558" s="23">
        <v>0</v>
      </c>
      <c r="P3558" s="23">
        <v>1.2E-4</v>
      </c>
      <c r="Q3558" s="23">
        <v>0</v>
      </c>
      <c r="R3558" s="23">
        <v>4.8609999999999993E-2</v>
      </c>
      <c r="S3558" s="23">
        <v>2.7352359027338818E-2</v>
      </c>
      <c r="T3558" s="1">
        <v>1</v>
      </c>
      <c r="U3558" s="11">
        <f>IFERROR(IFERROR(Tabela_BI[[#This Row],[nº Capt. Superf. - DAEE]]/(Tabela_BI[[#This Row],[nº Capt. Subt. - DAEE]] + Tabela_BI[[#This Row],[nº Capt. Superf. - DAEE]]),"") *100,"")</f>
        <v>20</v>
      </c>
      <c r="V3558" s="11">
        <f>IFERROR(IFERROR(Tabela_BI[[#This Row],[nº Capt. Subt. - DAEE]] /(Tabela_BI[[#This Row],[nº Capt. Subt. - DAEE]] + Tabela_BI[[#This Row],[nº Capt. Superf. - DAEE]]),"") *100,"")</f>
        <v>80</v>
      </c>
      <c r="W3558" s="9">
        <v>2.37</v>
      </c>
      <c r="X3558" s="256">
        <v>182.52</v>
      </c>
      <c r="Y3558" s="7">
        <v>25.904231999999993</v>
      </c>
      <c r="Z3558" s="1">
        <v>3</v>
      </c>
      <c r="AA3558" s="1">
        <v>0</v>
      </c>
      <c r="AB3558" s="9">
        <f>IFERROR(VLOOKUP(Tabela_BI[[#This Row],[COD_IBGE+UGRHI]],BaseMun[[COD_IBGE+UGRHI]:[Reserva Explotável m3/s]],5,FALSE)*31536000/SUMIFS(F:F,B:B,Tabela_BI[[#This Row],[Ano]],C:C,Tabela_BI[[#This Row],[COD_IBGE+UGRHI]]),"")</f>
        <v>518.17285573447259</v>
      </c>
      <c r="AC3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63457114689452</v>
      </c>
      <c r="AD3558" s="11">
        <v>97.19</v>
      </c>
      <c r="AE3558" s="11">
        <v>100</v>
      </c>
      <c r="AF3558" s="11">
        <v>92.46</v>
      </c>
      <c r="AG3558" s="11">
        <v>40.51</v>
      </c>
      <c r="AH3558" s="5" t="s">
        <v>58</v>
      </c>
      <c r="AI3558" s="11">
        <v>97.19</v>
      </c>
      <c r="AJ3558" s="310">
        <f>IFERROR( Tabela_BI[[#This Row],[P.01-A]] / INDEX('Base Mun'!$H:$K,MATCH(Tabela_BI[[#This Row],[COD_IBGE+UGRHI]],'Base Mun'!$F:$F,0),2),0) *100</f>
        <v>243.64999999999998</v>
      </c>
      <c r="AK3558" s="310">
        <f>IFERROR( Tabela_BI[[#This Row],[P.01-A]] / INDEX('Base Mun'!$H:$K,MATCH(Tabela_BI[[#This Row],[COD_IBGE+UGRHI]],'Base Mun'!$F:$F,0),3),0) *100</f>
        <v>97.46</v>
      </c>
      <c r="AL3558" s="310">
        <f>IFERROR( Tabela_BI[[#This Row],[P.01-B]] / INDEX('Base Mun'!$H:$K,MATCH(Tabela_BI[[#This Row],[COD_IBGE+UGRHI]],'Base Mun'!$F:$F,0),1),0) *100</f>
        <v>485.29999999999995</v>
      </c>
      <c r="AM3558" s="310">
        <f>IFERROR( Tabela_BI[[#This Row],[P.01-C]] / INDEX('Base Mun'!$H:$K,MATCH(Tabela_BI[[#This Row],[COD_IBGE+UGRHI]],'Base Mun'!$F:$F,0),4),0) *100</f>
        <v>2</v>
      </c>
      <c r="AN3558" s="1" t="s">
        <v>58</v>
      </c>
      <c r="AO3558" s="11" t="s">
        <v>58</v>
      </c>
      <c r="AP3558" s="23"/>
      <c r="AQ3558" s="49">
        <v>0</v>
      </c>
      <c r="AR3558" s="1" t="s">
        <v>58</v>
      </c>
      <c r="AS3558" s="1">
        <v>9.8000000000000007</v>
      </c>
      <c r="AT3558" s="11">
        <v>95.34</v>
      </c>
      <c r="AU3558" s="11">
        <v>95.339999999999989</v>
      </c>
      <c r="AV3558" s="11">
        <v>85.80745562130177</v>
      </c>
      <c r="AW3558" s="5">
        <v>9.4</v>
      </c>
      <c r="AX3558" s="1">
        <v>1</v>
      </c>
      <c r="AY3558" s="1">
        <v>0</v>
      </c>
      <c r="AZ3558" s="1">
        <v>2</v>
      </c>
      <c r="BA3558" s="23"/>
      <c r="BB3558" s="1">
        <v>1</v>
      </c>
      <c r="BC3558" s="1">
        <v>4</v>
      </c>
      <c r="BD3558" s="7">
        <v>174.014568</v>
      </c>
      <c r="BE3558" s="7">
        <v>174.014568</v>
      </c>
      <c r="BH3558" s="1"/>
      <c r="BI3558" s="1"/>
      <c r="BJ3558" s="1"/>
      <c r="BN3558" s="1"/>
      <c r="BQ3558" s="1"/>
      <c r="BR3558" s="1"/>
    </row>
    <row r="3559" spans="1:70" x14ac:dyDescent="0.25">
      <c r="A3559" s="330">
        <v>13</v>
      </c>
      <c r="B3559" s="330">
        <v>2018</v>
      </c>
      <c r="C3559" s="330">
        <v>350070913</v>
      </c>
      <c r="D3559" s="331" t="s">
        <v>65</v>
      </c>
      <c r="E3559" s="5">
        <v>0.47288265166627319</v>
      </c>
      <c r="F3559" s="7">
        <v>35828</v>
      </c>
      <c r="G3559" s="7">
        <v>34471</v>
      </c>
      <c r="H3559" s="7">
        <v>1357</v>
      </c>
      <c r="I3559" s="9">
        <v>37.028080075238478</v>
      </c>
      <c r="J3559" s="11">
        <v>96.212459528860109</v>
      </c>
      <c r="K3559" s="23">
        <v>0.47479927399999994</v>
      </c>
      <c r="L3559" s="23">
        <v>1.6812222000000002E-2</v>
      </c>
      <c r="M3559" s="23">
        <v>0.45798705199999995</v>
      </c>
      <c r="N3559" s="23">
        <v>0</v>
      </c>
      <c r="O3559" s="23">
        <v>0.12182999999999999</v>
      </c>
      <c r="P3559" s="23">
        <v>0.33331805600000003</v>
      </c>
      <c r="Q3559" s="23">
        <v>1.1597514999999999E-2</v>
      </c>
      <c r="R3559" s="23">
        <v>8.0537030000000006E-3</v>
      </c>
      <c r="S3559" s="23">
        <v>9.9837346937403551E-2</v>
      </c>
      <c r="T3559" s="1">
        <v>5</v>
      </c>
      <c r="U3559" s="11">
        <f>IFERROR(IFERROR(Tabela_BI[[#This Row],[nº Capt. Superf. - DAEE]]/(Tabela_BI[[#This Row],[nº Capt. Subt. - DAEE]] + Tabela_BI[[#This Row],[nº Capt. Superf. - DAEE]]),"") *100,"")</f>
        <v>7.4074074074074066</v>
      </c>
      <c r="V3559" s="11">
        <f>IFERROR(IFERROR(Tabela_BI[[#This Row],[nº Capt. Subt. - DAEE]] /(Tabela_BI[[#This Row],[nº Capt. Subt. - DAEE]] + Tabela_BI[[#This Row],[nº Capt. Superf. - DAEE]]),"") *100,"")</f>
        <v>92.592592592592595</v>
      </c>
      <c r="W3559" s="9">
        <v>28.3</v>
      </c>
      <c r="X3559" s="256">
        <v>1910.5740000000001</v>
      </c>
      <c r="Y3559" s="7">
        <v>1362.5300087999999</v>
      </c>
      <c r="Z3559" s="1">
        <v>0</v>
      </c>
      <c r="AA3559" s="1">
        <v>0</v>
      </c>
      <c r="AB3559" s="9">
        <f>IFERROR(VLOOKUP(Tabela_BI[[#This Row],[COD_IBGE+UGRHI]],BaseMun[[COD_IBGE+UGRHI]:[Reserva Explotável m3/s]],5,FALSE)*31536000/SUMIFS(F:F,B:B,Tabela_BI[[#This Row],[Ano]],C:C,Tabela_BI[[#This Row],[COD_IBGE+UGRHI]]),"")</f>
        <v>7534.5584459082284</v>
      </c>
      <c r="AC3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0.98693759071125</v>
      </c>
      <c r="AD3559" s="11">
        <v>100</v>
      </c>
      <c r="AE3559" s="11">
        <v>95.56</v>
      </c>
      <c r="AF3559" s="11">
        <v>98.6</v>
      </c>
      <c r="AG3559" s="11">
        <v>28.72</v>
      </c>
      <c r="AH3559" s="5">
        <v>0.3</v>
      </c>
      <c r="AI3559" s="11">
        <v>100</v>
      </c>
      <c r="AJ3559" s="310">
        <f>IFERROR( Tabela_BI[[#This Row],[P.01-A]] / INDEX('Base Mun'!$H:$K,MATCH(Tabela_BI[[#This Row],[COD_IBGE+UGRHI]],'Base Mun'!$F:$F,0),2),0) *100</f>
        <v>10.669646606741571</v>
      </c>
      <c r="AK3559" s="310">
        <f>IFERROR( Tabela_BI[[#This Row],[P.01-A]] / INDEX('Base Mun'!$H:$K,MATCH(Tabela_BI[[#This Row],[COD_IBGE+UGRHI]],'Base Mun'!$F:$F,0),3),0) *100</f>
        <v>5.5467204906542049</v>
      </c>
      <c r="AL3559" s="310">
        <f>IFERROR( Tabela_BI[[#This Row],[P.01-B]] / INDEX('Base Mun'!$H:$K,MATCH(Tabela_BI[[#This Row],[COD_IBGE+UGRHI]],'Base Mun'!$F:$F,0),1),0) *100</f>
        <v>0.47492152542372884</v>
      </c>
      <c r="AM3559" s="310">
        <f>IFERROR( Tabela_BI[[#This Row],[P.01-C]] / INDEX('Base Mun'!$H:$K,MATCH(Tabela_BI[[#This Row],[COD_IBGE+UGRHI]],'Base Mun'!$F:$F,0),4),0) *100</f>
        <v>50.328247472527451</v>
      </c>
      <c r="AN3559" s="1">
        <v>0</v>
      </c>
      <c r="AO3559" s="11">
        <v>2</v>
      </c>
      <c r="AP3559" s="23"/>
      <c r="AQ3559" s="49">
        <v>0</v>
      </c>
      <c r="AR3559" s="1" t="s">
        <v>58</v>
      </c>
      <c r="AS3559" s="1">
        <v>7.3</v>
      </c>
      <c r="AT3559" s="11">
        <v>99.6</v>
      </c>
      <c r="AU3559" s="11">
        <v>29.880000000000003</v>
      </c>
      <c r="AV3559" s="11">
        <v>28.684782227749366</v>
      </c>
      <c r="AW3559" s="5">
        <v>4.0999999999999996</v>
      </c>
      <c r="AX3559" s="1">
        <v>0</v>
      </c>
      <c r="AY3559" s="1">
        <v>0</v>
      </c>
      <c r="AZ3559" s="1">
        <v>11</v>
      </c>
      <c r="BA3559" s="23">
        <v>122.4892324879926</v>
      </c>
      <c r="BB3559" s="1">
        <v>4</v>
      </c>
      <c r="BC3559" s="1">
        <v>50</v>
      </c>
      <c r="BD3559" s="7">
        <v>1902.9317040000001</v>
      </c>
      <c r="BE3559" s="7">
        <v>570.87951120000002</v>
      </c>
      <c r="BH3559" s="1"/>
      <c r="BI3559" s="1"/>
      <c r="BJ3559" s="1"/>
      <c r="BN3559" s="1"/>
      <c r="BQ3559" s="1"/>
      <c r="BR3559" s="1"/>
    </row>
    <row r="3560" spans="1:70" x14ac:dyDescent="0.25">
      <c r="A3560" s="330">
        <v>16</v>
      </c>
      <c r="B3560" s="330">
        <v>2018</v>
      </c>
      <c r="C3560" s="330">
        <v>350070916</v>
      </c>
      <c r="D3560" s="331" t="s">
        <v>65</v>
      </c>
      <c r="E3560" s="5"/>
      <c r="F3560" s="7"/>
      <c r="G3560" s="7"/>
      <c r="H3560" s="7"/>
      <c r="I3560" s="9"/>
      <c r="J3560" s="11"/>
      <c r="K3560" s="23">
        <v>0</v>
      </c>
      <c r="L3560" s="23">
        <v>0</v>
      </c>
      <c r="M3560" s="23">
        <v>0</v>
      </c>
      <c r="N3560" s="23">
        <v>0</v>
      </c>
      <c r="O3560" s="23">
        <v>0</v>
      </c>
      <c r="P3560" s="23">
        <v>0</v>
      </c>
      <c r="Q3560" s="23">
        <v>0</v>
      </c>
      <c r="R3560" s="23">
        <v>0</v>
      </c>
      <c r="S3560" s="23" t="s">
        <v>58</v>
      </c>
      <c r="T3560" s="1">
        <v>0</v>
      </c>
      <c r="U3560" s="11" t="str">
        <f>IFERROR(IFERROR(Tabela_BI[[#This Row],[nº Capt. Superf. - DAEE]]/(Tabela_BI[[#This Row],[nº Capt. Subt. - DAEE]] + Tabela_BI[[#This Row],[nº Capt. Superf. - DAEE]]),"") *100,"")</f>
        <v/>
      </c>
      <c r="V3560" s="11" t="str">
        <f>IFERROR(IFERROR(Tabela_BI[[#This Row],[nº Capt. Subt. - DAEE]] /(Tabela_BI[[#This Row],[nº Capt. Subt. - DAEE]] + Tabela_BI[[#This Row],[nº Capt. Superf. - DAEE]]),"") *100,"")</f>
        <v/>
      </c>
      <c r="W3560" s="9"/>
      <c r="X3560" s="256"/>
      <c r="Y3560" s="7"/>
      <c r="Z3560" s="1"/>
      <c r="AA3560" s="1"/>
      <c r="AB35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0" s="11" t="s">
        <v>58</v>
      </c>
      <c r="AE3560" s="11"/>
      <c r="AF3560" s="11" t="s">
        <v>58</v>
      </c>
      <c r="AG3560" s="11" t="s">
        <v>58</v>
      </c>
      <c r="AH3560" s="5" t="s">
        <v>58</v>
      </c>
      <c r="AI3560" s="11" t="s">
        <v>58</v>
      </c>
      <c r="AJ3560" s="310">
        <f>IFERROR( Tabela_BI[[#This Row],[P.01-A]] / INDEX('Base Mun'!$H:$K,MATCH(Tabela_BI[[#This Row],[COD_IBGE+UGRHI]],'Base Mun'!$F:$F,0),2),0) *100</f>
        <v>0</v>
      </c>
      <c r="AK3560" s="310">
        <f>IFERROR( Tabela_BI[[#This Row],[P.01-A]] / INDEX('Base Mun'!$H:$K,MATCH(Tabela_BI[[#This Row],[COD_IBGE+UGRHI]],'Base Mun'!$F:$F,0),3),0) *100</f>
        <v>0</v>
      </c>
      <c r="AL3560" s="310">
        <f>IFERROR( Tabela_BI[[#This Row],[P.01-B]] / INDEX('Base Mun'!$H:$K,MATCH(Tabela_BI[[#This Row],[COD_IBGE+UGRHI]],'Base Mun'!$F:$F,0),1),0) *100</f>
        <v>0</v>
      </c>
      <c r="AM3560" s="310">
        <f>IFERROR( Tabela_BI[[#This Row],[P.01-C]] / INDEX('Base Mun'!$H:$K,MATCH(Tabela_BI[[#This Row],[COD_IBGE+UGRHI]],'Base Mun'!$F:$F,0),4),0) *100</f>
        <v>0</v>
      </c>
      <c r="AN3560" s="1" t="s">
        <v>58</v>
      </c>
      <c r="AO3560" s="11" t="s">
        <v>58</v>
      </c>
      <c r="AP3560" s="23"/>
      <c r="AR3560" s="1" t="s">
        <v>58</v>
      </c>
      <c r="AS3560" s="1"/>
      <c r="AT3560" s="11"/>
      <c r="AW3560" s="5"/>
      <c r="AX3560" s="1"/>
      <c r="AY3560" s="1"/>
      <c r="AZ3560" s="1">
        <v>0</v>
      </c>
      <c r="BA3560" s="23" t="s">
        <v>58</v>
      </c>
      <c r="BB3560" s="1">
        <v>0</v>
      </c>
      <c r="BC3560" s="1">
        <v>0</v>
      </c>
      <c r="BD3560" s="7"/>
      <c r="BE3560" s="7"/>
      <c r="BH3560" s="1"/>
      <c r="BI3560" s="1"/>
      <c r="BJ3560" s="1"/>
      <c r="BN3560" s="1"/>
      <c r="BQ3560" s="1"/>
      <c r="BR3560" s="1"/>
    </row>
    <row r="3561" spans="1:70" x14ac:dyDescent="0.25">
      <c r="A3561" s="330">
        <v>17</v>
      </c>
      <c r="B3561" s="330">
        <v>2018</v>
      </c>
      <c r="C3561" s="330">
        <v>350070917</v>
      </c>
      <c r="D3561" s="331" t="s">
        <v>65</v>
      </c>
      <c r="E3561" s="5"/>
      <c r="F3561" s="7"/>
      <c r="G3561" s="7"/>
      <c r="H3561" s="7"/>
      <c r="I3561" s="9"/>
      <c r="J3561" s="11"/>
      <c r="K3561" s="23">
        <v>2.9401048999999995E-2</v>
      </c>
      <c r="L3561" s="23">
        <v>2.8122900999999995E-2</v>
      </c>
      <c r="M3561" s="23">
        <v>1.278148E-3</v>
      </c>
      <c r="N3561" s="23">
        <v>0</v>
      </c>
      <c r="O3561" s="23">
        <v>4.6000000000000001E-4</v>
      </c>
      <c r="P3561" s="23">
        <v>0</v>
      </c>
      <c r="Q3561" s="23">
        <v>2.8258085999999995E-2</v>
      </c>
      <c r="R3561" s="23">
        <v>6.8296300000000008E-4</v>
      </c>
      <c r="S3561" s="23" t="s">
        <v>58</v>
      </c>
      <c r="T3561" s="1">
        <v>4</v>
      </c>
      <c r="U3561" s="11">
        <f>IFERROR(IFERROR(Tabela_BI[[#This Row],[nº Capt. Superf. - DAEE]]/(Tabela_BI[[#This Row],[nº Capt. Subt. - DAEE]] + Tabela_BI[[#This Row],[nº Capt. Superf. - DAEE]]),"") *100,"")</f>
        <v>69.230769230769226</v>
      </c>
      <c r="V3561" s="11">
        <f>IFERROR(IFERROR(Tabela_BI[[#This Row],[nº Capt. Subt. - DAEE]] /(Tabela_BI[[#This Row],[nº Capt. Subt. - DAEE]] + Tabela_BI[[#This Row],[nº Capt. Superf. - DAEE]]),"") *100,"")</f>
        <v>30.76923076923077</v>
      </c>
      <c r="W3561" s="9"/>
      <c r="X3561" s="256"/>
      <c r="Y3561" s="7"/>
      <c r="Z3561" s="1"/>
      <c r="AA3561" s="1"/>
      <c r="AB35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1" s="11" t="s">
        <v>58</v>
      </c>
      <c r="AE3561" s="11"/>
      <c r="AF3561" s="11" t="s">
        <v>58</v>
      </c>
      <c r="AG3561" s="11" t="s">
        <v>58</v>
      </c>
      <c r="AH3561" s="5" t="s">
        <v>58</v>
      </c>
      <c r="AI3561" s="11" t="s">
        <v>58</v>
      </c>
      <c r="AJ3561" s="310">
        <f>IFERROR( Tabela_BI[[#This Row],[P.01-A]] / INDEX('Base Mun'!$H:$K,MATCH(Tabela_BI[[#This Row],[COD_IBGE+UGRHI]],'Base Mun'!$F:$F,0),2),0) *100</f>
        <v>0.66069773033707846</v>
      </c>
      <c r="AK3561" s="310">
        <f>IFERROR( Tabela_BI[[#This Row],[P.01-A]] / INDEX('Base Mun'!$H:$K,MATCH(Tabela_BI[[#This Row],[COD_IBGE+UGRHI]],'Base Mun'!$F:$F,0),3),0) *100</f>
        <v>0.34347019859813077</v>
      </c>
      <c r="AL3561" s="310">
        <f>IFERROR( Tabela_BI[[#This Row],[P.01-B]] / INDEX('Base Mun'!$H:$K,MATCH(Tabela_BI[[#This Row],[COD_IBGE+UGRHI]],'Base Mun'!$F:$F,0),1),0) *100</f>
        <v>0.79443223163841792</v>
      </c>
      <c r="AM3561" s="310">
        <f>IFERROR( Tabela_BI[[#This Row],[P.01-C]] / INDEX('Base Mun'!$H:$K,MATCH(Tabela_BI[[#This Row],[COD_IBGE+UGRHI]],'Base Mun'!$F:$F,0),4),0) *100</f>
        <v>0.14045582417582414</v>
      </c>
      <c r="AN3561" s="1" t="s">
        <v>58</v>
      </c>
      <c r="AO3561" s="11" t="s">
        <v>58</v>
      </c>
      <c r="AP3561" s="23"/>
      <c r="AR3561" s="1" t="s">
        <v>58</v>
      </c>
      <c r="AS3561" s="1"/>
      <c r="AT3561" s="11"/>
      <c r="AW3561" s="5"/>
      <c r="AX3561" s="1"/>
      <c r="AY3561" s="1"/>
      <c r="AZ3561" s="1">
        <v>2</v>
      </c>
      <c r="BA3561" s="23" t="s">
        <v>58</v>
      </c>
      <c r="BB3561" s="1">
        <v>9</v>
      </c>
      <c r="BC3561" s="1">
        <v>4</v>
      </c>
      <c r="BD3561" s="7"/>
      <c r="BE3561" s="7"/>
      <c r="BH3561" s="1"/>
      <c r="BI3561" s="1"/>
      <c r="BJ3561" s="1"/>
      <c r="BN3561" s="1"/>
      <c r="BQ3561" s="1"/>
      <c r="BR3561" s="1"/>
    </row>
    <row r="3562" spans="1:70" x14ac:dyDescent="0.25">
      <c r="A3562" s="330">
        <v>10</v>
      </c>
      <c r="B3562" s="330">
        <v>2018</v>
      </c>
      <c r="C3562" s="330">
        <v>350075810</v>
      </c>
      <c r="D3562" s="331" t="s">
        <v>66</v>
      </c>
      <c r="E3562" s="5">
        <v>1.9423416234493951</v>
      </c>
      <c r="F3562" s="7">
        <v>5600</v>
      </c>
      <c r="G3562" s="7">
        <v>4516</v>
      </c>
      <c r="H3562" s="7">
        <v>1084</v>
      </c>
      <c r="I3562" s="9">
        <v>35.178089075946986</v>
      </c>
      <c r="J3562" s="11">
        <v>80.642857142857139</v>
      </c>
      <c r="K3562" s="23">
        <v>1.7636666999999998E-2</v>
      </c>
      <c r="L3562" s="23">
        <v>1.73E-3</v>
      </c>
      <c r="M3562" s="23">
        <v>1.5906666999999999E-2</v>
      </c>
      <c r="N3562" s="23">
        <v>0</v>
      </c>
      <c r="O3562" s="23">
        <v>0</v>
      </c>
      <c r="P3562" s="23">
        <v>4.8999999999999998E-4</v>
      </c>
      <c r="Q3562" s="23">
        <v>6.5599999999999999E-3</v>
      </c>
      <c r="R3562" s="23">
        <v>1.0586667000000001E-2</v>
      </c>
      <c r="S3562" s="23">
        <v>1.337554503085522E-2</v>
      </c>
      <c r="T3562" s="1">
        <v>7</v>
      </c>
      <c r="U3562" s="11">
        <f>IFERROR(IFERROR(Tabela_BI[[#This Row],[nº Capt. Superf. - DAEE]]/(Tabela_BI[[#This Row],[nº Capt. Subt. - DAEE]] + Tabela_BI[[#This Row],[nº Capt. Superf. - DAEE]]),"") *100,"")</f>
        <v>17.647058823529413</v>
      </c>
      <c r="V3562" s="11">
        <f>IFERROR(IFERROR(Tabela_BI[[#This Row],[nº Capt. Subt. - DAEE]] /(Tabela_BI[[#This Row],[nº Capt. Subt. - DAEE]] + Tabela_BI[[#This Row],[nº Capt. Superf. - DAEE]]),"") *100,"")</f>
        <v>82.35294117647058</v>
      </c>
      <c r="W3562" s="9">
        <v>3.11</v>
      </c>
      <c r="X3562" s="256">
        <v>240.24600000000001</v>
      </c>
      <c r="Y3562" s="7">
        <v>126.38273400000001</v>
      </c>
      <c r="Z3562" s="1">
        <v>0</v>
      </c>
      <c r="AA3562" s="1">
        <v>0</v>
      </c>
      <c r="AB3562" s="9">
        <f>IFERROR(VLOOKUP(Tabela_BI[[#This Row],[COD_IBGE+UGRHI]],BaseMun[[COD_IBGE+UGRHI]:[Reserva Explotável m3/s]],5,FALSE)*31536000/SUMIFS(F:F,B:B,Tabela_BI[[#This Row],[Ano]],C:C,Tabela_BI[[#This Row],[COD_IBGE+UGRHI]]),"")</f>
        <v>8052.9428571428571</v>
      </c>
      <c r="AC3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2.6000000000001</v>
      </c>
      <c r="AD3562" s="11">
        <v>77.849999999999994</v>
      </c>
      <c r="AE3562" s="11"/>
      <c r="AF3562" s="11">
        <v>46.47</v>
      </c>
      <c r="AG3562" s="11">
        <v>36.08</v>
      </c>
      <c r="AH3562" s="5">
        <v>5.3</v>
      </c>
      <c r="AI3562" s="11">
        <v>100</v>
      </c>
      <c r="AJ3562" s="310">
        <f>IFERROR( Tabela_BI[[#This Row],[P.01-A]] / INDEX('Base Mun'!$H:$K,MATCH(Tabela_BI[[#This Row],[COD_IBGE+UGRHI]],'Base Mun'!$F:$F,0),2),0) *100</f>
        <v>3.4581699999999991</v>
      </c>
      <c r="AK3562" s="310">
        <f>IFERROR( Tabela_BI[[#This Row],[P.01-A]] / INDEX('Base Mun'!$H:$K,MATCH(Tabela_BI[[#This Row],[COD_IBGE+UGRHI]],'Base Mun'!$F:$F,0),3),0) *100</f>
        <v>1.2333333566433564</v>
      </c>
      <c r="AL3562" s="310">
        <f>IFERROR( Tabela_BI[[#This Row],[P.01-B]] / INDEX('Base Mun'!$H:$K,MATCH(Tabela_BI[[#This Row],[COD_IBGE+UGRHI]],'Base Mun'!$F:$F,0),1),0) *100</f>
        <v>0.57666666666666666</v>
      </c>
      <c r="AM3562" s="310">
        <f>IFERROR( Tabela_BI[[#This Row],[P.01-C]] / INDEX('Base Mun'!$H:$K,MATCH(Tabela_BI[[#This Row],[COD_IBGE+UGRHI]],'Base Mun'!$F:$F,0),4),0) *100</f>
        <v>7.5746033333333322</v>
      </c>
      <c r="AN3562" s="1">
        <v>0</v>
      </c>
      <c r="AO3562" s="11">
        <v>0</v>
      </c>
      <c r="AP3562" s="23"/>
      <c r="AQ3562" s="49">
        <v>0</v>
      </c>
      <c r="AR3562" s="1" t="s">
        <v>58</v>
      </c>
      <c r="AS3562" s="1">
        <v>9</v>
      </c>
      <c r="AT3562" s="11">
        <v>57.1</v>
      </c>
      <c r="AU3562" s="11">
        <v>57.100000000000009</v>
      </c>
      <c r="AV3562" s="11">
        <v>47.394448190604628</v>
      </c>
      <c r="AW3562" s="5">
        <v>5.7</v>
      </c>
      <c r="AX3562" s="1">
        <v>0</v>
      </c>
      <c r="AY3562" s="1">
        <v>0</v>
      </c>
      <c r="AZ3562" s="1">
        <v>18</v>
      </c>
      <c r="BA3562" s="23"/>
      <c r="BB3562" s="1">
        <v>3</v>
      </c>
      <c r="BC3562" s="1">
        <v>14</v>
      </c>
      <c r="BD3562" s="7">
        <v>137.18046600000002</v>
      </c>
      <c r="BE3562" s="7">
        <v>137.18046600000002</v>
      </c>
      <c r="BH3562" s="1"/>
      <c r="BI3562" s="1"/>
      <c r="BJ3562" s="1"/>
      <c r="BN3562" s="1"/>
      <c r="BQ3562" s="1"/>
      <c r="BR3562" s="1"/>
    </row>
    <row r="3563" spans="1:70" x14ac:dyDescent="0.25">
      <c r="A3563" s="330">
        <v>21</v>
      </c>
      <c r="B3563" s="330">
        <v>2018</v>
      </c>
      <c r="C3563" s="330">
        <v>350080821</v>
      </c>
      <c r="D3563" s="331" t="s">
        <v>67</v>
      </c>
      <c r="E3563" s="5">
        <v>0.12577004669704905</v>
      </c>
      <c r="F3563" s="7">
        <v>3923</v>
      </c>
      <c r="G3563" s="7">
        <v>3509</v>
      </c>
      <c r="H3563" s="7">
        <v>414</v>
      </c>
      <c r="I3563" s="9">
        <v>32.828451882845187</v>
      </c>
      <c r="J3563" s="11">
        <v>89.446851899056838</v>
      </c>
      <c r="K3563" s="23">
        <v>1.0869999999999998E-2</v>
      </c>
      <c r="L3563" s="23">
        <v>6.0000000000000002E-5</v>
      </c>
      <c r="M3563" s="23">
        <v>1.0809999999999998E-2</v>
      </c>
      <c r="N3563" s="23">
        <v>0</v>
      </c>
      <c r="O3563" s="23">
        <v>1.0500000000000001E-2</v>
      </c>
      <c r="P3563" s="23">
        <v>0</v>
      </c>
      <c r="Q3563" s="23">
        <v>1.1E-4</v>
      </c>
      <c r="R3563" s="23">
        <v>2.5999999999999998E-4</v>
      </c>
      <c r="S3563" s="23">
        <v>7.6862809069562273E-3</v>
      </c>
      <c r="T3563" s="1">
        <v>0</v>
      </c>
      <c r="U3563" s="11">
        <f>IFERROR(IFERROR(Tabela_BI[[#This Row],[nº Capt. Superf. - DAEE]]/(Tabela_BI[[#This Row],[nº Capt. Subt. - DAEE]] + Tabela_BI[[#This Row],[nº Capt. Superf. - DAEE]]),"") *100,"")</f>
        <v>9.0909090909090917</v>
      </c>
      <c r="V3563" s="11">
        <f>IFERROR(IFERROR(Tabela_BI[[#This Row],[nº Capt. Subt. - DAEE]] /(Tabela_BI[[#This Row],[nº Capt. Subt. - DAEE]] + Tabela_BI[[#This Row],[nº Capt. Superf. - DAEE]]),"") *100,"")</f>
        <v>90.909090909090907</v>
      </c>
      <c r="W3563" s="9">
        <v>2.4300000000000002</v>
      </c>
      <c r="X3563" s="256">
        <v>187.32599999999999</v>
      </c>
      <c r="Y3563" s="7">
        <v>35.889695999999986</v>
      </c>
      <c r="Z3563" s="1">
        <v>1</v>
      </c>
      <c r="AA3563" s="1">
        <v>0</v>
      </c>
      <c r="AB3563" s="9">
        <f>IFERROR(VLOOKUP(Tabela_BI[[#This Row],[COD_IBGE+UGRHI]],BaseMun[[COD_IBGE+UGRHI]:[Reserva Explotável m3/s]],5,FALSE)*31536000/SUMIFS(F:F,B:B,Tabela_BI[[#This Row],[Ano]],C:C,Tabela_BI[[#This Row],[COD_IBGE+UGRHI]]),"")</f>
        <v>7234.8712719857249</v>
      </c>
      <c r="AC3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87458577619145</v>
      </c>
      <c r="AD3563" s="11">
        <v>100</v>
      </c>
      <c r="AE3563" s="11">
        <v>83.65</v>
      </c>
      <c r="AF3563" s="11">
        <v>91.85</v>
      </c>
      <c r="AG3563" s="11">
        <v>11.37</v>
      </c>
      <c r="AH3563" s="5">
        <v>30</v>
      </c>
      <c r="AI3563" s="11">
        <v>100</v>
      </c>
      <c r="AJ3563" s="310">
        <f>IFERROR( Tabela_BI[[#This Row],[P.01-A]] / INDEX('Base Mun'!$H:$K,MATCH(Tabela_BI[[#This Row],[COD_IBGE+UGRHI]],'Base Mun'!$F:$F,0),2),0) *100</f>
        <v>2.5880952380952378</v>
      </c>
      <c r="AK3563" s="310">
        <f>IFERROR( Tabela_BI[[#This Row],[P.01-A]] / INDEX('Base Mun'!$H:$K,MATCH(Tabela_BI[[#This Row],[COD_IBGE+UGRHI]],'Base Mun'!$F:$F,0),3),0) *100</f>
        <v>1.2077777777777774</v>
      </c>
      <c r="AL3563" s="310">
        <f>IFERROR( Tabela_BI[[#This Row],[P.01-B]] / INDEX('Base Mun'!$H:$K,MATCH(Tabela_BI[[#This Row],[COD_IBGE+UGRHI]],'Base Mun'!$F:$F,0),1),0) *100</f>
        <v>1.8749999999999999E-2</v>
      </c>
      <c r="AM3563" s="310">
        <f>IFERROR( Tabela_BI[[#This Row],[P.01-C]] / INDEX('Base Mun'!$H:$K,MATCH(Tabela_BI[[#This Row],[COD_IBGE+UGRHI]],'Base Mun'!$F:$F,0),4),0) *100</f>
        <v>10.81</v>
      </c>
      <c r="AN3563" s="1">
        <v>0</v>
      </c>
      <c r="AO3563" s="11">
        <v>0</v>
      </c>
      <c r="AP3563" s="23"/>
      <c r="AQ3563" s="49">
        <v>0</v>
      </c>
      <c r="AR3563" s="1" t="s">
        <v>58</v>
      </c>
      <c r="AS3563" s="1">
        <v>8.6</v>
      </c>
      <c r="AT3563" s="11">
        <v>97.4</v>
      </c>
      <c r="AU3563" s="11">
        <v>97.399999999999991</v>
      </c>
      <c r="AV3563" s="11">
        <v>80.841049293744604</v>
      </c>
      <c r="AW3563" s="5">
        <v>10</v>
      </c>
      <c r="AX3563" s="1">
        <v>0</v>
      </c>
      <c r="AY3563" s="1">
        <v>0</v>
      </c>
      <c r="AZ3563" s="1">
        <v>0</v>
      </c>
      <c r="BA3563" s="23">
        <v>136.6070291614935</v>
      </c>
      <c r="BB3563" s="1">
        <v>1</v>
      </c>
      <c r="BC3563" s="1">
        <v>10</v>
      </c>
      <c r="BD3563" s="7">
        <v>182.455524</v>
      </c>
      <c r="BE3563" s="7">
        <v>182.455524</v>
      </c>
      <c r="BH3563" s="1"/>
      <c r="BI3563" s="1"/>
      <c r="BJ3563" s="1"/>
      <c r="BN3563" s="1"/>
      <c r="BQ3563" s="1"/>
      <c r="BR3563" s="1"/>
    </row>
    <row r="3564" spans="1:70" x14ac:dyDescent="0.25">
      <c r="A3564" s="330">
        <v>12</v>
      </c>
      <c r="B3564" s="330">
        <v>2018</v>
      </c>
      <c r="C3564" s="330">
        <v>350090712</v>
      </c>
      <c r="D3564" s="331" t="s">
        <v>68</v>
      </c>
      <c r="E3564" s="5">
        <v>0.61092190214189213</v>
      </c>
      <c r="F3564" s="7">
        <v>3994</v>
      </c>
      <c r="G3564" s="7">
        <v>3339</v>
      </c>
      <c r="H3564" s="7">
        <v>655</v>
      </c>
      <c r="I3564" s="9">
        <v>12.635641747603531</v>
      </c>
      <c r="J3564" s="11">
        <v>83.600400600901352</v>
      </c>
      <c r="K3564" s="23">
        <v>0.36334999999999995</v>
      </c>
      <c r="L3564" s="23">
        <v>0.35514999999999997</v>
      </c>
      <c r="M3564" s="23">
        <v>8.199999999999999E-3</v>
      </c>
      <c r="N3564" s="23">
        <v>0</v>
      </c>
      <c r="O3564" s="23">
        <v>7.3399999999999993E-3</v>
      </c>
      <c r="P3564" s="23">
        <v>0</v>
      </c>
      <c r="Q3564" s="23">
        <v>0.35536000000000001</v>
      </c>
      <c r="R3564" s="23">
        <v>6.4999999999999997E-4</v>
      </c>
      <c r="S3564" s="23">
        <v>6.0000603897014107E-3</v>
      </c>
      <c r="T3564" s="1">
        <v>0</v>
      </c>
      <c r="U3564" s="11">
        <f>IFERROR(IFERROR(Tabela_BI[[#This Row],[nº Capt. Superf. - DAEE]]/(Tabela_BI[[#This Row],[nº Capt. Subt. - DAEE]] + Tabela_BI[[#This Row],[nº Capt. Superf. - DAEE]]),"") *100,"")</f>
        <v>33.333333333333329</v>
      </c>
      <c r="V3564" s="11">
        <f>IFERROR(IFERROR(Tabela_BI[[#This Row],[nº Capt. Subt. - DAEE]] /(Tabela_BI[[#This Row],[nº Capt. Subt. - DAEE]] + Tabela_BI[[#This Row],[nº Capt. Superf. - DAEE]]),"") *100,"")</f>
        <v>66.666666666666657</v>
      </c>
      <c r="W3564" s="9">
        <v>2.29</v>
      </c>
      <c r="X3564" s="256">
        <v>176.85</v>
      </c>
      <c r="Y3564" s="7">
        <v>24.013394999999992</v>
      </c>
      <c r="Z3564" s="1">
        <v>0</v>
      </c>
      <c r="AA3564" s="1">
        <v>0</v>
      </c>
      <c r="AB3564" s="9">
        <f>IFERROR(VLOOKUP(Tabela_BI[[#This Row],[COD_IBGE+UGRHI]],BaseMun[[COD_IBGE+UGRHI]:[Reserva Explotável m3/s]],5,FALSE)*31536000/SUMIFS(F:F,B:B,Tabela_BI[[#This Row],[Ano]],C:C,Tabela_BI[[#This Row],[COD_IBGE+UGRHI]]),"")</f>
        <v>21792.528793189784</v>
      </c>
      <c r="AC35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8.7531296945422</v>
      </c>
      <c r="AD3564" s="11">
        <v>81.16</v>
      </c>
      <c r="AE3564" s="11">
        <v>99.3</v>
      </c>
      <c r="AF3564" s="11">
        <v>80.75</v>
      </c>
      <c r="AG3564" s="11">
        <v>9.2899999999999991</v>
      </c>
      <c r="AH3564" s="5" t="s">
        <v>58</v>
      </c>
      <c r="AI3564" s="11">
        <v>100</v>
      </c>
      <c r="AJ3564" s="310">
        <f>IFERROR( Tabela_BI[[#This Row],[P.01-A]] / INDEX('Base Mun'!$H:$K,MATCH(Tabela_BI[[#This Row],[COD_IBGE+UGRHI]],'Base Mun'!$F:$F,0),2),0) *100</f>
        <v>39.494565217391298</v>
      </c>
      <c r="AK3564" s="310">
        <f>IFERROR( Tabela_BI[[#This Row],[P.01-A]] / INDEX('Base Mun'!$H:$K,MATCH(Tabela_BI[[#This Row],[COD_IBGE+UGRHI]],'Base Mun'!$F:$F,0),3),0) *100</f>
        <v>13.164855072463769</v>
      </c>
      <c r="AL3564" s="310">
        <f>IFERROR( Tabela_BI[[#This Row],[P.01-B]] / INDEX('Base Mun'!$H:$K,MATCH(Tabela_BI[[#This Row],[COD_IBGE+UGRHI]],'Base Mun'!$F:$F,0),1),0) *100</f>
        <v>57.282258064516121</v>
      </c>
      <c r="AM3564" s="310">
        <f>IFERROR( Tabela_BI[[#This Row],[P.01-C]] / INDEX('Base Mun'!$H:$K,MATCH(Tabela_BI[[#This Row],[COD_IBGE+UGRHI]],'Base Mun'!$F:$F,0),4),0) *100</f>
        <v>2.7333333333333329</v>
      </c>
      <c r="AN3564" s="1" t="s">
        <v>58</v>
      </c>
      <c r="AO3564" s="11" t="s">
        <v>58</v>
      </c>
      <c r="AP3564" s="23"/>
      <c r="AQ3564" s="49">
        <v>0</v>
      </c>
      <c r="AR3564" s="1" t="s">
        <v>58</v>
      </c>
      <c r="AS3564" s="1">
        <v>9.3000000000000007</v>
      </c>
      <c r="AT3564" s="11">
        <v>93.45</v>
      </c>
      <c r="AU3564" s="11">
        <v>93.45</v>
      </c>
      <c r="AV3564" s="11">
        <v>86.421603053435121</v>
      </c>
      <c r="AW3564" s="5">
        <v>9.9</v>
      </c>
      <c r="AX3564" s="1">
        <v>0</v>
      </c>
      <c r="AY3564" s="1">
        <v>0</v>
      </c>
      <c r="AZ3564" s="1">
        <v>0</v>
      </c>
      <c r="BA3564" s="23">
        <v>149.33183031589269</v>
      </c>
      <c r="BB3564" s="1">
        <v>2</v>
      </c>
      <c r="BC3564" s="1">
        <v>4</v>
      </c>
      <c r="BD3564" s="7">
        <v>165.26632499999999</v>
      </c>
      <c r="BE3564" s="7">
        <v>165.26632499999999</v>
      </c>
      <c r="BH3564" s="1"/>
      <c r="BI3564" s="1"/>
      <c r="BJ3564" s="1"/>
      <c r="BN3564" s="1"/>
      <c r="BQ3564" s="1"/>
      <c r="BR3564" s="1"/>
    </row>
    <row r="3565" spans="1:70" x14ac:dyDescent="0.25">
      <c r="A3565" s="330">
        <v>15</v>
      </c>
      <c r="B3565" s="330">
        <v>2018</v>
      </c>
      <c r="C3565" s="330">
        <v>350090715</v>
      </c>
      <c r="D3565" s="331" t="s">
        <v>68</v>
      </c>
      <c r="E3565" s="5"/>
      <c r="F3565" s="7"/>
      <c r="G3565" s="7"/>
      <c r="H3565" s="7"/>
      <c r="I3565" s="9"/>
      <c r="J3565" s="11"/>
      <c r="K3565" s="23">
        <v>0.55703000000000014</v>
      </c>
      <c r="L3565" s="23">
        <v>0.54078000000000015</v>
      </c>
      <c r="M3565" s="23">
        <v>1.6250000000000001E-2</v>
      </c>
      <c r="N3565" s="23">
        <v>0</v>
      </c>
      <c r="O3565" s="23">
        <v>1.6199999999999999E-3</v>
      </c>
      <c r="P3565" s="23">
        <v>0</v>
      </c>
      <c r="Q3565" s="23">
        <v>0.55023000000000022</v>
      </c>
      <c r="R3565" s="23">
        <v>5.1799999999999997E-3</v>
      </c>
      <c r="S3565" s="23" t="s">
        <v>58</v>
      </c>
      <c r="T3565" s="1">
        <v>30</v>
      </c>
      <c r="U3565" s="11">
        <f>IFERROR(IFERROR(Tabela_BI[[#This Row],[nº Capt. Superf. - DAEE]]/(Tabela_BI[[#This Row],[nº Capt. Subt. - DAEE]] + Tabela_BI[[#This Row],[nº Capt. Superf. - DAEE]]),"") *100,"")</f>
        <v>83.78378378378379</v>
      </c>
      <c r="V3565" s="11">
        <f>IFERROR(IFERROR(Tabela_BI[[#This Row],[nº Capt. Subt. - DAEE]] /(Tabela_BI[[#This Row],[nº Capt. Subt. - DAEE]] + Tabela_BI[[#This Row],[nº Capt. Superf. - DAEE]]),"") *100,"")</f>
        <v>16.216216216216218</v>
      </c>
      <c r="W3565" s="9"/>
      <c r="X3565" s="256"/>
      <c r="Y3565" s="7"/>
      <c r="Z3565" s="1"/>
      <c r="AA3565" s="1"/>
      <c r="AB35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5" s="11" t="s">
        <v>58</v>
      </c>
      <c r="AE3565" s="11"/>
      <c r="AF3565" s="11" t="s">
        <v>58</v>
      </c>
      <c r="AG3565" s="11" t="s">
        <v>58</v>
      </c>
      <c r="AH3565" s="5" t="s">
        <v>58</v>
      </c>
      <c r="AI3565" s="11" t="s">
        <v>58</v>
      </c>
      <c r="AJ3565" s="310">
        <f>IFERROR( Tabela_BI[[#This Row],[P.01-A]] / INDEX('Base Mun'!$H:$K,MATCH(Tabela_BI[[#This Row],[COD_IBGE+UGRHI]],'Base Mun'!$F:$F,0),2),0) *100</f>
        <v>60.546739130434787</v>
      </c>
      <c r="AK3565" s="310">
        <f>IFERROR( Tabela_BI[[#This Row],[P.01-A]] / INDEX('Base Mun'!$H:$K,MATCH(Tabela_BI[[#This Row],[COD_IBGE+UGRHI]],'Base Mun'!$F:$F,0),3),0) *100</f>
        <v>20.182246376811598</v>
      </c>
      <c r="AL3565" s="310">
        <f>IFERROR( Tabela_BI[[#This Row],[P.01-B]] / INDEX('Base Mun'!$H:$K,MATCH(Tabela_BI[[#This Row],[COD_IBGE+UGRHI]],'Base Mun'!$F:$F,0),1),0) *100</f>
        <v>87.222580645161315</v>
      </c>
      <c r="AM3565" s="310">
        <f>IFERROR( Tabela_BI[[#This Row],[P.01-C]] / INDEX('Base Mun'!$H:$K,MATCH(Tabela_BI[[#This Row],[COD_IBGE+UGRHI]],'Base Mun'!$F:$F,0),4),0) *100</f>
        <v>5.4166666666666661</v>
      </c>
      <c r="AN3565" s="1" t="s">
        <v>58</v>
      </c>
      <c r="AO3565" s="11" t="s">
        <v>58</v>
      </c>
      <c r="AP3565" s="23"/>
      <c r="AR3565" s="1" t="s">
        <v>58</v>
      </c>
      <c r="AS3565" s="1"/>
      <c r="AT3565" s="11"/>
      <c r="AW3565" s="5"/>
      <c r="AX3565" s="1"/>
      <c r="AY3565" s="1"/>
      <c r="AZ3565" s="1">
        <v>1</v>
      </c>
      <c r="BA3565" s="23" t="s">
        <v>58</v>
      </c>
      <c r="BB3565" s="1">
        <v>31</v>
      </c>
      <c r="BC3565" s="1">
        <v>6</v>
      </c>
      <c r="BD3565" s="7"/>
      <c r="BE3565" s="7"/>
      <c r="BH3565" s="1"/>
      <c r="BI3565" s="1"/>
      <c r="BJ3565" s="1"/>
      <c r="BN3565" s="1"/>
      <c r="BQ3565" s="1"/>
      <c r="BR3565" s="1"/>
    </row>
    <row r="3566" spans="1:70" x14ac:dyDescent="0.25">
      <c r="A3566" s="330">
        <v>8</v>
      </c>
      <c r="B3566" s="330">
        <v>2018</v>
      </c>
      <c r="C3566" s="330">
        <v>35010048</v>
      </c>
      <c r="D3566" s="331" t="s">
        <v>69</v>
      </c>
      <c r="E3566" s="5"/>
      <c r="F3566" s="7"/>
      <c r="G3566" s="7"/>
      <c r="H3566" s="7"/>
      <c r="I3566" s="9"/>
      <c r="J3566" s="11"/>
      <c r="K3566" s="23">
        <v>0.17245971299999999</v>
      </c>
      <c r="L3566" s="23">
        <v>0.16787971299999999</v>
      </c>
      <c r="M3566" s="23">
        <v>4.5799999999999999E-3</v>
      </c>
      <c r="N3566" s="23">
        <v>6.9223744292237488E-2</v>
      </c>
      <c r="O3566" s="23">
        <v>0</v>
      </c>
      <c r="P3566" s="23">
        <v>6.9999999999999994E-5</v>
      </c>
      <c r="Q3566" s="23">
        <v>0.16704637900000002</v>
      </c>
      <c r="R3566" s="23">
        <v>5.3433340000000008E-3</v>
      </c>
      <c r="S3566" s="23" t="s">
        <v>58</v>
      </c>
      <c r="T3566" s="1">
        <v>22</v>
      </c>
      <c r="U3566" s="11">
        <f>IFERROR(IFERROR(Tabela_BI[[#This Row],[nº Capt. Superf. - DAEE]]/(Tabela_BI[[#This Row],[nº Capt. Subt. - DAEE]] + Tabela_BI[[#This Row],[nº Capt. Superf. - DAEE]]),"") *100,"")</f>
        <v>86.111111111111114</v>
      </c>
      <c r="V3566" s="11">
        <f>IFERROR(IFERROR(Tabela_BI[[#This Row],[nº Capt. Subt. - DAEE]] /(Tabela_BI[[#This Row],[nº Capt. Subt. - DAEE]] + Tabela_BI[[#This Row],[nº Capt. Superf. - DAEE]]),"") *100,"")</f>
        <v>13.888888888888889</v>
      </c>
      <c r="W3566" s="9"/>
      <c r="X3566" s="256"/>
      <c r="Y3566" s="7"/>
      <c r="Z3566" s="1"/>
      <c r="AA3566" s="1"/>
      <c r="AB35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6" s="11" t="s">
        <v>58</v>
      </c>
      <c r="AE3566" s="11"/>
      <c r="AF3566" s="11" t="s">
        <v>58</v>
      </c>
      <c r="AG3566" s="11" t="s">
        <v>58</v>
      </c>
      <c r="AH3566" s="5" t="s">
        <v>58</v>
      </c>
      <c r="AI3566" s="11" t="s">
        <v>58</v>
      </c>
      <c r="AJ3566" s="310">
        <f>IFERROR( Tabela_BI[[#This Row],[P.01-A]] / INDEX('Base Mun'!$H:$K,MATCH(Tabela_BI[[#This Row],[COD_IBGE+UGRHI]],'Base Mun'!$F:$F,0),2),0) *100</f>
        <v>3.7168041594827588</v>
      </c>
      <c r="AK3566" s="310">
        <f>IFERROR( Tabela_BI[[#This Row],[P.01-A]] / INDEX('Base Mun'!$H:$K,MATCH(Tabela_BI[[#This Row],[COD_IBGE+UGRHI]],'Base Mun'!$F:$F,0),3),0) *100</f>
        <v>1.1668451488497968</v>
      </c>
      <c r="AL3566" s="310">
        <f>IFERROR( Tabela_BI[[#This Row],[P.01-B]] / INDEX('Base Mun'!$H:$K,MATCH(Tabela_BI[[#This Row],[COD_IBGE+UGRHI]],'Base Mun'!$F:$F,0),1),0) *100</f>
        <v>5.6147061204013369</v>
      </c>
      <c r="AM3566" s="310">
        <f>IFERROR( Tabela_BI[[#This Row],[P.01-C]] / INDEX('Base Mun'!$H:$K,MATCH(Tabela_BI[[#This Row],[COD_IBGE+UGRHI]],'Base Mun'!$F:$F,0),4),0) *100</f>
        <v>0.27757575757575764</v>
      </c>
      <c r="AN3566" s="1" t="s">
        <v>58</v>
      </c>
      <c r="AO3566" s="11" t="s">
        <v>58</v>
      </c>
      <c r="AP3566" s="23"/>
      <c r="AR3566" s="1" t="s">
        <v>58</v>
      </c>
      <c r="AS3566" s="1"/>
      <c r="AT3566" s="11"/>
      <c r="AW3566" s="5"/>
      <c r="AX3566" s="1"/>
      <c r="AY3566" s="1"/>
      <c r="AZ3566" s="1">
        <v>1</v>
      </c>
      <c r="BA3566" s="23" t="s">
        <v>58</v>
      </c>
      <c r="BB3566" s="1">
        <v>62</v>
      </c>
      <c r="BC3566" s="1">
        <v>10</v>
      </c>
      <c r="BD3566" s="7"/>
      <c r="BE3566" s="7"/>
      <c r="BH3566" s="1"/>
      <c r="BI3566" s="1"/>
      <c r="BJ3566" s="1"/>
      <c r="BN3566" s="1"/>
      <c r="BQ3566" s="1"/>
      <c r="BR3566" s="1"/>
    </row>
    <row r="3567" spans="1:70" x14ac:dyDescent="0.25">
      <c r="A3567" s="330">
        <v>4</v>
      </c>
      <c r="B3567" s="330">
        <v>2018</v>
      </c>
      <c r="C3567" s="330">
        <v>35010044</v>
      </c>
      <c r="D3567" s="331" t="s">
        <v>69</v>
      </c>
      <c r="E3567" s="5">
        <v>-7.5535341826749036E-2</v>
      </c>
      <c r="F3567" s="7">
        <v>15557</v>
      </c>
      <c r="G3567" s="7">
        <v>14160</v>
      </c>
      <c r="H3567" s="7">
        <v>1397</v>
      </c>
      <c r="I3567" s="9">
        <v>16.738215895764071</v>
      </c>
      <c r="J3567" s="11">
        <v>91.020119560326535</v>
      </c>
      <c r="K3567" s="23">
        <v>0.17256785500000002</v>
      </c>
      <c r="L3567" s="23">
        <v>0.13036407400000002</v>
      </c>
      <c r="M3567" s="23">
        <v>4.2203781000000003E-2</v>
      </c>
      <c r="N3567" s="23">
        <v>1.7107432775241001E-3</v>
      </c>
      <c r="O3567" s="23">
        <v>7.4664583000000007E-2</v>
      </c>
      <c r="P3567" s="23">
        <v>3.6000000000000002E-4</v>
      </c>
      <c r="Q3567" s="23">
        <v>9.282407400000002E-2</v>
      </c>
      <c r="R3567" s="23">
        <v>4.7191980000000008E-3</v>
      </c>
      <c r="S3567" s="23">
        <v>5.7612622916534094E-2</v>
      </c>
      <c r="T3567" s="1">
        <v>9</v>
      </c>
      <c r="U3567" s="11">
        <f>IFERROR(IFERROR(Tabela_BI[[#This Row],[nº Capt. Superf. - DAEE]]/(Tabela_BI[[#This Row],[nº Capt. Subt. - DAEE]] + Tabela_BI[[#This Row],[nº Capt. Superf. - DAEE]]),"") *100,"")</f>
        <v>56.862745098039213</v>
      </c>
      <c r="V3567" s="11">
        <f>IFERROR(IFERROR(Tabela_BI[[#This Row],[nº Capt. Subt. - DAEE]] /(Tabela_BI[[#This Row],[nº Capt. Subt. - DAEE]] + Tabela_BI[[#This Row],[nº Capt. Superf. - DAEE]]),"") *100,"")</f>
        <v>43.137254901960787</v>
      </c>
      <c r="W3567" s="9">
        <v>9.89</v>
      </c>
      <c r="X3567" s="256">
        <v>762.64199999999994</v>
      </c>
      <c r="Y3567" s="7">
        <v>183.03407999999999</v>
      </c>
      <c r="Z3567" s="1">
        <v>1</v>
      </c>
      <c r="AA3567" s="1">
        <v>1</v>
      </c>
      <c r="AB3567" s="9">
        <f>IFERROR(VLOOKUP(Tabela_BI[[#This Row],[COD_IBGE+UGRHI]],BaseMun[[COD_IBGE+UGRHI]:[Reserva Explotável m3/s]],5,FALSE)*31536000/SUMIFS(F:F,B:B,Tabela_BI[[#This Row],[Ano]],C:C,Tabela_BI[[#This Row],[COD_IBGE+UGRHI]]),"")</f>
        <v>29960.923057144693</v>
      </c>
      <c r="AC3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4.7579867583713</v>
      </c>
      <c r="AD3567" s="11">
        <v>87.37</v>
      </c>
      <c r="AE3567" s="11">
        <v>90.36</v>
      </c>
      <c r="AF3567" s="11">
        <v>87.37</v>
      </c>
      <c r="AG3567" s="11">
        <v>38.6</v>
      </c>
      <c r="AH3567" s="5">
        <v>36</v>
      </c>
      <c r="AI3567" s="11">
        <v>100</v>
      </c>
      <c r="AJ3567" s="310">
        <f>IFERROR( Tabela_BI[[#This Row],[P.01-A]] / INDEX('Base Mun'!$H:$K,MATCH(Tabela_BI[[#This Row],[COD_IBGE+UGRHI]],'Base Mun'!$F:$F,0),2),0) *100</f>
        <v>3.7191348060344831</v>
      </c>
      <c r="AK3567" s="310">
        <f>IFERROR( Tabela_BI[[#This Row],[P.01-A]] / INDEX('Base Mun'!$H:$K,MATCH(Tabela_BI[[#This Row],[COD_IBGE+UGRHI]],'Base Mun'!$F:$F,0),3),0) *100</f>
        <v>1.1675768267929636</v>
      </c>
      <c r="AL3567" s="310">
        <f>IFERROR( Tabela_BI[[#This Row],[P.01-B]] / INDEX('Base Mun'!$H:$K,MATCH(Tabela_BI[[#This Row],[COD_IBGE+UGRHI]],'Base Mun'!$F:$F,0),1),0) *100</f>
        <v>4.3600024749163886</v>
      </c>
      <c r="AM3567" s="310">
        <f>IFERROR( Tabela_BI[[#This Row],[P.01-C]] / INDEX('Base Mun'!$H:$K,MATCH(Tabela_BI[[#This Row],[COD_IBGE+UGRHI]],'Base Mun'!$F:$F,0),4),0) *100</f>
        <v>2.5578049090909101</v>
      </c>
      <c r="AN3567" s="1">
        <v>0</v>
      </c>
      <c r="AO3567" s="11">
        <v>0.2</v>
      </c>
      <c r="AP3567" s="23"/>
      <c r="AQ3567" s="49">
        <v>0</v>
      </c>
      <c r="AR3567" s="1" t="s">
        <v>58</v>
      </c>
      <c r="AS3567" s="1">
        <v>10</v>
      </c>
      <c r="AT3567" s="11">
        <v>100</v>
      </c>
      <c r="AU3567" s="11">
        <v>100</v>
      </c>
      <c r="AV3567" s="11">
        <v>76</v>
      </c>
      <c r="AW3567" s="5">
        <v>8.4</v>
      </c>
      <c r="AX3567" s="1">
        <v>0</v>
      </c>
      <c r="AY3567" s="1">
        <v>1</v>
      </c>
      <c r="AZ3567" s="1">
        <v>4</v>
      </c>
      <c r="BA3567" s="23">
        <v>129.59761111409532</v>
      </c>
      <c r="BB3567" s="1">
        <v>29</v>
      </c>
      <c r="BC3567" s="1">
        <v>22</v>
      </c>
      <c r="BD3567" s="7">
        <v>762.64199999999994</v>
      </c>
      <c r="BE3567" s="7">
        <v>762.64199999999994</v>
      </c>
      <c r="BH3567" s="1"/>
      <c r="BI3567" s="1"/>
      <c r="BJ3567" s="1"/>
      <c r="BN3567" s="1"/>
      <c r="BQ3567" s="1"/>
      <c r="BR3567" s="1"/>
    </row>
    <row r="3568" spans="1:70" x14ac:dyDescent="0.25">
      <c r="A3568" s="330">
        <v>19</v>
      </c>
      <c r="B3568" s="330">
        <v>2018</v>
      </c>
      <c r="C3568" s="330">
        <v>350110319</v>
      </c>
      <c r="D3568" s="331" t="s">
        <v>70</v>
      </c>
      <c r="E3568" s="5">
        <v>-0.22508036374350171</v>
      </c>
      <c r="F3568" s="7">
        <v>4037</v>
      </c>
      <c r="G3568" s="7">
        <v>3386</v>
      </c>
      <c r="H3568" s="7">
        <v>651</v>
      </c>
      <c r="I3568" s="9">
        <v>12.686191942681162</v>
      </c>
      <c r="J3568" s="11">
        <v>83.87416398315581</v>
      </c>
      <c r="K3568" s="23">
        <v>0</v>
      </c>
      <c r="L3568" s="23">
        <v>0</v>
      </c>
      <c r="M3568" s="23">
        <v>0</v>
      </c>
      <c r="N3568" s="23">
        <v>0</v>
      </c>
      <c r="O3568" s="23">
        <v>0</v>
      </c>
      <c r="P3568" s="23">
        <v>0</v>
      </c>
      <c r="Q3568" s="23">
        <v>0</v>
      </c>
      <c r="R3568" s="23">
        <v>0</v>
      </c>
      <c r="S3568" s="23">
        <v>7.4334141013096492E-3</v>
      </c>
      <c r="T3568" s="1" t="s">
        <v>58</v>
      </c>
      <c r="U3568" s="11" t="str">
        <f>IFERROR(IFERROR(Tabela_BI[[#This Row],[nº Capt. Superf. - DAEE]]/(Tabela_BI[[#This Row],[nº Capt. Subt. - DAEE]] + Tabela_BI[[#This Row],[nº Capt. Superf. - DAEE]]),"") *100,"")</f>
        <v/>
      </c>
      <c r="V3568" s="11" t="str">
        <f>IFERROR(IFERROR(Tabela_BI[[#This Row],[nº Capt. Subt. - DAEE]] /(Tabela_BI[[#This Row],[nº Capt. Subt. - DAEE]] + Tabela_BI[[#This Row],[nº Capt. Superf. - DAEE]]),"") *100,"")</f>
        <v/>
      </c>
      <c r="W3568" s="9">
        <v>2.27</v>
      </c>
      <c r="X3568" s="256">
        <v>174.96</v>
      </c>
      <c r="Y3568" s="7">
        <v>41.936400000000006</v>
      </c>
      <c r="Z3568" s="1">
        <v>0</v>
      </c>
      <c r="AA3568" s="1">
        <v>0</v>
      </c>
      <c r="AB3568" s="9">
        <f>IFERROR(VLOOKUP(Tabela_BI[[#This Row],[COD_IBGE+UGRHI]],BaseMun[[COD_IBGE+UGRHI]:[Reserva Explotável m3/s]],5,FALSE)*31536000/SUMIFS(F:F,B:B,Tabela_BI[[#This Row],[Ano]],C:C,Tabela_BI[[#This Row],[COD_IBGE+UGRHI]]),"")</f>
        <v>17967.005201882585</v>
      </c>
      <c r="AC3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9.1701758731733</v>
      </c>
      <c r="AD3568" s="11">
        <v>82.09</v>
      </c>
      <c r="AE3568" s="11"/>
      <c r="AF3568" s="11">
        <v>79.489999999999995</v>
      </c>
      <c r="AG3568" s="11">
        <v>18.420000000000002</v>
      </c>
      <c r="AH3568" s="5">
        <v>8.1</v>
      </c>
      <c r="AI3568" s="11">
        <v>100</v>
      </c>
      <c r="AJ3568" s="310">
        <f>IFERROR( Tabela_BI[[#This Row],[P.01-A]] / INDEX('Base Mun'!$H:$K,MATCH(Tabela_BI[[#This Row],[COD_IBGE+UGRHI]],'Base Mun'!$F:$F,0),2),0) *100</f>
        <v>0</v>
      </c>
      <c r="AK3568" s="310">
        <f>IFERROR( Tabela_BI[[#This Row],[P.01-A]] / INDEX('Base Mun'!$H:$K,MATCH(Tabela_BI[[#This Row],[COD_IBGE+UGRHI]],'Base Mun'!$F:$F,0),3),0) *100</f>
        <v>0</v>
      </c>
      <c r="AL3568" s="310">
        <f>IFERROR( Tabela_BI[[#This Row],[P.01-B]] / INDEX('Base Mun'!$H:$K,MATCH(Tabela_BI[[#This Row],[COD_IBGE+UGRHI]],'Base Mun'!$F:$F,0),1),0) *100</f>
        <v>0</v>
      </c>
      <c r="AM3568" s="310">
        <f>IFERROR( Tabela_BI[[#This Row],[P.01-C]] / INDEX('Base Mun'!$H:$K,MATCH(Tabela_BI[[#This Row],[COD_IBGE+UGRHI]],'Base Mun'!$F:$F,0),4),0) *100</f>
        <v>0</v>
      </c>
      <c r="AN3568" s="1">
        <v>0</v>
      </c>
      <c r="AO3568" s="11">
        <v>0</v>
      </c>
      <c r="AP3568" s="23"/>
      <c r="AQ3568" s="49">
        <v>0</v>
      </c>
      <c r="AR3568" s="1" t="s">
        <v>58</v>
      </c>
      <c r="AS3568" s="1">
        <v>9</v>
      </c>
      <c r="AT3568" s="11">
        <v>90.8</v>
      </c>
      <c r="AU3568" s="11">
        <v>90.8</v>
      </c>
      <c r="AV3568" s="11">
        <v>76.03086419753086</v>
      </c>
      <c r="AW3568" s="5">
        <v>8</v>
      </c>
      <c r="AX3568" s="1">
        <v>0</v>
      </c>
      <c r="AY3568" s="1">
        <v>0</v>
      </c>
      <c r="AZ3568" s="1">
        <v>3</v>
      </c>
      <c r="BA3568" s="23">
        <v>17.892182271477047</v>
      </c>
      <c r="BB3568" s="1">
        <v>0</v>
      </c>
      <c r="BC3568" s="1">
        <v>0</v>
      </c>
      <c r="BD3568" s="7">
        <v>158.86368000000002</v>
      </c>
      <c r="BE3568" s="7">
        <v>158.86368000000002</v>
      </c>
      <c r="BH3568" s="1"/>
      <c r="BI3568" s="1"/>
      <c r="BJ3568" s="1"/>
      <c r="BN3568" s="1"/>
      <c r="BQ3568" s="1"/>
      <c r="BR3568" s="1"/>
    </row>
    <row r="3569" spans="1:70" x14ac:dyDescent="0.25">
      <c r="A3569" s="330">
        <v>20</v>
      </c>
      <c r="B3569" s="330">
        <v>2018</v>
      </c>
      <c r="C3569" s="330">
        <v>350110320</v>
      </c>
      <c r="D3569" s="331" t="s">
        <v>70</v>
      </c>
      <c r="E3569" s="5"/>
      <c r="F3569" s="7"/>
      <c r="G3569" s="7"/>
      <c r="H3569" s="7"/>
      <c r="I3569" s="9"/>
      <c r="J3569" s="11"/>
      <c r="K3569" s="23">
        <v>1.7990000000000003E-2</v>
      </c>
      <c r="L3569" s="23">
        <v>1.6660000000000001E-2</v>
      </c>
      <c r="M3569" s="23">
        <v>1.33E-3</v>
      </c>
      <c r="N3569" s="23">
        <v>0</v>
      </c>
      <c r="O3569" s="23">
        <v>1.33E-3</v>
      </c>
      <c r="P3569" s="23">
        <v>1.389E-2</v>
      </c>
      <c r="Q3569" s="23">
        <v>2.7699999999999999E-3</v>
      </c>
      <c r="R3569" s="23">
        <v>0</v>
      </c>
      <c r="S3569" s="23" t="s">
        <v>58</v>
      </c>
      <c r="T3569" s="1">
        <v>2</v>
      </c>
      <c r="U3569" s="11">
        <f>IFERROR(IFERROR(Tabela_BI[[#This Row],[nº Capt. Superf. - DAEE]]/(Tabela_BI[[#This Row],[nº Capt. Subt. - DAEE]] + Tabela_BI[[#This Row],[nº Capt. Superf. - DAEE]]),"") *100,"")</f>
        <v>75</v>
      </c>
      <c r="V3569" s="11">
        <f>IFERROR(IFERROR(Tabela_BI[[#This Row],[nº Capt. Subt. - DAEE]] /(Tabela_BI[[#This Row],[nº Capt. Subt. - DAEE]] + Tabela_BI[[#This Row],[nº Capt. Superf. - DAEE]]),"") *100,"")</f>
        <v>25</v>
      </c>
      <c r="W3569" s="9"/>
      <c r="X3569" s="256"/>
      <c r="Y3569" s="7"/>
      <c r="Z3569" s="1"/>
      <c r="AA3569" s="1"/>
      <c r="AB35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69" s="11" t="s">
        <v>58</v>
      </c>
      <c r="AE3569" s="11"/>
      <c r="AF3569" s="11" t="s">
        <v>58</v>
      </c>
      <c r="AG3569" s="11" t="s">
        <v>58</v>
      </c>
      <c r="AH3569" s="5" t="s">
        <v>58</v>
      </c>
      <c r="AI3569" s="11" t="s">
        <v>58</v>
      </c>
      <c r="AJ3569" s="310">
        <f>IFERROR( Tabela_BI[[#This Row],[P.01-A]] / INDEX('Base Mun'!$H:$K,MATCH(Tabela_BI[[#This Row],[COD_IBGE+UGRHI]],'Base Mun'!$F:$F,0),2),0) *100</f>
        <v>1.955434782608696</v>
      </c>
      <c r="AK3569" s="310">
        <f>IFERROR( Tabela_BI[[#This Row],[P.01-A]] / INDEX('Base Mun'!$H:$K,MATCH(Tabela_BI[[#This Row],[COD_IBGE+UGRHI]],'Base Mun'!$F:$F,0),3),0) *100</f>
        <v>0.78217391304347839</v>
      </c>
      <c r="AL3569" s="310">
        <f>IFERROR( Tabela_BI[[#This Row],[P.01-B]] / INDEX('Base Mun'!$H:$K,MATCH(Tabela_BI[[#This Row],[COD_IBGE+UGRHI]],'Base Mun'!$F:$F,0),1),0) *100</f>
        <v>2.563076923076923</v>
      </c>
      <c r="AM3569" s="310">
        <f>IFERROR( Tabela_BI[[#This Row],[P.01-C]] / INDEX('Base Mun'!$H:$K,MATCH(Tabela_BI[[#This Row],[COD_IBGE+UGRHI]],'Base Mun'!$F:$F,0),4),0) *100</f>
        <v>0.49259259259259258</v>
      </c>
      <c r="AN3569" s="1" t="s">
        <v>58</v>
      </c>
      <c r="AO3569" s="11" t="s">
        <v>58</v>
      </c>
      <c r="AP3569" s="23"/>
      <c r="AR3569" s="1" t="s">
        <v>58</v>
      </c>
      <c r="AS3569" s="1"/>
      <c r="AT3569" s="11"/>
      <c r="AW3569" s="5"/>
      <c r="AX3569" s="1"/>
      <c r="AY3569" s="1"/>
      <c r="AZ3569" s="1">
        <v>22</v>
      </c>
      <c r="BA3569" s="23" t="s">
        <v>58</v>
      </c>
      <c r="BB3569" s="1">
        <v>3</v>
      </c>
      <c r="BC3569" s="1">
        <v>1</v>
      </c>
      <c r="BD3569" s="7"/>
      <c r="BE3569" s="7"/>
      <c r="BH3569" s="1"/>
      <c r="BI3569" s="1"/>
      <c r="BJ3569" s="1"/>
      <c r="BN3569" s="1"/>
      <c r="BQ3569" s="1"/>
      <c r="BR3569" s="1"/>
    </row>
    <row r="3570" spans="1:70" x14ac:dyDescent="0.25">
      <c r="A3570" s="330">
        <v>10</v>
      </c>
      <c r="B3570" s="330">
        <v>2018</v>
      </c>
      <c r="C3570" s="330">
        <v>350115210</v>
      </c>
      <c r="D3570" s="331" t="s">
        <v>71</v>
      </c>
      <c r="E3570" s="5">
        <v>0.70135616776623166</v>
      </c>
      <c r="F3570" s="7">
        <v>17747</v>
      </c>
      <c r="G3570" s="7">
        <v>14885</v>
      </c>
      <c r="H3570" s="7">
        <v>2862</v>
      </c>
      <c r="I3570" s="9">
        <v>211.92978266061621</v>
      </c>
      <c r="J3570" s="11">
        <v>83.873330703780923</v>
      </c>
      <c r="K3570" s="23">
        <v>0.14224938200000001</v>
      </c>
      <c r="L3570" s="23">
        <v>0.114893333</v>
      </c>
      <c r="M3570" s="23">
        <v>2.7356049E-2</v>
      </c>
      <c r="N3570" s="23">
        <v>0</v>
      </c>
      <c r="O3570" s="23">
        <v>1.9666296E-2</v>
      </c>
      <c r="P3570" s="23">
        <v>0.103709753</v>
      </c>
      <c r="Q3570" s="23">
        <v>8.7333300000000001E-4</v>
      </c>
      <c r="R3570" s="23">
        <v>1.7999999999999999E-2</v>
      </c>
      <c r="S3570" s="23">
        <v>4.5224077373198363E-2</v>
      </c>
      <c r="T3570" s="1">
        <v>11</v>
      </c>
      <c r="U3570" s="11">
        <f>IFERROR(IFERROR(Tabela_BI[[#This Row],[nº Capt. Superf. - DAEE]]/(Tabela_BI[[#This Row],[nº Capt. Subt. - DAEE]] + Tabela_BI[[#This Row],[nº Capt. Superf. - DAEE]]),"") *100,"")</f>
        <v>34.782608695652172</v>
      </c>
      <c r="V3570" s="11">
        <f>IFERROR(IFERROR(Tabela_BI[[#This Row],[nº Capt. Subt. - DAEE]] /(Tabela_BI[[#This Row],[nº Capt. Subt. - DAEE]] + Tabela_BI[[#This Row],[nº Capt. Superf. - DAEE]]),"") *100,"")</f>
        <v>65.217391304347828</v>
      </c>
      <c r="W3570" s="9">
        <v>10.85</v>
      </c>
      <c r="X3570" s="256">
        <v>837.16200000000003</v>
      </c>
      <c r="Y3570" s="7">
        <v>559.96532549999995</v>
      </c>
      <c r="Z3570" s="1">
        <v>3</v>
      </c>
      <c r="AA3570" s="1">
        <v>0</v>
      </c>
      <c r="AB3570" s="9">
        <f>IFERROR(VLOOKUP(Tabela_BI[[#This Row],[COD_IBGE+UGRHI]],BaseMun[[COD_IBGE+UGRHI]:[Reserva Explotável m3/s]],5,FALSE)*31536000/SUMIFS(F:F,B:B,Tabela_BI[[#This Row],[Ano]],C:C,Tabela_BI[[#This Row],[COD_IBGE+UGRHI]]),"")</f>
        <v>1332.7322927818786</v>
      </c>
      <c r="AC3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46740294134221</v>
      </c>
      <c r="AD3570" s="11">
        <v>71.11</v>
      </c>
      <c r="AE3570" s="11">
        <v>100</v>
      </c>
      <c r="AF3570" s="11">
        <v>59.25</v>
      </c>
      <c r="AG3570" s="11">
        <v>35.97</v>
      </c>
      <c r="AH3570" s="5">
        <v>75</v>
      </c>
      <c r="AI3570" s="11">
        <v>84.78</v>
      </c>
      <c r="AJ3570" s="310">
        <f>IFERROR( Tabela_BI[[#This Row],[P.01-A]] / INDEX('Base Mun'!$H:$K,MATCH(Tabela_BI[[#This Row],[COD_IBGE+UGRHI]],'Base Mun'!$F:$F,0),2),0) *100</f>
        <v>52.684956296296292</v>
      </c>
      <c r="AK3570" s="310">
        <f>IFERROR( Tabela_BI[[#This Row],[P.01-A]] / INDEX('Base Mun'!$H:$K,MATCH(Tabela_BI[[#This Row],[COD_IBGE+UGRHI]],'Base Mun'!$F:$F,0),3),0) *100</f>
        <v>18.966584266666668</v>
      </c>
      <c r="AL3570" s="310">
        <f>IFERROR( Tabela_BI[[#This Row],[P.01-B]] / INDEX('Base Mun'!$H:$K,MATCH(Tabela_BI[[#This Row],[COD_IBGE+UGRHI]],'Base Mun'!$F:$F,0),1),0) *100</f>
        <v>71.808333125000004</v>
      </c>
      <c r="AM3570" s="310">
        <f>IFERROR( Tabela_BI[[#This Row],[P.01-C]] / INDEX('Base Mun'!$H:$K,MATCH(Tabela_BI[[#This Row],[COD_IBGE+UGRHI]],'Base Mun'!$F:$F,0),4),0) *100</f>
        <v>24.86913545454545</v>
      </c>
      <c r="AN3570" s="1">
        <v>0</v>
      </c>
      <c r="AO3570" s="11">
        <v>1.2</v>
      </c>
      <c r="AP3570" s="23"/>
      <c r="AQ3570" s="49">
        <v>0</v>
      </c>
      <c r="AR3570" s="1" t="s">
        <v>58</v>
      </c>
      <c r="AS3570" s="1">
        <v>9</v>
      </c>
      <c r="AT3570" s="11">
        <v>70.45</v>
      </c>
      <c r="AU3570" s="11">
        <v>35.225000000000009</v>
      </c>
      <c r="AV3570" s="11">
        <v>33.111473585757608</v>
      </c>
      <c r="AW3570" s="5">
        <v>4</v>
      </c>
      <c r="AX3570" s="1">
        <v>1</v>
      </c>
      <c r="AY3570" s="1">
        <v>0</v>
      </c>
      <c r="AZ3570" s="1">
        <v>45</v>
      </c>
      <c r="BA3570" s="23">
        <v>43.486339893039037</v>
      </c>
      <c r="BB3570" s="1">
        <v>8</v>
      </c>
      <c r="BC3570" s="1">
        <v>15</v>
      </c>
      <c r="BD3570" s="7">
        <v>589.78062900000009</v>
      </c>
      <c r="BE3570" s="7">
        <v>294.89031450000004</v>
      </c>
      <c r="BH3570" s="1"/>
      <c r="BI3570" s="1"/>
      <c r="BJ3570" s="1"/>
      <c r="BN3570" s="1"/>
      <c r="BQ3570" s="1"/>
      <c r="BR3570" s="1"/>
    </row>
    <row r="3571" spans="1:70" x14ac:dyDescent="0.25">
      <c r="A3571" s="330">
        <v>15</v>
      </c>
      <c r="B3571" s="330">
        <v>2018</v>
      </c>
      <c r="C3571" s="330">
        <v>350120215</v>
      </c>
      <c r="D3571" s="331" t="s">
        <v>72</v>
      </c>
      <c r="E3571" s="5">
        <v>-0.83434454506594591</v>
      </c>
      <c r="F3571" s="7">
        <v>3673</v>
      </c>
      <c r="G3571" s="7">
        <v>2663</v>
      </c>
      <c r="H3571" s="7">
        <v>1010</v>
      </c>
      <c r="I3571" s="9">
        <v>10.150895423391555</v>
      </c>
      <c r="J3571" s="11">
        <v>72.502041927579626</v>
      </c>
      <c r="K3571" s="23">
        <v>0.49142372900000003</v>
      </c>
      <c r="L3571" s="23">
        <v>0.44770111200000001</v>
      </c>
      <c r="M3571" s="23">
        <v>4.3722617000000012E-2</v>
      </c>
      <c r="N3571" s="23">
        <v>0</v>
      </c>
      <c r="O3571" s="23">
        <v>1.5382038000000001E-2</v>
      </c>
      <c r="P3571" s="23">
        <v>1.8046300000000001E-4</v>
      </c>
      <c r="Q3571" s="23">
        <v>0.472611112</v>
      </c>
      <c r="R3571" s="23">
        <v>3.2501160000000004E-3</v>
      </c>
      <c r="S3571" s="23">
        <v>5.3677759018203588E-3</v>
      </c>
      <c r="T3571" s="1">
        <v>14</v>
      </c>
      <c r="U3571" s="11">
        <f>IFERROR(IFERROR(Tabela_BI[[#This Row],[nº Capt. Superf. - DAEE]]/(Tabela_BI[[#This Row],[nº Capt. Subt. - DAEE]] + Tabela_BI[[#This Row],[nº Capt. Superf. - DAEE]]),"") *100,"")</f>
        <v>47.058823529411761</v>
      </c>
      <c r="V3571" s="11">
        <f>IFERROR(IFERROR(Tabela_BI[[#This Row],[nº Capt. Subt. - DAEE]] /(Tabela_BI[[#This Row],[nº Capt. Subt. - DAEE]] + Tabela_BI[[#This Row],[nº Capt. Superf. - DAEE]]),"") *100,"")</f>
        <v>52.941176470588239</v>
      </c>
      <c r="W3571" s="9">
        <v>1.77</v>
      </c>
      <c r="X3571" s="256">
        <v>136.18799999999999</v>
      </c>
      <c r="Y3571" s="7">
        <v>53.813829599999998</v>
      </c>
      <c r="Z3571" s="1">
        <v>0</v>
      </c>
      <c r="AA3571" s="1">
        <v>0</v>
      </c>
      <c r="AB3571" s="9">
        <f>IFERROR(VLOOKUP(Tabela_BI[[#This Row],[COD_IBGE+UGRHI]],BaseMun[[COD_IBGE+UGRHI]:[Reserva Explotável m3/s]],5,FALSE)*31536000/SUMIFS(F:F,B:B,Tabela_BI[[#This Row],[Ano]],C:C,Tabela_BI[[#This Row],[COD_IBGE+UGRHI]]),"")</f>
        <v>23697.075959705962</v>
      </c>
      <c r="AC3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9.9101551864965</v>
      </c>
      <c r="AD3571" s="11">
        <v>67.94</v>
      </c>
      <c r="AE3571" s="11">
        <v>78.12</v>
      </c>
      <c r="AF3571" s="11">
        <v>67.89</v>
      </c>
      <c r="AG3571" s="11">
        <v>10.130000000000001</v>
      </c>
      <c r="AH3571" s="5">
        <v>19.7</v>
      </c>
      <c r="AI3571" s="11">
        <v>100</v>
      </c>
      <c r="AJ3571" s="310">
        <f>IFERROR( Tabela_BI[[#This Row],[P.01-A]] / INDEX('Base Mun'!$H:$K,MATCH(Tabela_BI[[#This Row],[COD_IBGE+UGRHI]],'Base Mun'!$F:$F,0),2),0) *100</f>
        <v>56.48548609195403</v>
      </c>
      <c r="AK3571" s="310">
        <f>IFERROR( Tabela_BI[[#This Row],[P.01-A]] / INDEX('Base Mun'!$H:$K,MATCH(Tabela_BI[[#This Row],[COD_IBGE+UGRHI]],'Base Mun'!$F:$F,0),3),0) *100</f>
        <v>17.805207572463772</v>
      </c>
      <c r="AL3571" s="310">
        <f>IFERROR( Tabela_BI[[#This Row],[P.01-B]] / INDEX('Base Mun'!$H:$K,MATCH(Tabela_BI[[#This Row],[COD_IBGE+UGRHI]],'Base Mun'!$F:$F,0),1),0) *100</f>
        <v>77.189846896551728</v>
      </c>
      <c r="AM3571" s="310">
        <f>IFERROR( Tabela_BI[[#This Row],[P.01-C]] / INDEX('Base Mun'!$H:$K,MATCH(Tabela_BI[[#This Row],[COD_IBGE+UGRHI]],'Base Mun'!$F:$F,0),4),0) *100</f>
        <v>15.076764482758623</v>
      </c>
      <c r="AN3571" s="1">
        <v>0</v>
      </c>
      <c r="AO3571" s="11">
        <v>0</v>
      </c>
      <c r="AP3571" s="23"/>
      <c r="AQ3571" s="49">
        <v>0</v>
      </c>
      <c r="AR3571" s="1" t="s">
        <v>58</v>
      </c>
      <c r="AS3571" s="1">
        <v>7.5</v>
      </c>
      <c r="AT3571" s="11">
        <v>99.58</v>
      </c>
      <c r="AU3571" s="11">
        <v>99.579999999999984</v>
      </c>
      <c r="AV3571" s="11">
        <v>60.485630452022207</v>
      </c>
      <c r="AW3571" s="5">
        <v>7.4</v>
      </c>
      <c r="AX3571" s="1">
        <v>0</v>
      </c>
      <c r="AY3571" s="1">
        <v>0</v>
      </c>
      <c r="AZ3571" s="1">
        <v>11</v>
      </c>
      <c r="BA3571" s="23">
        <v>286.56259652686941</v>
      </c>
      <c r="BB3571" s="1">
        <v>24</v>
      </c>
      <c r="BC3571" s="1">
        <v>27</v>
      </c>
      <c r="BD3571" s="7">
        <v>135.61601039999996</v>
      </c>
      <c r="BE3571" s="7">
        <v>135.61601039999996</v>
      </c>
      <c r="BH3571" s="1"/>
      <c r="BI3571" s="1"/>
      <c r="BJ3571" s="1"/>
      <c r="BN3571" s="1"/>
      <c r="BQ3571" s="1"/>
      <c r="BR3571" s="1"/>
    </row>
    <row r="3572" spans="1:70" x14ac:dyDescent="0.25">
      <c r="A3572" s="330">
        <v>21</v>
      </c>
      <c r="B3572" s="330">
        <v>2018</v>
      </c>
      <c r="C3572" s="330">
        <v>350130121</v>
      </c>
      <c r="D3572" s="331" t="s">
        <v>73</v>
      </c>
      <c r="E3572" s="5">
        <v>0.10262632115998205</v>
      </c>
      <c r="F3572" s="7">
        <v>23714</v>
      </c>
      <c r="G3572" s="7">
        <v>21597</v>
      </c>
      <c r="H3572" s="7">
        <v>2117</v>
      </c>
      <c r="I3572" s="9">
        <v>68.482153170844413</v>
      </c>
      <c r="J3572" s="11">
        <v>91.072784009445897</v>
      </c>
      <c r="K3572" s="23">
        <v>1.0200000000000001E-3</v>
      </c>
      <c r="L3572" s="23">
        <v>6.8999999999999997E-4</v>
      </c>
      <c r="M3572" s="23">
        <v>3.3E-4</v>
      </c>
      <c r="N3572" s="23">
        <v>0</v>
      </c>
      <c r="O3572" s="23">
        <v>5.0000000000000002E-5</v>
      </c>
      <c r="P3572" s="23">
        <v>0</v>
      </c>
      <c r="Q3572" s="23">
        <v>7.6000000000000004E-4</v>
      </c>
      <c r="R3572" s="23">
        <v>2.1000000000000001E-4</v>
      </c>
      <c r="S3572" s="23">
        <v>5.0441896078292456E-2</v>
      </c>
      <c r="T3572" s="1">
        <v>3</v>
      </c>
      <c r="U3572" s="11">
        <f>IFERROR(IFERROR(Tabela_BI[[#This Row],[nº Capt. Superf. - DAEE]]/(Tabela_BI[[#This Row],[nº Capt. Subt. - DAEE]] + Tabela_BI[[#This Row],[nº Capt. Superf. - DAEE]]),"") *100,"")</f>
        <v>10</v>
      </c>
      <c r="V3572" s="11">
        <f>IFERROR(IFERROR(Tabela_BI[[#This Row],[nº Capt. Subt. - DAEE]] /(Tabela_BI[[#This Row],[nº Capt. Subt. - DAEE]] + Tabela_BI[[#This Row],[nº Capt. Superf. - DAEE]]),"") *100,"")</f>
        <v>90</v>
      </c>
      <c r="W3572" s="9">
        <v>15.66</v>
      </c>
      <c r="X3572" s="256">
        <v>1207.9259999999999</v>
      </c>
      <c r="Y3572" s="7">
        <v>36.237780000000001</v>
      </c>
      <c r="Z3572" s="1">
        <v>1</v>
      </c>
      <c r="AA3572" s="1">
        <v>0</v>
      </c>
      <c r="AB3572" s="9">
        <f>IFERROR(VLOOKUP(Tabela_BI[[#This Row],[COD_IBGE+UGRHI]],BaseMun[[COD_IBGE+UGRHI]:[Reserva Explotável m3/s]],5,FALSE)*31536000/SUMIFS(F:F,B:B,Tabela_BI[[#This Row],[Ano]],C:C,Tabela_BI[[#This Row],[COD_IBGE+UGRHI]]),"")</f>
        <v>3431.0061567006833</v>
      </c>
      <c r="AC3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8.84962469427353</v>
      </c>
      <c r="AD3572" s="11">
        <v>100</v>
      </c>
      <c r="AE3572" s="11">
        <v>90.09</v>
      </c>
      <c r="AF3572" s="11">
        <v>97.3</v>
      </c>
      <c r="AG3572" s="11">
        <v>19.010000000000002</v>
      </c>
      <c r="AH3572" s="5">
        <v>15.5</v>
      </c>
      <c r="AI3572" s="11">
        <v>100</v>
      </c>
      <c r="AJ3572" s="310">
        <f>IFERROR( Tabela_BI[[#This Row],[P.01-A]] / INDEX('Base Mun'!$H:$K,MATCH(Tabela_BI[[#This Row],[COD_IBGE+UGRHI]],'Base Mun'!$F:$F,0),2),0) *100</f>
        <v>7.9687500000000008E-2</v>
      </c>
      <c r="AK3572" s="310">
        <f>IFERROR( Tabela_BI[[#This Row],[P.01-A]] / INDEX('Base Mun'!$H:$K,MATCH(Tabela_BI[[#This Row],[COD_IBGE+UGRHI]],'Base Mun'!$F:$F,0),3),0) *100</f>
        <v>3.9534883720930232E-2</v>
      </c>
      <c r="AL3572" s="310">
        <f>IFERROR( Tabela_BI[[#This Row],[P.01-B]] / INDEX('Base Mun'!$H:$K,MATCH(Tabela_BI[[#This Row],[COD_IBGE+UGRHI]],'Base Mun'!$F:$F,0),1),0) *100</f>
        <v>7.2631578947368422E-2</v>
      </c>
      <c r="AM3572" s="310">
        <f>IFERROR( Tabela_BI[[#This Row],[P.01-C]] / INDEX('Base Mun'!$H:$K,MATCH(Tabela_BI[[#This Row],[COD_IBGE+UGRHI]],'Base Mun'!$F:$F,0),4),0) *100</f>
        <v>9.9999999999999978E-2</v>
      </c>
      <c r="AN3572" s="1">
        <v>0</v>
      </c>
      <c r="AO3572" s="11">
        <v>0</v>
      </c>
      <c r="AP3572" s="23"/>
      <c r="AQ3572" s="49">
        <v>0</v>
      </c>
      <c r="AR3572" s="1" t="s">
        <v>58</v>
      </c>
      <c r="AS3572" s="1">
        <v>4.0999999999999996</v>
      </c>
      <c r="AT3572" s="11">
        <v>100</v>
      </c>
      <c r="AU3572" s="11">
        <v>100</v>
      </c>
      <c r="AV3572" s="11">
        <v>97.000000000000014</v>
      </c>
      <c r="AW3572" s="5">
        <v>10</v>
      </c>
      <c r="AX3572" s="1">
        <v>0</v>
      </c>
      <c r="AY3572" s="1">
        <v>0</v>
      </c>
      <c r="AZ3572" s="1">
        <v>6</v>
      </c>
      <c r="BA3572" s="23">
        <v>9.9123950301934369E-2</v>
      </c>
      <c r="BB3572" s="1">
        <v>1</v>
      </c>
      <c r="BC3572" s="1">
        <v>9</v>
      </c>
      <c r="BD3572" s="7">
        <v>1207.9259999999999</v>
      </c>
      <c r="BE3572" s="7">
        <v>1207.9259999999999</v>
      </c>
      <c r="BH3572" s="1"/>
      <c r="BI3572" s="1"/>
      <c r="BJ3572" s="1"/>
      <c r="BN3572" s="1"/>
      <c r="BQ3572" s="1"/>
      <c r="BR3572" s="1"/>
    </row>
    <row r="3573" spans="1:70" x14ac:dyDescent="0.25">
      <c r="A3573" s="330">
        <v>22</v>
      </c>
      <c r="B3573" s="330">
        <v>2018</v>
      </c>
      <c r="C3573" s="330">
        <v>350130122</v>
      </c>
      <c r="D3573" s="331" t="s">
        <v>73</v>
      </c>
      <c r="E3573" s="5"/>
      <c r="F3573" s="7"/>
      <c r="G3573" s="7"/>
      <c r="H3573" s="7"/>
      <c r="I3573" s="9"/>
      <c r="J3573" s="11"/>
      <c r="K3573" s="23">
        <v>1.9291068000000015E-2</v>
      </c>
      <c r="L3573" s="23">
        <v>2.1000000000000003E-3</v>
      </c>
      <c r="M3573" s="23">
        <v>1.7191068000000014E-2</v>
      </c>
      <c r="N3573" s="23">
        <v>0</v>
      </c>
      <c r="O3573" s="23">
        <v>0</v>
      </c>
      <c r="P3573" s="23">
        <v>4.8499999999999993E-3</v>
      </c>
      <c r="Q3573" s="23">
        <v>1.2905089999999998E-3</v>
      </c>
      <c r="R3573" s="23">
        <v>1.3150558999999999E-2</v>
      </c>
      <c r="S3573" s="23" t="s">
        <v>58</v>
      </c>
      <c r="T3573" s="1">
        <v>7</v>
      </c>
      <c r="U3573" s="11">
        <f>IFERROR(IFERROR(Tabela_BI[[#This Row],[nº Capt. Superf. - DAEE]]/(Tabela_BI[[#This Row],[nº Capt. Subt. - DAEE]] + Tabela_BI[[#This Row],[nº Capt. Superf. - DAEE]]),"") *100,"")</f>
        <v>11.538461538461538</v>
      </c>
      <c r="V3573" s="11">
        <f>IFERROR(IFERROR(Tabela_BI[[#This Row],[nº Capt. Subt. - DAEE]] /(Tabela_BI[[#This Row],[nº Capt. Subt. - DAEE]] + Tabela_BI[[#This Row],[nº Capt. Superf. - DAEE]]),"") *100,"")</f>
        <v>88.461538461538453</v>
      </c>
      <c r="W3573" s="9"/>
      <c r="X3573" s="256"/>
      <c r="Y3573" s="7"/>
      <c r="Z3573" s="1"/>
      <c r="AA3573" s="1"/>
      <c r="AB35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73" s="11" t="s">
        <v>58</v>
      </c>
      <c r="AE3573" s="11"/>
      <c r="AF3573" s="11" t="s">
        <v>58</v>
      </c>
      <c r="AG3573" s="11" t="s">
        <v>58</v>
      </c>
      <c r="AH3573" s="5" t="s">
        <v>58</v>
      </c>
      <c r="AI3573" s="11" t="s">
        <v>58</v>
      </c>
      <c r="AJ3573" s="310">
        <f>IFERROR( Tabela_BI[[#This Row],[P.01-A]] / INDEX('Base Mun'!$H:$K,MATCH(Tabela_BI[[#This Row],[COD_IBGE+UGRHI]],'Base Mun'!$F:$F,0),2),0) *100</f>
        <v>1.5071146875000012</v>
      </c>
      <c r="AK3573" s="310">
        <f>IFERROR( Tabela_BI[[#This Row],[P.01-A]] / INDEX('Base Mun'!$H:$K,MATCH(Tabela_BI[[#This Row],[COD_IBGE+UGRHI]],'Base Mun'!$F:$F,0),3),0) *100</f>
        <v>0.74771581395348896</v>
      </c>
      <c r="AL3573" s="310">
        <f>IFERROR( Tabela_BI[[#This Row],[P.01-B]] / INDEX('Base Mun'!$H:$K,MATCH(Tabela_BI[[#This Row],[COD_IBGE+UGRHI]],'Base Mun'!$F:$F,0),1),0) *100</f>
        <v>0.22105263157894739</v>
      </c>
      <c r="AM3573" s="310">
        <f>IFERROR( Tabela_BI[[#This Row],[P.01-C]] / INDEX('Base Mun'!$H:$K,MATCH(Tabela_BI[[#This Row],[COD_IBGE+UGRHI]],'Base Mun'!$F:$F,0),4),0) *100</f>
        <v>5.2094145454545489</v>
      </c>
      <c r="AN3573" s="1" t="s">
        <v>58</v>
      </c>
      <c r="AO3573" s="11" t="s">
        <v>58</v>
      </c>
      <c r="AP3573" s="23"/>
      <c r="AR3573" s="1" t="s">
        <v>58</v>
      </c>
      <c r="AS3573" s="1"/>
      <c r="AT3573" s="11"/>
      <c r="AW3573" s="5"/>
      <c r="AX3573" s="1"/>
      <c r="AY3573" s="1"/>
      <c r="AZ3573" s="1">
        <v>18</v>
      </c>
      <c r="BA3573" s="23" t="s">
        <v>58</v>
      </c>
      <c r="BB3573" s="1">
        <v>3</v>
      </c>
      <c r="BC3573" s="1">
        <v>23</v>
      </c>
      <c r="BD3573" s="7"/>
      <c r="BE3573" s="7"/>
      <c r="BH3573" s="1"/>
      <c r="BI3573" s="1"/>
      <c r="BJ3573" s="1"/>
      <c r="BN3573" s="1"/>
      <c r="BQ3573" s="1"/>
      <c r="BR3573" s="1"/>
    </row>
    <row r="3574" spans="1:70" x14ac:dyDescent="0.25">
      <c r="A3574" s="330">
        <v>20</v>
      </c>
      <c r="B3574" s="330">
        <v>2018</v>
      </c>
      <c r="C3574" s="330">
        <v>350140020</v>
      </c>
      <c r="D3574" s="331" t="s">
        <v>74</v>
      </c>
      <c r="E3574" s="5">
        <v>0.87501920015697898</v>
      </c>
      <c r="F3574" s="7">
        <v>4962</v>
      </c>
      <c r="G3574" s="7">
        <v>3307</v>
      </c>
      <c r="H3574" s="7">
        <v>1655</v>
      </c>
      <c r="I3574" s="9">
        <v>32.512121609225524</v>
      </c>
      <c r="J3574" s="11">
        <v>66.646513502619911</v>
      </c>
      <c r="K3574" s="23">
        <v>3.5154397999999996E-2</v>
      </c>
      <c r="L3574" s="23">
        <v>1.2060000000000001E-2</v>
      </c>
      <c r="M3574" s="23">
        <v>2.3094397999999995E-2</v>
      </c>
      <c r="N3574" s="23">
        <v>0</v>
      </c>
      <c r="O3574" s="23">
        <v>1.4190000000000001E-2</v>
      </c>
      <c r="P3574" s="23">
        <v>0</v>
      </c>
      <c r="Q3574" s="23">
        <v>2.0534397999999999E-2</v>
      </c>
      <c r="R3574" s="23">
        <v>4.3000000000000004E-4</v>
      </c>
      <c r="S3574" s="23">
        <v>6.2156438554229684E-3</v>
      </c>
      <c r="T3574" s="1">
        <v>7</v>
      </c>
      <c r="U3574" s="11">
        <f>IFERROR(IFERROR(Tabela_BI[[#This Row],[nº Capt. Superf. - DAEE]]/(Tabela_BI[[#This Row],[nº Capt. Subt. - DAEE]] + Tabela_BI[[#This Row],[nº Capt. Superf. - DAEE]]),"") *100,"")</f>
        <v>29.411764705882355</v>
      </c>
      <c r="V3574" s="11">
        <f>IFERROR(IFERROR(Tabela_BI[[#This Row],[nº Capt. Subt. - DAEE]] /(Tabela_BI[[#This Row],[nº Capt. Subt. - DAEE]] + Tabela_BI[[#This Row],[nº Capt. Superf. - DAEE]]),"") *100,"")</f>
        <v>70.588235294117652</v>
      </c>
      <c r="W3574" s="9">
        <v>2.2999999999999998</v>
      </c>
      <c r="X3574" s="256">
        <v>177.55199999999999</v>
      </c>
      <c r="Y3574" s="7">
        <v>29.621829600000009</v>
      </c>
      <c r="Z3574" s="1">
        <v>0</v>
      </c>
      <c r="AA3574" s="1">
        <v>0</v>
      </c>
      <c r="AB3574" s="9">
        <f>IFERROR(VLOOKUP(Tabela_BI[[#This Row],[COD_IBGE+UGRHI]],BaseMun[[COD_IBGE+UGRHI]:[Reserva Explotável m3/s]],5,FALSE)*31536000/SUMIFS(F:F,B:B,Tabela_BI[[#This Row],[Ano]],C:C,Tabela_BI[[#This Row],[COD_IBGE+UGRHI]]),"")</f>
        <v>7054.607013301088</v>
      </c>
      <c r="AC3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77025392986695</v>
      </c>
      <c r="AD3574" s="11">
        <v>62.85</v>
      </c>
      <c r="AE3574" s="11">
        <v>96.54</v>
      </c>
      <c r="AF3574" s="11">
        <v>61.5</v>
      </c>
      <c r="AG3574" s="11">
        <v>19.02</v>
      </c>
      <c r="AH3574" s="5">
        <v>46.2</v>
      </c>
      <c r="AI3574" s="11">
        <v>99</v>
      </c>
      <c r="AJ3574" s="310">
        <f>IFERROR( Tabela_BI[[#This Row],[P.01-A]] / INDEX('Base Mun'!$H:$K,MATCH(Tabela_BI[[#This Row],[COD_IBGE+UGRHI]],'Base Mun'!$F:$F,0),2),0) *100</f>
        <v>7.6422604347826075</v>
      </c>
      <c r="AK3574" s="310">
        <f>IFERROR( Tabela_BI[[#This Row],[P.01-A]] / INDEX('Base Mun'!$H:$K,MATCH(Tabela_BI[[#This Row],[COD_IBGE+UGRHI]],'Base Mun'!$F:$F,0),3),0) *100</f>
        <v>3.1670628828828824</v>
      </c>
      <c r="AL3574" s="310">
        <f>IFERROR( Tabela_BI[[#This Row],[P.01-B]] / INDEX('Base Mun'!$H:$K,MATCH(Tabela_BI[[#This Row],[COD_IBGE+UGRHI]],'Base Mun'!$F:$F,0),1),0) *100</f>
        <v>3.7687500000000007</v>
      </c>
      <c r="AM3574" s="310">
        <f>IFERROR( Tabela_BI[[#This Row],[P.01-C]] / INDEX('Base Mun'!$H:$K,MATCH(Tabela_BI[[#This Row],[COD_IBGE+UGRHI]],'Base Mun'!$F:$F,0),4),0) *100</f>
        <v>16.495998571428565</v>
      </c>
      <c r="AN3574" s="1">
        <v>0</v>
      </c>
      <c r="AO3574" s="11">
        <v>1</v>
      </c>
      <c r="AP3574" s="23"/>
      <c r="AQ3574" s="49">
        <v>0</v>
      </c>
      <c r="AR3574" s="1" t="s">
        <v>58</v>
      </c>
      <c r="AS3574" s="1">
        <v>9</v>
      </c>
      <c r="AT3574" s="11">
        <v>98.02</v>
      </c>
      <c r="AU3574" s="11">
        <v>98.02</v>
      </c>
      <c r="AV3574" s="11">
        <v>83.316532846715319</v>
      </c>
      <c r="AW3574" s="5">
        <v>9.5</v>
      </c>
      <c r="AX3574" s="1">
        <v>0</v>
      </c>
      <c r="AY3574" s="1">
        <v>0</v>
      </c>
      <c r="AZ3574" s="1" t="s">
        <v>58</v>
      </c>
      <c r="BA3574" s="23">
        <v>228.29493339808457</v>
      </c>
      <c r="BB3574" s="1">
        <v>5</v>
      </c>
      <c r="BC3574" s="1">
        <v>12</v>
      </c>
      <c r="BD3574" s="7">
        <v>174.03647039999998</v>
      </c>
      <c r="BE3574" s="7">
        <v>174.03647039999998</v>
      </c>
      <c r="BH3574" s="1"/>
      <c r="BI3574" s="1"/>
      <c r="BJ3574" s="1"/>
      <c r="BN3574" s="1"/>
      <c r="BQ3574" s="1"/>
      <c r="BR3574" s="1"/>
    </row>
    <row r="3575" spans="1:70" x14ac:dyDescent="0.25">
      <c r="A3575" s="330">
        <v>17</v>
      </c>
      <c r="B3575" s="330">
        <v>2018</v>
      </c>
      <c r="C3575" s="330">
        <v>350150917</v>
      </c>
      <c r="D3575" s="331" t="s">
        <v>75</v>
      </c>
      <c r="E3575" s="5">
        <v>0.63936089642420146</v>
      </c>
      <c r="F3575" s="7">
        <v>3142</v>
      </c>
      <c r="G3575" s="7">
        <v>2885</v>
      </c>
      <c r="H3575" s="7">
        <v>257</v>
      </c>
      <c r="I3575" s="9">
        <v>36.947318908748819</v>
      </c>
      <c r="J3575" s="11">
        <v>91.820496499045191</v>
      </c>
      <c r="K3575" s="23">
        <v>0.15202000000000004</v>
      </c>
      <c r="L3575" s="23">
        <v>0.14123000000000005</v>
      </c>
      <c r="M3575" s="23">
        <v>1.0789999999999999E-2</v>
      </c>
      <c r="N3575" s="23">
        <v>0</v>
      </c>
      <c r="O3575" s="23">
        <v>6.4900000000000001E-3</v>
      </c>
      <c r="P3575" s="23">
        <v>0</v>
      </c>
      <c r="Q3575" s="23">
        <v>0.14269000000000004</v>
      </c>
      <c r="R3575" s="23">
        <v>2.8400000000000005E-3</v>
      </c>
      <c r="S3575" s="23">
        <v>6.0214240440753857E-3</v>
      </c>
      <c r="T3575" s="1">
        <v>5</v>
      </c>
      <c r="U3575" s="11">
        <f>IFERROR(IFERROR(Tabela_BI[[#This Row],[nº Capt. Superf. - DAEE]]/(Tabela_BI[[#This Row],[nº Capt. Subt. - DAEE]] + Tabela_BI[[#This Row],[nº Capt. Superf. - DAEE]]),"") *100,"")</f>
        <v>50</v>
      </c>
      <c r="V3575" s="11">
        <f>IFERROR(IFERROR(Tabela_BI[[#This Row],[nº Capt. Subt. - DAEE]] /(Tabela_BI[[#This Row],[nº Capt. Subt. - DAEE]] + Tabela_BI[[#This Row],[nº Capt. Superf. - DAEE]]),"") *100,"")</f>
        <v>50</v>
      </c>
      <c r="W3575" s="9">
        <v>2.0099999999999998</v>
      </c>
      <c r="X3575" s="256">
        <v>155.41200000000001</v>
      </c>
      <c r="Y3575" s="7">
        <v>32.569344000000001</v>
      </c>
      <c r="Z3575" s="1">
        <v>0</v>
      </c>
      <c r="AA3575" s="1">
        <v>0</v>
      </c>
      <c r="AB3575" s="9">
        <f>IFERROR(VLOOKUP(Tabela_BI[[#This Row],[COD_IBGE+UGRHI]],BaseMun[[COD_IBGE+UGRHI]:[Reserva Explotável m3/s]],5,FALSE)*31536000/SUMIFS(F:F,B:B,Tabela_BI[[#This Row],[Ano]],C:C,Tabela_BI[[#This Row],[COD_IBGE+UGRHI]]),"")</f>
        <v>7728.4277530235522</v>
      </c>
      <c r="AC3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3.32272437937593</v>
      </c>
      <c r="AD3575" s="11">
        <v>91.92</v>
      </c>
      <c r="AE3575" s="11"/>
      <c r="AF3575" s="11">
        <v>90.64</v>
      </c>
      <c r="AG3575" s="11">
        <v>23.84</v>
      </c>
      <c r="AH3575" s="5">
        <v>50</v>
      </c>
      <c r="AI3575" s="11">
        <v>100</v>
      </c>
      <c r="AJ3575" s="310">
        <f>IFERROR( Tabela_BI[[#This Row],[P.01-A]] / INDEX('Base Mun'!$H:$K,MATCH(Tabela_BI[[#This Row],[COD_IBGE+UGRHI]],'Base Mun'!$F:$F,0),2),0) *100</f>
        <v>37.078048780487819</v>
      </c>
      <c r="AK3575" s="310">
        <f>IFERROR( Tabela_BI[[#This Row],[P.01-A]] / INDEX('Base Mun'!$H:$K,MATCH(Tabela_BI[[#This Row],[COD_IBGE+UGRHI]],'Base Mun'!$F:$F,0),3),0) *100</f>
        <v>19.742857142857147</v>
      </c>
      <c r="AL3575" s="310">
        <f>IFERROR( Tabela_BI[[#This Row],[P.01-B]] / INDEX('Base Mun'!$H:$K,MATCH(Tabela_BI[[#This Row],[COD_IBGE+UGRHI]],'Base Mun'!$F:$F,0),1),0) *100</f>
        <v>44.134375000000013</v>
      </c>
      <c r="AM3575" s="310">
        <f>IFERROR( Tabela_BI[[#This Row],[P.01-C]] / INDEX('Base Mun'!$H:$K,MATCH(Tabela_BI[[#This Row],[COD_IBGE+UGRHI]],'Base Mun'!$F:$F,0),4),0) *100</f>
        <v>11.988888888888892</v>
      </c>
      <c r="AN3575" s="1">
        <v>0</v>
      </c>
      <c r="AO3575" s="11">
        <v>6.6</v>
      </c>
      <c r="AP3575" s="23"/>
      <c r="AQ3575" s="49">
        <v>0</v>
      </c>
      <c r="AR3575" s="1" t="s">
        <v>58</v>
      </c>
      <c r="AS3575" s="1">
        <v>9</v>
      </c>
      <c r="AT3575" s="11">
        <v>98.8</v>
      </c>
      <c r="AU3575" s="11">
        <v>98.8</v>
      </c>
      <c r="AV3575" s="11">
        <v>79.043224461431549</v>
      </c>
      <c r="AW3575" s="5">
        <v>8.1</v>
      </c>
      <c r="AX3575" s="1">
        <v>0</v>
      </c>
      <c r="AY3575" s="1">
        <v>0</v>
      </c>
      <c r="AZ3575" s="1">
        <v>9</v>
      </c>
      <c r="BA3575" s="23">
        <v>107.78181294814566</v>
      </c>
      <c r="BB3575" s="1">
        <v>8</v>
      </c>
      <c r="BC3575" s="1">
        <v>8</v>
      </c>
      <c r="BD3575" s="7">
        <v>153.547056</v>
      </c>
      <c r="BE3575" s="7">
        <v>153.547056</v>
      </c>
      <c r="BH3575" s="1"/>
      <c r="BI3575" s="1"/>
      <c r="BJ3575" s="1"/>
      <c r="BN3575" s="1"/>
      <c r="BQ3575" s="1"/>
      <c r="BR3575" s="1"/>
    </row>
    <row r="3576" spans="1:70" x14ac:dyDescent="0.25">
      <c r="A3576" s="330">
        <v>5</v>
      </c>
      <c r="B3576" s="330">
        <v>2018</v>
      </c>
      <c r="C3576" s="330">
        <v>35016085</v>
      </c>
      <c r="D3576" s="331" t="s">
        <v>76</v>
      </c>
      <c r="E3576" s="5">
        <v>1.1212723124442547</v>
      </c>
      <c r="F3576" s="7">
        <v>229283</v>
      </c>
      <c r="G3576" s="7">
        <v>228212</v>
      </c>
      <c r="H3576" s="7">
        <v>1071</v>
      </c>
      <c r="I3576" s="9">
        <v>1715.8048342438076</v>
      </c>
      <c r="J3576" s="11">
        <v>99.53289166663032</v>
      </c>
      <c r="K3576" s="23">
        <v>2.7699979460000002</v>
      </c>
      <c r="L3576" s="23">
        <v>2.2850931479999996</v>
      </c>
      <c r="M3576" s="23">
        <v>0.48490479800000053</v>
      </c>
      <c r="N3576" s="23">
        <v>0</v>
      </c>
      <c r="O3576" s="23">
        <v>1.07141</v>
      </c>
      <c r="P3576" s="23">
        <v>1.5138218510000006</v>
      </c>
      <c r="Q3576" s="23">
        <v>5.64E-3</v>
      </c>
      <c r="R3576" s="23">
        <v>0.17912609499999996</v>
      </c>
      <c r="S3576" s="23">
        <v>0.93243585431531817</v>
      </c>
      <c r="T3576" s="1">
        <v>15</v>
      </c>
      <c r="U3576" s="11">
        <f>IFERROR(IFERROR(Tabela_BI[[#This Row],[nº Capt. Superf. - DAEE]]/(Tabela_BI[[#This Row],[nº Capt. Subt. - DAEE]] + Tabela_BI[[#This Row],[nº Capt. Superf. - DAEE]]),"") *100,"")</f>
        <v>7.71513353115727</v>
      </c>
      <c r="V3576" s="11">
        <f>IFERROR(IFERROR(Tabela_BI[[#This Row],[nº Capt. Subt. - DAEE]] /(Tabela_BI[[#This Row],[nº Capt. Subt. - DAEE]] + Tabela_BI[[#This Row],[nº Capt. Superf. - DAEE]]),"") *100,"")</f>
        <v>92.284866468842736</v>
      </c>
      <c r="W3576" s="9">
        <v>212.4</v>
      </c>
      <c r="X3576" s="256">
        <v>12744.216</v>
      </c>
      <c r="Y3576" s="7">
        <v>7246.3083318359995</v>
      </c>
      <c r="Z3576" s="1">
        <v>33</v>
      </c>
      <c r="AA3576" s="1">
        <v>0</v>
      </c>
      <c r="AB3576" s="9">
        <f>IFERROR(VLOOKUP(Tabela_BI[[#This Row],[COD_IBGE+UGRHI]],BaseMun[[COD_IBGE+UGRHI]:[Reserva Explotável m3/s]],5,FALSE)*31536000/SUMIFS(F:F,B:B,Tabela_BI[[#This Row],[Ano]],C:C,Tabela_BI[[#This Row],[COD_IBGE+UGRHI]]),"")</f>
        <v>224.19315867290641</v>
      </c>
      <c r="AC3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883781178718007</v>
      </c>
      <c r="AD3576" s="11">
        <v>100</v>
      </c>
      <c r="AE3576" s="11">
        <v>99.53</v>
      </c>
      <c r="AF3576" s="11">
        <v>100</v>
      </c>
      <c r="AG3576" s="11">
        <v>48.81</v>
      </c>
      <c r="AH3576" s="5">
        <v>7.8</v>
      </c>
      <c r="AI3576" s="11">
        <v>100</v>
      </c>
      <c r="AJ3576" s="310">
        <f>IFERROR( Tabela_BI[[#This Row],[P.01-A]] / INDEX('Base Mun'!$H:$K,MATCH(Tabela_BI[[#This Row],[COD_IBGE+UGRHI]],'Base Mun'!$F:$F,0),2),0) *100</f>
        <v>446.77386225806453</v>
      </c>
      <c r="AK3576" s="310">
        <f>IFERROR( Tabela_BI[[#This Row],[P.01-A]] / INDEX('Base Mun'!$H:$K,MATCH(Tabela_BI[[#This Row],[COD_IBGE+UGRHI]],'Base Mun'!$F:$F,0),3),0) *100</f>
        <v>169.93852429447855</v>
      </c>
      <c r="AL3576" s="310">
        <f>IFERROR( Tabela_BI[[#This Row],[P.01-B]] / INDEX('Base Mun'!$H:$K,MATCH(Tabela_BI[[#This Row],[COD_IBGE+UGRHI]],'Base Mun'!$F:$F,0),1),0) *100</f>
        <v>557.33979219512196</v>
      </c>
      <c r="AM3576" s="310">
        <f>IFERROR( Tabela_BI[[#This Row],[P.01-C]] / INDEX('Base Mun'!$H:$K,MATCH(Tabela_BI[[#This Row],[COD_IBGE+UGRHI]],'Base Mun'!$F:$F,0),4),0) *100</f>
        <v>230.9070466666669</v>
      </c>
      <c r="AN3576" s="1">
        <v>0</v>
      </c>
      <c r="AO3576" s="11">
        <v>0</v>
      </c>
      <c r="AP3576" s="23"/>
      <c r="AQ3576" s="49">
        <v>2</v>
      </c>
      <c r="AR3576" s="1" t="s">
        <v>58</v>
      </c>
      <c r="AS3576" s="1">
        <v>9.8000000000000007</v>
      </c>
      <c r="AT3576" s="11">
        <v>95.67</v>
      </c>
      <c r="AU3576" s="11">
        <v>71.274150000000006</v>
      </c>
      <c r="AV3576" s="11">
        <v>43.14041497855969</v>
      </c>
      <c r="AW3576" s="5">
        <v>5.9</v>
      </c>
      <c r="AX3576" s="1">
        <v>3</v>
      </c>
      <c r="AY3576" s="1">
        <v>0</v>
      </c>
      <c r="AZ3576" s="1">
        <v>72</v>
      </c>
      <c r="BA3576" s="23">
        <v>114.90441889825544</v>
      </c>
      <c r="BB3576" s="1">
        <v>26</v>
      </c>
      <c r="BC3576" s="1">
        <v>311</v>
      </c>
      <c r="BD3576" s="7">
        <v>12192.3914472</v>
      </c>
      <c r="BE3576" s="7">
        <v>9083.331628164</v>
      </c>
      <c r="BH3576" s="1"/>
      <c r="BI3576" s="1"/>
      <c r="BJ3576" s="1"/>
      <c r="BN3576" s="1"/>
      <c r="BQ3576" s="1"/>
      <c r="BR3576" s="1"/>
    </row>
    <row r="3577" spans="1:70" x14ac:dyDescent="0.25">
      <c r="A3577" s="330">
        <v>9</v>
      </c>
      <c r="B3577" s="330">
        <v>2018</v>
      </c>
      <c r="C3577" s="330">
        <v>35017079</v>
      </c>
      <c r="D3577" s="331" t="s">
        <v>77</v>
      </c>
      <c r="E3577" s="5">
        <v>1.6767071672390221</v>
      </c>
      <c r="F3577" s="7">
        <v>39121</v>
      </c>
      <c r="G3577" s="7">
        <v>38825</v>
      </c>
      <c r="H3577" s="7">
        <v>296</v>
      </c>
      <c r="I3577" s="9">
        <v>316.94887790650569</v>
      </c>
      <c r="J3577" s="11">
        <v>99.24337312440889</v>
      </c>
      <c r="K3577" s="23">
        <v>0.31711000000000006</v>
      </c>
      <c r="L3577" s="23">
        <v>0.13183</v>
      </c>
      <c r="M3577" s="23">
        <v>0.18528000000000006</v>
      </c>
      <c r="N3577" s="23">
        <v>0</v>
      </c>
      <c r="O3577" s="23">
        <v>9.8369999999999985E-2</v>
      </c>
      <c r="P3577" s="23">
        <v>0.20903000000000002</v>
      </c>
      <c r="Q3577" s="23">
        <v>2.15E-3</v>
      </c>
      <c r="R3577" s="23">
        <v>7.5600000000000007E-3</v>
      </c>
      <c r="S3577" s="23">
        <v>9.0915081498821146E-2</v>
      </c>
      <c r="T3577" s="1">
        <v>5</v>
      </c>
      <c r="U3577" s="11">
        <f>IFERROR(IFERROR(Tabela_BI[[#This Row],[nº Capt. Superf. - DAEE]]/(Tabela_BI[[#This Row],[nº Capt. Subt. - DAEE]] + Tabela_BI[[#This Row],[nº Capt. Superf. - DAEE]]),"") *100,"")</f>
        <v>21.875</v>
      </c>
      <c r="V3577" s="11">
        <f>IFERROR(IFERROR(Tabela_BI[[#This Row],[nº Capt. Subt. - DAEE]] /(Tabela_BI[[#This Row],[nº Capt. Subt. - DAEE]] + Tabela_BI[[#This Row],[nº Capt. Superf. - DAEE]]),"") *100,"")</f>
        <v>78.125</v>
      </c>
      <c r="W3577" s="9">
        <v>31.73</v>
      </c>
      <c r="X3577" s="256">
        <v>2141.5859999999998</v>
      </c>
      <c r="Y3577" s="7">
        <v>2141.5859999999998</v>
      </c>
      <c r="Z3577" s="1">
        <v>4</v>
      </c>
      <c r="AA3577" s="1">
        <v>0</v>
      </c>
      <c r="AB3577" s="9">
        <f>IFERROR(VLOOKUP(Tabela_BI[[#This Row],[COD_IBGE+UGRHI]],BaseMun[[COD_IBGE+UGRHI]:[Reserva Explotável m3/s]],5,FALSE)*31536000/SUMIFS(F:F,B:B,Tabela_BI[[#This Row],[Ano]],C:C,Tabela_BI[[#This Row],[COD_IBGE+UGRHI]]),"")</f>
        <v>1297.8441246389407</v>
      </c>
      <c r="AC3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16172899465755</v>
      </c>
      <c r="AD3577" s="11">
        <v>100</v>
      </c>
      <c r="AE3577" s="11"/>
      <c r="AF3577" s="11">
        <v>100</v>
      </c>
      <c r="AG3577" s="11">
        <v>8.2200000000000006</v>
      </c>
      <c r="AH3577" s="5">
        <v>15.4</v>
      </c>
      <c r="AI3577" s="11">
        <v>99.76</v>
      </c>
      <c r="AJ3577" s="310">
        <f>IFERROR( Tabela_BI[[#This Row],[P.01-A]] / INDEX('Base Mun'!$H:$K,MATCH(Tabela_BI[[#This Row],[COD_IBGE+UGRHI]],'Base Mun'!$F:$F,0),2),0) *100</f>
        <v>54.674137931034494</v>
      </c>
      <c r="AK3577" s="310">
        <f>IFERROR( Tabela_BI[[#This Row],[P.01-A]] / INDEX('Base Mun'!$H:$K,MATCH(Tabela_BI[[#This Row],[COD_IBGE+UGRHI]],'Base Mun'!$F:$F,0),3),0) *100</f>
        <v>19.696273291925468</v>
      </c>
      <c r="AL3577" s="310">
        <f>IFERROR( Tabela_BI[[#This Row],[P.01-B]] / INDEX('Base Mun'!$H:$K,MATCH(Tabela_BI[[#This Row],[COD_IBGE+UGRHI]],'Base Mun'!$F:$F,0),1),0) *100</f>
        <v>33.802564102564105</v>
      </c>
      <c r="AM3577" s="310">
        <f>IFERROR( Tabela_BI[[#This Row],[P.01-C]] / INDEX('Base Mun'!$H:$K,MATCH(Tabela_BI[[#This Row],[COD_IBGE+UGRHI]],'Base Mun'!$F:$F,0),4),0) *100</f>
        <v>97.515789473684265</v>
      </c>
      <c r="AN3577" s="1">
        <v>0</v>
      </c>
      <c r="AO3577" s="11">
        <v>0.1</v>
      </c>
      <c r="AP3577" s="23"/>
      <c r="AQ3577" s="49">
        <v>0</v>
      </c>
      <c r="AR3577" s="1" t="s">
        <v>58</v>
      </c>
      <c r="AS3577" s="1">
        <v>10</v>
      </c>
      <c r="AT3577" s="11">
        <v>100</v>
      </c>
      <c r="AU3577" s="11">
        <v>0</v>
      </c>
      <c r="AV3577" s="11">
        <v>0</v>
      </c>
      <c r="AW3577" s="5">
        <v>1.5</v>
      </c>
      <c r="AX3577" s="1">
        <v>1</v>
      </c>
      <c r="AY3577" s="1">
        <v>0</v>
      </c>
      <c r="AZ3577" s="1">
        <v>10</v>
      </c>
      <c r="BA3577" s="23">
        <v>108.19987000866904</v>
      </c>
      <c r="BB3577" s="1">
        <v>7</v>
      </c>
      <c r="BC3577" s="1">
        <v>25</v>
      </c>
      <c r="BD3577" s="7">
        <v>2141.5859999999998</v>
      </c>
      <c r="BE3577" s="7">
        <v>0</v>
      </c>
      <c r="BH3577" s="1"/>
      <c r="BI3577" s="1"/>
      <c r="BJ3577" s="1"/>
      <c r="BN3577" s="1"/>
      <c r="BQ3577" s="1"/>
      <c r="BR3577" s="1"/>
    </row>
    <row r="3578" spans="1:70" x14ac:dyDescent="0.25">
      <c r="A3578" s="330">
        <v>15</v>
      </c>
      <c r="B3578" s="330">
        <v>2018</v>
      </c>
      <c r="C3578" s="330">
        <v>350180615</v>
      </c>
      <c r="D3578" s="331" t="s">
        <v>78</v>
      </c>
      <c r="E3578" s="5">
        <v>0.10348154618027294</v>
      </c>
      <c r="F3578" s="7">
        <v>5734</v>
      </c>
      <c r="G3578" s="7">
        <v>4988</v>
      </c>
      <c r="H3578" s="7">
        <v>746</v>
      </c>
      <c r="I3578" s="9">
        <v>22.588142603899943</v>
      </c>
      <c r="J3578" s="11">
        <v>86.989884897104986</v>
      </c>
      <c r="K3578" s="23">
        <v>7.2864444000000014E-2</v>
      </c>
      <c r="L3578" s="23">
        <v>7.0694444000000009E-2</v>
      </c>
      <c r="M3578" s="23">
        <v>2.1700000000000001E-3</v>
      </c>
      <c r="N3578" s="23">
        <v>0</v>
      </c>
      <c r="O3578" s="23">
        <v>0</v>
      </c>
      <c r="P3578" s="23">
        <v>0</v>
      </c>
      <c r="Q3578" s="23">
        <v>7.2194443999999997E-2</v>
      </c>
      <c r="R3578" s="23">
        <v>6.7000000000000002E-4</v>
      </c>
      <c r="S3578" s="23">
        <v>1.4978550497331393E-2</v>
      </c>
      <c r="T3578" s="1">
        <v>3</v>
      </c>
      <c r="U3578" s="11">
        <f>IFERROR(IFERROR(Tabela_BI[[#This Row],[nº Capt. Superf. - DAEE]]/(Tabela_BI[[#This Row],[nº Capt. Subt. - DAEE]] + Tabela_BI[[#This Row],[nº Capt. Superf. - DAEE]]),"") *100,"")</f>
        <v>63.157894736842103</v>
      </c>
      <c r="V3578" s="11">
        <f>IFERROR(IFERROR(Tabela_BI[[#This Row],[nº Capt. Subt. - DAEE]] /(Tabela_BI[[#This Row],[nº Capt. Subt. - DAEE]] + Tabela_BI[[#This Row],[nº Capt. Superf. - DAEE]]),"") *100,"")</f>
        <v>36.84210526315789</v>
      </c>
      <c r="W3578" s="9">
        <v>3.5</v>
      </c>
      <c r="X3578" s="256">
        <v>269.892</v>
      </c>
      <c r="Y3578" s="7">
        <v>28.858712400000002</v>
      </c>
      <c r="Z3578" s="1">
        <v>0</v>
      </c>
      <c r="AA3578" s="1">
        <v>0</v>
      </c>
      <c r="AB3578" s="9">
        <f>IFERROR(VLOOKUP(Tabela_BI[[#This Row],[COD_IBGE+UGRHI]],BaseMun[[COD_IBGE+UGRHI]:[Reserva Explotável m3/s]],5,FALSE)*31536000/SUMIFS(F:F,B:B,Tabela_BI[[#This Row],[Ano]],C:C,Tabela_BI[[#This Row],[COD_IBGE+UGRHI]]),"")</f>
        <v>10449.668643181025</v>
      </c>
      <c r="AC3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9633763515869</v>
      </c>
      <c r="AD3578" s="11">
        <v>85.63</v>
      </c>
      <c r="AE3578" s="11">
        <v>83.92</v>
      </c>
      <c r="AF3578" s="11">
        <v>85.63</v>
      </c>
      <c r="AG3578" s="11">
        <v>4.9800000000000004</v>
      </c>
      <c r="AH3578" s="5">
        <v>7.1</v>
      </c>
      <c r="AI3578" s="11">
        <v>99.98</v>
      </c>
      <c r="AJ3578" s="310">
        <f>IFERROR( Tabela_BI[[#This Row],[P.01-A]] / INDEX('Base Mun'!$H:$K,MATCH(Tabela_BI[[#This Row],[COD_IBGE+UGRHI]],'Base Mun'!$F:$F,0),2),0) *100</f>
        <v>11.944990819672133</v>
      </c>
      <c r="AK3578" s="310">
        <f>IFERROR( Tabela_BI[[#This Row],[P.01-A]] / INDEX('Base Mun'!$H:$K,MATCH(Tabela_BI[[#This Row],[COD_IBGE+UGRHI]],'Base Mun'!$F:$F,0),3),0) *100</f>
        <v>3.8349707368421062</v>
      </c>
      <c r="AL3578" s="310">
        <f>IFERROR( Tabela_BI[[#This Row],[P.01-B]] / INDEX('Base Mun'!$H:$K,MATCH(Tabela_BI[[#This Row],[COD_IBGE+UGRHI]],'Base Mun'!$F:$F,0),1),0) *100</f>
        <v>17.673611000000001</v>
      </c>
      <c r="AM3578" s="310">
        <f>IFERROR( Tabela_BI[[#This Row],[P.01-C]] / INDEX('Base Mun'!$H:$K,MATCH(Tabela_BI[[#This Row],[COD_IBGE+UGRHI]],'Base Mun'!$F:$F,0),4),0) *100</f>
        <v>1.0333333333333334</v>
      </c>
      <c r="AN3578" s="1">
        <v>0</v>
      </c>
      <c r="AO3578" s="11">
        <v>0</v>
      </c>
      <c r="AP3578" s="23"/>
      <c r="AQ3578" s="49">
        <v>0</v>
      </c>
      <c r="AR3578" s="1" t="s">
        <v>58</v>
      </c>
      <c r="AS3578" s="1">
        <v>9.1999999999999993</v>
      </c>
      <c r="AT3578" s="11">
        <v>99</v>
      </c>
      <c r="AU3578" s="11">
        <v>96.03</v>
      </c>
      <c r="AV3578" s="11">
        <v>89.307310924369744</v>
      </c>
      <c r="AW3578" s="5">
        <v>9.9</v>
      </c>
      <c r="AX3578" s="1">
        <v>0</v>
      </c>
      <c r="AY3578" s="1">
        <v>0</v>
      </c>
      <c r="AZ3578" s="1">
        <v>4</v>
      </c>
      <c r="BA3578" s="23"/>
      <c r="BB3578" s="1">
        <v>12</v>
      </c>
      <c r="BC3578" s="1">
        <v>7</v>
      </c>
      <c r="BD3578" s="7">
        <v>267.19308000000001</v>
      </c>
      <c r="BE3578" s="7">
        <v>259.1772876</v>
      </c>
      <c r="BH3578" s="1"/>
      <c r="BI3578" s="1"/>
      <c r="BJ3578" s="1"/>
      <c r="BN3578" s="1"/>
      <c r="BQ3578" s="1"/>
      <c r="BR3578" s="1"/>
    </row>
    <row r="3579" spans="1:70" x14ac:dyDescent="0.25">
      <c r="A3579" s="330">
        <v>5</v>
      </c>
      <c r="B3579" s="330">
        <v>2018</v>
      </c>
      <c r="C3579" s="330">
        <v>35019055</v>
      </c>
      <c r="D3579" s="331" t="s">
        <v>79</v>
      </c>
      <c r="E3579" s="5">
        <v>0.62864052684141747</v>
      </c>
      <c r="F3579" s="7">
        <v>68945</v>
      </c>
      <c r="G3579" s="7">
        <v>57360</v>
      </c>
      <c r="H3579" s="7">
        <v>11585</v>
      </c>
      <c r="I3579" s="9">
        <v>154.5817358355194</v>
      </c>
      <c r="J3579" s="11">
        <v>83.196751033432449</v>
      </c>
      <c r="K3579" s="23">
        <v>0.90186606499999766</v>
      </c>
      <c r="L3579" s="23">
        <v>0.68131681699999824</v>
      </c>
      <c r="M3579" s="23">
        <v>0.22054924799999948</v>
      </c>
      <c r="N3579" s="23">
        <v>0</v>
      </c>
      <c r="O3579" s="23">
        <v>0.31915000000000004</v>
      </c>
      <c r="P3579" s="23">
        <v>0.30919888799999995</v>
      </c>
      <c r="Q3579" s="23">
        <v>0.16064268700000006</v>
      </c>
      <c r="R3579" s="23">
        <v>0.11287449000000005</v>
      </c>
      <c r="S3579" s="23">
        <v>0.24696574307126268</v>
      </c>
      <c r="T3579" s="1">
        <v>157</v>
      </c>
      <c r="U3579" s="11">
        <f>IFERROR(IFERROR(Tabela_BI[[#This Row],[nº Capt. Superf. - DAEE]]/(Tabela_BI[[#This Row],[nº Capt. Subt. - DAEE]] + Tabela_BI[[#This Row],[nº Capt. Superf. - DAEE]]),"") *100,"")</f>
        <v>34.254143646408842</v>
      </c>
      <c r="V3579" s="11">
        <f>IFERROR(IFERROR(Tabela_BI[[#This Row],[nº Capt. Subt. - DAEE]] /(Tabela_BI[[#This Row],[nº Capt. Subt. - DAEE]] + Tabela_BI[[#This Row],[nº Capt. Superf. - DAEE]]),"") *100,"")</f>
        <v>65.745856353591165</v>
      </c>
      <c r="W3579" s="9">
        <v>45.15</v>
      </c>
      <c r="X3579" s="256">
        <v>3047.328</v>
      </c>
      <c r="Y3579" s="7">
        <v>1145.340432</v>
      </c>
      <c r="Z3579" s="1">
        <v>18</v>
      </c>
      <c r="AA3579" s="1">
        <v>1</v>
      </c>
      <c r="AB3579" s="9">
        <f>IFERROR(VLOOKUP(Tabela_BI[[#This Row],[COD_IBGE+UGRHI]],BaseMun[[COD_IBGE+UGRHI]:[Reserva Explotável m3/s]],5,FALSE)*31536000/SUMIFS(F:F,B:B,Tabela_BI[[#This Row],[Ano]],C:C,Tabela_BI[[#This Row],[COD_IBGE+UGRHI]]),"")</f>
        <v>2543.1889187033144</v>
      </c>
      <c r="AC3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.33381681050099</v>
      </c>
      <c r="AD3579" s="11">
        <v>78.709999999999994</v>
      </c>
      <c r="AE3579" s="11"/>
      <c r="AF3579" s="11">
        <v>74.77</v>
      </c>
      <c r="AG3579" s="11">
        <v>54.49</v>
      </c>
      <c r="AH3579" s="5">
        <v>3.3</v>
      </c>
      <c r="AI3579" s="11">
        <v>100</v>
      </c>
      <c r="AJ3579" s="310">
        <f>IFERROR( Tabela_BI[[#This Row],[P.01-A]] / INDEX('Base Mun'!$H:$K,MATCH(Tabela_BI[[#This Row],[COD_IBGE+UGRHI]],'Base Mun'!$F:$F,0),2),0) *100</f>
        <v>43.151486363636252</v>
      </c>
      <c r="AK3579" s="310">
        <f>IFERROR( Tabela_BI[[#This Row],[P.01-A]] / INDEX('Base Mun'!$H:$K,MATCH(Tabela_BI[[#This Row],[COD_IBGE+UGRHI]],'Base Mun'!$F:$F,0),3),0) *100</f>
        <v>16.220612679856075</v>
      </c>
      <c r="AL3579" s="310">
        <f>IFERROR( Tabela_BI[[#This Row],[P.01-B]] / INDEX('Base Mun'!$H:$K,MATCH(Tabela_BI[[#This Row],[COD_IBGE+UGRHI]],'Base Mun'!$F:$F,0),1),0) *100</f>
        <v>49.731154525547311</v>
      </c>
      <c r="AM3579" s="310">
        <f>IFERROR( Tabela_BI[[#This Row],[P.01-C]] / INDEX('Base Mun'!$H:$K,MATCH(Tabela_BI[[#This Row],[COD_IBGE+UGRHI]],'Base Mun'!$F:$F,0),4),0) *100</f>
        <v>30.631839999999936</v>
      </c>
      <c r="AN3579" s="1">
        <v>0</v>
      </c>
      <c r="AO3579" s="11">
        <v>0.2</v>
      </c>
      <c r="AP3579" s="23"/>
      <c r="AQ3579" s="49">
        <v>1</v>
      </c>
      <c r="AR3579" s="1" t="s">
        <v>58</v>
      </c>
      <c r="AS3579" s="1">
        <v>9.8000000000000007</v>
      </c>
      <c r="AT3579" s="11">
        <v>95</v>
      </c>
      <c r="AU3579" s="11">
        <v>69.349999999999994</v>
      </c>
      <c r="AV3579" s="11">
        <v>62.414927700595413</v>
      </c>
      <c r="AW3579" s="5">
        <v>7.1</v>
      </c>
      <c r="AX3579" s="1">
        <v>8</v>
      </c>
      <c r="AY3579" s="1">
        <v>1</v>
      </c>
      <c r="AZ3579" s="1">
        <v>217</v>
      </c>
      <c r="BA3579" s="23">
        <v>129.22844927035419</v>
      </c>
      <c r="BB3579" s="1">
        <v>124</v>
      </c>
      <c r="BC3579" s="1">
        <v>238</v>
      </c>
      <c r="BD3579" s="7">
        <v>2894.9615999999996</v>
      </c>
      <c r="BE3579" s="7">
        <v>2113.3219679999997</v>
      </c>
      <c r="BH3579" s="1"/>
      <c r="BI3579" s="1"/>
      <c r="BJ3579" s="1"/>
      <c r="BN3579" s="1"/>
      <c r="BQ3579" s="1"/>
      <c r="BR3579" s="1"/>
    </row>
    <row r="3580" spans="1:70" x14ac:dyDescent="0.25">
      <c r="A3580" s="330">
        <v>9</v>
      </c>
      <c r="B3580" s="330">
        <v>2018</v>
      </c>
      <c r="C3580" s="330">
        <v>35019059</v>
      </c>
      <c r="D3580" s="331" t="s">
        <v>79</v>
      </c>
      <c r="E3580" s="5"/>
      <c r="F3580" s="7"/>
      <c r="G3580" s="7"/>
      <c r="H3580" s="7"/>
      <c r="I3580" s="9"/>
      <c r="J3580" s="11"/>
      <c r="K3580" s="23">
        <v>3.7119219999999994E-3</v>
      </c>
      <c r="L3580" s="23">
        <v>1.518889E-3</v>
      </c>
      <c r="M3580" s="23">
        <v>2.1930329999999996E-3</v>
      </c>
      <c r="N3580" s="23">
        <v>0</v>
      </c>
      <c r="O3580" s="23">
        <v>0</v>
      </c>
      <c r="P3580" s="23">
        <v>0</v>
      </c>
      <c r="Q3580" s="23">
        <v>2.2830329999999994E-3</v>
      </c>
      <c r="R3580" s="23">
        <v>1.428889E-3</v>
      </c>
      <c r="S3580" s="23" t="s">
        <v>58</v>
      </c>
      <c r="T3580" s="1">
        <v>13</v>
      </c>
      <c r="U3580" s="11">
        <f>IFERROR(IFERROR(Tabela_BI[[#This Row],[nº Capt. Superf. - DAEE]]/(Tabela_BI[[#This Row],[nº Capt. Subt. - DAEE]] + Tabela_BI[[#This Row],[nº Capt. Superf. - DAEE]]),"") *100,"")</f>
        <v>42.857142857142854</v>
      </c>
      <c r="V3580" s="11">
        <f>IFERROR(IFERROR(Tabela_BI[[#This Row],[nº Capt. Subt. - DAEE]] /(Tabela_BI[[#This Row],[nº Capt. Subt. - DAEE]] + Tabela_BI[[#This Row],[nº Capt. Superf. - DAEE]]),"") *100,"")</f>
        <v>57.142857142857139</v>
      </c>
      <c r="W3580" s="9"/>
      <c r="X3580" s="256"/>
      <c r="Y3580" s="7"/>
      <c r="Z3580" s="1"/>
      <c r="AA3580" s="1"/>
      <c r="AB35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0" s="11" t="s">
        <v>58</v>
      </c>
      <c r="AE3580" s="11"/>
      <c r="AF3580" s="11" t="s">
        <v>58</v>
      </c>
      <c r="AG3580" s="11" t="s">
        <v>58</v>
      </c>
      <c r="AH3580" s="5" t="s">
        <v>58</v>
      </c>
      <c r="AI3580" s="11" t="s">
        <v>58</v>
      </c>
      <c r="AJ3580" s="310">
        <f>IFERROR( Tabela_BI[[#This Row],[P.01-A]] / INDEX('Base Mun'!$H:$K,MATCH(Tabela_BI[[#This Row],[COD_IBGE+UGRHI]],'Base Mun'!$F:$F,0),2),0) *100</f>
        <v>0.17760392344497608</v>
      </c>
      <c r="AK3580" s="310">
        <f>IFERROR( Tabela_BI[[#This Row],[P.01-A]] / INDEX('Base Mun'!$H:$K,MATCH(Tabela_BI[[#This Row],[COD_IBGE+UGRHI]],'Base Mun'!$F:$F,0),3),0) *100</f>
        <v>6.6761187050359702E-2</v>
      </c>
      <c r="AL3580" s="310">
        <f>IFERROR( Tabela_BI[[#This Row],[P.01-B]] / INDEX('Base Mun'!$H:$K,MATCH(Tabela_BI[[#This Row],[COD_IBGE+UGRHI]],'Base Mun'!$F:$F,0),1),0) *100</f>
        <v>0.1108678102189781</v>
      </c>
      <c r="AM3580" s="310">
        <f>IFERROR( Tabela_BI[[#This Row],[P.01-C]] / INDEX('Base Mun'!$H:$K,MATCH(Tabela_BI[[#This Row],[COD_IBGE+UGRHI]],'Base Mun'!$F:$F,0),4),0) *100</f>
        <v>0.30458791666666668</v>
      </c>
      <c r="AN3580" s="1" t="s">
        <v>58</v>
      </c>
      <c r="AO3580" s="11" t="s">
        <v>58</v>
      </c>
      <c r="AP3580" s="23"/>
      <c r="AR3580" s="1" t="s">
        <v>58</v>
      </c>
      <c r="AS3580" s="1"/>
      <c r="AT3580" s="11"/>
      <c r="AW3580" s="5"/>
      <c r="AX3580" s="1"/>
      <c r="AY3580" s="1"/>
      <c r="AZ3580" s="1">
        <v>4</v>
      </c>
      <c r="BA3580" s="23" t="s">
        <v>58</v>
      </c>
      <c r="BB3580" s="1">
        <v>3</v>
      </c>
      <c r="BC3580" s="1">
        <v>4</v>
      </c>
      <c r="BD3580" s="7"/>
      <c r="BE3580" s="7"/>
      <c r="BH3580" s="1"/>
      <c r="BI3580" s="1"/>
      <c r="BJ3580" s="1"/>
      <c r="BN3580" s="1"/>
      <c r="BQ3580" s="1"/>
      <c r="BR3580" s="1"/>
    </row>
    <row r="3581" spans="1:70" x14ac:dyDescent="0.25">
      <c r="A3581" s="330">
        <v>5</v>
      </c>
      <c r="B3581" s="330">
        <v>2018</v>
      </c>
      <c r="C3581" s="330">
        <v>35020025</v>
      </c>
      <c r="D3581" s="331" t="s">
        <v>80</v>
      </c>
      <c r="E3581" s="5">
        <v>1.3485407716188336</v>
      </c>
      <c r="F3581" s="7">
        <v>4746</v>
      </c>
      <c r="G3581" s="7">
        <v>3940</v>
      </c>
      <c r="H3581" s="7">
        <v>806</v>
      </c>
      <c r="I3581" s="9">
        <v>14.530202369653736</v>
      </c>
      <c r="J3581" s="11">
        <v>83.017277707543187</v>
      </c>
      <c r="K3581" s="23">
        <v>0.180373426</v>
      </c>
      <c r="L3581" s="23">
        <v>0.145697778</v>
      </c>
      <c r="M3581" s="23">
        <v>3.4675647999999996E-2</v>
      </c>
      <c r="N3581" s="23">
        <v>0</v>
      </c>
      <c r="O3581" s="23">
        <v>1.7819999999999999E-2</v>
      </c>
      <c r="P3581" s="23">
        <v>0.12623999999999999</v>
      </c>
      <c r="Q3581" s="23">
        <v>1.5283610999999999E-2</v>
      </c>
      <c r="R3581" s="23">
        <v>2.1029815E-2</v>
      </c>
      <c r="S3581" s="23">
        <v>0</v>
      </c>
      <c r="T3581" s="1">
        <v>13</v>
      </c>
      <c r="U3581" s="11">
        <f>IFERROR(IFERROR(Tabela_BI[[#This Row],[nº Capt. Superf. - DAEE]]/(Tabela_BI[[#This Row],[nº Capt. Subt. - DAEE]] + Tabela_BI[[#This Row],[nº Capt. Superf. - DAEE]]),"") *100,"")</f>
        <v>44</v>
      </c>
      <c r="V3581" s="11">
        <f>IFERROR(IFERROR(Tabela_BI[[#This Row],[nº Capt. Subt. - DAEE]] /(Tabela_BI[[#This Row],[nº Capt. Subt. - DAEE]] + Tabela_BI[[#This Row],[nº Capt. Superf. - DAEE]]),"") *100,"")</f>
        <v>56.000000000000007</v>
      </c>
      <c r="W3581" s="9">
        <v>2.74</v>
      </c>
      <c r="X3581" s="256">
        <v>211.464</v>
      </c>
      <c r="Y3581" s="7">
        <v>79.503659999999996</v>
      </c>
      <c r="Z3581" s="1">
        <v>0</v>
      </c>
      <c r="AA3581" s="1">
        <v>0</v>
      </c>
      <c r="AB3581" s="9">
        <f>IFERROR(VLOOKUP(Tabela_BI[[#This Row],[COD_IBGE+UGRHI]],BaseMun[[COD_IBGE+UGRHI]:[Reserva Explotável m3/s]],5,FALSE)*31536000/SUMIFS(F:F,B:B,Tabela_BI[[#This Row],[Ano]],C:C,Tabela_BI[[#This Row],[COD_IBGE+UGRHI]]),"")</f>
        <v>26313.22376738306</v>
      </c>
      <c r="AC3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5.929203539823</v>
      </c>
      <c r="AD3581" s="11" t="s">
        <v>58</v>
      </c>
      <c r="AE3581" s="11">
        <v>79.38</v>
      </c>
      <c r="AF3581" s="11" t="s">
        <v>58</v>
      </c>
      <c r="AG3581" s="11" t="s">
        <v>58</v>
      </c>
      <c r="AH3581" s="5">
        <v>22.6</v>
      </c>
      <c r="AI3581" s="11" t="s">
        <v>58</v>
      </c>
      <c r="AJ3581" s="310">
        <f>IFERROR( Tabela_BI[[#This Row],[P.01-A]] / INDEX('Base Mun'!$H:$K,MATCH(Tabela_BI[[#This Row],[COD_IBGE+UGRHI]],'Base Mun'!$F:$F,0),2),0) *100</f>
        <v>11.866672763157894</v>
      </c>
      <c r="AK3581" s="310">
        <f>IFERROR( Tabela_BI[[#This Row],[P.01-A]] / INDEX('Base Mun'!$H:$K,MATCH(Tabela_BI[[#This Row],[COD_IBGE+UGRHI]],'Base Mun'!$F:$F,0),3),0) *100</f>
        <v>4.5548844949494951</v>
      </c>
      <c r="AL3581" s="310">
        <f>IFERROR( Tabela_BI[[#This Row],[P.01-B]] / INDEX('Base Mun'!$H:$K,MATCH(Tabela_BI[[#This Row],[COD_IBGE+UGRHI]],'Base Mun'!$F:$F,0),1),0) *100</f>
        <v>14.145415339805826</v>
      </c>
      <c r="AM3581" s="310">
        <f>IFERROR( Tabela_BI[[#This Row],[P.01-C]] / INDEX('Base Mun'!$H:$K,MATCH(Tabela_BI[[#This Row],[COD_IBGE+UGRHI]],'Base Mun'!$F:$F,0),4),0) *100</f>
        <v>7.0766628571428569</v>
      </c>
      <c r="AN3581" s="1">
        <v>0</v>
      </c>
      <c r="AO3581" s="11">
        <v>0</v>
      </c>
      <c r="AP3581" s="23"/>
      <c r="AQ3581" s="49">
        <v>0</v>
      </c>
      <c r="AR3581" s="1" t="s">
        <v>58</v>
      </c>
      <c r="AS3581" s="1">
        <v>10</v>
      </c>
      <c r="AT3581" s="11">
        <v>96</v>
      </c>
      <c r="AU3581" s="11">
        <v>96.000000000000014</v>
      </c>
      <c r="AV3581" s="11">
        <v>62.403217568947909</v>
      </c>
      <c r="AW3581" s="5">
        <v>7.5</v>
      </c>
      <c r="AX3581" s="1">
        <v>0</v>
      </c>
      <c r="AY3581" s="1">
        <v>0</v>
      </c>
      <c r="AZ3581" s="1">
        <v>3</v>
      </c>
      <c r="BA3581" s="23"/>
      <c r="BB3581" s="1">
        <v>11</v>
      </c>
      <c r="BC3581" s="1">
        <v>14</v>
      </c>
      <c r="BD3581" s="7">
        <v>203.00544000000002</v>
      </c>
      <c r="BE3581" s="7">
        <v>203.00544000000002</v>
      </c>
      <c r="BH3581" s="1"/>
      <c r="BI3581" s="1"/>
      <c r="BJ3581" s="1"/>
      <c r="BN3581" s="1"/>
      <c r="BQ3581" s="1"/>
      <c r="BR3581" s="1"/>
    </row>
    <row r="3582" spans="1:70" x14ac:dyDescent="0.25">
      <c r="A3582" s="330">
        <v>9</v>
      </c>
      <c r="B3582" s="330">
        <v>2018</v>
      </c>
      <c r="C3582" s="330">
        <v>35020029</v>
      </c>
      <c r="D3582" s="331" t="s">
        <v>80</v>
      </c>
      <c r="E3582" s="5"/>
      <c r="F3582" s="7"/>
      <c r="G3582" s="7"/>
      <c r="H3582" s="7"/>
      <c r="I3582" s="9"/>
      <c r="J3582" s="11"/>
      <c r="K3582" s="23">
        <v>0.15621888899999997</v>
      </c>
      <c r="L3582" s="23">
        <v>0.14764888899999998</v>
      </c>
      <c r="M3582" s="23">
        <v>8.5699999999999995E-3</v>
      </c>
      <c r="N3582" s="23">
        <v>0</v>
      </c>
      <c r="O3582" s="23">
        <v>0</v>
      </c>
      <c r="P3582" s="23">
        <v>8.5699999999999995E-3</v>
      </c>
      <c r="Q3582" s="23">
        <v>0.14420999999999998</v>
      </c>
      <c r="R3582" s="23">
        <v>3.4388890000000001E-3</v>
      </c>
      <c r="S3582" s="23" t="s">
        <v>58</v>
      </c>
      <c r="T3582" s="1">
        <v>9</v>
      </c>
      <c r="U3582" s="11">
        <f>IFERROR(IFERROR(Tabela_BI[[#This Row],[nº Capt. Superf. - DAEE]]/(Tabela_BI[[#This Row],[nº Capt. Subt. - DAEE]] + Tabela_BI[[#This Row],[nº Capt. Superf. - DAEE]]),"") *100,"")</f>
        <v>81.818181818181827</v>
      </c>
      <c r="V3582" s="11">
        <f>IFERROR(IFERROR(Tabela_BI[[#This Row],[nº Capt. Subt. - DAEE]] /(Tabela_BI[[#This Row],[nº Capt. Subt. - DAEE]] + Tabela_BI[[#This Row],[nº Capt. Superf. - DAEE]]),"") *100,"")</f>
        <v>18.181818181818183</v>
      </c>
      <c r="W3582" s="9"/>
      <c r="X3582" s="256"/>
      <c r="Y3582" s="7"/>
      <c r="Z3582" s="1"/>
      <c r="AA3582" s="1"/>
      <c r="AB35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2" s="11" t="s">
        <v>58</v>
      </c>
      <c r="AE3582" s="11"/>
      <c r="AF3582" s="11" t="s">
        <v>58</v>
      </c>
      <c r="AG3582" s="11" t="s">
        <v>58</v>
      </c>
      <c r="AH3582" s="5" t="s">
        <v>58</v>
      </c>
      <c r="AI3582" s="11" t="s">
        <v>58</v>
      </c>
      <c r="AJ3582" s="310">
        <f>IFERROR( Tabela_BI[[#This Row],[P.01-A]] / INDEX('Base Mun'!$H:$K,MATCH(Tabela_BI[[#This Row],[COD_IBGE+UGRHI]],'Base Mun'!$F:$F,0),2),0) *100</f>
        <v>10.277558486842103</v>
      </c>
      <c r="AK3582" s="310">
        <f>IFERROR( Tabela_BI[[#This Row],[P.01-A]] / INDEX('Base Mun'!$H:$K,MATCH(Tabela_BI[[#This Row],[COD_IBGE+UGRHI]],'Base Mun'!$F:$F,0),3),0) *100</f>
        <v>3.9449214393939385</v>
      </c>
      <c r="AL3582" s="310">
        <f>IFERROR( Tabela_BI[[#This Row],[P.01-B]] / INDEX('Base Mun'!$H:$K,MATCH(Tabela_BI[[#This Row],[COD_IBGE+UGRHI]],'Base Mun'!$F:$F,0),1),0) *100</f>
        <v>14.334843592233007</v>
      </c>
      <c r="AM3582" s="310">
        <f>IFERROR( Tabela_BI[[#This Row],[P.01-C]] / INDEX('Base Mun'!$H:$K,MATCH(Tabela_BI[[#This Row],[COD_IBGE+UGRHI]],'Base Mun'!$F:$F,0),4),0) *100</f>
        <v>1.7489795918367346</v>
      </c>
      <c r="AN3582" s="1" t="s">
        <v>58</v>
      </c>
      <c r="AO3582" s="11" t="s">
        <v>58</v>
      </c>
      <c r="AP3582" s="23"/>
      <c r="AR3582" s="1" t="s">
        <v>58</v>
      </c>
      <c r="AS3582" s="1"/>
      <c r="AT3582" s="11"/>
      <c r="AW3582" s="5"/>
      <c r="AX3582" s="1"/>
      <c r="AY3582" s="1"/>
      <c r="AZ3582" s="1">
        <v>2</v>
      </c>
      <c r="BA3582" s="23" t="s">
        <v>58</v>
      </c>
      <c r="BB3582" s="1">
        <v>9</v>
      </c>
      <c r="BC3582" s="1">
        <v>2</v>
      </c>
      <c r="BD3582" s="7"/>
      <c r="BE3582" s="7"/>
      <c r="BH3582" s="1"/>
      <c r="BI3582" s="1"/>
      <c r="BJ3582" s="1"/>
      <c r="BN3582" s="1"/>
      <c r="BQ3582" s="1"/>
      <c r="BR3582" s="1"/>
    </row>
    <row r="3583" spans="1:70" x14ac:dyDescent="0.25">
      <c r="A3583" s="330">
        <v>13</v>
      </c>
      <c r="B3583" s="330">
        <v>2018</v>
      </c>
      <c r="C3583" s="330">
        <v>350200213</v>
      </c>
      <c r="D3583" s="331" t="s">
        <v>80</v>
      </c>
      <c r="E3583" s="5"/>
      <c r="F3583" s="7"/>
      <c r="G3583" s="7"/>
      <c r="H3583" s="7"/>
      <c r="I3583" s="9"/>
      <c r="J3583" s="11"/>
      <c r="K3583" s="23">
        <v>4.9199999999999999E-3</v>
      </c>
      <c r="L3583" s="23">
        <v>4.8599999999999997E-3</v>
      </c>
      <c r="M3583" s="23">
        <v>6.0000000000000002E-5</v>
      </c>
      <c r="N3583" s="23">
        <v>0</v>
      </c>
      <c r="O3583" s="23">
        <v>0</v>
      </c>
      <c r="P3583" s="23">
        <v>0</v>
      </c>
      <c r="Q3583" s="23">
        <v>4.8599999999999997E-3</v>
      </c>
      <c r="R3583" s="23">
        <v>6.0000000000000002E-5</v>
      </c>
      <c r="S3583" s="23" t="s">
        <v>58</v>
      </c>
      <c r="T3583" s="1">
        <v>0</v>
      </c>
      <c r="U3583" s="11">
        <f>IFERROR(IFERROR(Tabela_BI[[#This Row],[nº Capt. Superf. - DAEE]]/(Tabela_BI[[#This Row],[nº Capt. Subt. - DAEE]] + Tabela_BI[[#This Row],[nº Capt. Superf. - DAEE]]),"") *100,"")</f>
        <v>50</v>
      </c>
      <c r="V3583" s="11">
        <f>IFERROR(IFERROR(Tabela_BI[[#This Row],[nº Capt. Subt. - DAEE]] /(Tabela_BI[[#This Row],[nº Capt. Subt. - DAEE]] + Tabela_BI[[#This Row],[nº Capt. Superf. - DAEE]]),"") *100,"")</f>
        <v>50</v>
      </c>
      <c r="W3583" s="9"/>
      <c r="X3583" s="256"/>
      <c r="Y3583" s="7"/>
      <c r="Z3583" s="1"/>
      <c r="AA3583" s="1"/>
      <c r="AB35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3" s="11" t="s">
        <v>58</v>
      </c>
      <c r="AE3583" s="11"/>
      <c r="AF3583" s="11" t="s">
        <v>58</v>
      </c>
      <c r="AG3583" s="11" t="s">
        <v>58</v>
      </c>
      <c r="AH3583" s="5" t="s">
        <v>58</v>
      </c>
      <c r="AI3583" s="11" t="s">
        <v>58</v>
      </c>
      <c r="AJ3583" s="310">
        <f>IFERROR( Tabela_BI[[#This Row],[P.01-A]] / INDEX('Base Mun'!$H:$K,MATCH(Tabela_BI[[#This Row],[COD_IBGE+UGRHI]],'Base Mun'!$F:$F,0),2),0) *100</f>
        <v>0.3236842105263158</v>
      </c>
      <c r="AK3583" s="310">
        <f>IFERROR( Tabela_BI[[#This Row],[P.01-A]] / INDEX('Base Mun'!$H:$K,MATCH(Tabela_BI[[#This Row],[COD_IBGE+UGRHI]],'Base Mun'!$F:$F,0),3),0) *100</f>
        <v>0.12424242424242424</v>
      </c>
      <c r="AL3583" s="310">
        <f>IFERROR( Tabela_BI[[#This Row],[P.01-B]] / INDEX('Base Mun'!$H:$K,MATCH(Tabela_BI[[#This Row],[COD_IBGE+UGRHI]],'Base Mun'!$F:$F,0),1),0) *100</f>
        <v>0.47184466019417476</v>
      </c>
      <c r="AM3583" s="310">
        <f>IFERROR( Tabela_BI[[#This Row],[P.01-C]] / INDEX('Base Mun'!$H:$K,MATCH(Tabela_BI[[#This Row],[COD_IBGE+UGRHI]],'Base Mun'!$F:$F,0),4),0) *100</f>
        <v>1.2244897959183673E-2</v>
      </c>
      <c r="AN3583" s="1" t="s">
        <v>58</v>
      </c>
      <c r="AO3583" s="11" t="s">
        <v>58</v>
      </c>
      <c r="AP3583" s="23"/>
      <c r="AR3583" s="1" t="s">
        <v>58</v>
      </c>
      <c r="AS3583" s="1"/>
      <c r="AT3583" s="11"/>
      <c r="AW3583" s="5"/>
      <c r="AX3583" s="1"/>
      <c r="AY3583" s="1"/>
      <c r="AZ3583" s="1">
        <v>0</v>
      </c>
      <c r="BA3583" s="23" t="s">
        <v>58</v>
      </c>
      <c r="BB3583" s="1">
        <v>2</v>
      </c>
      <c r="BC3583" s="1">
        <v>2</v>
      </c>
      <c r="BD3583" s="7"/>
      <c r="BE3583" s="7"/>
      <c r="BH3583" s="1"/>
      <c r="BI3583" s="1"/>
      <c r="BJ3583" s="1"/>
      <c r="BN3583" s="1"/>
      <c r="BQ3583" s="1"/>
      <c r="BR3583" s="1"/>
    </row>
    <row r="3584" spans="1:70" x14ac:dyDescent="0.25">
      <c r="A3584" s="330">
        <v>19</v>
      </c>
      <c r="B3584" s="330">
        <v>2018</v>
      </c>
      <c r="C3584" s="330">
        <v>350210119</v>
      </c>
      <c r="D3584" s="331" t="s">
        <v>81</v>
      </c>
      <c r="E3584" s="5">
        <v>0.10499575860896115</v>
      </c>
      <c r="F3584" s="7">
        <v>55943</v>
      </c>
      <c r="G3584" s="7">
        <v>52654</v>
      </c>
      <c r="H3584" s="7">
        <v>3289</v>
      </c>
      <c r="I3584" s="9">
        <v>58.267888761587336</v>
      </c>
      <c r="J3584" s="11">
        <v>94.120801530128887</v>
      </c>
      <c r="K3584" s="23">
        <v>0.9478752159999998</v>
      </c>
      <c r="L3584" s="23">
        <v>0.48867549399999993</v>
      </c>
      <c r="M3584" s="23">
        <v>0.45919972199999987</v>
      </c>
      <c r="N3584" s="23">
        <v>1.72602739726027E-3</v>
      </c>
      <c r="O3584" s="23">
        <v>0.21383592599999995</v>
      </c>
      <c r="P3584" s="23">
        <v>0.24478</v>
      </c>
      <c r="Q3584" s="23">
        <v>0.39939549399999991</v>
      </c>
      <c r="R3584" s="23">
        <v>8.9863795999999996E-2</v>
      </c>
      <c r="S3584" s="23">
        <v>0.15984441769530466</v>
      </c>
      <c r="T3584" s="1">
        <v>5</v>
      </c>
      <c r="U3584" s="11">
        <f>IFERROR(IFERROR(Tabela_BI[[#This Row],[nº Capt. Superf. - DAEE]]/(Tabela_BI[[#This Row],[nº Capt. Subt. - DAEE]] + Tabela_BI[[#This Row],[nº Capt. Superf. - DAEE]]),"") *100,"")</f>
        <v>17.449664429530202</v>
      </c>
      <c r="V3584" s="11">
        <f>IFERROR(IFERROR(Tabela_BI[[#This Row],[nº Capt. Subt. - DAEE]] /(Tabela_BI[[#This Row],[nº Capt. Subt. - DAEE]] + Tabela_BI[[#This Row],[nº Capt. Superf. - DAEE]]),"") *100,"")</f>
        <v>82.550335570469798</v>
      </c>
      <c r="W3584" s="9">
        <v>42.65</v>
      </c>
      <c r="X3584" s="256">
        <v>2878.6860000000001</v>
      </c>
      <c r="Y3584" s="7">
        <v>722.36757419999992</v>
      </c>
      <c r="Z3584" s="1">
        <v>4</v>
      </c>
      <c r="AA3584" s="1">
        <v>0</v>
      </c>
      <c r="AB3584" s="9">
        <f>IFERROR(VLOOKUP(Tabela_BI[[#This Row],[COD_IBGE+UGRHI]],BaseMun[[COD_IBGE+UGRHI]:[Reserva Explotável m3/s]],5,FALSE)*31536000/SUMIFS(F:F,B:B,Tabela_BI[[#This Row],[Ano]],C:C,Tabela_BI[[#This Row],[COD_IBGE+UGRHI]]),"")</f>
        <v>3951.6536474625959</v>
      </c>
      <c r="AC3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04415208337059</v>
      </c>
      <c r="AD3584" s="11">
        <v>96.89</v>
      </c>
      <c r="AE3584" s="11">
        <v>93.34</v>
      </c>
      <c r="AF3584" s="11">
        <v>96.89</v>
      </c>
      <c r="AG3584" s="11">
        <v>31.32</v>
      </c>
      <c r="AH3584" s="5" t="s">
        <v>58</v>
      </c>
      <c r="AI3584" s="11">
        <v>98.61</v>
      </c>
      <c r="AJ3584" s="310">
        <f>IFERROR( Tabela_BI[[#This Row],[P.01-A]] / INDEX('Base Mun'!$H:$K,MATCH(Tabela_BI[[#This Row],[COD_IBGE+UGRHI]],'Base Mun'!$F:$F,0),2),0) *100</f>
        <v>42.890281266968316</v>
      </c>
      <c r="AK3584" s="310">
        <f>IFERROR( Tabela_BI[[#This Row],[P.01-A]] / INDEX('Base Mun'!$H:$K,MATCH(Tabela_BI[[#This Row],[COD_IBGE+UGRHI]],'Base Mun'!$F:$F,0),3),0) *100</f>
        <v>13.521757717546359</v>
      </c>
      <c r="AL3584" s="310">
        <f>IFERROR( Tabela_BI[[#This Row],[P.01-B]] / INDEX('Base Mun'!$H:$K,MATCH(Tabela_BI[[#This Row],[COD_IBGE+UGRHI]],'Base Mun'!$F:$F,0),1),0) *100</f>
        <v>29.438282771084335</v>
      </c>
      <c r="AM3584" s="310">
        <f>IFERROR( Tabela_BI[[#This Row],[P.01-C]] / INDEX('Base Mun'!$H:$K,MATCH(Tabela_BI[[#This Row],[COD_IBGE+UGRHI]],'Base Mun'!$F:$F,0),4),0) *100</f>
        <v>83.490858545454515</v>
      </c>
      <c r="AN3584" s="1" t="s">
        <v>58</v>
      </c>
      <c r="AO3584" s="11" t="s">
        <v>58</v>
      </c>
      <c r="AP3584" s="23"/>
      <c r="AQ3584" s="49">
        <v>0</v>
      </c>
      <c r="AR3584" s="1" t="s">
        <v>58</v>
      </c>
      <c r="AS3584" s="1">
        <v>8.1</v>
      </c>
      <c r="AT3584" s="11">
        <v>99.03</v>
      </c>
      <c r="AU3584" s="11">
        <v>99.03</v>
      </c>
      <c r="AV3584" s="11">
        <v>74.906343581759188</v>
      </c>
      <c r="AW3584" s="5">
        <v>8.1</v>
      </c>
      <c r="AX3584" s="1">
        <v>0</v>
      </c>
      <c r="AY3584" s="1">
        <v>0</v>
      </c>
      <c r="AZ3584" s="1">
        <v>27</v>
      </c>
      <c r="BA3584" s="23">
        <v>133.77753761011155</v>
      </c>
      <c r="BB3584" s="1">
        <v>26</v>
      </c>
      <c r="BC3584" s="1">
        <v>123</v>
      </c>
      <c r="BD3584" s="7">
        <v>2850.7627458000002</v>
      </c>
      <c r="BE3584" s="7">
        <v>2850.7627458000002</v>
      </c>
      <c r="BH3584" s="1"/>
      <c r="BI3584" s="1"/>
      <c r="BJ3584" s="1"/>
      <c r="BN3584" s="1"/>
      <c r="BQ3584" s="1"/>
      <c r="BR3584" s="1"/>
    </row>
    <row r="3585" spans="1:70" x14ac:dyDescent="0.25">
      <c r="A3585" s="330">
        <v>14</v>
      </c>
      <c r="B3585" s="330">
        <v>2018</v>
      </c>
      <c r="C3585" s="330">
        <v>350220014</v>
      </c>
      <c r="D3585" s="331" t="s">
        <v>82</v>
      </c>
      <c r="E3585" s="5">
        <v>1.0630063599160744</v>
      </c>
      <c r="F3585" s="7">
        <v>24038</v>
      </c>
      <c r="G3585" s="7">
        <v>17846</v>
      </c>
      <c r="H3585" s="7">
        <v>6192</v>
      </c>
      <c r="I3585" s="9">
        <v>23.367356858170506</v>
      </c>
      <c r="J3585" s="11">
        <v>74.240785423080126</v>
      </c>
      <c r="K3585" s="23">
        <v>0.81215933399999996</v>
      </c>
      <c r="L3585" s="23">
        <v>0.78856740699999994</v>
      </c>
      <c r="M3585" s="23">
        <v>2.3591926999999992E-2</v>
      </c>
      <c r="N3585" s="23">
        <v>0.19718461440892945</v>
      </c>
      <c r="O3585" s="23">
        <v>6.5884444000000014E-2</v>
      </c>
      <c r="P3585" s="23">
        <v>8.9618888999999993E-2</v>
      </c>
      <c r="Q3585" s="23">
        <v>0.6561485629999998</v>
      </c>
      <c r="R3585" s="23">
        <v>5.0743800000000003E-4</v>
      </c>
      <c r="S3585" s="23">
        <v>4.394544299672952E-2</v>
      </c>
      <c r="T3585" s="1">
        <v>65</v>
      </c>
      <c r="U3585" s="11">
        <f>IFERROR(IFERROR(Tabela_BI[[#This Row],[nº Capt. Superf. - DAEE]]/(Tabela_BI[[#This Row],[nº Capt. Subt. - DAEE]] + Tabela_BI[[#This Row],[nº Capt. Superf. - DAEE]]),"") *100,"")</f>
        <v>70.652173913043484</v>
      </c>
      <c r="V3585" s="11">
        <f>IFERROR(IFERROR(Tabela_BI[[#This Row],[nº Capt. Subt. - DAEE]] /(Tabela_BI[[#This Row],[nº Capt. Subt. - DAEE]] + Tabela_BI[[#This Row],[nº Capt. Superf. - DAEE]]),"") *100,"")</f>
        <v>29.347826086956523</v>
      </c>
      <c r="W3585" s="9">
        <v>12.55</v>
      </c>
      <c r="X3585" s="256">
        <v>968.49</v>
      </c>
      <c r="Y3585" s="7">
        <v>138.28887000000006</v>
      </c>
      <c r="Z3585" s="1">
        <v>4</v>
      </c>
      <c r="AA3585" s="1">
        <v>0</v>
      </c>
      <c r="AB3585" s="9">
        <f>IFERROR(VLOOKUP(Tabela_BI[[#This Row],[COD_IBGE+UGRHI]],BaseMun[[COD_IBGE+UGRHI]:[Reserva Explotável m3/s]],5,FALSE)*31536000/SUMIFS(F:F,B:B,Tabela_BI[[#This Row],[Ano]],C:C,Tabela_BI[[#This Row],[COD_IBGE+UGRHI]]),"")</f>
        <v>15297.0197187786</v>
      </c>
      <c r="AC3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0.4534487062151</v>
      </c>
      <c r="AD3585" s="11">
        <v>80.239999999999995</v>
      </c>
      <c r="AE3585" s="11"/>
      <c r="AF3585" s="11">
        <v>64.92</v>
      </c>
      <c r="AG3585" s="11">
        <v>33.07</v>
      </c>
      <c r="AH3585" s="5" t="s">
        <v>58</v>
      </c>
      <c r="AI3585" s="11">
        <v>100</v>
      </c>
      <c r="AJ3585" s="310">
        <f>IFERROR( Tabela_BI[[#This Row],[P.01-A]] / INDEX('Base Mun'!$H:$K,MATCH(Tabela_BI[[#This Row],[COD_IBGE+UGRHI]],'Base Mun'!$F:$F,0),2),0) *100</f>
        <v>15.558607931034482</v>
      </c>
      <c r="AK3585" s="310">
        <f>IFERROR( Tabela_BI[[#This Row],[P.01-A]] / INDEX('Base Mun'!$H:$K,MATCH(Tabela_BI[[#This Row],[COD_IBGE+UGRHI]],'Base Mun'!$F:$F,0),3),0) *100</f>
        <v>6.9653459176672383</v>
      </c>
      <c r="AL3585" s="310">
        <f>IFERROR( Tabela_BI[[#This Row],[P.01-B]] / INDEX('Base Mun'!$H:$K,MATCH(Tabela_BI[[#This Row],[COD_IBGE+UGRHI]],'Base Mun'!$F:$F,0),1),0) *100</f>
        <v>20.535609557291664</v>
      </c>
      <c r="AM3585" s="310">
        <f>IFERROR( Tabela_BI[[#This Row],[P.01-C]] / INDEX('Base Mun'!$H:$K,MATCH(Tabela_BI[[#This Row],[COD_IBGE+UGRHI]],'Base Mun'!$F:$F,0),4),0) *100</f>
        <v>1.7095599275362316</v>
      </c>
      <c r="AN3585" s="1" t="s">
        <v>58</v>
      </c>
      <c r="AO3585" s="11" t="s">
        <v>58</v>
      </c>
      <c r="AP3585" s="23"/>
      <c r="AQ3585" s="49">
        <v>0</v>
      </c>
      <c r="AR3585" s="1" t="s">
        <v>58</v>
      </c>
      <c r="AS3585" s="1">
        <v>9.5</v>
      </c>
      <c r="AT3585" s="11">
        <v>90.1</v>
      </c>
      <c r="AU3585" s="11">
        <v>90.1</v>
      </c>
      <c r="AV3585" s="11">
        <v>85.721187621968213</v>
      </c>
      <c r="AW3585" s="5">
        <v>9.6999999999999993</v>
      </c>
      <c r="AX3585" s="1">
        <v>0</v>
      </c>
      <c r="AY3585" s="1">
        <v>0</v>
      </c>
      <c r="AZ3585" s="1">
        <v>38</v>
      </c>
      <c r="BA3585" s="23">
        <v>149.92326736791165</v>
      </c>
      <c r="BB3585" s="1">
        <v>65</v>
      </c>
      <c r="BC3585" s="1">
        <v>27</v>
      </c>
      <c r="BD3585" s="7">
        <v>872.60948999999994</v>
      </c>
      <c r="BE3585" s="7">
        <v>872.60948999999994</v>
      </c>
      <c r="BH3585" s="1"/>
      <c r="BI3585" s="1"/>
      <c r="BJ3585" s="1"/>
      <c r="BN3585" s="1"/>
      <c r="BQ3585" s="1"/>
      <c r="BR3585" s="1"/>
    </row>
    <row r="3586" spans="1:70" x14ac:dyDescent="0.25">
      <c r="A3586" s="330">
        <v>5</v>
      </c>
      <c r="B3586" s="330">
        <v>2018</v>
      </c>
      <c r="C3586" s="330">
        <v>35023095</v>
      </c>
      <c r="D3586" s="331" t="s">
        <v>83</v>
      </c>
      <c r="E3586" s="5"/>
      <c r="F3586" s="7"/>
      <c r="G3586" s="7"/>
      <c r="H3586" s="7"/>
      <c r="I3586" s="9"/>
      <c r="J3586" s="11"/>
      <c r="K3586" s="23">
        <v>5.9625705999999994E-2</v>
      </c>
      <c r="L3586" s="23">
        <v>5.9525705999999991E-2</v>
      </c>
      <c r="M3586" s="23">
        <v>1E-4</v>
      </c>
      <c r="N3586" s="23">
        <v>0</v>
      </c>
      <c r="O3586" s="23">
        <v>0</v>
      </c>
      <c r="P3586" s="23">
        <v>0</v>
      </c>
      <c r="Q3586" s="23">
        <v>5.7125705999999991E-2</v>
      </c>
      <c r="R3586" s="23">
        <v>2.4999999999999996E-3</v>
      </c>
      <c r="S3586" s="23" t="s">
        <v>58</v>
      </c>
      <c r="T3586" s="1">
        <v>0</v>
      </c>
      <c r="U3586" s="11">
        <f>IFERROR(IFERROR(Tabela_BI[[#This Row],[nº Capt. Superf. - DAEE]]/(Tabela_BI[[#This Row],[nº Capt. Subt. - DAEE]] + Tabela_BI[[#This Row],[nº Capt. Superf. - DAEE]]),"") *100,"")</f>
        <v>92.857142857142861</v>
      </c>
      <c r="V3586" s="11">
        <f>IFERROR(IFERROR(Tabela_BI[[#This Row],[nº Capt. Subt. - DAEE]] /(Tabela_BI[[#This Row],[nº Capt. Subt. - DAEE]] + Tabela_BI[[#This Row],[nº Capt. Superf. - DAEE]]),"") *100,"")</f>
        <v>7.1428571428571423</v>
      </c>
      <c r="W3586" s="9"/>
      <c r="X3586" s="256"/>
      <c r="Y3586" s="7"/>
      <c r="Z3586" s="1"/>
      <c r="AA3586" s="1"/>
      <c r="AB35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86" s="11" t="s">
        <v>58</v>
      </c>
      <c r="AE3586" s="11"/>
      <c r="AF3586" s="11" t="s">
        <v>58</v>
      </c>
      <c r="AG3586" s="11" t="s">
        <v>58</v>
      </c>
      <c r="AH3586" s="5" t="s">
        <v>58</v>
      </c>
      <c r="AI3586" s="11" t="s">
        <v>58</v>
      </c>
      <c r="AJ3586" s="310">
        <f>IFERROR( Tabela_BI[[#This Row],[P.01-A]] / INDEX('Base Mun'!$H:$K,MATCH(Tabela_BI[[#This Row],[COD_IBGE+UGRHI]],'Base Mun'!$F:$F,0),2),0) *100</f>
        <v>2.4139961943319834</v>
      </c>
      <c r="AK3586" s="310">
        <f>IFERROR( Tabela_BI[[#This Row],[P.01-A]] / INDEX('Base Mun'!$H:$K,MATCH(Tabela_BI[[#This Row],[COD_IBGE+UGRHI]],'Base Mun'!$F:$F,0),3),0) *100</f>
        <v>0.87044826277372267</v>
      </c>
      <c r="AL3586" s="310">
        <f>IFERROR( Tabela_BI[[#This Row],[P.01-B]] / INDEX('Base Mun'!$H:$K,MATCH(Tabela_BI[[#This Row],[COD_IBGE+UGRHI]],'Base Mun'!$F:$F,0),1),0) *100</f>
        <v>4.0771031506849313</v>
      </c>
      <c r="AM3586" s="310">
        <f>IFERROR( Tabela_BI[[#This Row],[P.01-C]] / INDEX('Base Mun'!$H:$K,MATCH(Tabela_BI[[#This Row],[COD_IBGE+UGRHI]],'Base Mun'!$F:$F,0),4),0) *100</f>
        <v>9.9009900990098994E-3</v>
      </c>
      <c r="AN3586" s="1" t="s">
        <v>58</v>
      </c>
      <c r="AO3586" s="11" t="s">
        <v>58</v>
      </c>
      <c r="AP3586" s="23"/>
      <c r="AR3586" s="1" t="s">
        <v>58</v>
      </c>
      <c r="AS3586" s="1"/>
      <c r="AT3586" s="11"/>
      <c r="AW3586" s="5"/>
      <c r="AX3586" s="1"/>
      <c r="AY3586" s="1"/>
      <c r="AZ3586" s="1">
        <v>0</v>
      </c>
      <c r="BA3586" s="23" t="s">
        <v>58</v>
      </c>
      <c r="BB3586" s="1">
        <v>13</v>
      </c>
      <c r="BC3586" s="1">
        <v>1</v>
      </c>
      <c r="BD3586" s="7"/>
      <c r="BE3586" s="7"/>
      <c r="BH3586" s="1"/>
      <c r="BI3586" s="1"/>
      <c r="BJ3586" s="1"/>
      <c r="BN3586" s="1"/>
      <c r="BQ3586" s="1"/>
      <c r="BR3586" s="1"/>
    </row>
    <row r="3587" spans="1:70" x14ac:dyDescent="0.25">
      <c r="A3587" s="330">
        <v>10</v>
      </c>
      <c r="B3587" s="330">
        <v>2018</v>
      </c>
      <c r="C3587" s="330">
        <v>350230910</v>
      </c>
      <c r="D3587" s="331" t="s">
        <v>83</v>
      </c>
      <c r="E3587" s="5">
        <v>1.7893686198918957</v>
      </c>
      <c r="F3587" s="7">
        <v>6467</v>
      </c>
      <c r="G3587" s="7">
        <v>5054</v>
      </c>
      <c r="H3587" s="7">
        <v>1413</v>
      </c>
      <c r="I3587" s="9">
        <v>8.7811965347744607</v>
      </c>
      <c r="J3587" s="11">
        <v>78.150610793258082</v>
      </c>
      <c r="K3587" s="23">
        <v>0.31008163499999991</v>
      </c>
      <c r="L3587" s="23">
        <v>0.30610422799999992</v>
      </c>
      <c r="M3587" s="23">
        <v>3.9774069999999996E-3</v>
      </c>
      <c r="N3587" s="23">
        <v>0</v>
      </c>
      <c r="O3587" s="23">
        <v>1.6804815000000001E-2</v>
      </c>
      <c r="P3587" s="23">
        <v>0</v>
      </c>
      <c r="Q3587" s="23">
        <v>0.27135333300000003</v>
      </c>
      <c r="R3587" s="23">
        <v>2.1923487000000002E-2</v>
      </c>
      <c r="S3587" s="23">
        <v>1.5217805439434302E-2</v>
      </c>
      <c r="T3587" s="1">
        <v>11</v>
      </c>
      <c r="U3587" s="11">
        <f>IFERROR(IFERROR(Tabela_BI[[#This Row],[nº Capt. Superf. - DAEE]]/(Tabela_BI[[#This Row],[nº Capt. Subt. - DAEE]] + Tabela_BI[[#This Row],[nº Capt. Superf. - DAEE]]),"") *100,"")</f>
        <v>69.230769230769226</v>
      </c>
      <c r="V3587" s="11">
        <f>IFERROR(IFERROR(Tabela_BI[[#This Row],[nº Capt. Subt. - DAEE]] /(Tabela_BI[[#This Row],[nº Capt. Subt. - DAEE]] + Tabela_BI[[#This Row],[nº Capt. Superf. - DAEE]]),"") *100,"")</f>
        <v>30.76923076923077</v>
      </c>
      <c r="W3587" s="9">
        <v>3.5</v>
      </c>
      <c r="X3587" s="256">
        <v>270.37799999999999</v>
      </c>
      <c r="Y3587" s="7">
        <v>137.67725519999999</v>
      </c>
      <c r="Z3587" s="1">
        <v>1</v>
      </c>
      <c r="AA3587" s="1">
        <v>0</v>
      </c>
      <c r="AB3587" s="9">
        <f>IFERROR(VLOOKUP(Tabela_BI[[#This Row],[COD_IBGE+UGRHI]],BaseMun[[COD_IBGE+UGRHI]:[Reserva Explotável m3/s]],5,FALSE)*31536000/SUMIFS(F:F,B:B,Tabela_BI[[#This Row],[Ano]],C:C,Tabela_BI[[#This Row],[COD_IBGE+UGRHI]]),"")</f>
        <v>33403.680222668932</v>
      </c>
      <c r="AC3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5.2141642183406</v>
      </c>
      <c r="AD3587" s="11">
        <v>76.84</v>
      </c>
      <c r="AE3587" s="11"/>
      <c r="AF3587" s="11">
        <v>73.14</v>
      </c>
      <c r="AG3587" s="11">
        <v>45.51</v>
      </c>
      <c r="AH3587" s="5" t="s">
        <v>58</v>
      </c>
      <c r="AI3587" s="11">
        <v>100</v>
      </c>
      <c r="AJ3587" s="310">
        <f>IFERROR( Tabela_BI[[#This Row],[P.01-A]] / INDEX('Base Mun'!$H:$K,MATCH(Tabela_BI[[#This Row],[COD_IBGE+UGRHI]],'Base Mun'!$F:$F,0),2),0) *100</f>
        <v>12.553912348178134</v>
      </c>
      <c r="AK3587" s="310">
        <f>IFERROR( Tabela_BI[[#This Row],[P.01-A]] / INDEX('Base Mun'!$H:$K,MATCH(Tabela_BI[[#This Row],[COD_IBGE+UGRHI]],'Base Mun'!$F:$F,0),3),0) *100</f>
        <v>4.5267391970802908</v>
      </c>
      <c r="AL3587" s="310">
        <f>IFERROR( Tabela_BI[[#This Row],[P.01-B]] / INDEX('Base Mun'!$H:$K,MATCH(Tabela_BI[[#This Row],[COD_IBGE+UGRHI]],'Base Mun'!$F:$F,0),1),0) *100</f>
        <v>20.966043013698627</v>
      </c>
      <c r="AM3587" s="310">
        <f>IFERROR( Tabela_BI[[#This Row],[P.01-C]] / INDEX('Base Mun'!$H:$K,MATCH(Tabela_BI[[#This Row],[COD_IBGE+UGRHI]],'Base Mun'!$F:$F,0),4),0) *100</f>
        <v>0.39380267326732654</v>
      </c>
      <c r="AN3587" s="1" t="s">
        <v>58</v>
      </c>
      <c r="AO3587" s="11" t="s">
        <v>58</v>
      </c>
      <c r="AP3587" s="23"/>
      <c r="AQ3587" s="49">
        <v>0</v>
      </c>
      <c r="AR3587" s="1" t="s">
        <v>58</v>
      </c>
      <c r="AS3587" s="1">
        <v>8.1</v>
      </c>
      <c r="AT3587" s="11">
        <v>96</v>
      </c>
      <c r="AU3587" s="11">
        <v>92.160000000000025</v>
      </c>
      <c r="AV3587" s="11">
        <v>49.079712402636311</v>
      </c>
      <c r="AW3587" s="5">
        <v>6.6</v>
      </c>
      <c r="AX3587" s="1">
        <v>0</v>
      </c>
      <c r="AY3587" s="1">
        <v>0</v>
      </c>
      <c r="AZ3587" s="1">
        <v>61</v>
      </c>
      <c r="BA3587" s="23">
        <v>110.42863615835985</v>
      </c>
      <c r="BB3587" s="1">
        <v>18</v>
      </c>
      <c r="BC3587" s="1">
        <v>8</v>
      </c>
      <c r="BD3587" s="7">
        <v>259.56288000000001</v>
      </c>
      <c r="BE3587" s="7">
        <v>249.18036480000004</v>
      </c>
      <c r="BH3587" s="1"/>
      <c r="BI3587" s="1"/>
      <c r="BJ3587" s="1"/>
      <c r="BN3587" s="1"/>
      <c r="BQ3587" s="1"/>
      <c r="BR3587" s="1"/>
    </row>
    <row r="3588" spans="1:70" x14ac:dyDescent="0.25">
      <c r="A3588" s="330">
        <v>22</v>
      </c>
      <c r="B3588" s="330">
        <v>2018</v>
      </c>
      <c r="C3588" s="330">
        <v>350240822</v>
      </c>
      <c r="D3588" s="331" t="s">
        <v>84</v>
      </c>
      <c r="E3588" s="5">
        <v>0.64216624983564063</v>
      </c>
      <c r="F3588" s="7">
        <v>3919</v>
      </c>
      <c r="G3588" s="7">
        <v>3399</v>
      </c>
      <c r="H3588" s="7">
        <v>520</v>
      </c>
      <c r="I3588" s="9">
        <v>12.211385660424391</v>
      </c>
      <c r="J3588" s="11">
        <v>86.731309007399844</v>
      </c>
      <c r="K3588" s="23">
        <v>0.29027999999999998</v>
      </c>
      <c r="L3588" s="23">
        <v>0.28098000000000001</v>
      </c>
      <c r="M3588" s="23">
        <v>9.2999999999999992E-3</v>
      </c>
      <c r="N3588" s="23">
        <v>0</v>
      </c>
      <c r="O3588" s="23">
        <v>7.4999999999999997E-3</v>
      </c>
      <c r="P3588" s="23">
        <v>0.28215000000000001</v>
      </c>
      <c r="Q3588" s="23">
        <v>1.9000000000000001E-4</v>
      </c>
      <c r="R3588" s="23">
        <v>4.4000000000000007E-4</v>
      </c>
      <c r="S3588" s="23">
        <v>6.1400232028612552E-3</v>
      </c>
      <c r="T3588" s="1" t="s">
        <v>58</v>
      </c>
      <c r="U3588" s="11">
        <f>IFERROR(IFERROR(Tabela_BI[[#This Row],[nº Capt. Superf. - DAEE]]/(Tabela_BI[[#This Row],[nº Capt. Subt. - DAEE]] + Tabela_BI[[#This Row],[nº Capt. Superf. - DAEE]]),"") *100,"")</f>
        <v>21.052631578947366</v>
      </c>
      <c r="V3588" s="11">
        <f>IFERROR(IFERROR(Tabela_BI[[#This Row],[nº Capt. Subt. - DAEE]] /(Tabela_BI[[#This Row],[nº Capt. Subt. - DAEE]] + Tabela_BI[[#This Row],[nº Capt. Superf. - DAEE]]),"") *100,"")</f>
        <v>78.94736842105263</v>
      </c>
      <c r="W3588" s="9">
        <v>2.34</v>
      </c>
      <c r="X3588" s="256">
        <v>180.52199999999999</v>
      </c>
      <c r="Y3588" s="7">
        <v>27.078299999999999</v>
      </c>
      <c r="Z3588" s="1">
        <v>0</v>
      </c>
      <c r="AA3588" s="1">
        <v>0</v>
      </c>
      <c r="AB3588" s="9">
        <f>IFERROR(VLOOKUP(Tabela_BI[[#This Row],[COD_IBGE+UGRHI]],BaseMun[[COD_IBGE+UGRHI]:[Reserva Explotável m3/s]],5,FALSE)*31536000/SUMIFS(F:F,B:B,Tabela_BI[[#This Row],[Ano]],C:C,Tabela_BI[[#This Row],[COD_IBGE+UGRHI]]),"")</f>
        <v>19151.74279152845</v>
      </c>
      <c r="AC3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5.9632559326355</v>
      </c>
      <c r="AD3588" s="11">
        <v>98.14</v>
      </c>
      <c r="AE3588" s="11">
        <v>89.35</v>
      </c>
      <c r="AF3588" s="11">
        <v>95.72</v>
      </c>
      <c r="AG3588" s="11">
        <v>8.84</v>
      </c>
      <c r="AH3588" s="5">
        <v>56.3</v>
      </c>
      <c r="AI3588" s="11">
        <v>100</v>
      </c>
      <c r="AJ3588" s="310">
        <f>IFERROR( Tabela_BI[[#This Row],[P.01-A]] / INDEX('Base Mun'!$H:$K,MATCH(Tabela_BI[[#This Row],[COD_IBGE+UGRHI]],'Base Mun'!$F:$F,0),2),0) *100</f>
        <v>23.79344262295082</v>
      </c>
      <c r="AK3588" s="310">
        <f>IFERROR( Tabela_BI[[#This Row],[P.01-A]] / INDEX('Base Mun'!$H:$K,MATCH(Tabela_BI[[#This Row],[COD_IBGE+UGRHI]],'Base Mun'!$F:$F,0),3),0) *100</f>
        <v>12.196638655462184</v>
      </c>
      <c r="AL3588" s="310">
        <f>IFERROR( Tabela_BI[[#This Row],[P.01-B]] / INDEX('Base Mun'!$H:$K,MATCH(Tabela_BI[[#This Row],[COD_IBGE+UGRHI]],'Base Mun'!$F:$F,0),1),0) *100</f>
        <v>31.929545454545455</v>
      </c>
      <c r="AM3588" s="310">
        <f>IFERROR( Tabela_BI[[#This Row],[P.01-C]] / INDEX('Base Mun'!$H:$K,MATCH(Tabela_BI[[#This Row],[COD_IBGE+UGRHI]],'Base Mun'!$F:$F,0),4),0) *100</f>
        <v>2.7352941176470589</v>
      </c>
      <c r="AN3588" s="1">
        <v>0</v>
      </c>
      <c r="AO3588" s="11">
        <v>0</v>
      </c>
      <c r="AP3588" s="23"/>
      <c r="AQ3588" s="49">
        <v>0</v>
      </c>
      <c r="AR3588" s="1" t="s">
        <v>58</v>
      </c>
      <c r="AS3588" s="1">
        <v>9</v>
      </c>
      <c r="AT3588" s="11">
        <v>100</v>
      </c>
      <c r="AU3588" s="11">
        <v>100.00000000000003</v>
      </c>
      <c r="AV3588" s="11">
        <v>84.999999999999986</v>
      </c>
      <c r="AW3588" s="5">
        <v>10</v>
      </c>
      <c r="AX3588" s="1">
        <v>0</v>
      </c>
      <c r="AY3588" s="1">
        <v>0</v>
      </c>
      <c r="AZ3588" s="1">
        <v>4</v>
      </c>
      <c r="BA3588" s="23">
        <v>122.14937553501417</v>
      </c>
      <c r="BB3588" s="1">
        <v>4</v>
      </c>
      <c r="BC3588" s="1">
        <v>15</v>
      </c>
      <c r="BD3588" s="7">
        <v>180.52200000000002</v>
      </c>
      <c r="BE3588" s="7">
        <v>180.52200000000002</v>
      </c>
      <c r="BH3588" s="1"/>
      <c r="BI3588" s="1"/>
      <c r="BJ3588" s="1"/>
      <c r="BN3588" s="1"/>
      <c r="BQ3588" s="1"/>
      <c r="BR3588" s="1"/>
    </row>
    <row r="3589" spans="1:70" x14ac:dyDescent="0.25">
      <c r="A3589" s="330">
        <v>2</v>
      </c>
      <c r="B3589" s="330">
        <v>2018</v>
      </c>
      <c r="C3589" s="330">
        <v>35025072</v>
      </c>
      <c r="D3589" s="331" t="s">
        <v>85</v>
      </c>
      <c r="E3589" s="5">
        <v>0.16940583730378211</v>
      </c>
      <c r="F3589" s="7">
        <v>35570</v>
      </c>
      <c r="G3589" s="7">
        <v>35053</v>
      </c>
      <c r="H3589" s="7">
        <v>517</v>
      </c>
      <c r="I3589" s="9">
        <v>294.11278319828017</v>
      </c>
      <c r="J3589" s="11">
        <v>98.546527973010967</v>
      </c>
      <c r="K3589" s="23">
        <v>3.7334259000000009E-2</v>
      </c>
      <c r="L3589" s="23">
        <v>2.9372222000000003E-2</v>
      </c>
      <c r="M3589" s="23">
        <v>7.9620370000000017E-3</v>
      </c>
      <c r="N3589" s="23">
        <v>0.24136276002029391</v>
      </c>
      <c r="O3589" s="23">
        <v>0</v>
      </c>
      <c r="P3589" s="23">
        <v>9.6000000000000002E-4</v>
      </c>
      <c r="Q3589" s="23">
        <v>6.9300000000000004E-3</v>
      </c>
      <c r="R3589" s="23">
        <v>2.9444259E-2</v>
      </c>
      <c r="S3589" s="23">
        <v>0.17202143637969511</v>
      </c>
      <c r="T3589" s="1">
        <v>10</v>
      </c>
      <c r="U3589" s="11">
        <f>IFERROR(IFERROR(Tabela_BI[[#This Row],[nº Capt. Superf. - DAEE]]/(Tabela_BI[[#This Row],[nº Capt. Subt. - DAEE]] + Tabela_BI[[#This Row],[nº Capt. Superf. - DAEE]]),"") *100,"")</f>
        <v>50</v>
      </c>
      <c r="V3589" s="11">
        <f>IFERROR(IFERROR(Tabela_BI[[#This Row],[nº Capt. Subt. - DAEE]] /(Tabela_BI[[#This Row],[nº Capt. Subt. - DAEE]] + Tabela_BI[[#This Row],[nº Capt. Superf. - DAEE]]),"") *100,"")</f>
        <v>50</v>
      </c>
      <c r="W3589" s="9">
        <v>28.48</v>
      </c>
      <c r="X3589" s="256">
        <v>1922.616</v>
      </c>
      <c r="Y3589" s="7">
        <v>1658.8268639999999</v>
      </c>
      <c r="Z3589" s="1">
        <v>10</v>
      </c>
      <c r="AA3589" s="1">
        <v>0</v>
      </c>
      <c r="AB3589" s="9">
        <f>IFERROR(VLOOKUP(Tabela_BI[[#This Row],[COD_IBGE+UGRHI]],BaseMun[[COD_IBGE+UGRHI]:[Reserva Explotável m3/s]],5,FALSE)*31536000/SUMIFS(F:F,B:B,Tabela_BI[[#This Row],[Ano]],C:C,Tabela_BI[[#This Row],[COD_IBGE+UGRHI]]),"")</f>
        <v>1631.3252741073939</v>
      </c>
      <c r="AC3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45206634804615</v>
      </c>
      <c r="AD3589" s="11">
        <v>98.55</v>
      </c>
      <c r="AE3589" s="11">
        <v>98.55</v>
      </c>
      <c r="AF3589" s="11">
        <v>85.73</v>
      </c>
      <c r="AG3589" s="11">
        <v>53.07</v>
      </c>
      <c r="AH3589" s="5">
        <v>9.1</v>
      </c>
      <c r="AI3589" s="11">
        <v>100</v>
      </c>
      <c r="AJ3589" s="310">
        <f>IFERROR( Tabela_BI[[#This Row],[P.01-A]] / INDEX('Base Mun'!$H:$K,MATCH(Tabela_BI[[#This Row],[COD_IBGE+UGRHI]],'Base Mun'!$F:$F,0),2),0) *100</f>
        <v>4.6667823750000013</v>
      </c>
      <c r="AK3589" s="310">
        <f>IFERROR( Tabela_BI[[#This Row],[P.01-A]] / INDEX('Base Mun'!$H:$K,MATCH(Tabela_BI[[#This Row],[COD_IBGE+UGRHI]],'Base Mun'!$F:$F,0),3),0) *100</f>
        <v>2.0290358152173917</v>
      </c>
      <c r="AL3589" s="310">
        <f>IFERROR( Tabela_BI[[#This Row],[P.01-B]] / INDEX('Base Mun'!$H:$K,MATCH(Tabela_BI[[#This Row],[COD_IBGE+UGRHI]],'Base Mun'!$F:$F,0),1),0) *100</f>
        <v>4.8151183606557382</v>
      </c>
      <c r="AM3589" s="310">
        <f>IFERROR( Tabela_BI[[#This Row],[P.01-C]] / INDEX('Base Mun'!$H:$K,MATCH(Tabela_BI[[#This Row],[COD_IBGE+UGRHI]],'Base Mun'!$F:$F,0),4),0) *100</f>
        <v>4.1905457894736839</v>
      </c>
      <c r="AN3589" s="1">
        <v>0</v>
      </c>
      <c r="AO3589" s="11">
        <v>27.3</v>
      </c>
      <c r="AP3589" s="23"/>
      <c r="AQ3589" s="49">
        <v>0</v>
      </c>
      <c r="AR3589" s="1" t="s">
        <v>58</v>
      </c>
      <c r="AS3589" s="1">
        <v>9.1999999999999993</v>
      </c>
      <c r="AT3589" s="11">
        <v>70</v>
      </c>
      <c r="AU3589" s="11">
        <v>19.599999999999998</v>
      </c>
      <c r="AV3589" s="11">
        <v>13.720323559150662</v>
      </c>
      <c r="AW3589" s="5">
        <v>2.6</v>
      </c>
      <c r="AX3589" s="1">
        <v>0</v>
      </c>
      <c r="AY3589" s="1">
        <v>0</v>
      </c>
      <c r="AZ3589" s="1">
        <v>34</v>
      </c>
      <c r="BA3589" s="23"/>
      <c r="BB3589" s="1">
        <v>12</v>
      </c>
      <c r="BC3589" s="1">
        <v>12</v>
      </c>
      <c r="BD3589" s="7">
        <v>1345.8311999999999</v>
      </c>
      <c r="BE3589" s="7">
        <v>376.83273599999995</v>
      </c>
      <c r="BH3589" s="1"/>
      <c r="BI3589" s="1"/>
      <c r="BJ3589" s="1"/>
      <c r="BN3589" s="1"/>
      <c r="BQ3589" s="1"/>
      <c r="BR3589" s="1"/>
    </row>
    <row r="3590" spans="1:70" x14ac:dyDescent="0.25">
      <c r="A3590" s="330">
        <v>18</v>
      </c>
      <c r="B3590" s="330">
        <v>2018</v>
      </c>
      <c r="C3590" s="330">
        <v>350260618</v>
      </c>
      <c r="D3590" s="331" t="s">
        <v>86</v>
      </c>
      <c r="E3590" s="5">
        <v>-0.83574164103779047</v>
      </c>
      <c r="F3590" s="7">
        <v>4192</v>
      </c>
      <c r="G3590" s="7">
        <v>3607</v>
      </c>
      <c r="H3590" s="7">
        <v>585</v>
      </c>
      <c r="I3590" s="9">
        <v>23.409839727480875</v>
      </c>
      <c r="J3590" s="11">
        <v>86.044847328244273</v>
      </c>
      <c r="K3590" s="23">
        <v>4.4592743999999997E-2</v>
      </c>
      <c r="L3590" s="23">
        <v>6.6137039999999989E-3</v>
      </c>
      <c r="M3590" s="23">
        <v>3.7979039999999999E-2</v>
      </c>
      <c r="N3590" s="23">
        <v>0</v>
      </c>
      <c r="O3590" s="23">
        <v>1.46E-2</v>
      </c>
      <c r="P3590" s="23">
        <v>1.2999999999999999E-3</v>
      </c>
      <c r="Q3590" s="23">
        <v>1.9435521999999997E-2</v>
      </c>
      <c r="R3590" s="23">
        <v>9.2572220000000007E-3</v>
      </c>
      <c r="S3590" s="23">
        <v>8.7013567737078065E-3</v>
      </c>
      <c r="T3590" s="1" t="s">
        <v>58</v>
      </c>
      <c r="U3590" s="11">
        <f>IFERROR(IFERROR(Tabela_BI[[#This Row],[nº Capt. Superf. - DAEE]]/(Tabela_BI[[#This Row],[nº Capt. Subt. - DAEE]] + Tabela_BI[[#This Row],[nº Capt. Superf. - DAEE]]),"") *100,"")</f>
        <v>37.837837837837839</v>
      </c>
      <c r="V3590" s="11">
        <f>IFERROR(IFERROR(Tabela_BI[[#This Row],[nº Capt. Subt. - DAEE]] /(Tabela_BI[[#This Row],[nº Capt. Subt. - DAEE]] + Tabela_BI[[#This Row],[nº Capt. Superf. - DAEE]]),"") *100,"")</f>
        <v>62.162162162162161</v>
      </c>
      <c r="W3590" s="9">
        <v>2.4300000000000002</v>
      </c>
      <c r="X3590" s="256">
        <v>187.27199999999999</v>
      </c>
      <c r="Y3590" s="7">
        <v>25.600320000000004</v>
      </c>
      <c r="Z3590" s="1">
        <v>0</v>
      </c>
      <c r="AA3590" s="1">
        <v>0</v>
      </c>
      <c r="AB3590" s="9">
        <f>IFERROR(VLOOKUP(Tabela_BI[[#This Row],[COD_IBGE+UGRHI]],BaseMun[[COD_IBGE+UGRHI]:[Reserva Explotável m3/s]],5,FALSE)*31536000/SUMIFS(F:F,B:B,Tabela_BI[[#This Row],[Ano]],C:C,Tabela_BI[[#This Row],[COD_IBGE+UGRHI]]),"")</f>
        <v>10456.832061068702</v>
      </c>
      <c r="AC3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51908396946556</v>
      </c>
      <c r="AD3590" s="11">
        <v>89.16</v>
      </c>
      <c r="AE3590" s="11">
        <v>81.91</v>
      </c>
      <c r="AF3590" s="11">
        <v>86.09</v>
      </c>
      <c r="AG3590" s="11">
        <v>17.87</v>
      </c>
      <c r="AH3590" s="5">
        <v>0</v>
      </c>
      <c r="AI3590" s="11">
        <v>100</v>
      </c>
      <c r="AJ3590" s="310">
        <f>IFERROR( Tabela_BI[[#This Row],[P.01-A]] / INDEX('Base Mun'!$H:$K,MATCH(Tabela_BI[[#This Row],[COD_IBGE+UGRHI]],'Base Mun'!$F:$F,0),2),0) *100</f>
        <v>10.134714545454544</v>
      </c>
      <c r="AK3590" s="310">
        <f>IFERROR( Tabela_BI[[#This Row],[P.01-A]] / INDEX('Base Mun'!$H:$K,MATCH(Tabela_BI[[#This Row],[COD_IBGE+UGRHI]],'Base Mun'!$F:$F,0),3),0) *100</f>
        <v>3.2081110791366907</v>
      </c>
      <c r="AL3590" s="310">
        <f>IFERROR( Tabela_BI[[#This Row],[P.01-B]] / INDEX('Base Mun'!$H:$K,MATCH(Tabela_BI[[#This Row],[COD_IBGE+UGRHI]],'Base Mun'!$F:$F,0),1),0) *100</f>
        <v>2.0041527272727269</v>
      </c>
      <c r="AM3590" s="310">
        <f>IFERROR( Tabela_BI[[#This Row],[P.01-C]] / INDEX('Base Mun'!$H:$K,MATCH(Tabela_BI[[#This Row],[COD_IBGE+UGRHI]],'Base Mun'!$F:$F,0),4),0) *100</f>
        <v>34.526400000000002</v>
      </c>
      <c r="AN3590" s="1">
        <v>0</v>
      </c>
      <c r="AO3590" s="11">
        <v>0</v>
      </c>
      <c r="AP3590" s="23"/>
      <c r="AQ3590" s="49">
        <v>0</v>
      </c>
      <c r="AR3590" s="1" t="s">
        <v>58</v>
      </c>
      <c r="AS3590" s="1">
        <v>8.6999999999999993</v>
      </c>
      <c r="AT3590" s="11">
        <v>97</v>
      </c>
      <c r="AU3590" s="11">
        <v>96.999999999999986</v>
      </c>
      <c r="AV3590" s="11">
        <v>86.329873125720866</v>
      </c>
      <c r="AW3590" s="5">
        <v>10</v>
      </c>
      <c r="AX3590" s="1">
        <v>0</v>
      </c>
      <c r="AY3590" s="1">
        <v>0</v>
      </c>
      <c r="AZ3590" s="1">
        <v>4</v>
      </c>
      <c r="BA3590" s="23">
        <v>167.78992494728698</v>
      </c>
      <c r="BB3590" s="1">
        <v>14</v>
      </c>
      <c r="BC3590" s="1">
        <v>23</v>
      </c>
      <c r="BD3590" s="7">
        <v>181.65383999999997</v>
      </c>
      <c r="BE3590" s="7">
        <v>181.65383999999997</v>
      </c>
      <c r="BH3590" s="1"/>
      <c r="BI3590" s="1"/>
      <c r="BJ3590" s="1"/>
      <c r="BN3590" s="1"/>
      <c r="BQ3590" s="1"/>
      <c r="BR3590" s="1"/>
    </row>
    <row r="3591" spans="1:70" x14ac:dyDescent="0.25">
      <c r="A3591" s="330">
        <v>11</v>
      </c>
      <c r="B3591" s="330">
        <v>2018</v>
      </c>
      <c r="C3591" s="330">
        <v>350270511</v>
      </c>
      <c r="D3591" s="331" t="s">
        <v>87</v>
      </c>
      <c r="E3591" s="5">
        <v>-0.43122864626499169</v>
      </c>
      <c r="F3591" s="7">
        <v>24681</v>
      </c>
      <c r="G3591" s="7">
        <v>19625</v>
      </c>
      <c r="H3591" s="7">
        <v>5056</v>
      </c>
      <c r="I3591" s="9">
        <v>25.47479459972751</v>
      </c>
      <c r="J3591" s="11">
        <v>79.514606377375301</v>
      </c>
      <c r="K3591" s="23">
        <v>6.0140000000000027E-2</v>
      </c>
      <c r="L3591" s="23">
        <v>5.793000000000003E-2</v>
      </c>
      <c r="M3591" s="23">
        <v>2.2100000000000002E-3</v>
      </c>
      <c r="N3591" s="23">
        <v>0</v>
      </c>
      <c r="O3591" s="23">
        <v>2.7130000000000001E-2</v>
      </c>
      <c r="P3591" s="23">
        <v>2.5000000000000001E-2</v>
      </c>
      <c r="Q3591" s="23">
        <v>1.2400000000000009E-3</v>
      </c>
      <c r="R3591" s="23">
        <v>6.77E-3</v>
      </c>
      <c r="S3591" s="23">
        <v>4.0956642720461463E-2</v>
      </c>
      <c r="T3591" s="1">
        <v>6</v>
      </c>
      <c r="U3591" s="11">
        <f>IFERROR(IFERROR(Tabela_BI[[#This Row],[nº Capt. Superf. - DAEE]]/(Tabela_BI[[#This Row],[nº Capt. Subt. - DAEE]] + Tabela_BI[[#This Row],[nº Capt. Superf. - DAEE]]),"") *100,"")</f>
        <v>95</v>
      </c>
      <c r="V3591" s="11">
        <f>IFERROR(IFERROR(Tabela_BI[[#This Row],[nº Capt. Subt. - DAEE]] /(Tabela_BI[[#This Row],[nº Capt. Subt. - DAEE]] + Tabela_BI[[#This Row],[nº Capt. Superf. - DAEE]]),"") *100,"")</f>
        <v>5</v>
      </c>
      <c r="W3591" s="9">
        <v>12.42</v>
      </c>
      <c r="X3591" s="256">
        <v>957.798</v>
      </c>
      <c r="Y3591" s="7">
        <v>382.80711077999996</v>
      </c>
      <c r="Z3591" s="1">
        <v>7</v>
      </c>
      <c r="AA3591" s="1">
        <v>0</v>
      </c>
      <c r="AB3591" s="9">
        <f>IFERROR(VLOOKUP(Tabela_BI[[#This Row],[COD_IBGE+UGRHI]],BaseMun[[COD_IBGE+UGRHI]:[Reserva Explotável m3/s]],5,FALSE)*31536000/SUMIFS(F:F,B:B,Tabela_BI[[#This Row],[Ano]],C:C,Tabela_BI[[#This Row],[COD_IBGE+UGRHI]]),"")</f>
        <v>26219.30715935335</v>
      </c>
      <c r="AC3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9.3569952595112</v>
      </c>
      <c r="AD3591" s="11">
        <v>79.05</v>
      </c>
      <c r="AE3591" s="11"/>
      <c r="AF3591" s="11">
        <v>50.6</v>
      </c>
      <c r="AG3591" s="11">
        <v>30.08</v>
      </c>
      <c r="AH3591" s="5" t="s">
        <v>58</v>
      </c>
      <c r="AI3591" s="11">
        <v>100</v>
      </c>
      <c r="AJ3591" s="310">
        <f>IFERROR( Tabela_BI[[#This Row],[P.01-A]] / INDEX('Base Mun'!$H:$K,MATCH(Tabela_BI[[#This Row],[COD_IBGE+UGRHI]],'Base Mun'!$F:$F,0),2),0) *100</f>
        <v>0.66748057713651532</v>
      </c>
      <c r="AK3591" s="310">
        <f>IFERROR( Tabela_BI[[#This Row],[P.01-A]] / INDEX('Base Mun'!$H:$K,MATCH(Tabela_BI[[#This Row],[COD_IBGE+UGRHI]],'Base Mun'!$F:$F,0),3),0) *100</f>
        <v>0.29307992202729061</v>
      </c>
      <c r="AL3591" s="310">
        <f>IFERROR( Tabela_BI[[#This Row],[P.01-B]] / INDEX('Base Mun'!$H:$K,MATCH(Tabela_BI[[#This Row],[COD_IBGE+UGRHI]],'Base Mun'!$F:$F,0),1),0) *100</f>
        <v>0.90233644859813134</v>
      </c>
      <c r="AM3591" s="310">
        <f>IFERROR( Tabela_BI[[#This Row],[P.01-C]] / INDEX('Base Mun'!$H:$K,MATCH(Tabela_BI[[#This Row],[COD_IBGE+UGRHI]],'Base Mun'!$F:$F,0),4),0) *100</f>
        <v>8.5328185328185341E-2</v>
      </c>
      <c r="AN3591" s="1" t="s">
        <v>58</v>
      </c>
      <c r="AO3591" s="11" t="s">
        <v>58</v>
      </c>
      <c r="AP3591" s="23"/>
      <c r="AQ3591" s="49">
        <v>0</v>
      </c>
      <c r="AR3591" s="1" t="s">
        <v>58</v>
      </c>
      <c r="AS3591" s="1">
        <v>4.8</v>
      </c>
      <c r="AT3591" s="11">
        <v>60.639000000000003</v>
      </c>
      <c r="AU3591" s="11">
        <v>60.63900000000001</v>
      </c>
      <c r="AV3591" s="11">
        <v>60.032584033376565</v>
      </c>
      <c r="AW3591" s="5">
        <v>6.5</v>
      </c>
      <c r="AX3591" s="1">
        <v>0</v>
      </c>
      <c r="AY3591" s="1">
        <v>0</v>
      </c>
      <c r="AZ3591" s="1">
        <v>29</v>
      </c>
      <c r="BA3591" s="23">
        <v>90.290603779213612</v>
      </c>
      <c r="BB3591" s="1">
        <v>38</v>
      </c>
      <c r="BC3591" s="1">
        <v>2</v>
      </c>
      <c r="BD3591" s="7">
        <v>580.79912922000005</v>
      </c>
      <c r="BE3591" s="7">
        <v>580.79912922000005</v>
      </c>
      <c r="BH3591" s="1"/>
      <c r="BI3591" s="1"/>
      <c r="BJ3591" s="1"/>
      <c r="BN3591" s="1"/>
      <c r="BQ3591" s="1"/>
      <c r="BR3591" s="1"/>
    </row>
    <row r="3592" spans="1:70" x14ac:dyDescent="0.25">
      <c r="A3592" s="330">
        <v>14</v>
      </c>
      <c r="B3592" s="330">
        <v>2018</v>
      </c>
      <c r="C3592" s="330">
        <v>350270514</v>
      </c>
      <c r="D3592" s="331" t="s">
        <v>87</v>
      </c>
      <c r="E3592" s="5"/>
      <c r="F3592" s="7"/>
      <c r="G3592" s="7"/>
      <c r="H3592" s="7"/>
      <c r="I3592" s="9"/>
      <c r="J3592" s="11"/>
      <c r="K3592" s="23">
        <v>1.816555600000002E-2</v>
      </c>
      <c r="L3592" s="23">
        <v>1.722000000000002E-2</v>
      </c>
      <c r="M3592" s="23">
        <v>9.4555599999999996E-4</v>
      </c>
      <c r="N3592" s="23">
        <v>0</v>
      </c>
      <c r="O3592" s="23">
        <v>9.8500000000000011E-3</v>
      </c>
      <c r="P3592" s="23">
        <v>9.0000000000000006E-5</v>
      </c>
      <c r="Q3592" s="23">
        <v>6.0099999999999971E-3</v>
      </c>
      <c r="R3592" s="23">
        <v>2.215556E-3</v>
      </c>
      <c r="S3592" s="23" t="s">
        <v>58</v>
      </c>
      <c r="T3592" s="1">
        <v>10</v>
      </c>
      <c r="U3592" s="11">
        <f>IFERROR(IFERROR(Tabela_BI[[#This Row],[nº Capt. Superf. - DAEE]]/(Tabela_BI[[#This Row],[nº Capt. Subt. - DAEE]] + Tabela_BI[[#This Row],[nº Capt. Superf. - DAEE]]),"") *100,"")</f>
        <v>94</v>
      </c>
      <c r="V3592" s="11">
        <f>IFERROR(IFERROR(Tabela_BI[[#This Row],[nº Capt. Subt. - DAEE]] /(Tabela_BI[[#This Row],[nº Capt. Subt. - DAEE]] + Tabela_BI[[#This Row],[nº Capt. Superf. - DAEE]]),"") *100,"")</f>
        <v>6</v>
      </c>
      <c r="W3592" s="9"/>
      <c r="X3592" s="256"/>
      <c r="Y3592" s="7"/>
      <c r="Z3592" s="1"/>
      <c r="AA3592" s="1"/>
      <c r="AB35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92" s="11" t="s">
        <v>58</v>
      </c>
      <c r="AE3592" s="11"/>
      <c r="AF3592" s="11" t="s">
        <v>58</v>
      </c>
      <c r="AG3592" s="11" t="s">
        <v>58</v>
      </c>
      <c r="AH3592" s="5" t="s">
        <v>58</v>
      </c>
      <c r="AI3592" s="11" t="s">
        <v>58</v>
      </c>
      <c r="AJ3592" s="310">
        <f>IFERROR( Tabela_BI[[#This Row],[P.01-A]] / INDEX('Base Mun'!$H:$K,MATCH(Tabela_BI[[#This Row],[COD_IBGE+UGRHI]],'Base Mun'!$F:$F,0),2),0) *100</f>
        <v>0.20161549389567171</v>
      </c>
      <c r="AK3592" s="310">
        <f>IFERROR( Tabela_BI[[#This Row],[P.01-A]] / INDEX('Base Mun'!$H:$K,MATCH(Tabela_BI[[#This Row],[COD_IBGE+UGRHI]],'Base Mun'!$F:$F,0),3),0) *100</f>
        <v>8.8526101364522519E-2</v>
      </c>
      <c r="AL3592" s="310">
        <f>IFERROR( Tabela_BI[[#This Row],[P.01-B]] / INDEX('Base Mun'!$H:$K,MATCH(Tabela_BI[[#This Row],[COD_IBGE+UGRHI]],'Base Mun'!$F:$F,0),1),0) *100</f>
        <v>0.26822429906542089</v>
      </c>
      <c r="AM3592" s="310">
        <f>IFERROR( Tabela_BI[[#This Row],[P.01-C]] / INDEX('Base Mun'!$H:$K,MATCH(Tabela_BI[[#This Row],[COD_IBGE+UGRHI]],'Base Mun'!$F:$F,0),4),0) *100</f>
        <v>3.6507953667953667E-2</v>
      </c>
      <c r="AN3592" s="1" t="s">
        <v>58</v>
      </c>
      <c r="AO3592" s="11" t="s">
        <v>58</v>
      </c>
      <c r="AP3592" s="23"/>
      <c r="AR3592" s="1" t="s">
        <v>58</v>
      </c>
      <c r="AS3592" s="1"/>
      <c r="AT3592" s="11"/>
      <c r="AW3592" s="5"/>
      <c r="AX3592" s="1"/>
      <c r="AY3592" s="1"/>
      <c r="AZ3592" s="1">
        <v>64</v>
      </c>
      <c r="BA3592" s="23" t="s">
        <v>58</v>
      </c>
      <c r="BB3592" s="1">
        <v>47</v>
      </c>
      <c r="BC3592" s="1">
        <v>3</v>
      </c>
      <c r="BD3592" s="7"/>
      <c r="BE3592" s="7"/>
      <c r="BH3592" s="1"/>
      <c r="BI3592" s="1"/>
      <c r="BJ3592" s="1"/>
      <c r="BN3592" s="1"/>
      <c r="BQ3592" s="1"/>
      <c r="BR3592" s="1"/>
    </row>
    <row r="3593" spans="1:70" x14ac:dyDescent="0.25">
      <c r="A3593" s="330">
        <v>10</v>
      </c>
      <c r="B3593" s="330">
        <v>2018</v>
      </c>
      <c r="C3593" s="330">
        <v>350275410</v>
      </c>
      <c r="D3593" s="331" t="s">
        <v>88</v>
      </c>
      <c r="E3593" s="5">
        <v>2.454161224344209</v>
      </c>
      <c r="F3593" s="7">
        <v>20223</v>
      </c>
      <c r="G3593" s="7">
        <v>20223</v>
      </c>
      <c r="H3593" s="7">
        <v>0</v>
      </c>
      <c r="I3593" s="9">
        <v>138.20132577051868</v>
      </c>
      <c r="J3593" s="11">
        <v>100</v>
      </c>
      <c r="K3593" s="23">
        <v>0.68396842599999985</v>
      </c>
      <c r="L3593" s="23">
        <v>0.59090999999999982</v>
      </c>
      <c r="M3593" s="23">
        <v>9.3058426000000055E-2</v>
      </c>
      <c r="N3593" s="23">
        <v>0</v>
      </c>
      <c r="O3593" s="23">
        <v>5.9060000000000001E-2</v>
      </c>
      <c r="P3593" s="23">
        <v>0.48116953700000004</v>
      </c>
      <c r="Q3593" s="23">
        <v>2.4199999999999998E-3</v>
      </c>
      <c r="R3593" s="23">
        <v>0.141318889</v>
      </c>
      <c r="S3593" s="23">
        <v>5.7459181979295552E-2</v>
      </c>
      <c r="T3593" s="1">
        <v>48</v>
      </c>
      <c r="U3593" s="11">
        <f>IFERROR(IFERROR(Tabela_BI[[#This Row],[nº Capt. Superf. - DAEE]]/(Tabela_BI[[#This Row],[nº Capt. Subt. - DAEE]] + Tabela_BI[[#This Row],[nº Capt. Superf. - DAEE]]),"") *100,"")</f>
        <v>25.287356321839084</v>
      </c>
      <c r="V3593" s="11">
        <f>IFERROR(IFERROR(Tabela_BI[[#This Row],[nº Capt. Subt. - DAEE]] /(Tabela_BI[[#This Row],[nº Capt. Subt. - DAEE]] + Tabela_BI[[#This Row],[nº Capt. Superf. - DAEE]]),"") *100,"")</f>
        <v>74.712643678160916</v>
      </c>
      <c r="W3593" s="9">
        <v>15.3</v>
      </c>
      <c r="X3593" s="256">
        <v>1180.116</v>
      </c>
      <c r="Y3593" s="7">
        <v>1180.116</v>
      </c>
      <c r="Z3593" s="1">
        <v>5</v>
      </c>
      <c r="AA3593" s="1">
        <v>0</v>
      </c>
      <c r="AB3593" s="9">
        <f>IFERROR(VLOOKUP(Tabela_BI[[#This Row],[COD_IBGE+UGRHI]],BaseMun[[COD_IBGE+UGRHI]:[Reserva Explotável m3/s]],5,FALSE)*31536000/SUMIFS(F:F,B:B,Tabela_BI[[#This Row],[Ano]],C:C,Tabela_BI[[#This Row],[COD_IBGE+UGRHI]]),"")</f>
        <v>2027.2363150867823</v>
      </c>
      <c r="AC3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6.28838451268359</v>
      </c>
      <c r="AD3593" s="11">
        <v>60.3</v>
      </c>
      <c r="AE3593" s="11">
        <v>68.64</v>
      </c>
      <c r="AF3593" s="11">
        <v>39.25</v>
      </c>
      <c r="AG3593" s="11">
        <v>20.43</v>
      </c>
      <c r="AH3593" s="5">
        <v>21.2</v>
      </c>
      <c r="AI3593" s="11">
        <v>60.3</v>
      </c>
      <c r="AJ3593" s="310">
        <f>IFERROR( Tabela_BI[[#This Row],[P.01-A]] / INDEX('Base Mun'!$H:$K,MATCH(Tabela_BI[[#This Row],[COD_IBGE+UGRHI]],'Base Mun'!$F:$F,0),2),0) *100</f>
        <v>148.68878826086953</v>
      </c>
      <c r="AK3593" s="310">
        <f>IFERROR( Tabela_BI[[#This Row],[P.01-A]] / INDEX('Base Mun'!$H:$K,MATCH(Tabela_BI[[#This Row],[COD_IBGE+UGRHI]],'Base Mun'!$F:$F,0),3),0) *100</f>
        <v>52.612955846153831</v>
      </c>
      <c r="AL3593" s="310">
        <f>IFERROR( Tabela_BI[[#This Row],[P.01-B]] / INDEX('Base Mun'!$H:$K,MATCH(Tabela_BI[[#This Row],[COD_IBGE+UGRHI]],'Base Mun'!$F:$F,0),1),0) *100</f>
        <v>218.8555555555555</v>
      </c>
      <c r="AM3593" s="310">
        <f>IFERROR( Tabela_BI[[#This Row],[P.01-C]] / INDEX('Base Mun'!$H:$K,MATCH(Tabela_BI[[#This Row],[COD_IBGE+UGRHI]],'Base Mun'!$F:$F,0),4),0) *100</f>
        <v>48.978118947368451</v>
      </c>
      <c r="AN3593" s="1">
        <v>2</v>
      </c>
      <c r="AO3593" s="11">
        <v>0.1</v>
      </c>
      <c r="AP3593" s="23"/>
      <c r="AQ3593" s="49">
        <v>0</v>
      </c>
      <c r="AR3593" s="1">
        <v>31</v>
      </c>
      <c r="AS3593" s="1">
        <v>9</v>
      </c>
      <c r="AT3593" s="11">
        <v>39.79</v>
      </c>
      <c r="AU3593" s="11">
        <v>0</v>
      </c>
      <c r="AV3593" s="11">
        <v>0</v>
      </c>
      <c r="AW3593" s="5">
        <v>0.6</v>
      </c>
      <c r="AX3593" s="1">
        <v>1</v>
      </c>
      <c r="AY3593" s="1">
        <v>0</v>
      </c>
      <c r="AZ3593" s="1">
        <v>91</v>
      </c>
      <c r="BA3593" s="23">
        <v>102.78600906863116</v>
      </c>
      <c r="BB3593" s="1">
        <v>22</v>
      </c>
      <c r="BC3593" s="1">
        <v>65</v>
      </c>
      <c r="BD3593" s="7">
        <v>469.56815640000002</v>
      </c>
      <c r="BE3593" s="7">
        <v>0</v>
      </c>
      <c r="BH3593" s="1"/>
      <c r="BI3593" s="1"/>
      <c r="BJ3593" s="1"/>
      <c r="BN3593" s="1"/>
      <c r="BQ3593" s="1"/>
      <c r="BR3593" s="1"/>
    </row>
    <row r="3594" spans="1:70" x14ac:dyDescent="0.25">
      <c r="A3594" s="330">
        <v>19</v>
      </c>
      <c r="B3594" s="330">
        <v>2018</v>
      </c>
      <c r="C3594" s="330">
        <v>350280419</v>
      </c>
      <c r="D3594" s="331" t="s">
        <v>89</v>
      </c>
      <c r="E3594" s="5">
        <v>0.5284785225242894</v>
      </c>
      <c r="F3594" s="7">
        <v>188884</v>
      </c>
      <c r="G3594" s="7">
        <v>185241</v>
      </c>
      <c r="H3594" s="7">
        <v>3643</v>
      </c>
      <c r="I3594" s="9">
        <v>161.81134403029188</v>
      </c>
      <c r="J3594" s="11">
        <v>98.07130302196056</v>
      </c>
      <c r="K3594" s="23">
        <v>2.6344395940000012</v>
      </c>
      <c r="L3594" s="23">
        <v>2.1190485200000011</v>
      </c>
      <c r="M3594" s="23">
        <v>0.51539107399999995</v>
      </c>
      <c r="N3594" s="23">
        <v>0</v>
      </c>
      <c r="O3594" s="23">
        <v>0.95069999999999999</v>
      </c>
      <c r="P3594" s="23">
        <v>1.1735591980000004</v>
      </c>
      <c r="Q3594" s="23">
        <v>0.436837594</v>
      </c>
      <c r="R3594" s="23">
        <v>7.334280200000004E-2</v>
      </c>
      <c r="S3594" s="23">
        <v>0.73615861186278286</v>
      </c>
      <c r="T3594" s="1">
        <v>9</v>
      </c>
      <c r="U3594" s="11">
        <f>IFERROR(IFERROR(Tabela_BI[[#This Row],[nº Capt. Superf. - DAEE]]/(Tabela_BI[[#This Row],[nº Capt. Subt. - DAEE]] + Tabela_BI[[#This Row],[nº Capt. Superf. - DAEE]]),"") *100,"")</f>
        <v>22.844827586206897</v>
      </c>
      <c r="V3594" s="11">
        <f>IFERROR(IFERROR(Tabela_BI[[#This Row],[nº Capt. Subt. - DAEE]] /(Tabela_BI[[#This Row],[nº Capt. Subt. - DAEE]] + Tabela_BI[[#This Row],[nº Capt. Superf. - DAEE]]),"") *100,"")</f>
        <v>77.15517241379311</v>
      </c>
      <c r="W3594" s="9">
        <v>172.89</v>
      </c>
      <c r="X3594" s="256">
        <v>10373.183999999999</v>
      </c>
      <c r="Y3594" s="7">
        <v>2484.58968</v>
      </c>
      <c r="Z3594" s="1">
        <v>26</v>
      </c>
      <c r="AA3594" s="1">
        <v>1</v>
      </c>
      <c r="AB3594" s="9">
        <f>IFERROR(VLOOKUP(Tabela_BI[[#This Row],[COD_IBGE+UGRHI]],BaseMun[[COD_IBGE+UGRHI]:[Reserva Explotável m3/s]],5,FALSE)*31536000/SUMIFS(F:F,B:B,Tabela_BI[[#This Row],[Ano]],C:C,Tabela_BI[[#This Row],[COD_IBGE+UGRHI]]),"")</f>
        <v>1424.1655195781539</v>
      </c>
      <c r="AC3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53253848923151</v>
      </c>
      <c r="AD3594" s="11">
        <v>98.07</v>
      </c>
      <c r="AE3594" s="11">
        <v>100</v>
      </c>
      <c r="AF3594" s="11">
        <v>96.38</v>
      </c>
      <c r="AG3594" s="11">
        <v>37.94</v>
      </c>
      <c r="AH3594" s="5">
        <v>2.2000000000000002</v>
      </c>
      <c r="AI3594" s="11">
        <v>100</v>
      </c>
      <c r="AJ3594" s="310">
        <f>IFERROR( Tabela_BI[[#This Row],[P.01-A]] / INDEX('Base Mun'!$H:$K,MATCH(Tabela_BI[[#This Row],[COD_IBGE+UGRHI]],'Base Mun'!$F:$F,0),2),0) *100</f>
        <v>96.499618827838873</v>
      </c>
      <c r="AK3594" s="310">
        <f>IFERROR( Tabela_BI[[#This Row],[P.01-A]] / INDEX('Base Mun'!$H:$K,MATCH(Tabela_BI[[#This Row],[COD_IBGE+UGRHI]],'Base Mun'!$F:$F,0),3),0) *100</f>
        <v>30.884403212192279</v>
      </c>
      <c r="AL3594" s="310">
        <f>IFERROR( Tabela_BI[[#This Row],[P.01-B]] / INDEX('Base Mun'!$H:$K,MATCH(Tabela_BI[[#This Row],[COD_IBGE+UGRHI]],'Base Mun'!$F:$F,0),1),0) *100</f>
        <v>103.36822048780493</v>
      </c>
      <c r="AM3594" s="310">
        <f>IFERROR( Tabela_BI[[#This Row],[P.01-C]] / INDEX('Base Mun'!$H:$K,MATCH(Tabela_BI[[#This Row],[COD_IBGE+UGRHI]],'Base Mun'!$F:$F,0),4),0) *100</f>
        <v>75.792804999999973</v>
      </c>
      <c r="AN3594" s="1">
        <v>3</v>
      </c>
      <c r="AO3594" s="11">
        <v>0.9</v>
      </c>
      <c r="AP3594" s="23"/>
      <c r="AQ3594" s="49">
        <v>0</v>
      </c>
      <c r="AR3594" s="1">
        <v>1</v>
      </c>
      <c r="AS3594" s="1">
        <v>9.8000000000000007</v>
      </c>
      <c r="AT3594" s="11">
        <v>98</v>
      </c>
      <c r="AU3594" s="11">
        <v>97.999999999999986</v>
      </c>
      <c r="AV3594" s="11">
        <v>76.047955189072127</v>
      </c>
      <c r="AW3594" s="5">
        <v>8.4</v>
      </c>
      <c r="AX3594" s="1">
        <v>4</v>
      </c>
      <c r="AY3594" s="1">
        <v>1</v>
      </c>
      <c r="AZ3594" s="1">
        <v>49</v>
      </c>
      <c r="BA3594" s="23">
        <v>129.14336457931796</v>
      </c>
      <c r="BB3594" s="1">
        <v>53</v>
      </c>
      <c r="BC3594" s="1">
        <v>179</v>
      </c>
      <c r="BD3594" s="7">
        <v>10165.720319999999</v>
      </c>
      <c r="BE3594" s="7">
        <v>10165.720319999999</v>
      </c>
      <c r="BH3594" s="1"/>
      <c r="BI3594" s="1"/>
      <c r="BJ3594" s="1"/>
      <c r="BN3594" s="1"/>
      <c r="BQ3594" s="1"/>
      <c r="BR3594" s="1"/>
    </row>
    <row r="3595" spans="1:70" x14ac:dyDescent="0.25">
      <c r="A3595" s="330">
        <v>20</v>
      </c>
      <c r="B3595" s="330">
        <v>2018</v>
      </c>
      <c r="C3595" s="330">
        <v>350280420</v>
      </c>
      <c r="D3595" s="331" t="s">
        <v>89</v>
      </c>
      <c r="E3595" s="5"/>
      <c r="F3595" s="7"/>
      <c r="G3595" s="7"/>
      <c r="H3595" s="7"/>
      <c r="I3595" s="9"/>
      <c r="J3595" s="11"/>
      <c r="K3595" s="23">
        <v>6.6878700000000003E-3</v>
      </c>
      <c r="L3595" s="23">
        <v>4.7499999999999999E-3</v>
      </c>
      <c r="M3595" s="23">
        <v>1.93787E-3</v>
      </c>
      <c r="N3595" s="23">
        <v>0</v>
      </c>
      <c r="O3595" s="23">
        <v>0</v>
      </c>
      <c r="P3595" s="23">
        <v>5.787E-5</v>
      </c>
      <c r="Q3595" s="23">
        <v>6.6299999999999996E-3</v>
      </c>
      <c r="R3595" s="23">
        <v>0</v>
      </c>
      <c r="S3595" s="23" t="s">
        <v>58</v>
      </c>
      <c r="T3595" s="1">
        <v>0</v>
      </c>
      <c r="U3595" s="11">
        <f>IFERROR(IFERROR(Tabela_BI[[#This Row],[nº Capt. Superf. - DAEE]]/(Tabela_BI[[#This Row],[nº Capt. Subt. - DAEE]] + Tabela_BI[[#This Row],[nº Capt. Superf. - DAEE]]),"") *100,"")</f>
        <v>33.333333333333329</v>
      </c>
      <c r="V3595" s="11">
        <f>IFERROR(IFERROR(Tabela_BI[[#This Row],[nº Capt. Subt. - DAEE]] /(Tabela_BI[[#This Row],[nº Capt. Subt. - DAEE]] + Tabela_BI[[#This Row],[nº Capt. Superf. - DAEE]]),"") *100,"")</f>
        <v>66.666666666666657</v>
      </c>
      <c r="W3595" s="9"/>
      <c r="X3595" s="256"/>
      <c r="Y3595" s="7"/>
      <c r="Z3595" s="1"/>
      <c r="AA3595" s="1"/>
      <c r="AB35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95" s="11" t="s">
        <v>58</v>
      </c>
      <c r="AE3595" s="11"/>
      <c r="AF3595" s="11" t="s">
        <v>58</v>
      </c>
      <c r="AG3595" s="11" t="s">
        <v>58</v>
      </c>
      <c r="AH3595" s="5" t="s">
        <v>58</v>
      </c>
      <c r="AI3595" s="11" t="s">
        <v>58</v>
      </c>
      <c r="AJ3595" s="310">
        <f>IFERROR( Tabela_BI[[#This Row],[P.01-A]] / INDEX('Base Mun'!$H:$K,MATCH(Tabela_BI[[#This Row],[COD_IBGE+UGRHI]],'Base Mun'!$F:$F,0),2),0) *100</f>
        <v>0.24497692307692309</v>
      </c>
      <c r="AK3595" s="310">
        <f>IFERROR( Tabela_BI[[#This Row],[P.01-A]] / INDEX('Base Mun'!$H:$K,MATCH(Tabela_BI[[#This Row],[COD_IBGE+UGRHI]],'Base Mun'!$F:$F,0),3),0) *100</f>
        <v>7.8404103165298958E-2</v>
      </c>
      <c r="AL3595" s="310">
        <f>IFERROR( Tabela_BI[[#This Row],[P.01-B]] / INDEX('Base Mun'!$H:$K,MATCH(Tabela_BI[[#This Row],[COD_IBGE+UGRHI]],'Base Mun'!$F:$F,0),1),0) *100</f>
        <v>0.23170731707317077</v>
      </c>
      <c r="AM3595" s="310">
        <f>IFERROR( Tabela_BI[[#This Row],[P.01-C]] / INDEX('Base Mun'!$H:$K,MATCH(Tabela_BI[[#This Row],[COD_IBGE+UGRHI]],'Base Mun'!$F:$F,0),4),0) *100</f>
        <v>0.28498088235294111</v>
      </c>
      <c r="AN3595" s="1" t="s">
        <v>58</v>
      </c>
      <c r="AO3595" s="11" t="s">
        <v>58</v>
      </c>
      <c r="AP3595" s="23"/>
      <c r="AR3595" s="1" t="s">
        <v>58</v>
      </c>
      <c r="AS3595" s="1"/>
      <c r="AT3595" s="11"/>
      <c r="AW3595" s="5"/>
      <c r="AX3595" s="1"/>
      <c r="AY3595" s="1"/>
      <c r="AZ3595" s="1">
        <v>0</v>
      </c>
      <c r="BA3595" s="23" t="s">
        <v>58</v>
      </c>
      <c r="BB3595" s="1">
        <v>1</v>
      </c>
      <c r="BC3595" s="1">
        <v>2</v>
      </c>
      <c r="BD3595" s="7"/>
      <c r="BE3595" s="7"/>
      <c r="BH3595" s="1"/>
      <c r="BI3595" s="1"/>
      <c r="BJ3595" s="1"/>
      <c r="BN3595" s="1"/>
      <c r="BQ3595" s="1"/>
      <c r="BR3595" s="1"/>
    </row>
    <row r="3596" spans="1:70" x14ac:dyDescent="0.25">
      <c r="A3596" s="330">
        <v>10</v>
      </c>
      <c r="B3596" s="330">
        <v>2018</v>
      </c>
      <c r="C3596" s="330">
        <v>350290310</v>
      </c>
      <c r="D3596" s="331" t="s">
        <v>90</v>
      </c>
      <c r="E3596" s="5">
        <v>2.0018974613233098</v>
      </c>
      <c r="F3596" s="7">
        <v>31373</v>
      </c>
      <c r="G3596" s="7">
        <v>21564</v>
      </c>
      <c r="H3596" s="7">
        <v>9809</v>
      </c>
      <c r="I3596" s="9">
        <v>122.76658188221482</v>
      </c>
      <c r="J3596" s="11">
        <v>68.734261944984539</v>
      </c>
      <c r="K3596" s="23">
        <v>5.0493918999999991E-2</v>
      </c>
      <c r="L3596" s="23">
        <v>1.5307499999999996E-2</v>
      </c>
      <c r="M3596" s="23">
        <v>3.5186418999999997E-2</v>
      </c>
      <c r="N3596" s="23">
        <v>0</v>
      </c>
      <c r="O3596" s="23">
        <v>1.4942807999999998E-2</v>
      </c>
      <c r="P3596" s="23">
        <v>3.7199999999999998E-3</v>
      </c>
      <c r="Q3596" s="23">
        <v>1.5101110999999997E-2</v>
      </c>
      <c r="R3596" s="23">
        <v>1.6729999999999998E-2</v>
      </c>
      <c r="S3596" s="23">
        <v>7.3881467076536603E-2</v>
      </c>
      <c r="T3596" s="1">
        <v>46</v>
      </c>
      <c r="U3596" s="11">
        <f>IFERROR(IFERROR(Tabela_BI[[#This Row],[nº Capt. Superf. - DAEE]]/(Tabela_BI[[#This Row],[nº Capt. Subt. - DAEE]] + Tabela_BI[[#This Row],[nº Capt. Superf. - DAEE]]),"") *100,"")</f>
        <v>25.925925925925924</v>
      </c>
      <c r="V3596" s="11">
        <f>IFERROR(IFERROR(Tabela_BI[[#This Row],[nº Capt. Subt. - DAEE]] /(Tabela_BI[[#This Row],[nº Capt. Subt. - DAEE]] + Tabela_BI[[#This Row],[nº Capt. Superf. - DAEE]]),"") *100,"")</f>
        <v>74.074074074074076</v>
      </c>
      <c r="W3596" s="9">
        <v>16.12</v>
      </c>
      <c r="X3596" s="256">
        <v>1243.404</v>
      </c>
      <c r="Y3596" s="7">
        <v>845.5104</v>
      </c>
      <c r="Z3596" s="1">
        <v>3</v>
      </c>
      <c r="AA3596" s="1">
        <v>1</v>
      </c>
      <c r="AB3596" s="9">
        <f>IFERROR(VLOOKUP(Tabela_BI[[#This Row],[COD_IBGE+UGRHI]],BaseMun[[COD_IBGE+UGRHI]:[Reserva Explotável m3/s]],5,FALSE)*31536000/SUMIFS(F:F,B:B,Tabela_BI[[#This Row],[Ano]],C:C,Tabela_BI[[#This Row],[COD_IBGE+UGRHI]]),"")</f>
        <v>2311.9497657221177</v>
      </c>
      <c r="AC3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87039811302714</v>
      </c>
      <c r="AD3596" s="11">
        <v>97.46</v>
      </c>
      <c r="AE3596" s="11">
        <v>100</v>
      </c>
      <c r="AF3596" s="11">
        <v>27.94</v>
      </c>
      <c r="AG3596" s="11">
        <v>28.75</v>
      </c>
      <c r="AH3596" s="5" t="s">
        <v>58</v>
      </c>
      <c r="AI3596" s="11">
        <v>100</v>
      </c>
      <c r="AJ3596" s="310">
        <f>IFERROR( Tabela_BI[[#This Row],[P.01-A]] / INDEX('Base Mun'!$H:$K,MATCH(Tabela_BI[[#This Row],[COD_IBGE+UGRHI]],'Base Mun'!$F:$F,0),2),0) *100</f>
        <v>6.0836046987951802</v>
      </c>
      <c r="AK3596" s="310">
        <f>IFERROR( Tabela_BI[[#This Row],[P.01-A]] / INDEX('Base Mun'!$H:$K,MATCH(Tabela_BI[[#This Row],[COD_IBGE+UGRHI]],'Base Mun'!$F:$F,0),3),0) *100</f>
        <v>2.1953877826086954</v>
      </c>
      <c r="AL3596" s="310">
        <f>IFERROR( Tabela_BI[[#This Row],[P.01-B]] / INDEX('Base Mun'!$H:$K,MATCH(Tabela_BI[[#This Row],[COD_IBGE+UGRHI]],'Base Mun'!$F:$F,0),1),0) *100</f>
        <v>3.2569148936170209</v>
      </c>
      <c r="AM3596" s="310">
        <f>IFERROR( Tabela_BI[[#This Row],[P.01-C]] / INDEX('Base Mun'!$H:$K,MATCH(Tabela_BI[[#This Row],[COD_IBGE+UGRHI]],'Base Mun'!$F:$F,0),4),0) *100</f>
        <v>9.7740052777777766</v>
      </c>
      <c r="AN3596" s="1" t="s">
        <v>58</v>
      </c>
      <c r="AO3596" s="11" t="s">
        <v>58</v>
      </c>
      <c r="AP3596" s="23"/>
      <c r="AQ3596" s="49">
        <v>0</v>
      </c>
      <c r="AR3596" s="1" t="s">
        <v>58</v>
      </c>
      <c r="AS3596" s="1">
        <v>9</v>
      </c>
      <c r="AT3596" s="11">
        <v>40</v>
      </c>
      <c r="AU3596" s="11">
        <v>40</v>
      </c>
      <c r="AV3596" s="11">
        <v>32.000347433336231</v>
      </c>
      <c r="AW3596" s="5">
        <v>4.2</v>
      </c>
      <c r="AX3596" s="1">
        <v>0</v>
      </c>
      <c r="AY3596" s="1">
        <v>1</v>
      </c>
      <c r="AZ3596" s="1">
        <v>35</v>
      </c>
      <c r="BA3596" s="23">
        <v>20.22538072304409</v>
      </c>
      <c r="BB3596" s="1">
        <v>21</v>
      </c>
      <c r="BC3596" s="1">
        <v>60</v>
      </c>
      <c r="BD3596" s="7">
        <v>497.36160000000001</v>
      </c>
      <c r="BE3596" s="7">
        <v>497.36160000000001</v>
      </c>
      <c r="BH3596" s="1"/>
      <c r="BI3596" s="1"/>
      <c r="BJ3596" s="1"/>
      <c r="BN3596" s="1"/>
      <c r="BQ3596" s="1"/>
      <c r="BR3596" s="1"/>
    </row>
    <row r="3597" spans="1:70" x14ac:dyDescent="0.25">
      <c r="A3597" s="330">
        <v>8</v>
      </c>
      <c r="B3597" s="330">
        <v>2018</v>
      </c>
      <c r="C3597" s="330">
        <v>35030008</v>
      </c>
      <c r="D3597" s="331" t="s">
        <v>91</v>
      </c>
      <c r="E3597" s="5">
        <v>0.74169319227310737</v>
      </c>
      <c r="F3597" s="7">
        <v>5433</v>
      </c>
      <c r="G3597" s="7">
        <v>5211</v>
      </c>
      <c r="H3597" s="7">
        <v>222</v>
      </c>
      <c r="I3597" s="9">
        <v>26.803157375431674</v>
      </c>
      <c r="J3597" s="11">
        <v>95.913859745996689</v>
      </c>
      <c r="K3597" s="23">
        <v>6.8697778000000015E-2</v>
      </c>
      <c r="L3597" s="23">
        <v>4.6360000000000012E-2</v>
      </c>
      <c r="M3597" s="23">
        <v>2.2337777999999999E-2</v>
      </c>
      <c r="N3597" s="23">
        <v>0</v>
      </c>
      <c r="O3597" s="23">
        <v>3.3300000000000001E-3</v>
      </c>
      <c r="P3597" s="23">
        <v>4.6000000000000001E-4</v>
      </c>
      <c r="Q3597" s="23">
        <v>4.1460000000000004E-2</v>
      </c>
      <c r="R3597" s="23">
        <v>2.3447777999999999E-2</v>
      </c>
      <c r="S3597" s="23" t="s">
        <v>58</v>
      </c>
      <c r="T3597" s="1">
        <v>2</v>
      </c>
      <c r="U3597" s="11">
        <f>IFERROR(IFERROR(Tabela_BI[[#This Row],[nº Capt. Superf. - DAEE]]/(Tabela_BI[[#This Row],[nº Capt. Subt. - DAEE]] + Tabela_BI[[#This Row],[nº Capt. Superf. - DAEE]]),"") *100,"")</f>
        <v>50</v>
      </c>
      <c r="V3597" s="11">
        <f>IFERROR(IFERROR(Tabela_BI[[#This Row],[nº Capt. Subt. - DAEE]] /(Tabela_BI[[#This Row],[nº Capt. Subt. - DAEE]] + Tabela_BI[[#This Row],[nº Capt. Superf. - DAEE]]),"") *100,"")</f>
        <v>50</v>
      </c>
      <c r="W3597" s="9">
        <v>3.65</v>
      </c>
      <c r="X3597" s="256">
        <v>281.93399999999997</v>
      </c>
      <c r="Y3597" s="7">
        <v>140.96699999999998</v>
      </c>
      <c r="Z3597" s="1">
        <v>0</v>
      </c>
      <c r="AA3597" s="1">
        <v>0</v>
      </c>
      <c r="AB3597" s="9">
        <f>IFERROR(VLOOKUP(Tabela_BI[[#This Row],[COD_IBGE+UGRHI]],BaseMun[[COD_IBGE+UGRHI]:[Reserva Explotável m3/s]],5,FALSE)*31536000/SUMIFS(F:F,B:B,Tabela_BI[[#This Row],[Ano]],C:C,Tabela_BI[[#This Row],[COD_IBGE+UGRHI]]),"")</f>
        <v>19038.851463279956</v>
      </c>
      <c r="AC3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9.856432909995</v>
      </c>
      <c r="AD3597" s="11" t="s">
        <v>58</v>
      </c>
      <c r="AE3597" s="11"/>
      <c r="AF3597" s="11" t="s">
        <v>58</v>
      </c>
      <c r="AG3597" s="11" t="s">
        <v>58</v>
      </c>
      <c r="AH3597" s="5" t="s">
        <v>58</v>
      </c>
      <c r="AI3597" s="11" t="s">
        <v>58</v>
      </c>
      <c r="AJ3597" s="310">
        <f>IFERROR( Tabela_BI[[#This Row],[P.01-A]] / INDEX('Base Mun'!$H:$K,MATCH(Tabela_BI[[#This Row],[COD_IBGE+UGRHI]],'Base Mun'!$F:$F,0),2),0) *100</f>
        <v>6.6696871844660208</v>
      </c>
      <c r="AK3597" s="310">
        <f>IFERROR( Tabela_BI[[#This Row],[P.01-A]] / INDEX('Base Mun'!$H:$K,MATCH(Tabela_BI[[#This Row],[COD_IBGE+UGRHI]],'Base Mun'!$F:$F,0),3),0) *100</f>
        <v>2.0944444512195126</v>
      </c>
      <c r="AL3597" s="310">
        <f>IFERROR( Tabela_BI[[#This Row],[P.01-B]] / INDEX('Base Mun'!$H:$K,MATCH(Tabela_BI[[#This Row],[COD_IBGE+UGRHI]],'Base Mun'!$F:$F,0),1),0) *100</f>
        <v>7.4774193548387116</v>
      </c>
      <c r="AM3597" s="310">
        <f>IFERROR( Tabela_BI[[#This Row],[P.01-C]] / INDEX('Base Mun'!$H:$K,MATCH(Tabela_BI[[#This Row],[COD_IBGE+UGRHI]],'Base Mun'!$F:$F,0),4),0) *100</f>
        <v>5.4482385365853654</v>
      </c>
      <c r="AN3597" s="1" t="s">
        <v>58</v>
      </c>
      <c r="AO3597" s="11" t="s">
        <v>58</v>
      </c>
      <c r="AP3597" s="23"/>
      <c r="AQ3597" s="49">
        <v>0</v>
      </c>
      <c r="AR3597" s="1" t="s">
        <v>58</v>
      </c>
      <c r="AS3597" s="1">
        <v>5.5</v>
      </c>
      <c r="AT3597" s="11">
        <v>100</v>
      </c>
      <c r="AU3597" s="11">
        <v>100</v>
      </c>
      <c r="AV3597" s="11">
        <v>50</v>
      </c>
      <c r="AW3597" s="5">
        <v>6.6</v>
      </c>
      <c r="AX3597" s="1">
        <v>0</v>
      </c>
      <c r="AY3597" s="1">
        <v>0</v>
      </c>
      <c r="AZ3597" s="1">
        <v>10</v>
      </c>
      <c r="BA3597" s="23" t="s">
        <v>58</v>
      </c>
      <c r="BB3597" s="1">
        <v>8</v>
      </c>
      <c r="BC3597" s="1">
        <v>8</v>
      </c>
      <c r="BD3597" s="7">
        <v>281.93399999999997</v>
      </c>
      <c r="BE3597" s="7">
        <v>281.93399999999997</v>
      </c>
      <c r="BH3597" s="1"/>
      <c r="BI3597" s="1"/>
      <c r="BJ3597" s="1"/>
      <c r="BN3597" s="1"/>
      <c r="BQ3597" s="1"/>
      <c r="BR3597" s="1"/>
    </row>
    <row r="3598" spans="1:70" x14ac:dyDescent="0.25">
      <c r="A3598" s="330">
        <v>14</v>
      </c>
      <c r="B3598" s="330">
        <v>2018</v>
      </c>
      <c r="C3598" s="330">
        <v>350310914</v>
      </c>
      <c r="D3598" s="331" t="s">
        <v>92</v>
      </c>
      <c r="E3598" s="5">
        <v>-4.8735715298731108E-3</v>
      </c>
      <c r="F3598" s="7">
        <v>6154</v>
      </c>
      <c r="G3598" s="7">
        <v>4999</v>
      </c>
      <c r="H3598" s="7">
        <v>1155</v>
      </c>
      <c r="I3598" s="9">
        <v>21.492683267558412</v>
      </c>
      <c r="J3598" s="11">
        <v>81.231719207019822</v>
      </c>
      <c r="K3598" s="23">
        <v>0.351675185</v>
      </c>
      <c r="L3598" s="23">
        <v>0.32252000000000003</v>
      </c>
      <c r="M3598" s="23">
        <v>2.9155184999999993E-2</v>
      </c>
      <c r="N3598" s="23">
        <v>0.15198408168442409</v>
      </c>
      <c r="O3598" s="23">
        <v>1.728E-2</v>
      </c>
      <c r="P3598" s="23">
        <v>0</v>
      </c>
      <c r="Q3598" s="23">
        <v>0.32330222200000003</v>
      </c>
      <c r="R3598" s="23">
        <v>1.1092963000000001E-2</v>
      </c>
      <c r="S3598" s="23">
        <v>1.5314369055976614E-2</v>
      </c>
      <c r="T3598" s="1">
        <v>3</v>
      </c>
      <c r="U3598" s="11">
        <f>IFERROR(IFERROR(Tabela_BI[[#This Row],[nº Capt. Superf. - DAEE]]/(Tabela_BI[[#This Row],[nº Capt. Subt. - DAEE]] + Tabela_BI[[#This Row],[nº Capt. Superf. - DAEE]]),"") *100,"")</f>
        <v>41.935483870967744</v>
      </c>
      <c r="V3598" s="11">
        <f>IFERROR(IFERROR(Tabela_BI[[#This Row],[nº Capt. Subt. - DAEE]] /(Tabela_BI[[#This Row],[nº Capt. Subt. - DAEE]] + Tabela_BI[[#This Row],[nº Capt. Superf. - DAEE]]),"") *100,"")</f>
        <v>58.064516129032263</v>
      </c>
      <c r="W3598" s="9">
        <v>3.35</v>
      </c>
      <c r="X3598" s="256">
        <v>258.33600000000001</v>
      </c>
      <c r="Y3598" s="7">
        <v>78.380135999999979</v>
      </c>
      <c r="Z3598" s="1">
        <v>0</v>
      </c>
      <c r="AA3598" s="1">
        <v>0</v>
      </c>
      <c r="AB3598" s="9">
        <f>IFERROR(VLOOKUP(Tabela_BI[[#This Row],[COD_IBGE+UGRHI]],BaseMun[[COD_IBGE+UGRHI]:[Reserva Explotável m3/s]],5,FALSE)*31536000/SUMIFS(F:F,B:B,Tabela_BI[[#This Row],[Ano]],C:C,Tabela_BI[[#This Row],[COD_IBGE+UGRHI]]),"")</f>
        <v>16962.001949951253</v>
      </c>
      <c r="AC3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8.5440363990895</v>
      </c>
      <c r="AD3598" s="11">
        <v>65.53</v>
      </c>
      <c r="AE3598" s="11"/>
      <c r="AF3598" s="11">
        <v>65.260000000000005</v>
      </c>
      <c r="AG3598" s="11">
        <v>34.130000000000003</v>
      </c>
      <c r="AH3598" s="5">
        <v>0</v>
      </c>
      <c r="AI3598" s="11">
        <v>86.96</v>
      </c>
      <c r="AJ3598" s="310">
        <f>IFERROR( Tabela_BI[[#This Row],[P.01-A]] / INDEX('Base Mun'!$H:$K,MATCH(Tabela_BI[[#This Row],[COD_IBGE+UGRHI]],'Base Mun'!$F:$F,0),2),0) *100</f>
        <v>23.761836824324327</v>
      </c>
      <c r="AK3598" s="310">
        <f>IFERROR( Tabela_BI[[#This Row],[P.01-A]] / INDEX('Base Mun'!$H:$K,MATCH(Tabela_BI[[#This Row],[COD_IBGE+UGRHI]],'Base Mun'!$F:$F,0),3),0) *100</f>
        <v>10.624627945619334</v>
      </c>
      <c r="AL3598" s="310">
        <f>IFERROR( Tabela_BI[[#This Row],[P.01-B]] / INDEX('Base Mun'!$H:$K,MATCH(Tabela_BI[[#This Row],[COD_IBGE+UGRHI]],'Base Mun'!$F:$F,0),1),0) *100</f>
        <v>29.588990825688072</v>
      </c>
      <c r="AM3598" s="310">
        <f>IFERROR( Tabela_BI[[#This Row],[P.01-C]] / INDEX('Base Mun'!$H:$K,MATCH(Tabela_BI[[#This Row],[COD_IBGE+UGRHI]],'Base Mun'!$F:$F,0),4),0) *100</f>
        <v>7.4756884615384616</v>
      </c>
      <c r="AN3598" s="1">
        <v>2</v>
      </c>
      <c r="AO3598" s="11">
        <v>0.5</v>
      </c>
      <c r="AP3598" s="23"/>
      <c r="AQ3598" s="49">
        <v>0</v>
      </c>
      <c r="AR3598" s="1" t="s">
        <v>58</v>
      </c>
      <c r="AS3598" s="1">
        <v>9</v>
      </c>
      <c r="AT3598" s="11">
        <v>77.400000000000006</v>
      </c>
      <c r="AU3598" s="11">
        <v>77.40000000000002</v>
      </c>
      <c r="AV3598" s="11">
        <v>69.659615384615392</v>
      </c>
      <c r="AW3598" s="5">
        <v>7.7</v>
      </c>
      <c r="AX3598" s="1">
        <v>0</v>
      </c>
      <c r="AY3598" s="1">
        <v>0</v>
      </c>
      <c r="AZ3598" s="1">
        <v>1</v>
      </c>
      <c r="BA3598" s="23">
        <v>112.83520683639445</v>
      </c>
      <c r="BB3598" s="1">
        <v>13</v>
      </c>
      <c r="BC3598" s="1">
        <v>18</v>
      </c>
      <c r="BD3598" s="7">
        <v>199.95206400000004</v>
      </c>
      <c r="BE3598" s="7">
        <v>199.95206400000004</v>
      </c>
      <c r="BH3598" s="1"/>
      <c r="BI3598" s="1"/>
      <c r="BJ3598" s="1"/>
      <c r="BN3598" s="1"/>
      <c r="BQ3598" s="1"/>
      <c r="BR3598" s="1"/>
    </row>
    <row r="3599" spans="1:70" x14ac:dyDescent="0.25">
      <c r="A3599" s="330">
        <v>2</v>
      </c>
      <c r="B3599" s="330">
        <v>2018</v>
      </c>
      <c r="C3599" s="330">
        <v>35031582</v>
      </c>
      <c r="D3599" s="331" t="s">
        <v>93</v>
      </c>
      <c r="E3599" s="5">
        <v>-0.2001266909555266</v>
      </c>
      <c r="F3599" s="7">
        <v>2471</v>
      </c>
      <c r="G3599" s="7">
        <v>1908</v>
      </c>
      <c r="H3599" s="7">
        <v>563</v>
      </c>
      <c r="I3599" s="9">
        <v>15.869244107635989</v>
      </c>
      <c r="J3599" s="11">
        <v>77.215702144880609</v>
      </c>
      <c r="K3599" s="23">
        <v>9.1699999999999993E-3</v>
      </c>
      <c r="L3599" s="23">
        <v>7.1399999999999996E-3</v>
      </c>
      <c r="M3599" s="23">
        <v>2.0299999999999997E-3</v>
      </c>
      <c r="N3599" s="23">
        <v>0</v>
      </c>
      <c r="O3599" s="23">
        <v>7.7599999999999995E-3</v>
      </c>
      <c r="P3599" s="23">
        <v>0</v>
      </c>
      <c r="Q3599" s="23">
        <v>2.0000000000000002E-5</v>
      </c>
      <c r="R3599" s="23">
        <v>1.39E-3</v>
      </c>
      <c r="S3599" s="23">
        <v>3.5278048691249945E-3</v>
      </c>
      <c r="T3599" s="1">
        <v>3</v>
      </c>
      <c r="U3599" s="11">
        <f>IFERROR(IFERROR(Tabela_BI[[#This Row],[nº Capt. Superf. - DAEE]]/(Tabela_BI[[#This Row],[nº Capt. Subt. - DAEE]] + Tabela_BI[[#This Row],[nº Capt. Superf. - DAEE]]),"") *100,"")</f>
        <v>50</v>
      </c>
      <c r="V3599" s="11">
        <f>IFERROR(IFERROR(Tabela_BI[[#This Row],[nº Capt. Subt. - DAEE]] /(Tabela_BI[[#This Row],[nº Capt. Subt. - DAEE]] + Tabela_BI[[#This Row],[nº Capt. Superf. - DAEE]]),"") *100,"")</f>
        <v>50</v>
      </c>
      <c r="W3599" s="9">
        <v>1.3</v>
      </c>
      <c r="X3599" s="256">
        <v>100.65600000000001</v>
      </c>
      <c r="Y3599" s="7">
        <v>25.544159999999998</v>
      </c>
      <c r="Z3599" s="1">
        <v>1</v>
      </c>
      <c r="AA3599" s="1">
        <v>0</v>
      </c>
      <c r="AB3599" s="9">
        <f>IFERROR(VLOOKUP(Tabela_BI[[#This Row],[COD_IBGE+UGRHI]],BaseMun[[COD_IBGE+UGRHI]:[Reserva Explotável m3/s]],5,FALSE)*31536000/SUMIFS(F:F,B:B,Tabela_BI[[#This Row],[Ano]],C:C,Tabela_BI[[#This Row],[COD_IBGE+UGRHI]]),"")</f>
        <v>28715.499797652774</v>
      </c>
      <c r="AC3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3599" s="11">
        <v>84.71</v>
      </c>
      <c r="AE3599" s="11"/>
      <c r="AF3599" s="11">
        <v>70.180000000000007</v>
      </c>
      <c r="AG3599" s="11">
        <v>19.8</v>
      </c>
      <c r="AH3599" s="5" t="s">
        <v>58</v>
      </c>
      <c r="AI3599" s="11">
        <v>100</v>
      </c>
      <c r="AJ3599" s="310">
        <f>IFERROR( Tabela_BI[[#This Row],[P.01-A]] / INDEX('Base Mun'!$H:$K,MATCH(Tabela_BI[[#This Row],[COD_IBGE+UGRHI]],'Base Mun'!$F:$F,0),2),0) *100</f>
        <v>0.94536082474226801</v>
      </c>
      <c r="AK3599" s="310">
        <f>IFERROR( Tabela_BI[[#This Row],[P.01-A]] / INDEX('Base Mun'!$H:$K,MATCH(Tabela_BI[[#This Row],[COD_IBGE+UGRHI]],'Base Mun'!$F:$F,0),3),0) *100</f>
        <v>0.40755555555555556</v>
      </c>
      <c r="AL3599" s="310">
        <f>IFERROR( Tabela_BI[[#This Row],[P.01-B]] / INDEX('Base Mun'!$H:$K,MATCH(Tabela_BI[[#This Row],[COD_IBGE+UGRHI]],'Base Mun'!$F:$F,0),1),0) *100</f>
        <v>0.95199999999999985</v>
      </c>
      <c r="AM3599" s="310">
        <f>IFERROR( Tabela_BI[[#This Row],[P.01-C]] / INDEX('Base Mun'!$H:$K,MATCH(Tabela_BI[[#This Row],[COD_IBGE+UGRHI]],'Base Mun'!$F:$F,0),4),0) *100</f>
        <v>0.92272727272727262</v>
      </c>
      <c r="AN3599" s="1" t="s">
        <v>58</v>
      </c>
      <c r="AO3599" s="11" t="s">
        <v>58</v>
      </c>
      <c r="AP3599" s="23"/>
      <c r="AQ3599" s="49">
        <v>0</v>
      </c>
      <c r="AR3599" s="1" t="s">
        <v>58</v>
      </c>
      <c r="AS3599" s="1"/>
      <c r="AT3599" s="11">
        <v>91</v>
      </c>
      <c r="AU3599" s="11">
        <v>90.999999999999986</v>
      </c>
      <c r="AV3599" s="11">
        <v>74.622317596566518</v>
      </c>
      <c r="AW3599" s="5">
        <v>8.1999999999999993</v>
      </c>
      <c r="AX3599" s="1">
        <v>0</v>
      </c>
      <c r="AY3599" s="1">
        <v>0</v>
      </c>
      <c r="AZ3599" s="1">
        <v>27</v>
      </c>
      <c r="BA3599" s="23">
        <v>219.96681471571077</v>
      </c>
      <c r="BB3599" s="1">
        <v>3</v>
      </c>
      <c r="BC3599" s="1">
        <v>3</v>
      </c>
      <c r="BD3599" s="7">
        <v>91.596959999999996</v>
      </c>
      <c r="BE3599" s="7">
        <v>91.596959999999996</v>
      </c>
      <c r="BH3599" s="1"/>
      <c r="BI3599" s="1"/>
      <c r="BJ3599" s="1"/>
      <c r="BN3599" s="1"/>
      <c r="BQ3599" s="1"/>
      <c r="BR3599" s="1"/>
    </row>
    <row r="3600" spans="1:70" x14ac:dyDescent="0.25">
      <c r="A3600" s="330">
        <v>9</v>
      </c>
      <c r="B3600" s="330">
        <v>2018</v>
      </c>
      <c r="C3600" s="330">
        <v>35032089</v>
      </c>
      <c r="D3600" s="331" t="s">
        <v>94</v>
      </c>
      <c r="E3600" s="5"/>
      <c r="F3600" s="7"/>
      <c r="G3600" s="7"/>
      <c r="H3600" s="7"/>
      <c r="I3600" s="9"/>
      <c r="J3600" s="11"/>
      <c r="K3600" s="23">
        <v>0.67486425900000013</v>
      </c>
      <c r="L3600" s="23">
        <v>0.6228800000000001</v>
      </c>
      <c r="M3600" s="23">
        <v>5.1984259000000012E-2</v>
      </c>
      <c r="N3600" s="23">
        <v>0</v>
      </c>
      <c r="O3600" s="23">
        <v>0.17754999999999999</v>
      </c>
      <c r="P3600" s="23">
        <v>0.21384000000000003</v>
      </c>
      <c r="Q3600" s="23">
        <v>0.28289481499999991</v>
      </c>
      <c r="R3600" s="23">
        <v>5.7944399999999992E-4</v>
      </c>
      <c r="S3600" s="23" t="s">
        <v>58</v>
      </c>
      <c r="T3600" s="1">
        <v>10</v>
      </c>
      <c r="U3600" s="11">
        <f>IFERROR(IFERROR(Tabela_BI[[#This Row],[nº Capt. Superf. - DAEE]]/(Tabela_BI[[#This Row],[nº Capt. Subt. - DAEE]] + Tabela_BI[[#This Row],[nº Capt. Superf. - DAEE]]),"") *100,"")</f>
        <v>38.70967741935484</v>
      </c>
      <c r="V3600" s="11">
        <f>IFERROR(IFERROR(Tabela_BI[[#This Row],[nº Capt. Subt. - DAEE]] /(Tabela_BI[[#This Row],[nº Capt. Subt. - DAEE]] + Tabela_BI[[#This Row],[nº Capt. Superf. - DAEE]]),"") *100,"")</f>
        <v>61.29032258064516</v>
      </c>
      <c r="W3600" s="9"/>
      <c r="X3600" s="256"/>
      <c r="Y3600" s="7"/>
      <c r="Z3600" s="1"/>
      <c r="AA3600" s="1"/>
      <c r="AB36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00" s="11" t="s">
        <v>58</v>
      </c>
      <c r="AE3600" s="11"/>
      <c r="AF3600" s="11" t="s">
        <v>58</v>
      </c>
      <c r="AG3600" s="11" t="s">
        <v>58</v>
      </c>
      <c r="AH3600" s="5" t="s">
        <v>58</v>
      </c>
      <c r="AI3600" s="11" t="s">
        <v>58</v>
      </c>
      <c r="AJ3600" s="310">
        <f>IFERROR( Tabela_BI[[#This Row],[P.01-A]] / INDEX('Base Mun'!$H:$K,MATCH(Tabela_BI[[#This Row],[COD_IBGE+UGRHI]],'Base Mun'!$F:$F,0),2),0) *100</f>
        <v>14.996983533333335</v>
      </c>
      <c r="AK3600" s="310">
        <f>IFERROR( Tabela_BI[[#This Row],[P.01-A]] / INDEX('Base Mun'!$H:$K,MATCH(Tabela_BI[[#This Row],[COD_IBGE+UGRHI]],'Base Mun'!$F:$F,0),3),0) *100</f>
        <v>6.7553979879879895</v>
      </c>
      <c r="AL3600" s="310">
        <f>IFERROR( Tabela_BI[[#This Row],[P.01-B]] / INDEX('Base Mun'!$H:$K,MATCH(Tabela_BI[[#This Row],[COD_IBGE+UGRHI]],'Base Mun'!$F:$F,0),1),0) *100</f>
        <v>18.320000000000004</v>
      </c>
      <c r="AM3600" s="310">
        <f>IFERROR( Tabela_BI[[#This Row],[P.01-C]] / INDEX('Base Mun'!$H:$K,MATCH(Tabela_BI[[#This Row],[COD_IBGE+UGRHI]],'Base Mun'!$F:$F,0),4),0) *100</f>
        <v>4.7258417272727282</v>
      </c>
      <c r="AN3600" s="1" t="s">
        <v>58</v>
      </c>
      <c r="AO3600" s="11" t="s">
        <v>58</v>
      </c>
      <c r="AP3600" s="23"/>
      <c r="AR3600" s="1" t="s">
        <v>58</v>
      </c>
      <c r="AS3600" s="1"/>
      <c r="AT3600" s="11"/>
      <c r="AW3600" s="5"/>
      <c r="AX3600" s="1"/>
      <c r="AY3600" s="1"/>
      <c r="AZ3600" s="1">
        <v>5</v>
      </c>
      <c r="BA3600" s="23" t="s">
        <v>58</v>
      </c>
      <c r="BB3600" s="1">
        <v>12</v>
      </c>
      <c r="BC3600" s="1">
        <v>19</v>
      </c>
      <c r="BD3600" s="7"/>
      <c r="BE3600" s="7"/>
      <c r="BH3600" s="1"/>
      <c r="BI3600" s="1"/>
      <c r="BJ3600" s="1"/>
      <c r="BN3600" s="1"/>
      <c r="BQ3600" s="1"/>
      <c r="BR3600" s="1"/>
    </row>
    <row r="3601" spans="1:70" x14ac:dyDescent="0.25">
      <c r="A3601" s="330">
        <v>13</v>
      </c>
      <c r="B3601" s="330">
        <v>2018</v>
      </c>
      <c r="C3601" s="330">
        <v>350320813</v>
      </c>
      <c r="D3601" s="331" t="s">
        <v>94</v>
      </c>
      <c r="E3601" s="5">
        <v>1.0004193740989376</v>
      </c>
      <c r="F3601" s="7">
        <v>224389</v>
      </c>
      <c r="G3601" s="7">
        <v>218010</v>
      </c>
      <c r="H3601" s="7">
        <v>6379</v>
      </c>
      <c r="I3601" s="9">
        <v>223.05734763462129</v>
      </c>
      <c r="J3601" s="11">
        <v>97.157169023436978</v>
      </c>
      <c r="K3601" s="23">
        <v>2.3735989790000014</v>
      </c>
      <c r="L3601" s="23">
        <v>0.8557549069999999</v>
      </c>
      <c r="M3601" s="23">
        <v>1.5178440720000017</v>
      </c>
      <c r="N3601" s="23">
        <v>0</v>
      </c>
      <c r="O3601" s="23">
        <v>1.06443</v>
      </c>
      <c r="P3601" s="23">
        <v>0.48789757800000016</v>
      </c>
      <c r="Q3601" s="23">
        <v>0.63534305499999977</v>
      </c>
      <c r="R3601" s="23">
        <v>0.18592834599999994</v>
      </c>
      <c r="S3601" s="23">
        <v>1.0811207314757929</v>
      </c>
      <c r="T3601" s="1">
        <v>25</v>
      </c>
      <c r="U3601" s="11">
        <f>IFERROR(IFERROR(Tabela_BI[[#This Row],[nº Capt. Superf. - DAEE]]/(Tabela_BI[[#This Row],[nº Capt. Subt. - DAEE]] + Tabela_BI[[#This Row],[nº Capt. Superf. - DAEE]]),"") *100,"")</f>
        <v>10.789980732177264</v>
      </c>
      <c r="V3601" s="11">
        <f>IFERROR(IFERROR(Tabela_BI[[#This Row],[nº Capt. Subt. - DAEE]] /(Tabela_BI[[#This Row],[nº Capt. Subt. - DAEE]] + Tabela_BI[[#This Row],[nº Capt. Superf. - DAEE]]),"") *100,"")</f>
        <v>89.210019267822744</v>
      </c>
      <c r="W3601" s="9">
        <v>204.39</v>
      </c>
      <c r="X3601" s="256">
        <v>12263.346</v>
      </c>
      <c r="Y3601" s="7">
        <v>4123.740240000001</v>
      </c>
      <c r="Z3601" s="1">
        <v>37</v>
      </c>
      <c r="AA3601" s="1">
        <v>1</v>
      </c>
      <c r="AB3601" s="9">
        <f>IFERROR(VLOOKUP(Tabela_BI[[#This Row],[COD_IBGE+UGRHI]],BaseMun[[COD_IBGE+UGRHI]:[Reserva Explotável m3/s]],5,FALSE)*31536000/SUMIFS(F:F,B:B,Tabela_BI[[#This Row],[Ano]],C:C,Tabela_BI[[#This Row],[COD_IBGE+UGRHI]]),"")</f>
        <v>1404.0110700613666</v>
      </c>
      <c r="AC3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59581352027061</v>
      </c>
      <c r="AD3601" s="11">
        <v>96.98</v>
      </c>
      <c r="AE3601" s="11">
        <v>97.58</v>
      </c>
      <c r="AF3601" s="11">
        <v>97.02</v>
      </c>
      <c r="AG3601" s="11">
        <v>49.93</v>
      </c>
      <c r="AH3601" s="5">
        <v>2.6</v>
      </c>
      <c r="AI3601" s="11">
        <v>99.39</v>
      </c>
      <c r="AJ3601" s="310">
        <f>IFERROR( Tabela_BI[[#This Row],[P.01-A]] / INDEX('Base Mun'!$H:$K,MATCH(Tabela_BI[[#This Row],[COD_IBGE+UGRHI]],'Base Mun'!$F:$F,0),2),0) *100</f>
        <v>52.746643977777808</v>
      </c>
      <c r="AK3601" s="310">
        <f>IFERROR( Tabela_BI[[#This Row],[P.01-A]] / INDEX('Base Mun'!$H:$K,MATCH(Tabela_BI[[#This Row],[COD_IBGE+UGRHI]],'Base Mun'!$F:$F,0),3),0) *100</f>
        <v>23.759749539539555</v>
      </c>
      <c r="AL3601" s="310">
        <f>IFERROR( Tabela_BI[[#This Row],[P.01-B]] / INDEX('Base Mun'!$H:$K,MATCH(Tabela_BI[[#This Row],[COD_IBGE+UGRHI]],'Base Mun'!$F:$F,0),1),0) *100</f>
        <v>25.169261970588231</v>
      </c>
      <c r="AM3601" s="310">
        <f>IFERROR( Tabela_BI[[#This Row],[P.01-C]] / INDEX('Base Mun'!$H:$K,MATCH(Tabela_BI[[#This Row],[COD_IBGE+UGRHI]],'Base Mun'!$F:$F,0),4),0) *100</f>
        <v>137.98582472727287</v>
      </c>
      <c r="AN3601" s="1">
        <v>0</v>
      </c>
      <c r="AO3601" s="11">
        <v>0</v>
      </c>
      <c r="AP3601" s="23"/>
      <c r="AQ3601" s="49">
        <v>2</v>
      </c>
      <c r="AR3601" s="1" t="s">
        <v>58</v>
      </c>
      <c r="AS3601" s="1">
        <v>10</v>
      </c>
      <c r="AT3601" s="11">
        <v>99</v>
      </c>
      <c r="AU3601" s="11">
        <v>99.000000000000014</v>
      </c>
      <c r="AV3601" s="11">
        <v>66.373449464770857</v>
      </c>
      <c r="AW3601" s="5">
        <v>7.8</v>
      </c>
      <c r="AX3601" s="1">
        <v>14</v>
      </c>
      <c r="AY3601" s="1">
        <v>1</v>
      </c>
      <c r="AZ3601" s="1">
        <v>79</v>
      </c>
      <c r="BA3601" s="23">
        <v>114.87893662945719</v>
      </c>
      <c r="BB3601" s="1">
        <v>56</v>
      </c>
      <c r="BC3601" s="1">
        <v>463</v>
      </c>
      <c r="BD3601" s="7">
        <v>12140.71254</v>
      </c>
      <c r="BE3601" s="7">
        <v>12140.71254</v>
      </c>
      <c r="BH3601" s="1"/>
      <c r="BI3601" s="1"/>
      <c r="BJ3601" s="1"/>
      <c r="BN3601" s="1"/>
      <c r="BQ3601" s="1"/>
      <c r="BR3601" s="1"/>
    </row>
    <row r="3602" spans="1:70" x14ac:dyDescent="0.25">
      <c r="A3602" s="330">
        <v>9</v>
      </c>
      <c r="B3602" s="330">
        <v>2018</v>
      </c>
      <c r="C3602" s="330">
        <v>35033079</v>
      </c>
      <c r="D3602" s="331" t="s">
        <v>95</v>
      </c>
      <c r="E3602" s="5">
        <v>1.0720468632495539</v>
      </c>
      <c r="F3602" s="7">
        <v>128676</v>
      </c>
      <c r="G3602" s="7">
        <v>122364</v>
      </c>
      <c r="H3602" s="7">
        <v>6312</v>
      </c>
      <c r="I3602" s="9">
        <v>199.97513442949057</v>
      </c>
      <c r="J3602" s="11">
        <v>95.094656346171774</v>
      </c>
      <c r="K3602" s="23">
        <v>0.99332118999999974</v>
      </c>
      <c r="L3602" s="23">
        <v>0.77822999999999976</v>
      </c>
      <c r="M3602" s="23">
        <v>0.21509118999999996</v>
      </c>
      <c r="N3602" s="23">
        <v>1.452115043125321E-2</v>
      </c>
      <c r="O3602" s="23">
        <v>0.15003999999999995</v>
      </c>
      <c r="P3602" s="23">
        <v>0.54404731600000034</v>
      </c>
      <c r="Q3602" s="23">
        <v>0.26975740800000009</v>
      </c>
      <c r="R3602" s="23">
        <v>2.9476465999999982E-2</v>
      </c>
      <c r="S3602" s="23">
        <v>0.56429877376268855</v>
      </c>
      <c r="T3602" s="1">
        <v>44</v>
      </c>
      <c r="U3602" s="11">
        <f>IFERROR(IFERROR(Tabela_BI[[#This Row],[nº Capt. Superf. - DAEE]]/(Tabela_BI[[#This Row],[nº Capt. Subt. - DAEE]] + Tabela_BI[[#This Row],[nº Capt. Superf. - DAEE]]),"") *100,"")</f>
        <v>23.107569721115535</v>
      </c>
      <c r="V3602" s="11">
        <f>IFERROR(IFERROR(Tabela_BI[[#This Row],[nº Capt. Subt. - DAEE]] /(Tabela_BI[[#This Row],[nº Capt. Subt. - DAEE]] + Tabela_BI[[#This Row],[nº Capt. Superf. - DAEE]]),"") *100,"")</f>
        <v>76.892430278884461</v>
      </c>
      <c r="W3602" s="9">
        <v>113.2</v>
      </c>
      <c r="X3602" s="256">
        <v>6791.9039999999995</v>
      </c>
      <c r="Y3602" s="7">
        <v>6791.9039999999995</v>
      </c>
      <c r="Z3602" s="1">
        <v>17</v>
      </c>
      <c r="AA3602" s="1">
        <v>1</v>
      </c>
      <c r="AB3602" s="9">
        <f>IFERROR(VLOOKUP(Tabela_BI[[#This Row],[COD_IBGE+UGRHI]],BaseMun[[COD_IBGE+UGRHI]:[Reserva Explotável m3/s]],5,FALSE)*31536000/SUMIFS(F:F,B:B,Tabela_BI[[#This Row],[Ano]],C:C,Tabela_BI[[#This Row],[COD_IBGE+UGRHI]]),"")</f>
        <v>2097.8905157138861</v>
      </c>
      <c r="AC3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.5314744008206</v>
      </c>
      <c r="AD3602" s="11">
        <v>100</v>
      </c>
      <c r="AE3602" s="11">
        <v>94.62</v>
      </c>
      <c r="AF3602" s="11">
        <v>100</v>
      </c>
      <c r="AG3602" s="11">
        <v>54.4</v>
      </c>
      <c r="AH3602" s="5">
        <v>32.1</v>
      </c>
      <c r="AI3602" s="11">
        <v>100</v>
      </c>
      <c r="AJ3602" s="310">
        <f>IFERROR( Tabela_BI[[#This Row],[P.01-A]] / INDEX('Base Mun'!$H:$K,MATCH(Tabela_BI[[#This Row],[COD_IBGE+UGRHI]],'Base Mun'!$F:$F,0),2),0) *100</f>
        <v>32.146316828478959</v>
      </c>
      <c r="AK3602" s="310">
        <f>IFERROR( Tabela_BI[[#This Row],[P.01-A]] / INDEX('Base Mun'!$H:$K,MATCH(Tabela_BI[[#This Row],[COD_IBGE+UGRHI]],'Base Mun'!$F:$F,0),3),0) *100</f>
        <v>11.604219509345791</v>
      </c>
      <c r="AL3602" s="310">
        <f>IFERROR( Tabela_BI[[#This Row],[P.01-B]] / INDEX('Base Mun'!$H:$K,MATCH(Tabela_BI[[#This Row],[COD_IBGE+UGRHI]],'Base Mun'!$F:$F,0),1),0) *100</f>
        <v>37.414903846153834</v>
      </c>
      <c r="AM3602" s="310">
        <f>IFERROR( Tabela_BI[[#This Row],[P.01-C]] / INDEX('Base Mun'!$H:$K,MATCH(Tabela_BI[[#This Row],[COD_IBGE+UGRHI]],'Base Mun'!$F:$F,0),4),0) *100</f>
        <v>21.296157425742575</v>
      </c>
      <c r="AN3602" s="1">
        <v>3</v>
      </c>
      <c r="AO3602" s="11">
        <v>0.3</v>
      </c>
      <c r="AP3602" s="23"/>
      <c r="AQ3602" s="49">
        <v>0</v>
      </c>
      <c r="AR3602" s="1" t="s">
        <v>58</v>
      </c>
      <c r="AS3602" s="1">
        <v>9.8000000000000007</v>
      </c>
      <c r="AT3602" s="11">
        <v>100</v>
      </c>
      <c r="AU3602" s="11">
        <v>0</v>
      </c>
      <c r="AV3602" s="11">
        <v>0</v>
      </c>
      <c r="AW3602" s="5">
        <v>1.5</v>
      </c>
      <c r="AX3602" s="1">
        <v>3</v>
      </c>
      <c r="AY3602" s="1">
        <v>1</v>
      </c>
      <c r="AZ3602" s="1">
        <v>86</v>
      </c>
      <c r="BA3602" s="23">
        <v>26.588751735104456</v>
      </c>
      <c r="BB3602" s="1">
        <v>58</v>
      </c>
      <c r="BC3602" s="1">
        <v>193</v>
      </c>
      <c r="BD3602" s="7">
        <v>6791.9039999999986</v>
      </c>
      <c r="BE3602" s="7">
        <v>0</v>
      </c>
      <c r="BH3602" s="1"/>
      <c r="BI3602" s="1"/>
      <c r="BJ3602" s="1"/>
      <c r="BN3602" s="1"/>
      <c r="BQ3602" s="1"/>
      <c r="BR3602" s="1"/>
    </row>
    <row r="3603" spans="1:70" x14ac:dyDescent="0.25">
      <c r="A3603" s="330">
        <v>20</v>
      </c>
      <c r="B3603" s="330">
        <v>2018</v>
      </c>
      <c r="C3603" s="330">
        <v>350335620</v>
      </c>
      <c r="D3603" s="331" t="s">
        <v>96</v>
      </c>
      <c r="E3603" s="5">
        <v>-0.82385131485254171</v>
      </c>
      <c r="F3603" s="7">
        <v>1832</v>
      </c>
      <c r="G3603" s="7">
        <v>1150</v>
      </c>
      <c r="H3603" s="7">
        <v>682</v>
      </c>
      <c r="I3603" s="9">
        <v>6.9602218760685393</v>
      </c>
      <c r="J3603" s="11">
        <v>62.772925764192145</v>
      </c>
      <c r="K3603" s="23">
        <v>2.3490000000000007E-2</v>
      </c>
      <c r="L3603" s="23">
        <v>2.0440000000000007E-2</v>
      </c>
      <c r="M3603" s="23">
        <v>3.0500000000000002E-3</v>
      </c>
      <c r="N3603" s="23">
        <v>0</v>
      </c>
      <c r="O3603" s="23">
        <v>2.98E-3</v>
      </c>
      <c r="P3603" s="23">
        <v>0</v>
      </c>
      <c r="Q3603" s="23">
        <v>2.0440000000000007E-2</v>
      </c>
      <c r="R3603" s="23">
        <v>7.0000000000000007E-5</v>
      </c>
      <c r="S3603" s="23">
        <v>2.2226447404371584E-3</v>
      </c>
      <c r="T3603" s="1">
        <v>12</v>
      </c>
      <c r="U3603" s="11">
        <f>IFERROR(IFERROR(Tabela_BI[[#This Row],[nº Capt. Superf. - DAEE]]/(Tabela_BI[[#This Row],[nº Capt. Subt. - DAEE]] + Tabela_BI[[#This Row],[nº Capt. Superf. - DAEE]]),"") *100,"")</f>
        <v>72.222222222222214</v>
      </c>
      <c r="V3603" s="11">
        <f>IFERROR(IFERROR(Tabela_BI[[#This Row],[nº Capt. Subt. - DAEE]] /(Tabela_BI[[#This Row],[nº Capt. Subt. - DAEE]] + Tabela_BI[[#This Row],[nº Capt. Superf. - DAEE]]),"") *100,"")</f>
        <v>27.777777777777779</v>
      </c>
      <c r="W3603" s="9">
        <v>0.72</v>
      </c>
      <c r="X3603" s="256">
        <v>55.728000000000002</v>
      </c>
      <c r="Y3603" s="7">
        <v>15.685163999999997</v>
      </c>
      <c r="Z3603" s="1">
        <v>0</v>
      </c>
      <c r="AA3603" s="1">
        <v>0</v>
      </c>
      <c r="AB3603" s="9">
        <f>IFERROR(VLOOKUP(Tabela_BI[[#This Row],[COD_IBGE+UGRHI]],BaseMun[[COD_IBGE+UGRHI]:[Reserva Explotável m3/s]],5,FALSE)*31536000/SUMIFS(F:F,B:B,Tabela_BI[[#This Row],[Ano]],C:C,Tabela_BI[[#This Row],[COD_IBGE+UGRHI]]),"")</f>
        <v>32706.55021834061</v>
      </c>
      <c r="AC3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31.3537117903934</v>
      </c>
      <c r="AD3603" s="11">
        <v>65.819999999999993</v>
      </c>
      <c r="AE3603" s="11">
        <v>72.39</v>
      </c>
      <c r="AF3603" s="11">
        <v>64.77</v>
      </c>
      <c r="AG3603" s="11">
        <v>7.88</v>
      </c>
      <c r="AH3603" s="5">
        <v>26.3</v>
      </c>
      <c r="AI3603" s="11">
        <v>100</v>
      </c>
      <c r="AJ3603" s="310">
        <f>IFERROR( Tabela_BI[[#This Row],[P.01-A]] / INDEX('Base Mun'!$H:$K,MATCH(Tabela_BI[[#This Row],[COD_IBGE+UGRHI]],'Base Mun'!$F:$F,0),2),0) *100</f>
        <v>2.9734177215189881</v>
      </c>
      <c r="AK3603" s="310">
        <f>IFERROR( Tabela_BI[[#This Row],[P.01-A]] / INDEX('Base Mun'!$H:$K,MATCH(Tabela_BI[[#This Row],[COD_IBGE+UGRHI]],'Base Mun'!$F:$F,0),3),0) *100</f>
        <v>1.2363157894736847</v>
      </c>
      <c r="AL3603" s="310">
        <f>IFERROR( Tabela_BI[[#This Row],[P.01-B]] / INDEX('Base Mun'!$H:$K,MATCH(Tabela_BI[[#This Row],[COD_IBGE+UGRHI]],'Base Mun'!$F:$F,0),1),0) *100</f>
        <v>3.7163636363636372</v>
      </c>
      <c r="AM3603" s="310">
        <f>IFERROR( Tabela_BI[[#This Row],[P.01-C]] / INDEX('Base Mun'!$H:$K,MATCH(Tabela_BI[[#This Row],[COD_IBGE+UGRHI]],'Base Mun'!$F:$F,0),4),0) *100</f>
        <v>1.2708333333333335</v>
      </c>
      <c r="AN3603" s="1">
        <v>0</v>
      </c>
      <c r="AO3603" s="11">
        <v>0</v>
      </c>
      <c r="AP3603" s="23"/>
      <c r="AQ3603" s="49">
        <v>0</v>
      </c>
      <c r="AR3603" s="1" t="s">
        <v>58</v>
      </c>
      <c r="AS3603" s="1">
        <v>8.5</v>
      </c>
      <c r="AT3603" s="11">
        <v>88.7</v>
      </c>
      <c r="AU3603" s="11">
        <v>88.7</v>
      </c>
      <c r="AV3603" s="11">
        <v>71.854069767441871</v>
      </c>
      <c r="AW3603" s="5">
        <v>7.5</v>
      </c>
      <c r="AX3603" s="1">
        <v>0</v>
      </c>
      <c r="AY3603" s="1">
        <v>0</v>
      </c>
      <c r="AZ3603" s="1">
        <v>1</v>
      </c>
      <c r="BA3603" s="23">
        <v>134.07450798519793</v>
      </c>
      <c r="BB3603" s="1">
        <v>13</v>
      </c>
      <c r="BC3603" s="1">
        <v>5</v>
      </c>
      <c r="BD3603" s="7">
        <v>49.430736000000003</v>
      </c>
      <c r="BE3603" s="7">
        <v>49.430736000000003</v>
      </c>
      <c r="BH3603" s="1"/>
      <c r="BI3603" s="1"/>
      <c r="BJ3603" s="1"/>
      <c r="BN3603" s="1"/>
      <c r="BQ3603" s="1"/>
      <c r="BR3603" s="1"/>
    </row>
    <row r="3604" spans="1:70" x14ac:dyDescent="0.25">
      <c r="A3604" s="330">
        <v>13</v>
      </c>
      <c r="B3604" s="330">
        <v>2018</v>
      </c>
      <c r="C3604" s="330">
        <v>350340613</v>
      </c>
      <c r="D3604" s="331" t="s">
        <v>97</v>
      </c>
      <c r="E3604" s="5">
        <v>0.51900382582816817</v>
      </c>
      <c r="F3604" s="7">
        <v>8127</v>
      </c>
      <c r="G3604" s="7">
        <v>6741</v>
      </c>
      <c r="H3604" s="7">
        <v>1386</v>
      </c>
      <c r="I3604" s="9">
        <v>16.046360100302088</v>
      </c>
      <c r="J3604" s="11">
        <v>82.945736434108525</v>
      </c>
      <c r="K3604" s="23">
        <v>0.14467518500000001</v>
      </c>
      <c r="L3604" s="23">
        <v>0.11099666600000001</v>
      </c>
      <c r="M3604" s="23">
        <v>3.3678519000000011E-2</v>
      </c>
      <c r="N3604" s="23">
        <v>0</v>
      </c>
      <c r="O3604" s="23">
        <v>1.558E-2</v>
      </c>
      <c r="P3604" s="23">
        <v>2.1928519E-2</v>
      </c>
      <c r="Q3604" s="23">
        <v>8.702222200000001E-2</v>
      </c>
      <c r="R3604" s="23">
        <v>2.0144444000000001E-2</v>
      </c>
      <c r="S3604" s="23">
        <v>1.9949802250332303E-2</v>
      </c>
      <c r="T3604" s="1">
        <v>5</v>
      </c>
      <c r="U3604" s="11">
        <f>IFERROR(IFERROR(Tabela_BI[[#This Row],[nº Capt. Superf. - DAEE]]/(Tabela_BI[[#This Row],[nº Capt. Subt. - DAEE]] + Tabela_BI[[#This Row],[nº Capt. Superf. - DAEE]]),"") *100,"")</f>
        <v>50.746268656716417</v>
      </c>
      <c r="V3604" s="11">
        <f>IFERROR(IFERROR(Tabela_BI[[#This Row],[nº Capt. Subt. - DAEE]] /(Tabela_BI[[#This Row],[nº Capt. Subt. - DAEE]] + Tabela_BI[[#This Row],[nº Capt. Superf. - DAEE]]),"") *100,"")</f>
        <v>49.253731343283583</v>
      </c>
      <c r="W3604" s="9">
        <v>4.6900000000000004</v>
      </c>
      <c r="X3604" s="256">
        <v>361.74599999999998</v>
      </c>
      <c r="Y3604" s="7">
        <v>159.17472000000001</v>
      </c>
      <c r="Z3604" s="1">
        <v>0</v>
      </c>
      <c r="AA3604" s="1">
        <v>0</v>
      </c>
      <c r="AB3604" s="9">
        <f>IFERROR(VLOOKUP(Tabela_BI[[#This Row],[COD_IBGE+UGRHI]],BaseMun[[COD_IBGE+UGRHI]:[Reserva Explotável m3/s]],5,FALSE)*31536000/SUMIFS(F:F,B:B,Tabela_BI[[#This Row],[Ano]],C:C,Tabela_BI[[#This Row],[COD_IBGE+UGRHI]]),"")</f>
        <v>16181.262458471761</v>
      </c>
      <c r="AC3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8.5714285714284</v>
      </c>
      <c r="AD3604" s="11">
        <v>69.17</v>
      </c>
      <c r="AE3604" s="11">
        <v>78.77</v>
      </c>
      <c r="AF3604" s="11">
        <v>62.34</v>
      </c>
      <c r="AG3604" s="11">
        <v>17.899999999999999</v>
      </c>
      <c r="AH3604" s="5">
        <v>7.1</v>
      </c>
      <c r="AI3604" s="11">
        <v>87.82</v>
      </c>
      <c r="AJ3604" s="310">
        <f>IFERROR( Tabela_BI[[#This Row],[P.01-A]] / INDEX('Base Mun'!$H:$K,MATCH(Tabela_BI[[#This Row],[COD_IBGE+UGRHI]],'Base Mun'!$F:$F,0),2),0) *100</f>
        <v>6.7290783720930243</v>
      </c>
      <c r="AK3604" s="310">
        <f>IFERROR( Tabela_BI[[#This Row],[P.01-A]] / INDEX('Base Mun'!$H:$K,MATCH(Tabela_BI[[#This Row],[COD_IBGE+UGRHI]],'Base Mun'!$F:$F,0),3),0) *100</f>
        <v>3.4694288968824942</v>
      </c>
      <c r="AL3604" s="310">
        <f>IFERROR( Tabela_BI[[#This Row],[P.01-B]] / INDEX('Base Mun'!$H:$K,MATCH(Tabela_BI[[#This Row],[COD_IBGE+UGRHI]],'Base Mun'!$F:$F,0),1),0) *100</f>
        <v>6.4532945348837218</v>
      </c>
      <c r="AM3604" s="310">
        <f>IFERROR( Tabela_BI[[#This Row],[P.01-C]] / INDEX('Base Mun'!$H:$K,MATCH(Tabela_BI[[#This Row],[COD_IBGE+UGRHI]],'Base Mun'!$F:$F,0),4),0) *100</f>
        <v>7.8322137209302367</v>
      </c>
      <c r="AN3604" s="1">
        <v>0</v>
      </c>
      <c r="AO3604" s="11">
        <v>0.1</v>
      </c>
      <c r="AP3604" s="23"/>
      <c r="AQ3604" s="49">
        <v>0</v>
      </c>
      <c r="AR3604" s="1" t="s">
        <v>58</v>
      </c>
      <c r="AS3604" s="1">
        <v>9</v>
      </c>
      <c r="AT3604" s="11">
        <v>76</v>
      </c>
      <c r="AU3604" s="11">
        <v>76</v>
      </c>
      <c r="AV3604" s="11">
        <v>55.998208687863858</v>
      </c>
      <c r="AW3604" s="5">
        <v>6.3</v>
      </c>
      <c r="AX3604" s="1">
        <v>0</v>
      </c>
      <c r="AY3604" s="1">
        <v>0</v>
      </c>
      <c r="AZ3604" s="1">
        <v>9</v>
      </c>
      <c r="BA3604" s="23">
        <v>78.096012203531913</v>
      </c>
      <c r="BB3604" s="1">
        <v>34</v>
      </c>
      <c r="BC3604" s="1">
        <v>33</v>
      </c>
      <c r="BD3604" s="7">
        <v>274.92696000000001</v>
      </c>
      <c r="BE3604" s="7">
        <v>274.92696000000001</v>
      </c>
      <c r="BH3604" s="1"/>
      <c r="BI3604" s="1"/>
      <c r="BJ3604" s="1"/>
      <c r="BN3604" s="1"/>
      <c r="BQ3604" s="1"/>
      <c r="BR3604" s="1"/>
    </row>
    <row r="3605" spans="1:70" x14ac:dyDescent="0.25">
      <c r="A3605" s="330">
        <v>2</v>
      </c>
      <c r="B3605" s="330">
        <v>2018</v>
      </c>
      <c r="C3605" s="330">
        <v>35035052</v>
      </c>
      <c r="D3605" s="331" t="s">
        <v>98</v>
      </c>
      <c r="E3605" s="5">
        <v>0.30991979495946786</v>
      </c>
      <c r="F3605" s="7">
        <v>3807</v>
      </c>
      <c r="G3605" s="7">
        <v>2552</v>
      </c>
      <c r="H3605" s="7">
        <v>1255</v>
      </c>
      <c r="I3605" s="9">
        <v>12.418044818475389</v>
      </c>
      <c r="J3605" s="11">
        <v>67.034410296821648</v>
      </c>
      <c r="K3605" s="23">
        <v>1.4825741000000005E-2</v>
      </c>
      <c r="L3605" s="23">
        <v>1.4710000000000004E-2</v>
      </c>
      <c r="M3605" s="23">
        <v>1.15741E-4</v>
      </c>
      <c r="N3605" s="23">
        <v>6.5972222222222196E-3</v>
      </c>
      <c r="O3605" s="23">
        <v>9.7199999999999995E-3</v>
      </c>
      <c r="P3605" s="23">
        <v>1.0000000000000001E-5</v>
      </c>
      <c r="Q3605" s="23">
        <v>0</v>
      </c>
      <c r="R3605" s="23">
        <v>5.095741E-3</v>
      </c>
      <c r="S3605" s="23">
        <v>1.7361171849608979E-2</v>
      </c>
      <c r="T3605" s="1">
        <v>10</v>
      </c>
      <c r="U3605" s="11">
        <f>IFERROR(IFERROR(Tabela_BI[[#This Row],[nº Capt. Superf. - DAEE]]/(Tabela_BI[[#This Row],[nº Capt. Subt. - DAEE]] + Tabela_BI[[#This Row],[nº Capt. Superf. - DAEE]]),"") *100,"")</f>
        <v>88.888888888888886</v>
      </c>
      <c r="V3605" s="11">
        <f>IFERROR(IFERROR(Tabela_BI[[#This Row],[nº Capt. Subt. - DAEE]] /(Tabela_BI[[#This Row],[nº Capt. Subt. - DAEE]] + Tabela_BI[[#This Row],[nº Capt. Superf. - DAEE]]),"") *100,"")</f>
        <v>11.111111111111111</v>
      </c>
      <c r="W3605" s="9">
        <v>1.82</v>
      </c>
      <c r="X3605" s="256">
        <v>140.346</v>
      </c>
      <c r="Y3605" s="7">
        <v>140.346</v>
      </c>
      <c r="Z3605" s="1">
        <v>0</v>
      </c>
      <c r="AA3605" s="1">
        <v>0</v>
      </c>
      <c r="AB3605" s="9">
        <f>IFERROR(VLOOKUP(Tabela_BI[[#This Row],[COD_IBGE+UGRHI]],BaseMun[[COD_IBGE+UGRHI]:[Reserva Explotável m3/s]],5,FALSE)*31536000/SUMIFS(F:F,B:B,Tabela_BI[[#This Row],[Ano]],C:C,Tabela_BI[[#This Row],[COD_IBGE+UGRHI]]),"")</f>
        <v>37442.2695035461</v>
      </c>
      <c r="AC3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10.4964539007087</v>
      </c>
      <c r="AD3605" s="11">
        <v>67.05</v>
      </c>
      <c r="AE3605" s="11">
        <v>67.05</v>
      </c>
      <c r="AF3605" s="11">
        <v>67.05</v>
      </c>
      <c r="AG3605" s="11">
        <v>0.09</v>
      </c>
      <c r="AH3605" s="5">
        <v>88.4</v>
      </c>
      <c r="AI3605" s="11">
        <v>100</v>
      </c>
      <c r="AJ3605" s="310">
        <f>IFERROR( Tabela_BI[[#This Row],[P.01-A]] / INDEX('Base Mun'!$H:$K,MATCH(Tabela_BI[[#This Row],[COD_IBGE+UGRHI]],'Base Mun'!$F:$F,0),2),0) *100</f>
        <v>0.75641535714285746</v>
      </c>
      <c r="AK3605" s="310">
        <f>IFERROR( Tabela_BI[[#This Row],[P.01-A]] / INDEX('Base Mun'!$H:$K,MATCH(Tabela_BI[[#This Row],[COD_IBGE+UGRHI]],'Base Mun'!$F:$F,0),3),0) *100</f>
        <v>0.32800311946902672</v>
      </c>
      <c r="AL3605" s="310">
        <f>IFERROR( Tabela_BI[[#This Row],[P.01-B]] / INDEX('Base Mun'!$H:$K,MATCH(Tabela_BI[[#This Row],[COD_IBGE+UGRHI]],'Base Mun'!$F:$F,0),1),0) *100</f>
        <v>0.98066666666666702</v>
      </c>
      <c r="AM3605" s="310">
        <f>IFERROR( Tabela_BI[[#This Row],[P.01-C]] / INDEX('Base Mun'!$H:$K,MATCH(Tabela_BI[[#This Row],[COD_IBGE+UGRHI]],'Base Mun'!$F:$F,0),4),0) *100</f>
        <v>2.5161086956521739E-2</v>
      </c>
      <c r="AN3605" s="1">
        <v>0</v>
      </c>
      <c r="AO3605" s="11">
        <v>1.2</v>
      </c>
      <c r="AP3605" s="23"/>
      <c r="AQ3605" s="49">
        <v>0</v>
      </c>
      <c r="AR3605" s="1" t="s">
        <v>58</v>
      </c>
      <c r="AS3605" s="1">
        <v>9.1999999999999993</v>
      </c>
      <c r="AT3605" s="11">
        <v>100</v>
      </c>
      <c r="AU3605" s="11">
        <v>0</v>
      </c>
      <c r="AV3605" s="11">
        <v>0</v>
      </c>
      <c r="AW3605" s="5">
        <v>1.5</v>
      </c>
      <c r="AX3605" s="1">
        <v>0</v>
      </c>
      <c r="AY3605" s="1">
        <v>0</v>
      </c>
      <c r="AZ3605" s="1">
        <v>43</v>
      </c>
      <c r="BA3605" s="23">
        <v>55.987004127367825</v>
      </c>
      <c r="BB3605" s="1">
        <v>8</v>
      </c>
      <c r="BC3605" s="1">
        <v>1</v>
      </c>
      <c r="BD3605" s="7">
        <v>140.346</v>
      </c>
      <c r="BE3605" s="7">
        <v>0</v>
      </c>
      <c r="BH3605" s="1"/>
      <c r="BI3605" s="1"/>
      <c r="BJ3605" s="1"/>
      <c r="BN3605" s="1"/>
      <c r="BQ3605" s="1"/>
      <c r="BR3605" s="1"/>
    </row>
    <row r="3606" spans="1:70" x14ac:dyDescent="0.25">
      <c r="A3606" s="330">
        <v>13</v>
      </c>
      <c r="B3606" s="330">
        <v>2018</v>
      </c>
      <c r="C3606" s="330">
        <v>350360413</v>
      </c>
      <c r="D3606" s="331" t="s">
        <v>99</v>
      </c>
      <c r="E3606" s="5">
        <v>0.22713520376029805</v>
      </c>
      <c r="F3606" s="7">
        <v>10788</v>
      </c>
      <c r="G3606" s="7">
        <v>9929</v>
      </c>
      <c r="H3606" s="7">
        <v>859</v>
      </c>
      <c r="I3606" s="9">
        <v>125.51483420593368</v>
      </c>
      <c r="J3606" s="11">
        <v>92.037449017426781</v>
      </c>
      <c r="K3606" s="23">
        <v>2.8479999999999998E-2</v>
      </c>
      <c r="L3606" s="23">
        <v>0</v>
      </c>
      <c r="M3606" s="23">
        <v>2.8479999999999998E-2</v>
      </c>
      <c r="N3606" s="23">
        <v>0</v>
      </c>
      <c r="O3606" s="23">
        <v>2.6849999999999999E-2</v>
      </c>
      <c r="P3606" s="23">
        <v>1.6299999999999999E-3</v>
      </c>
      <c r="Q3606" s="23">
        <v>0</v>
      </c>
      <c r="R3606" s="23">
        <v>0</v>
      </c>
      <c r="S3606" s="23">
        <v>2.0655368698774251E-2</v>
      </c>
      <c r="T3606" s="1">
        <v>2</v>
      </c>
      <c r="U3606" s="11" t="str">
        <f>IFERROR(IFERROR(Tabela_BI[[#This Row],[nº Capt. Superf. - DAEE]]/(Tabela_BI[[#This Row],[nº Capt. Subt. - DAEE]] + Tabela_BI[[#This Row],[nº Capt. Superf. - DAEE]]),"") *100,"")</f>
        <v/>
      </c>
      <c r="V3606" s="11" t="str">
        <f>IFERROR(IFERROR(Tabela_BI[[#This Row],[nº Capt. Subt. - DAEE]] /(Tabela_BI[[#This Row],[nº Capt. Subt. - DAEE]] + Tabela_BI[[#This Row],[nº Capt. Superf. - DAEE]]),"") *100,"")</f>
        <v/>
      </c>
      <c r="W3606" s="9">
        <v>6.9</v>
      </c>
      <c r="X3606" s="256">
        <v>532.60199999999998</v>
      </c>
      <c r="Y3606" s="7">
        <v>101.19438</v>
      </c>
      <c r="Z3606" s="1">
        <v>1</v>
      </c>
      <c r="AA3606" s="1">
        <v>0</v>
      </c>
      <c r="AB3606" s="9">
        <f>IFERROR(VLOOKUP(Tabela_BI[[#This Row],[COD_IBGE+UGRHI]],BaseMun[[COD_IBGE+UGRHI]:[Reserva Explotável m3/s]],5,FALSE)*31536000/SUMIFS(F:F,B:B,Tabela_BI[[#This Row],[Ano]],C:C,Tabela_BI[[#This Row],[COD_IBGE+UGRHI]]),"")</f>
        <v>2163.2035595105672</v>
      </c>
      <c r="AC3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85984427141273</v>
      </c>
      <c r="AD3606" s="11">
        <v>96.19</v>
      </c>
      <c r="AE3606" s="11">
        <v>88.86</v>
      </c>
      <c r="AF3606" s="11">
        <v>96.04</v>
      </c>
      <c r="AG3606" s="11">
        <v>24.61</v>
      </c>
      <c r="AH3606" s="5" t="s">
        <v>58</v>
      </c>
      <c r="AI3606" s="11">
        <v>100</v>
      </c>
      <c r="AJ3606" s="310">
        <f>IFERROR( Tabela_BI[[#This Row],[P.01-A]] / INDEX('Base Mun'!$H:$K,MATCH(Tabela_BI[[#This Row],[COD_IBGE+UGRHI]],'Base Mun'!$F:$F,0),2),0) *100</f>
        <v>7.4947368421052625</v>
      </c>
      <c r="AK3606" s="310">
        <f>IFERROR( Tabela_BI[[#This Row],[P.01-A]] / INDEX('Base Mun'!$H:$K,MATCH(Tabela_BI[[#This Row],[COD_IBGE+UGRHI]],'Base Mun'!$F:$F,0),3),0) *100</f>
        <v>3.8486486486486484</v>
      </c>
      <c r="AL3606" s="310">
        <f>IFERROR( Tabela_BI[[#This Row],[P.01-B]] / INDEX('Base Mun'!$H:$K,MATCH(Tabela_BI[[#This Row],[COD_IBGE+UGRHI]],'Base Mun'!$F:$F,0),1),0) *100</f>
        <v>0</v>
      </c>
      <c r="AM3606" s="310">
        <f>IFERROR( Tabela_BI[[#This Row],[P.01-C]] / INDEX('Base Mun'!$H:$K,MATCH(Tabela_BI[[#This Row],[COD_IBGE+UGRHI]],'Base Mun'!$F:$F,0),4),0) *100</f>
        <v>35.599999999999994</v>
      </c>
      <c r="AN3606" s="1" t="s">
        <v>58</v>
      </c>
      <c r="AO3606" s="11" t="s">
        <v>58</v>
      </c>
      <c r="AP3606" s="23"/>
      <c r="AQ3606" s="49">
        <v>0</v>
      </c>
      <c r="AR3606" s="1" t="s">
        <v>58</v>
      </c>
      <c r="AS3606" s="1">
        <v>9</v>
      </c>
      <c r="AT3606" s="11">
        <v>100</v>
      </c>
      <c r="AU3606" s="11">
        <v>100</v>
      </c>
      <c r="AV3606" s="11">
        <v>81</v>
      </c>
      <c r="AW3606" s="5">
        <v>10</v>
      </c>
      <c r="AX3606" s="1">
        <v>0</v>
      </c>
      <c r="AY3606" s="1">
        <v>0</v>
      </c>
      <c r="AZ3606" s="1" t="s">
        <v>58</v>
      </c>
      <c r="BA3606" s="23">
        <v>129.99041746271686</v>
      </c>
      <c r="BB3606" s="1" t="s">
        <v>58</v>
      </c>
      <c r="BC3606" s="1">
        <v>3</v>
      </c>
      <c r="BD3606" s="7">
        <v>532.60199999999998</v>
      </c>
      <c r="BE3606" s="7">
        <v>532.60199999999998</v>
      </c>
      <c r="BH3606" s="1"/>
      <c r="BI3606" s="1"/>
      <c r="BJ3606" s="1"/>
      <c r="BN3606" s="1"/>
      <c r="BQ3606" s="1"/>
      <c r="BR3606" s="1"/>
    </row>
    <row r="3607" spans="1:70" x14ac:dyDescent="0.25">
      <c r="A3607" s="330">
        <v>15</v>
      </c>
      <c r="B3607" s="330">
        <v>2018</v>
      </c>
      <c r="C3607" s="330">
        <v>350370315</v>
      </c>
      <c r="D3607" s="331" t="s">
        <v>100</v>
      </c>
      <c r="E3607" s="5">
        <v>0.96889367759689371</v>
      </c>
      <c r="F3607" s="7">
        <v>9171</v>
      </c>
      <c r="G3607" s="7">
        <v>8685</v>
      </c>
      <c r="H3607" s="7">
        <v>486</v>
      </c>
      <c r="I3607" s="9">
        <v>68.89790398918187</v>
      </c>
      <c r="J3607" s="11">
        <v>94.700686947988217</v>
      </c>
      <c r="K3607" s="23">
        <v>0.29940537</v>
      </c>
      <c r="L3607" s="23">
        <v>3.1330000000000004E-2</v>
      </c>
      <c r="M3607" s="23">
        <v>0.26807536999999998</v>
      </c>
      <c r="N3607" s="23">
        <v>0</v>
      </c>
      <c r="O3607" s="23">
        <v>4.6225369999999995E-2</v>
      </c>
      <c r="P3607" s="23">
        <v>0.25028</v>
      </c>
      <c r="Q3607" s="23">
        <v>1.7000000000000001E-4</v>
      </c>
      <c r="R3607" s="23">
        <v>2.7300000000000002E-3</v>
      </c>
      <c r="S3607" s="23">
        <v>0</v>
      </c>
      <c r="T3607" s="1">
        <v>1</v>
      </c>
      <c r="U3607" s="11">
        <f>IFERROR(IFERROR(Tabela_BI[[#This Row],[nº Capt. Superf. - DAEE]]/(Tabela_BI[[#This Row],[nº Capt. Subt. - DAEE]] + Tabela_BI[[#This Row],[nº Capt. Superf. - DAEE]]),"") *100,"")</f>
        <v>5.7142857142857144</v>
      </c>
      <c r="V3607" s="11">
        <f>IFERROR(IFERROR(Tabela_BI[[#This Row],[nº Capt. Subt. - DAEE]] /(Tabela_BI[[#This Row],[nº Capt. Subt. - DAEE]] + Tabela_BI[[#This Row],[nº Capt. Superf. - DAEE]]),"") *100,"")</f>
        <v>94.285714285714278</v>
      </c>
      <c r="W3607" s="9">
        <v>6.35</v>
      </c>
      <c r="X3607" s="256">
        <v>489.56400000000002</v>
      </c>
      <c r="Y3607" s="7">
        <v>0</v>
      </c>
      <c r="Z3607" s="1">
        <v>2</v>
      </c>
      <c r="AA3607" s="1">
        <v>0</v>
      </c>
      <c r="AB3607" s="9">
        <f>IFERROR(VLOOKUP(Tabela_BI[[#This Row],[COD_IBGE+UGRHI]],BaseMun[[COD_IBGE+UGRHI]:[Reserva Explotável m3/s]],5,FALSE)*31536000/SUMIFS(F:F,B:B,Tabela_BI[[#This Row],[Ano]],C:C,Tabela_BI[[#This Row],[COD_IBGE+UGRHI]]),"")</f>
        <v>3507.4386653581942</v>
      </c>
      <c r="AC3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2.63984298331707</v>
      </c>
      <c r="AD3607" s="11" t="s">
        <v>58</v>
      </c>
      <c r="AE3607" s="11">
        <v>94.7</v>
      </c>
      <c r="AF3607" s="11" t="s">
        <v>58</v>
      </c>
      <c r="AG3607" s="11" t="s">
        <v>58</v>
      </c>
      <c r="AH3607" s="5" t="s">
        <v>58</v>
      </c>
      <c r="AI3607" s="11" t="s">
        <v>58</v>
      </c>
      <c r="AJ3607" s="310">
        <f>IFERROR( Tabela_BI[[#This Row],[P.01-A]] / INDEX('Base Mun'!$H:$K,MATCH(Tabela_BI[[#This Row],[COD_IBGE+UGRHI]],'Base Mun'!$F:$F,0),2),0) *100</f>
        <v>90.728899999999996</v>
      </c>
      <c r="AK3607" s="310">
        <f>IFERROR( Tabela_BI[[#This Row],[P.01-A]] / INDEX('Base Mun'!$H:$K,MATCH(Tabela_BI[[#This Row],[COD_IBGE+UGRHI]],'Base Mun'!$F:$F,0),3),0) *100</f>
        <v>29.353467647058824</v>
      </c>
      <c r="AL3607" s="310">
        <f>IFERROR( Tabela_BI[[#This Row],[P.01-B]] / INDEX('Base Mun'!$H:$K,MATCH(Tabela_BI[[#This Row],[COD_IBGE+UGRHI]],'Base Mun'!$F:$F,0),1),0) *100</f>
        <v>14.919047619047621</v>
      </c>
      <c r="AM3607" s="310">
        <f>IFERROR( Tabela_BI[[#This Row],[P.01-C]] / INDEX('Base Mun'!$H:$K,MATCH(Tabela_BI[[#This Row],[COD_IBGE+UGRHI]],'Base Mun'!$F:$F,0),4),0) *100</f>
        <v>223.39614166666658</v>
      </c>
      <c r="AN3607" s="1" t="s">
        <v>58</v>
      </c>
      <c r="AO3607" s="11" t="s">
        <v>58</v>
      </c>
      <c r="AP3607" s="23"/>
      <c r="AQ3607" s="49">
        <v>0</v>
      </c>
      <c r="AR3607" s="1" t="s">
        <v>58</v>
      </c>
      <c r="AS3607" s="1">
        <v>8.9</v>
      </c>
      <c r="AT3607" s="11">
        <v>100</v>
      </c>
      <c r="AU3607" s="11">
        <v>100</v>
      </c>
      <c r="AV3607" s="11">
        <v>100</v>
      </c>
      <c r="AW3607" s="5">
        <v>3.3</v>
      </c>
      <c r="AX3607" s="1">
        <v>1</v>
      </c>
      <c r="AY3607" s="1">
        <v>0</v>
      </c>
      <c r="AZ3607" s="1">
        <v>4</v>
      </c>
      <c r="BA3607" s="23"/>
      <c r="BB3607" s="1">
        <v>2</v>
      </c>
      <c r="BC3607" s="1">
        <v>33</v>
      </c>
      <c r="BD3607" s="7">
        <v>489.56400000000002</v>
      </c>
      <c r="BE3607" s="7">
        <v>489.56400000000002</v>
      </c>
      <c r="BH3607" s="1"/>
      <c r="BI3607" s="1"/>
      <c r="BJ3607" s="1"/>
      <c r="BN3607" s="1"/>
      <c r="BQ3607" s="1"/>
      <c r="BR3607" s="1"/>
    </row>
    <row r="3608" spans="1:70" x14ac:dyDescent="0.25">
      <c r="A3608" s="330">
        <v>5</v>
      </c>
      <c r="B3608" s="330">
        <v>2018</v>
      </c>
      <c r="C3608" s="330">
        <v>35038025</v>
      </c>
      <c r="D3608" s="331" t="s">
        <v>101</v>
      </c>
      <c r="E3608" s="5">
        <v>2.0007873847129654</v>
      </c>
      <c r="F3608" s="7">
        <v>51092</v>
      </c>
      <c r="G3608" s="7">
        <v>46259</v>
      </c>
      <c r="H3608" s="7">
        <v>4833</v>
      </c>
      <c r="I3608" s="9">
        <v>287.43741209563996</v>
      </c>
      <c r="J3608" s="11">
        <v>90.540593439285999</v>
      </c>
      <c r="K3608" s="23">
        <v>0.26674182700000004</v>
      </c>
      <c r="L3608" s="23">
        <v>0.20977944400000001</v>
      </c>
      <c r="M3608" s="23">
        <v>5.6962383000000033E-2</v>
      </c>
      <c r="N3608" s="23">
        <v>0</v>
      </c>
      <c r="O3608" s="23">
        <v>0.13192999999999999</v>
      </c>
      <c r="P3608" s="23">
        <v>3.4269999999999988E-2</v>
      </c>
      <c r="Q3608" s="23">
        <v>6.3412961999999989E-2</v>
      </c>
      <c r="R3608" s="23">
        <v>3.7128865000000011E-2</v>
      </c>
      <c r="S3608" s="23">
        <v>0.13242912085994724</v>
      </c>
      <c r="T3608" s="1">
        <v>31</v>
      </c>
      <c r="U3608" s="11">
        <f>IFERROR(IFERROR(Tabela_BI[[#This Row],[nº Capt. Superf. - DAEE]]/(Tabela_BI[[#This Row],[nº Capt. Subt. - DAEE]] + Tabela_BI[[#This Row],[nº Capt. Superf. - DAEE]]),"") *100,"")</f>
        <v>17.159763313609467</v>
      </c>
      <c r="V3608" s="11">
        <f>IFERROR(IFERROR(Tabela_BI[[#This Row],[nº Capt. Subt. - DAEE]] /(Tabela_BI[[#This Row],[nº Capt. Subt. - DAEE]] + Tabela_BI[[#This Row],[nº Capt. Superf. - DAEE]]),"") *100,"")</f>
        <v>82.84023668639054</v>
      </c>
      <c r="W3608" s="9">
        <v>38.72</v>
      </c>
      <c r="X3608" s="256">
        <v>2613.2759999999998</v>
      </c>
      <c r="Y3608" s="7">
        <v>1743.8131980000001</v>
      </c>
      <c r="Z3608" s="1">
        <v>6</v>
      </c>
      <c r="AA3608" s="1">
        <v>0</v>
      </c>
      <c r="AB3608" s="9">
        <f>IFERROR(VLOOKUP(Tabela_BI[[#This Row],[COD_IBGE+UGRHI]],BaseMun[[COD_IBGE+UGRHI]:[Reserva Explotável m3/s]],5,FALSE)*31536000/SUMIFS(F:F,B:B,Tabela_BI[[#This Row],[Ano]],C:C,Tabela_BI[[#This Row],[COD_IBGE+UGRHI]]),"")</f>
        <v>1327.0649025287717</v>
      </c>
      <c r="AC3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8.99945196899708</v>
      </c>
      <c r="AD3608" s="11">
        <v>90.54</v>
      </c>
      <c r="AE3608" s="11">
        <v>100</v>
      </c>
      <c r="AF3608" s="11">
        <v>87.83</v>
      </c>
      <c r="AG3608" s="11">
        <v>30.04</v>
      </c>
      <c r="AH3608" s="5">
        <v>11.4</v>
      </c>
      <c r="AI3608" s="11">
        <v>100</v>
      </c>
      <c r="AJ3608" s="310">
        <f>IFERROR( Tabela_BI[[#This Row],[P.01-A]] / INDEX('Base Mun'!$H:$K,MATCH(Tabela_BI[[#This Row],[COD_IBGE+UGRHI]],'Base Mun'!$F:$F,0),2),0) *100</f>
        <v>32.529491097560978</v>
      </c>
      <c r="AK3608" s="310">
        <f>IFERROR( Tabela_BI[[#This Row],[P.01-A]] / INDEX('Base Mun'!$H:$K,MATCH(Tabela_BI[[#This Row],[COD_IBGE+UGRHI]],'Base Mun'!$F:$F,0),3),0) *100</f>
        <v>12.406596604651165</v>
      </c>
      <c r="AL3608" s="310">
        <f>IFERROR( Tabela_BI[[#This Row],[P.01-B]] / INDEX('Base Mun'!$H:$K,MATCH(Tabela_BI[[#This Row],[COD_IBGE+UGRHI]],'Base Mun'!$F:$F,0),1),0) *100</f>
        <v>39.581027169811321</v>
      </c>
      <c r="AM3608" s="310">
        <f>IFERROR( Tabela_BI[[#This Row],[P.01-C]] / INDEX('Base Mun'!$H:$K,MATCH(Tabela_BI[[#This Row],[COD_IBGE+UGRHI]],'Base Mun'!$F:$F,0),4),0) *100</f>
        <v>19.642201034482774</v>
      </c>
      <c r="AN3608" s="1">
        <v>0</v>
      </c>
      <c r="AO3608" s="11">
        <v>0.1</v>
      </c>
      <c r="AP3608" s="23"/>
      <c r="AQ3608" s="49">
        <v>0</v>
      </c>
      <c r="AR3608" s="1" t="s">
        <v>58</v>
      </c>
      <c r="AS3608" s="1">
        <v>9.8000000000000007</v>
      </c>
      <c r="AT3608" s="11">
        <v>97</v>
      </c>
      <c r="AU3608" s="11">
        <v>33.950000000000003</v>
      </c>
      <c r="AV3608" s="11">
        <v>33.270990205397354</v>
      </c>
      <c r="AW3608" s="5">
        <v>4.0999999999999996</v>
      </c>
      <c r="AX3608" s="1">
        <v>1</v>
      </c>
      <c r="AY3608" s="1">
        <v>0</v>
      </c>
      <c r="AZ3608" s="1">
        <v>26</v>
      </c>
      <c r="BA3608" s="23">
        <v>99.623103395457036</v>
      </c>
      <c r="BB3608" s="1">
        <v>29</v>
      </c>
      <c r="BC3608" s="1">
        <v>140</v>
      </c>
      <c r="BD3608" s="7">
        <v>2534.87772</v>
      </c>
      <c r="BE3608" s="7">
        <v>887.20720199999994</v>
      </c>
      <c r="BH3608" s="1"/>
      <c r="BI3608" s="1"/>
      <c r="BJ3608" s="1"/>
      <c r="BN3608" s="1"/>
      <c r="BQ3608" s="1"/>
      <c r="BR3608" s="1"/>
    </row>
    <row r="3609" spans="1:70" x14ac:dyDescent="0.25">
      <c r="A3609" s="330">
        <v>2</v>
      </c>
      <c r="B3609" s="330">
        <v>2018</v>
      </c>
      <c r="C3609" s="330">
        <v>35039012</v>
      </c>
      <c r="D3609" s="331" t="s">
        <v>102</v>
      </c>
      <c r="E3609" s="5"/>
      <c r="F3609" s="7"/>
      <c r="G3609" s="7"/>
      <c r="H3609" s="7"/>
      <c r="I3609" s="9"/>
      <c r="J3609" s="11"/>
      <c r="K3609" s="23">
        <v>4.409629E-3</v>
      </c>
      <c r="L3609" s="23">
        <v>4.0796289999999995E-3</v>
      </c>
      <c r="M3609" s="23">
        <v>3.3E-4</v>
      </c>
      <c r="N3609" s="23">
        <v>0</v>
      </c>
      <c r="O3609" s="23">
        <v>0</v>
      </c>
      <c r="P3609" s="23">
        <v>1.0199999999999999E-3</v>
      </c>
      <c r="Q3609" s="23">
        <v>0</v>
      </c>
      <c r="R3609" s="23">
        <v>3.3896289999999999E-3</v>
      </c>
      <c r="S3609" s="23" t="s">
        <v>58</v>
      </c>
      <c r="T3609" s="1">
        <v>8</v>
      </c>
      <c r="U3609" s="11">
        <f>IFERROR(IFERROR(Tabela_BI[[#This Row],[nº Capt. Superf. - DAEE]]/(Tabela_BI[[#This Row],[nº Capt. Subt. - DAEE]] + Tabela_BI[[#This Row],[nº Capt. Superf. - DAEE]]),"") *100,"")</f>
        <v>66.666666666666657</v>
      </c>
      <c r="V3609" s="11">
        <f>IFERROR(IFERROR(Tabela_BI[[#This Row],[nº Capt. Subt. - DAEE]] /(Tabela_BI[[#This Row],[nº Capt. Subt. - DAEE]] + Tabela_BI[[#This Row],[nº Capt. Superf. - DAEE]]),"") *100,"")</f>
        <v>33.333333333333329</v>
      </c>
      <c r="W3609" s="9"/>
      <c r="X3609" s="256"/>
      <c r="Y3609" s="7"/>
      <c r="Z3609" s="1"/>
      <c r="AA3609" s="1"/>
      <c r="AB36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09" s="11" t="s">
        <v>58</v>
      </c>
      <c r="AE3609" s="11"/>
      <c r="AF3609" s="11" t="s">
        <v>58</v>
      </c>
      <c r="AG3609" s="11" t="s">
        <v>58</v>
      </c>
      <c r="AH3609" s="5" t="s">
        <v>58</v>
      </c>
      <c r="AI3609" s="11" t="s">
        <v>58</v>
      </c>
      <c r="AJ3609" s="310">
        <f>IFERROR( Tabela_BI[[#This Row],[P.01-A]] / INDEX('Base Mun'!$H:$K,MATCH(Tabela_BI[[#This Row],[COD_IBGE+UGRHI]],'Base Mun'!$F:$F,0),2),0) *100</f>
        <v>0.73493816666666667</v>
      </c>
      <c r="AK3609" s="310">
        <f>IFERROR( Tabela_BI[[#This Row],[P.01-A]] / INDEX('Base Mun'!$H:$K,MATCH(Tabela_BI[[#This Row],[COD_IBGE+UGRHI]],'Base Mun'!$F:$F,0),3),0) *100</f>
        <v>0.29997476190476191</v>
      </c>
      <c r="AL3609" s="310">
        <f>IFERROR( Tabela_BI[[#This Row],[P.01-B]] / INDEX('Base Mun'!$H:$K,MATCH(Tabela_BI[[#This Row],[COD_IBGE+UGRHI]],'Base Mun'!$F:$F,0),1),0) *100</f>
        <v>0.97134023809523806</v>
      </c>
      <c r="AM3609" s="310">
        <f>IFERROR( Tabela_BI[[#This Row],[P.01-C]] / INDEX('Base Mun'!$H:$K,MATCH(Tabela_BI[[#This Row],[COD_IBGE+UGRHI]],'Base Mun'!$F:$F,0),4),0) *100</f>
        <v>0.18333333333333332</v>
      </c>
      <c r="AN3609" s="1" t="s">
        <v>58</v>
      </c>
      <c r="AO3609" s="11" t="s">
        <v>58</v>
      </c>
      <c r="AP3609" s="23"/>
      <c r="AR3609" s="1" t="s">
        <v>58</v>
      </c>
      <c r="AS3609" s="1"/>
      <c r="AT3609" s="11"/>
      <c r="AW3609" s="5"/>
      <c r="AX3609" s="1"/>
      <c r="AY3609" s="1"/>
      <c r="AZ3609" s="1">
        <v>26</v>
      </c>
      <c r="BA3609" s="23" t="s">
        <v>58</v>
      </c>
      <c r="BB3609" s="1">
        <v>4</v>
      </c>
      <c r="BC3609" s="1">
        <v>2</v>
      </c>
      <c r="BD3609" s="7"/>
      <c r="BE3609" s="7"/>
      <c r="BH3609" s="1"/>
      <c r="BI3609" s="1"/>
      <c r="BJ3609" s="1"/>
      <c r="BN3609" s="1"/>
      <c r="BQ3609" s="1"/>
      <c r="BR3609" s="1"/>
    </row>
    <row r="3610" spans="1:70" x14ac:dyDescent="0.25">
      <c r="A3610" s="330">
        <v>6</v>
      </c>
      <c r="B3610" s="330">
        <v>2018</v>
      </c>
      <c r="C3610" s="330">
        <v>35039016</v>
      </c>
      <c r="D3610" s="331" t="s">
        <v>102</v>
      </c>
      <c r="E3610" s="5">
        <v>1.9290253432578064</v>
      </c>
      <c r="F3610" s="7">
        <v>86746</v>
      </c>
      <c r="G3610" s="7">
        <v>83492</v>
      </c>
      <c r="H3610" s="7">
        <v>3254</v>
      </c>
      <c r="I3610" s="9">
        <v>890.15905592611591</v>
      </c>
      <c r="J3610" s="11">
        <v>96.248818389320547</v>
      </c>
      <c r="K3610" s="23">
        <v>2.3494659999999994E-2</v>
      </c>
      <c r="L3610" s="23">
        <v>5.8900000000000003E-3</v>
      </c>
      <c r="M3610" s="23">
        <v>1.7604659999999994E-2</v>
      </c>
      <c r="N3610" s="23">
        <v>0</v>
      </c>
      <c r="O3610" s="23">
        <v>0</v>
      </c>
      <c r="P3610" s="23">
        <v>1.8018147999999998E-2</v>
      </c>
      <c r="Q3610" s="23">
        <v>1.7000000000000001E-4</v>
      </c>
      <c r="R3610" s="23">
        <v>5.3065120000000028E-3</v>
      </c>
      <c r="S3610" s="23">
        <v>0.2174322490485</v>
      </c>
      <c r="T3610" s="1">
        <v>6</v>
      </c>
      <c r="U3610" s="11">
        <f>IFERROR(IFERROR(Tabela_BI[[#This Row],[nº Capt. Superf. - DAEE]]/(Tabela_BI[[#This Row],[nº Capt. Subt. - DAEE]] + Tabela_BI[[#This Row],[nº Capt. Superf. - DAEE]]),"") *100,"")</f>
        <v>23.255813953488371</v>
      </c>
      <c r="V3610" s="11">
        <f>IFERROR(IFERROR(Tabela_BI[[#This Row],[nº Capt. Subt. - DAEE]] /(Tabela_BI[[#This Row],[nº Capt. Subt. - DAEE]] + Tabela_BI[[#This Row],[nº Capt. Superf. - DAEE]]),"") *100,"")</f>
        <v>76.744186046511629</v>
      </c>
      <c r="W3610" s="9">
        <v>67.94</v>
      </c>
      <c r="X3610" s="256">
        <v>4585.95</v>
      </c>
      <c r="Y3610" s="7">
        <v>2243.6770500000002</v>
      </c>
      <c r="Z3610" s="1">
        <v>13</v>
      </c>
      <c r="AA3610" s="1">
        <v>1</v>
      </c>
      <c r="AB3610" s="9">
        <f>IFERROR(VLOOKUP(Tabela_BI[[#This Row],[COD_IBGE+UGRHI]],BaseMun[[COD_IBGE+UGRHI]:[Reserva Explotável m3/s]],5,FALSE)*31536000/SUMIFS(F:F,B:B,Tabela_BI[[#This Row],[Ano]],C:C,Tabela_BI[[#This Row],[COD_IBGE+UGRHI]]),"")</f>
        <v>534.40988633481663</v>
      </c>
      <c r="AC3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.437945265487741</v>
      </c>
      <c r="AD3610" s="11">
        <v>100</v>
      </c>
      <c r="AE3610" s="11">
        <v>96.01</v>
      </c>
      <c r="AF3610" s="11">
        <v>72.2</v>
      </c>
      <c r="AG3610" s="11">
        <v>33.020000000000003</v>
      </c>
      <c r="AH3610" s="5">
        <v>99.7</v>
      </c>
      <c r="AI3610" s="11">
        <v>100</v>
      </c>
      <c r="AJ3610" s="310">
        <f>IFERROR( Tabela_BI[[#This Row],[P.01-A]] / INDEX('Base Mun'!$H:$K,MATCH(Tabela_BI[[#This Row],[COD_IBGE+UGRHI]],'Base Mun'!$F:$F,0),2),0) *100</f>
        <v>3.9157766666666656</v>
      </c>
      <c r="AK3610" s="310">
        <f>IFERROR( Tabela_BI[[#This Row],[P.01-A]] / INDEX('Base Mun'!$H:$K,MATCH(Tabela_BI[[#This Row],[COD_IBGE+UGRHI]],'Base Mun'!$F:$F,0),3),0) *100</f>
        <v>1.5982761904761902</v>
      </c>
      <c r="AL3610" s="310">
        <f>IFERROR( Tabela_BI[[#This Row],[P.01-B]] / INDEX('Base Mun'!$H:$K,MATCH(Tabela_BI[[#This Row],[COD_IBGE+UGRHI]],'Base Mun'!$F:$F,0),1),0) *100</f>
        <v>1.4023809523809525</v>
      </c>
      <c r="AM3610" s="310">
        <f>IFERROR( Tabela_BI[[#This Row],[P.01-C]] / INDEX('Base Mun'!$H:$K,MATCH(Tabela_BI[[#This Row],[COD_IBGE+UGRHI]],'Base Mun'!$F:$F,0),4),0) *100</f>
        <v>9.780366666666664</v>
      </c>
      <c r="AN3610" s="1">
        <v>0</v>
      </c>
      <c r="AO3610" s="11">
        <v>0</v>
      </c>
      <c r="AP3610" s="23"/>
      <c r="AQ3610" s="49">
        <v>0</v>
      </c>
      <c r="AR3610" s="1" t="s">
        <v>58</v>
      </c>
      <c r="AS3610" s="1">
        <v>9.8000000000000007</v>
      </c>
      <c r="AT3610" s="11">
        <v>68.099999999999994</v>
      </c>
      <c r="AU3610" s="11">
        <v>68.099999999999994</v>
      </c>
      <c r="AV3610" s="11">
        <v>51.074977921695606</v>
      </c>
      <c r="AW3610" s="5">
        <v>6.3</v>
      </c>
      <c r="AX3610" s="1">
        <v>2</v>
      </c>
      <c r="AY3610" s="1">
        <v>1</v>
      </c>
      <c r="AZ3610" s="1">
        <v>77</v>
      </c>
      <c r="BA3610" s="23"/>
      <c r="BB3610" s="1">
        <v>10</v>
      </c>
      <c r="BC3610" s="1">
        <v>33</v>
      </c>
      <c r="BD3610" s="7">
        <v>3123.0319499999996</v>
      </c>
      <c r="BE3610" s="7">
        <v>3123.0319499999996</v>
      </c>
      <c r="BH3610" s="1"/>
      <c r="BI3610" s="1"/>
      <c r="BJ3610" s="1"/>
      <c r="BN3610" s="1"/>
      <c r="BQ3610" s="1"/>
      <c r="BR3610" s="1"/>
    </row>
    <row r="3611" spans="1:70" x14ac:dyDescent="0.25">
      <c r="A3611" s="330">
        <v>15</v>
      </c>
      <c r="B3611" s="330">
        <v>2018</v>
      </c>
      <c r="C3611" s="330">
        <v>350395015</v>
      </c>
      <c r="D3611" s="331" t="s">
        <v>103</v>
      </c>
      <c r="E3611" s="5">
        <v>-0.26662307712259636</v>
      </c>
      <c r="F3611" s="7">
        <v>1774</v>
      </c>
      <c r="G3611" s="7">
        <v>1311</v>
      </c>
      <c r="H3611" s="7">
        <v>463</v>
      </c>
      <c r="I3611" s="9">
        <v>25.56564346447615</v>
      </c>
      <c r="J3611" s="11">
        <v>73.90078917700113</v>
      </c>
      <c r="K3611" s="23">
        <v>2.3211109999999993E-2</v>
      </c>
      <c r="L3611" s="23">
        <v>1.6372961999999994E-2</v>
      </c>
      <c r="M3611" s="23">
        <v>6.8381479999999996E-3</v>
      </c>
      <c r="N3611" s="23">
        <v>0</v>
      </c>
      <c r="O3611" s="23">
        <v>4.6200000000000008E-3</v>
      </c>
      <c r="P3611" s="23">
        <v>0</v>
      </c>
      <c r="Q3611" s="23">
        <v>1.8331109999999994E-2</v>
      </c>
      <c r="R3611" s="23">
        <v>2.6000000000000003E-4</v>
      </c>
      <c r="S3611" s="23">
        <v>2.6682442316350659E-3</v>
      </c>
      <c r="T3611" s="1">
        <v>5</v>
      </c>
      <c r="U3611" s="11">
        <f>IFERROR(IFERROR(Tabela_BI[[#This Row],[nº Capt. Superf. - DAEE]]/(Tabela_BI[[#This Row],[nº Capt. Subt. - DAEE]] + Tabela_BI[[#This Row],[nº Capt. Superf. - DAEE]]),"") *100,"")</f>
        <v>77.272727272727266</v>
      </c>
      <c r="V3611" s="11">
        <f>IFERROR(IFERROR(Tabela_BI[[#This Row],[nº Capt. Subt. - DAEE]] /(Tabela_BI[[#This Row],[nº Capt. Subt. - DAEE]] + Tabela_BI[[#This Row],[nº Capt. Superf. - DAEE]]),"") *100,"")</f>
        <v>22.727272727272727</v>
      </c>
      <c r="W3611" s="9">
        <v>0.89</v>
      </c>
      <c r="X3611" s="256">
        <v>68.471999999999994</v>
      </c>
      <c r="Y3611" s="7">
        <v>13.009679999999999</v>
      </c>
      <c r="Z3611" s="1">
        <v>0</v>
      </c>
      <c r="AA3611" s="1">
        <v>0</v>
      </c>
      <c r="AB3611" s="9">
        <f>IFERROR(VLOOKUP(Tabela_BI[[#This Row],[COD_IBGE+UGRHI]],BaseMun[[COD_IBGE+UGRHI]:[Reserva Explotável m3/s]],5,FALSE)*31536000/SUMIFS(F:F,B:B,Tabela_BI[[#This Row],[Ano]],C:C,Tabela_BI[[#This Row],[COD_IBGE+UGRHI]]),"")</f>
        <v>9421.6910935738451</v>
      </c>
      <c r="AC3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6065388951524</v>
      </c>
      <c r="AD3611" s="11">
        <v>88.22</v>
      </c>
      <c r="AE3611" s="11">
        <v>69.48</v>
      </c>
      <c r="AF3611" s="11">
        <v>88.38</v>
      </c>
      <c r="AG3611" s="11">
        <v>16.89</v>
      </c>
      <c r="AH3611" s="5">
        <v>14.6</v>
      </c>
      <c r="AI3611" s="11">
        <v>100</v>
      </c>
      <c r="AJ3611" s="310">
        <f>IFERROR( Tabela_BI[[#This Row],[P.01-A]] / INDEX('Base Mun'!$H:$K,MATCH(Tabela_BI[[#This Row],[COD_IBGE+UGRHI]],'Base Mun'!$F:$F,0),2),0) *100</f>
        <v>13.653594117647053</v>
      </c>
      <c r="AK3611" s="310">
        <f>IFERROR( Tabela_BI[[#This Row],[P.01-A]] / INDEX('Base Mun'!$H:$K,MATCH(Tabela_BI[[#This Row],[COD_IBGE+UGRHI]],'Base Mun'!$F:$F,0),3),0) *100</f>
        <v>4.3794547169811304</v>
      </c>
      <c r="AL3611" s="310">
        <f>IFERROR( Tabela_BI[[#This Row],[P.01-B]] / INDEX('Base Mun'!$H:$K,MATCH(Tabela_BI[[#This Row],[COD_IBGE+UGRHI]],'Base Mun'!$F:$F,0),1),0) *100</f>
        <v>14.884510909090903</v>
      </c>
      <c r="AM3611" s="310">
        <f>IFERROR( Tabela_BI[[#This Row],[P.01-C]] / INDEX('Base Mun'!$H:$K,MATCH(Tabela_BI[[#This Row],[COD_IBGE+UGRHI]],'Base Mun'!$F:$F,0),4),0) *100</f>
        <v>11.39691333333333</v>
      </c>
      <c r="AN3611" s="1">
        <v>0</v>
      </c>
      <c r="AO3611" s="11">
        <v>0</v>
      </c>
      <c r="AP3611" s="23"/>
      <c r="AQ3611" s="49">
        <v>0</v>
      </c>
      <c r="AR3611" s="1" t="s">
        <v>58</v>
      </c>
      <c r="AS3611" s="1">
        <v>9.1999999999999993</v>
      </c>
      <c r="AT3611" s="11">
        <v>100</v>
      </c>
      <c r="AU3611" s="11">
        <v>100</v>
      </c>
      <c r="AV3611" s="11">
        <v>81</v>
      </c>
      <c r="AW3611" s="5">
        <v>10</v>
      </c>
      <c r="AX3611" s="1">
        <v>0</v>
      </c>
      <c r="AY3611" s="1">
        <v>0</v>
      </c>
      <c r="AZ3611" s="1">
        <v>5</v>
      </c>
      <c r="BA3611" s="23">
        <v>173.14756817328237</v>
      </c>
      <c r="BB3611" s="1">
        <v>34</v>
      </c>
      <c r="BC3611" s="1">
        <v>10</v>
      </c>
      <c r="BD3611" s="7">
        <v>68.471999999999994</v>
      </c>
      <c r="BE3611" s="7">
        <v>68.471999999999994</v>
      </c>
      <c r="BH3611" s="1"/>
      <c r="BI3611" s="1"/>
      <c r="BJ3611" s="1"/>
      <c r="BN3611" s="1"/>
      <c r="BQ3611" s="1"/>
      <c r="BR3611" s="1"/>
    </row>
    <row r="3612" spans="1:70" x14ac:dyDescent="0.25">
      <c r="A3612" s="330">
        <v>17</v>
      </c>
      <c r="B3612" s="330">
        <v>2018</v>
      </c>
      <c r="C3612" s="330">
        <v>350400817</v>
      </c>
      <c r="D3612" s="331" t="s">
        <v>104</v>
      </c>
      <c r="E3612" s="5">
        <v>0.69889262344116077</v>
      </c>
      <c r="F3612" s="7">
        <v>100184</v>
      </c>
      <c r="G3612" s="7">
        <v>95811</v>
      </c>
      <c r="H3612" s="7">
        <v>4373</v>
      </c>
      <c r="I3612" s="9">
        <v>216.98468735786534</v>
      </c>
      <c r="J3612" s="11">
        <v>95.635031541962789</v>
      </c>
      <c r="K3612" s="23">
        <v>0.46368376100000003</v>
      </c>
      <c r="L3612" s="23">
        <v>0.39718444400000008</v>
      </c>
      <c r="M3612" s="23">
        <v>6.6499316999999933E-2</v>
      </c>
      <c r="N3612" s="23">
        <v>0</v>
      </c>
      <c r="O3612" s="23">
        <v>0.29106000000000004</v>
      </c>
      <c r="P3612" s="23">
        <v>1.3679999999999998E-2</v>
      </c>
      <c r="Q3612" s="23">
        <v>0.14326444400000002</v>
      </c>
      <c r="R3612" s="23">
        <v>1.5679316999999995E-2</v>
      </c>
      <c r="S3612" s="23">
        <v>0.24569541315952678</v>
      </c>
      <c r="T3612" s="1">
        <v>11</v>
      </c>
      <c r="U3612" s="11">
        <f>IFERROR(IFERROR(Tabela_BI[[#This Row],[nº Capt. Superf. - DAEE]]/(Tabela_BI[[#This Row],[nº Capt. Subt. - DAEE]] + Tabela_BI[[#This Row],[nº Capt. Superf. - DAEE]]),"") *100,"")</f>
        <v>15.483870967741936</v>
      </c>
      <c r="V3612" s="11">
        <f>IFERROR(IFERROR(Tabela_BI[[#This Row],[nº Capt. Subt. - DAEE]] /(Tabela_BI[[#This Row],[nº Capt. Subt. - DAEE]] + Tabela_BI[[#This Row],[nº Capt. Superf. - DAEE]]),"") *100,"")</f>
        <v>84.516129032258064</v>
      </c>
      <c r="W3612" s="9">
        <v>79.31</v>
      </c>
      <c r="X3612" s="256">
        <v>5353.6139999999996</v>
      </c>
      <c r="Y3612" s="7">
        <v>731.83446000000004</v>
      </c>
      <c r="Z3612" s="1">
        <v>3</v>
      </c>
      <c r="AA3612" s="1">
        <v>1</v>
      </c>
      <c r="AB3612" s="9">
        <f>IFERROR(VLOOKUP(Tabela_BI[[#This Row],[COD_IBGE+UGRHI]],BaseMun[[COD_IBGE+UGRHI]:[Reserva Explotável m3/s]],5,FALSE)*31536000/SUMIFS(F:F,B:B,Tabela_BI[[#This Row],[Ano]],C:C,Tabela_BI[[#This Row],[COD_IBGE+UGRHI]]),"")</f>
        <v>1334.6706060848039</v>
      </c>
      <c r="AC3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.7991695280684</v>
      </c>
      <c r="AD3612" s="11">
        <v>99.98</v>
      </c>
      <c r="AE3612" s="11">
        <v>100</v>
      </c>
      <c r="AF3612" s="11">
        <v>100</v>
      </c>
      <c r="AG3612" s="11">
        <v>22.92</v>
      </c>
      <c r="AH3612" s="5">
        <v>29.2</v>
      </c>
      <c r="AI3612" s="11">
        <v>100</v>
      </c>
      <c r="AJ3612" s="310">
        <f>IFERROR( Tabela_BI[[#This Row],[P.01-A]] / INDEX('Base Mun'!$H:$K,MATCH(Tabela_BI[[#This Row],[COD_IBGE+UGRHI]],'Base Mun'!$F:$F,0),2),0) *100</f>
        <v>20.700167901785711</v>
      </c>
      <c r="AK3612" s="310">
        <f>IFERROR( Tabela_BI[[#This Row],[P.01-A]] / INDEX('Base Mun'!$H:$K,MATCH(Tabela_BI[[#This Row],[COD_IBGE+UGRHI]],'Base Mun'!$F:$F,0),3),0) *100</f>
        <v>10.935937759433962</v>
      </c>
      <c r="AL3612" s="310">
        <f>IFERROR( Tabela_BI[[#This Row],[P.01-B]] / INDEX('Base Mun'!$H:$K,MATCH(Tabela_BI[[#This Row],[COD_IBGE+UGRHI]],'Base Mun'!$F:$F,0),1),0) *100</f>
        <v>22.313732808988767</v>
      </c>
      <c r="AM3612" s="310">
        <f>IFERROR( Tabela_BI[[#This Row],[P.01-C]] / INDEX('Base Mun'!$H:$K,MATCH(Tabela_BI[[#This Row],[COD_IBGE+UGRHI]],'Base Mun'!$F:$F,0),4),0) *100</f>
        <v>14.456373260869546</v>
      </c>
      <c r="AN3612" s="1">
        <v>27</v>
      </c>
      <c r="AO3612" s="11">
        <v>0.2</v>
      </c>
      <c r="AP3612" s="23"/>
      <c r="AQ3612" s="49">
        <v>0</v>
      </c>
      <c r="AR3612" s="1" t="s">
        <v>58</v>
      </c>
      <c r="AS3612" s="1">
        <v>9.1999999999999993</v>
      </c>
      <c r="AT3612" s="11">
        <v>97</v>
      </c>
      <c r="AU3612" s="11">
        <v>97.000000000000014</v>
      </c>
      <c r="AV3612" s="11">
        <v>86.330085433877002</v>
      </c>
      <c r="AW3612" s="5">
        <v>10</v>
      </c>
      <c r="AX3612" s="1">
        <v>2</v>
      </c>
      <c r="AY3612" s="1">
        <v>1</v>
      </c>
      <c r="AZ3612" s="1">
        <v>26</v>
      </c>
      <c r="BA3612" s="23">
        <v>118.463749997245</v>
      </c>
      <c r="BB3612" s="1">
        <v>24</v>
      </c>
      <c r="BC3612" s="1">
        <v>131</v>
      </c>
      <c r="BD3612" s="7">
        <v>5193.00558</v>
      </c>
      <c r="BE3612" s="7">
        <v>5193.00558</v>
      </c>
      <c r="BH3612" s="1"/>
      <c r="BI3612" s="1"/>
      <c r="BJ3612" s="1"/>
      <c r="BN3612" s="1"/>
      <c r="BQ3612" s="1"/>
      <c r="BR3612" s="1"/>
    </row>
    <row r="3613" spans="1:70" x14ac:dyDescent="0.25">
      <c r="A3613" s="330">
        <v>5</v>
      </c>
      <c r="B3613" s="330">
        <v>2018</v>
      </c>
      <c r="C3613" s="330">
        <v>35041075</v>
      </c>
      <c r="D3613" s="331" t="s">
        <v>105</v>
      </c>
      <c r="E3613" s="5">
        <v>1.0437339406583535</v>
      </c>
      <c r="F3613" s="7">
        <v>137107</v>
      </c>
      <c r="G3613" s="7">
        <v>127809</v>
      </c>
      <c r="H3613" s="7">
        <v>9298</v>
      </c>
      <c r="I3613" s="9">
        <v>286.77473331938921</v>
      </c>
      <c r="J3613" s="11">
        <v>93.218435236712935</v>
      </c>
      <c r="K3613" s="23">
        <v>2.240095015000005</v>
      </c>
      <c r="L3613" s="23">
        <v>1.7384050620000029</v>
      </c>
      <c r="M3613" s="23">
        <v>0.5016899530000023</v>
      </c>
      <c r="N3613" s="23">
        <v>0</v>
      </c>
      <c r="O3613" s="23">
        <v>0.78456999999999955</v>
      </c>
      <c r="P3613" s="23">
        <v>0.11645518500000002</v>
      </c>
      <c r="Q3613" s="23">
        <v>0.71048046699999989</v>
      </c>
      <c r="R3613" s="23">
        <v>0.62858936300000123</v>
      </c>
      <c r="S3613" s="23">
        <v>0.43279366324307955</v>
      </c>
      <c r="T3613" s="1">
        <v>251</v>
      </c>
      <c r="U3613" s="11">
        <f>IFERROR(IFERROR(Tabela_BI[[#This Row],[nº Capt. Superf. - DAEE]]/(Tabela_BI[[#This Row],[nº Capt. Subt. - DAEE]] + Tabela_BI[[#This Row],[nº Capt. Superf. - DAEE]]),"") *100,"")</f>
        <v>21.529509559434747</v>
      </c>
      <c r="V3613" s="11">
        <f>IFERROR(IFERROR(Tabela_BI[[#This Row],[nº Capt. Subt. - DAEE]] /(Tabela_BI[[#This Row],[nº Capt. Subt. - DAEE]] + Tabela_BI[[#This Row],[nº Capt. Superf. - DAEE]]),"") *100,"")</f>
        <v>78.470490440565257</v>
      </c>
      <c r="W3613" s="9">
        <v>115.83</v>
      </c>
      <c r="X3613" s="256">
        <v>6949.53</v>
      </c>
      <c r="Y3613" s="7">
        <v>3945.9740776280987</v>
      </c>
      <c r="Z3613" s="1">
        <v>23</v>
      </c>
      <c r="AA3613" s="1">
        <v>1</v>
      </c>
      <c r="AB3613" s="9">
        <f>IFERROR(VLOOKUP(Tabela_BI[[#This Row],[COD_IBGE+UGRHI]],BaseMun[[COD_IBGE+UGRHI]:[Reserva Explotável m3/s]],5,FALSE)*31536000/SUMIFS(F:F,B:B,Tabela_BI[[#This Row],[Ano]],C:C,Tabela_BI[[#This Row],[COD_IBGE+UGRHI]]),"")</f>
        <v>1359.3599159780317</v>
      </c>
      <c r="AC3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9.40790769253218</v>
      </c>
      <c r="AD3613" s="11">
        <v>87.99</v>
      </c>
      <c r="AE3613" s="11">
        <v>99.01</v>
      </c>
      <c r="AF3613" s="11">
        <v>64.150000000000006</v>
      </c>
      <c r="AG3613" s="11">
        <v>44.23</v>
      </c>
      <c r="AH3613" s="5">
        <v>0</v>
      </c>
      <c r="AI3613" s="11">
        <v>96.67</v>
      </c>
      <c r="AJ3613" s="310">
        <f>IFERROR( Tabela_BI[[#This Row],[P.01-A]] / INDEX('Base Mun'!$H:$K,MATCH(Tabela_BI[[#This Row],[COD_IBGE+UGRHI]],'Base Mun'!$F:$F,0),2),0) *100</f>
        <v>100.00424174107164</v>
      </c>
      <c r="AK3613" s="310">
        <f>IFERROR( Tabela_BI[[#This Row],[P.01-A]] / INDEX('Base Mun'!$H:$K,MATCH(Tabela_BI[[#This Row],[COD_IBGE+UGRHI]],'Base Mun'!$F:$F,0),3),0) *100</f>
        <v>37.903468950930709</v>
      </c>
      <c r="AL3613" s="310">
        <f>IFERROR( Tabela_BI[[#This Row],[P.01-B]] / INDEX('Base Mun'!$H:$K,MATCH(Tabela_BI[[#This Row],[COD_IBGE+UGRHI]],'Base Mun'!$F:$F,0),1),0) *100</f>
        <v>119.06883986301391</v>
      </c>
      <c r="AM3613" s="310">
        <f>IFERROR( Tabela_BI[[#This Row],[P.01-C]] / INDEX('Base Mun'!$H:$K,MATCH(Tabela_BI[[#This Row],[COD_IBGE+UGRHI]],'Base Mun'!$F:$F,0),4),0) *100</f>
        <v>64.319224743590013</v>
      </c>
      <c r="AN3613" s="1">
        <v>3</v>
      </c>
      <c r="AO3613" s="11">
        <v>2.9</v>
      </c>
      <c r="AP3613" s="23"/>
      <c r="AQ3613" s="49">
        <v>0</v>
      </c>
      <c r="AR3613" s="1" t="s">
        <v>58</v>
      </c>
      <c r="AS3613" s="1">
        <v>9.8000000000000007</v>
      </c>
      <c r="AT3613" s="11">
        <v>67.11</v>
      </c>
      <c r="AU3613" s="11">
        <v>50.956623</v>
      </c>
      <c r="AV3613" s="11">
        <v>43.219554737829768</v>
      </c>
      <c r="AW3613" s="5">
        <v>5.5</v>
      </c>
      <c r="AX3613" s="1">
        <v>3</v>
      </c>
      <c r="AY3613" s="1">
        <v>1</v>
      </c>
      <c r="AZ3613" s="1">
        <v>195</v>
      </c>
      <c r="BA3613" s="23">
        <v>181.28038061392419</v>
      </c>
      <c r="BB3613" s="1">
        <v>259</v>
      </c>
      <c r="BC3613" s="1">
        <v>944</v>
      </c>
      <c r="BD3613" s="7">
        <v>4663.8295829999997</v>
      </c>
      <c r="BE3613" s="7">
        <v>3541.2458023719</v>
      </c>
      <c r="BH3613" s="1"/>
      <c r="BI3613" s="1"/>
      <c r="BJ3613" s="1"/>
      <c r="BN3613" s="1"/>
      <c r="BQ3613" s="1"/>
      <c r="BR3613" s="1"/>
    </row>
    <row r="3614" spans="1:70" x14ac:dyDescent="0.25">
      <c r="A3614" s="330">
        <v>18</v>
      </c>
      <c r="B3614" s="330">
        <v>2018</v>
      </c>
      <c r="C3614" s="330">
        <v>350420618</v>
      </c>
      <c r="D3614" s="331" t="s">
        <v>106</v>
      </c>
      <c r="E3614" s="5">
        <v>0.23660757332757409</v>
      </c>
      <c r="F3614" s="7">
        <v>14429</v>
      </c>
      <c r="G3614" s="7">
        <v>13422</v>
      </c>
      <c r="H3614" s="7">
        <v>1007</v>
      </c>
      <c r="I3614" s="9">
        <v>33.331023331023331</v>
      </c>
      <c r="J3614" s="11">
        <v>93.020999376256157</v>
      </c>
      <c r="K3614" s="23">
        <v>5.28E-3</v>
      </c>
      <c r="L3614" s="23">
        <v>4.9800000000000001E-3</v>
      </c>
      <c r="M3614" s="23">
        <v>3.0000000000000003E-4</v>
      </c>
      <c r="N3614" s="23">
        <v>0</v>
      </c>
      <c r="O3614" s="23">
        <v>0</v>
      </c>
      <c r="P3614" s="23">
        <v>0</v>
      </c>
      <c r="Q3614" s="23">
        <v>5.0400000000000002E-3</v>
      </c>
      <c r="R3614" s="23">
        <v>2.4000000000000003E-4</v>
      </c>
      <c r="S3614" s="23">
        <v>2.9752579459992306E-2</v>
      </c>
      <c r="T3614" s="1">
        <v>9</v>
      </c>
      <c r="U3614" s="11">
        <f>IFERROR(IFERROR(Tabela_BI[[#This Row],[nº Capt. Superf. - DAEE]]/(Tabela_BI[[#This Row],[nº Capt. Subt. - DAEE]] + Tabela_BI[[#This Row],[nº Capt. Superf. - DAEE]]),"") *100,"")</f>
        <v>28.571428571428569</v>
      </c>
      <c r="V3614" s="11">
        <f>IFERROR(IFERROR(Tabela_BI[[#This Row],[nº Capt. Subt. - DAEE]] /(Tabela_BI[[#This Row],[nº Capt. Subt. - DAEE]] + Tabela_BI[[#This Row],[nº Capt. Superf. - DAEE]]),"") *100,"")</f>
        <v>71.428571428571431</v>
      </c>
      <c r="W3614" s="9">
        <v>9.65</v>
      </c>
      <c r="X3614" s="256">
        <v>744.55200000000002</v>
      </c>
      <c r="Y3614" s="7">
        <v>111.68279999999999</v>
      </c>
      <c r="Z3614" s="1">
        <v>0</v>
      </c>
      <c r="AA3614" s="1">
        <v>0</v>
      </c>
      <c r="AB3614" s="9">
        <f>IFERROR(VLOOKUP(Tabela_BI[[#This Row],[COD_IBGE+UGRHI]],BaseMun[[COD_IBGE+UGRHI]:[Reserva Explotável m3/s]],5,FALSE)*31536000/SUMIFS(F:F,B:B,Tabela_BI[[#This Row],[Ano]],C:C,Tabela_BI[[#This Row],[COD_IBGE+UGRHI]]),"")</f>
        <v>7015.7710167024743</v>
      </c>
      <c r="AC3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6.39961189271605</v>
      </c>
      <c r="AD3614" s="11">
        <v>95.36</v>
      </c>
      <c r="AE3614" s="11"/>
      <c r="AF3614" s="11">
        <v>93.57</v>
      </c>
      <c r="AG3614" s="11">
        <v>12.67</v>
      </c>
      <c r="AH3614" s="5" t="s">
        <v>58</v>
      </c>
      <c r="AI3614" s="11">
        <v>100</v>
      </c>
      <c r="AJ3614" s="310">
        <f>IFERROR( Tabela_BI[[#This Row],[P.01-A]] / INDEX('Base Mun'!$H:$K,MATCH(Tabela_BI[[#This Row],[COD_IBGE+UGRHI]],'Base Mun'!$F:$F,0),2),0) *100</f>
        <v>0.52277227722772279</v>
      </c>
      <c r="AK3614" s="310">
        <f>IFERROR( Tabela_BI[[#This Row],[P.01-A]] / INDEX('Base Mun'!$H:$K,MATCH(Tabela_BI[[#This Row],[COD_IBGE+UGRHI]],'Base Mun'!$F:$F,0),3),0) *100</f>
        <v>0.16448598130841122</v>
      </c>
      <c r="AL3614" s="310">
        <f>IFERROR( Tabela_BI[[#This Row],[P.01-B]] / INDEX('Base Mun'!$H:$K,MATCH(Tabela_BI[[#This Row],[COD_IBGE+UGRHI]],'Base Mun'!$F:$F,0),1),0) *100</f>
        <v>0.65526315789473677</v>
      </c>
      <c r="AM3614" s="310">
        <f>IFERROR( Tabela_BI[[#This Row],[P.01-C]] / INDEX('Base Mun'!$H:$K,MATCH(Tabela_BI[[#This Row],[COD_IBGE+UGRHI]],'Base Mun'!$F:$F,0),4),0) *100</f>
        <v>0.12000000000000001</v>
      </c>
      <c r="AN3614" s="1" t="s">
        <v>58</v>
      </c>
      <c r="AO3614" s="11" t="s">
        <v>58</v>
      </c>
      <c r="AP3614" s="23"/>
      <c r="AQ3614" s="49">
        <v>0</v>
      </c>
      <c r="AR3614" s="1" t="s">
        <v>58</v>
      </c>
      <c r="AS3614" s="1">
        <v>9</v>
      </c>
      <c r="AT3614" s="11">
        <v>100</v>
      </c>
      <c r="AU3614" s="11">
        <v>100</v>
      </c>
      <c r="AV3614" s="11">
        <v>85.000000000000014</v>
      </c>
      <c r="AW3614" s="5">
        <v>10</v>
      </c>
      <c r="AX3614" s="1">
        <v>0</v>
      </c>
      <c r="AY3614" s="1">
        <v>0</v>
      </c>
      <c r="AZ3614" s="1">
        <v>11</v>
      </c>
      <c r="BA3614" s="23">
        <v>151.71793780333854</v>
      </c>
      <c r="BB3614" s="1">
        <v>2</v>
      </c>
      <c r="BC3614" s="1">
        <v>5</v>
      </c>
      <c r="BD3614" s="7">
        <v>744.55200000000002</v>
      </c>
      <c r="BE3614" s="7">
        <v>744.55200000000002</v>
      </c>
      <c r="BH3614" s="1"/>
      <c r="BI3614" s="1"/>
      <c r="BJ3614" s="1"/>
      <c r="BN3614" s="1"/>
      <c r="BQ3614" s="1"/>
      <c r="BR3614" s="1"/>
    </row>
    <row r="3615" spans="1:70" x14ac:dyDescent="0.25">
      <c r="A3615" s="330">
        <v>19</v>
      </c>
      <c r="B3615" s="330">
        <v>2018</v>
      </c>
      <c r="C3615" s="330">
        <v>350420619</v>
      </c>
      <c r="D3615" s="331" t="s">
        <v>106</v>
      </c>
      <c r="E3615" s="5"/>
      <c r="F3615" s="7"/>
      <c r="G3615" s="7"/>
      <c r="H3615" s="7"/>
      <c r="I3615" s="9"/>
      <c r="J3615" s="11"/>
      <c r="K3615" s="23">
        <v>4.5498025000000004E-2</v>
      </c>
      <c r="L3615" s="23">
        <v>2.4802499999999997E-4</v>
      </c>
      <c r="M3615" s="23">
        <v>4.5250000000000005E-2</v>
      </c>
      <c r="N3615" s="23">
        <v>0</v>
      </c>
      <c r="O3615" s="23">
        <v>4.514E-2</v>
      </c>
      <c r="P3615" s="23">
        <v>0</v>
      </c>
      <c r="Q3615" s="23">
        <v>2.4802499999999997E-4</v>
      </c>
      <c r="R3615" s="23">
        <v>1.1E-4</v>
      </c>
      <c r="S3615" s="23" t="s">
        <v>58</v>
      </c>
      <c r="T3615" s="1" t="s">
        <v>58</v>
      </c>
      <c r="U3615" s="11">
        <f>IFERROR(IFERROR(Tabela_BI[[#This Row],[nº Capt. Superf. - DAEE]]/(Tabela_BI[[#This Row],[nº Capt. Subt. - DAEE]] + Tabela_BI[[#This Row],[nº Capt. Superf. - DAEE]]),"") *100,"")</f>
        <v>28.571428571428569</v>
      </c>
      <c r="V3615" s="11">
        <f>IFERROR(IFERROR(Tabela_BI[[#This Row],[nº Capt. Subt. - DAEE]] /(Tabela_BI[[#This Row],[nº Capt. Subt. - DAEE]] + Tabela_BI[[#This Row],[nº Capt. Superf. - DAEE]]),"") *100,"")</f>
        <v>71.428571428571431</v>
      </c>
      <c r="W3615" s="9"/>
      <c r="X3615" s="256"/>
      <c r="Y3615" s="7"/>
      <c r="Z3615" s="1"/>
      <c r="AA3615" s="1"/>
      <c r="AB36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15" s="11" t="s">
        <v>58</v>
      </c>
      <c r="AE3615" s="11"/>
      <c r="AF3615" s="11" t="s">
        <v>58</v>
      </c>
      <c r="AG3615" s="11" t="s">
        <v>58</v>
      </c>
      <c r="AH3615" s="5" t="s">
        <v>58</v>
      </c>
      <c r="AI3615" s="11" t="s">
        <v>58</v>
      </c>
      <c r="AJ3615" s="310">
        <f>IFERROR( Tabela_BI[[#This Row],[P.01-A]] / INDEX('Base Mun'!$H:$K,MATCH(Tabela_BI[[#This Row],[COD_IBGE+UGRHI]],'Base Mun'!$F:$F,0),2),0) *100</f>
        <v>4.5047549504950499</v>
      </c>
      <c r="AK3615" s="310">
        <f>IFERROR( Tabela_BI[[#This Row],[P.01-A]] / INDEX('Base Mun'!$H:$K,MATCH(Tabela_BI[[#This Row],[COD_IBGE+UGRHI]],'Base Mun'!$F:$F,0),3),0) *100</f>
        <v>1.4173839563862929</v>
      </c>
      <c r="AL3615" s="310">
        <f>IFERROR( Tabela_BI[[#This Row],[P.01-B]] / INDEX('Base Mun'!$H:$K,MATCH(Tabela_BI[[#This Row],[COD_IBGE+UGRHI]],'Base Mun'!$F:$F,0),1),0) *100</f>
        <v>3.2634868421052628E-2</v>
      </c>
      <c r="AM3615" s="310">
        <f>IFERROR( Tabela_BI[[#This Row],[P.01-C]] / INDEX('Base Mun'!$H:$K,MATCH(Tabela_BI[[#This Row],[COD_IBGE+UGRHI]],'Base Mun'!$F:$F,0),4),0) *100</f>
        <v>18.100000000000001</v>
      </c>
      <c r="AN3615" s="1" t="s">
        <v>58</v>
      </c>
      <c r="AO3615" s="11" t="s">
        <v>58</v>
      </c>
      <c r="AP3615" s="23"/>
      <c r="AR3615" s="1" t="s">
        <v>58</v>
      </c>
      <c r="AS3615" s="1"/>
      <c r="AT3615" s="11"/>
      <c r="AW3615" s="5"/>
      <c r="AX3615" s="1"/>
      <c r="AY3615" s="1"/>
      <c r="AZ3615" s="1">
        <v>1</v>
      </c>
      <c r="BA3615" s="23" t="s">
        <v>58</v>
      </c>
      <c r="BB3615" s="1">
        <v>2</v>
      </c>
      <c r="BC3615" s="1">
        <v>5</v>
      </c>
      <c r="BD3615" s="7"/>
      <c r="BE3615" s="7"/>
      <c r="BH3615" s="1"/>
      <c r="BI3615" s="1"/>
      <c r="BJ3615" s="1"/>
      <c r="BN3615" s="1"/>
      <c r="BQ3615" s="1"/>
      <c r="BR3615" s="1"/>
    </row>
    <row r="3616" spans="1:70" x14ac:dyDescent="0.25">
      <c r="A3616" s="330">
        <v>16</v>
      </c>
      <c r="B3616" s="330">
        <v>2018</v>
      </c>
      <c r="C3616" s="330">
        <v>350430516</v>
      </c>
      <c r="D3616" s="331" t="s">
        <v>107</v>
      </c>
      <c r="E3616" s="5">
        <v>0.66920902971820961</v>
      </c>
      <c r="F3616" s="7">
        <v>5223</v>
      </c>
      <c r="G3616" s="7">
        <v>3507</v>
      </c>
      <c r="H3616" s="7">
        <v>1716</v>
      </c>
      <c r="I3616" s="9">
        <v>9.6336874723328911</v>
      </c>
      <c r="J3616" s="11">
        <v>67.145318782309019</v>
      </c>
      <c r="K3616" s="23">
        <v>0.25580459800000005</v>
      </c>
      <c r="L3616" s="23">
        <v>0.24453098800000003</v>
      </c>
      <c r="M3616" s="23">
        <v>1.127361E-2</v>
      </c>
      <c r="N3616" s="23">
        <v>0</v>
      </c>
      <c r="O3616" s="23">
        <v>9.8400000000000015E-3</v>
      </c>
      <c r="P3616" s="23">
        <v>3.0000000000000001E-5</v>
      </c>
      <c r="Q3616" s="23">
        <v>0.245140988</v>
      </c>
      <c r="R3616" s="23">
        <v>7.9360999999999993E-4</v>
      </c>
      <c r="S3616" s="23">
        <v>8.1269838572372438E-3</v>
      </c>
      <c r="T3616" s="1">
        <v>6</v>
      </c>
      <c r="U3616" s="11">
        <f>IFERROR(IFERROR(Tabela_BI[[#This Row],[nº Capt. Superf. - DAEE]]/(Tabela_BI[[#This Row],[nº Capt. Subt. - DAEE]] + Tabela_BI[[#This Row],[nº Capt. Superf. - DAEE]]),"") *100,"")</f>
        <v>30</v>
      </c>
      <c r="V3616" s="11">
        <f>IFERROR(IFERROR(Tabela_BI[[#This Row],[nº Capt. Subt. - DAEE]] /(Tabela_BI[[#This Row],[nº Capt. Subt. - DAEE]] + Tabela_BI[[#This Row],[nº Capt. Superf. - DAEE]]),"") *100,"")</f>
        <v>70</v>
      </c>
      <c r="W3616" s="9">
        <v>2.52</v>
      </c>
      <c r="X3616" s="256">
        <v>194.67</v>
      </c>
      <c r="Y3616" s="7">
        <v>41.007870000000011</v>
      </c>
      <c r="Z3616" s="1">
        <v>0</v>
      </c>
      <c r="AA3616" s="1">
        <v>0</v>
      </c>
      <c r="AB3616" s="9">
        <f>IFERROR(VLOOKUP(Tabela_BI[[#This Row],[COD_IBGE+UGRHI]],BaseMun[[COD_IBGE+UGRHI]:[Reserva Explotável m3/s]],5,FALSE)*31536000/SUMIFS(F:F,B:B,Tabela_BI[[#This Row],[Ano]],C:C,Tabela_BI[[#This Row],[COD_IBGE+UGRHI]]),"")</f>
        <v>24332.774267662266</v>
      </c>
      <c r="AC3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4.0264215967827</v>
      </c>
      <c r="AD3616" s="11">
        <v>62.47</v>
      </c>
      <c r="AE3616" s="11">
        <v>86.87</v>
      </c>
      <c r="AF3616" s="11">
        <v>61</v>
      </c>
      <c r="AG3616" s="11">
        <v>16.72</v>
      </c>
      <c r="AH3616" s="5">
        <v>19.100000000000001</v>
      </c>
      <c r="AI3616" s="11">
        <v>93.04</v>
      </c>
      <c r="AJ3616" s="310">
        <f>IFERROR( Tabela_BI[[#This Row],[P.01-A]] / INDEX('Base Mun'!$H:$K,MATCH(Tabela_BI[[#This Row],[COD_IBGE+UGRHI]],'Base Mun'!$F:$F,0),2),0) *100</f>
        <v>15.503308969696974</v>
      </c>
      <c r="AK3616" s="310">
        <f>IFERROR( Tabela_BI[[#This Row],[P.01-A]] / INDEX('Base Mun'!$H:$K,MATCH(Tabela_BI[[#This Row],[COD_IBGE+UGRHI]],'Base Mun'!$F:$F,0),3),0) *100</f>
        <v>6.3475086352357319</v>
      </c>
      <c r="AL3616" s="310">
        <f>IFERROR( Tabela_BI[[#This Row],[P.01-B]] / INDEX('Base Mun'!$H:$K,MATCH(Tabela_BI[[#This Row],[COD_IBGE+UGRHI]],'Base Mun'!$F:$F,0),1),0) *100</f>
        <v>19.103983437500002</v>
      </c>
      <c r="AM3616" s="310">
        <f>IFERROR( Tabela_BI[[#This Row],[P.01-C]] / INDEX('Base Mun'!$H:$K,MATCH(Tabela_BI[[#This Row],[COD_IBGE+UGRHI]],'Base Mun'!$F:$F,0),4),0) *100</f>
        <v>3.0469216216216224</v>
      </c>
      <c r="AN3616" s="1">
        <v>0</v>
      </c>
      <c r="AO3616" s="11">
        <v>0.6</v>
      </c>
      <c r="AP3616" s="23"/>
      <c r="AQ3616" s="49">
        <v>0</v>
      </c>
      <c r="AR3616" s="1" t="s">
        <v>58</v>
      </c>
      <c r="AS3616" s="1">
        <v>9</v>
      </c>
      <c r="AT3616" s="11">
        <v>95.1</v>
      </c>
      <c r="AU3616" s="11">
        <v>95.100000000000009</v>
      </c>
      <c r="AV3616" s="11">
        <v>78.934674063800287</v>
      </c>
      <c r="AW3616" s="5">
        <v>8.4</v>
      </c>
      <c r="AX3616" s="1">
        <v>0</v>
      </c>
      <c r="AY3616" s="1">
        <v>0</v>
      </c>
      <c r="AZ3616" s="1">
        <v>1</v>
      </c>
      <c r="BA3616" s="23">
        <v>121.07812901876605</v>
      </c>
      <c r="BB3616" s="1">
        <v>9</v>
      </c>
      <c r="BC3616" s="1">
        <v>21</v>
      </c>
      <c r="BD3616" s="7">
        <v>185.13117</v>
      </c>
      <c r="BE3616" s="7">
        <v>185.13117</v>
      </c>
      <c r="BH3616" s="1"/>
      <c r="BI3616" s="1"/>
      <c r="BJ3616" s="1"/>
      <c r="BN3616" s="1"/>
      <c r="BQ3616" s="1"/>
      <c r="BR3616" s="1"/>
    </row>
    <row r="3617" spans="1:70" x14ac:dyDescent="0.25">
      <c r="A3617" s="330">
        <v>19</v>
      </c>
      <c r="B3617" s="330">
        <v>2018</v>
      </c>
      <c r="C3617" s="330">
        <v>350440419</v>
      </c>
      <c r="D3617" s="331" t="s">
        <v>108</v>
      </c>
      <c r="E3617" s="5">
        <v>1.0170779892490156</v>
      </c>
      <c r="F3617" s="7">
        <v>11949</v>
      </c>
      <c r="G3617" s="7">
        <v>10103</v>
      </c>
      <c r="H3617" s="7">
        <v>1846</v>
      </c>
      <c r="I3617" s="9">
        <v>35.109008638420406</v>
      </c>
      <c r="J3617" s="11">
        <v>84.551008452590168</v>
      </c>
      <c r="K3617" s="23">
        <v>3.2473847E-2</v>
      </c>
      <c r="L3617" s="23">
        <v>2.7539999999999999E-2</v>
      </c>
      <c r="M3617" s="23">
        <v>4.933846999999999E-3</v>
      </c>
      <c r="N3617" s="23">
        <v>0</v>
      </c>
      <c r="O3617" s="23">
        <v>2.6527780000000002E-3</v>
      </c>
      <c r="P3617" s="23">
        <v>1.1010690000000001E-3</v>
      </c>
      <c r="Q3617" s="23">
        <v>2.8159999999999998E-2</v>
      </c>
      <c r="R3617" s="23">
        <v>5.6000000000000006E-4</v>
      </c>
      <c r="S3617" s="23">
        <v>3.0446718066837974E-2</v>
      </c>
      <c r="T3617" s="1">
        <v>2</v>
      </c>
      <c r="U3617" s="11">
        <f>IFERROR(IFERROR(Tabela_BI[[#This Row],[nº Capt. Superf. - DAEE]]/(Tabela_BI[[#This Row],[nº Capt. Subt. - DAEE]] + Tabela_BI[[#This Row],[nº Capt. Superf. - DAEE]]),"") *100,"")</f>
        <v>11.111111111111111</v>
      </c>
      <c r="V3617" s="11">
        <f>IFERROR(IFERROR(Tabela_BI[[#This Row],[nº Capt. Subt. - DAEE]] /(Tabela_BI[[#This Row],[nº Capt. Subt. - DAEE]] + Tabela_BI[[#This Row],[nº Capt. Superf. - DAEE]]),"") *100,"")</f>
        <v>88.888888888888886</v>
      </c>
      <c r="W3617" s="9">
        <v>7.95</v>
      </c>
      <c r="X3617" s="256">
        <v>613.33199999999999</v>
      </c>
      <c r="Y3617" s="7">
        <v>97.519140000000007</v>
      </c>
      <c r="Z3617" s="1">
        <v>1</v>
      </c>
      <c r="AA3617" s="1">
        <v>0</v>
      </c>
      <c r="AB3617" s="9">
        <f>IFERROR(VLOOKUP(Tabela_BI[[#This Row],[COD_IBGE+UGRHI]],BaseMun[[COD_IBGE+UGRHI]:[Reserva Explotável m3/s]],5,FALSE)*31536000/SUMIFS(F:F,B:B,Tabela_BI[[#This Row],[Ano]],C:C,Tabela_BI[[#This Row],[COD_IBGE+UGRHI]]),"")</f>
        <v>6466.0808435852368</v>
      </c>
      <c r="AC3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1.45116746171243</v>
      </c>
      <c r="AD3617" s="11">
        <v>84.55</v>
      </c>
      <c r="AE3617" s="11">
        <v>84.55</v>
      </c>
      <c r="AF3617" s="11">
        <v>84.55</v>
      </c>
      <c r="AG3617" s="11">
        <v>36.42</v>
      </c>
      <c r="AH3617" s="5" t="s">
        <v>58</v>
      </c>
      <c r="AI3617" s="11">
        <v>100</v>
      </c>
      <c r="AJ3617" s="310">
        <f>IFERROR( Tabela_BI[[#This Row],[P.01-A]] / INDEX('Base Mun'!$H:$K,MATCH(Tabela_BI[[#This Row],[COD_IBGE+UGRHI]],'Base Mun'!$F:$F,0),2),0) *100</f>
        <v>4.2173827272727271</v>
      </c>
      <c r="AK3617" s="310">
        <f>IFERROR( Tabela_BI[[#This Row],[P.01-A]] / INDEX('Base Mun'!$H:$K,MATCH(Tabela_BI[[#This Row],[COD_IBGE+UGRHI]],'Base Mun'!$F:$F,0),3),0) *100</f>
        <v>1.3254631428571428</v>
      </c>
      <c r="AL3617" s="310">
        <f>IFERROR( Tabela_BI[[#This Row],[P.01-B]] / INDEX('Base Mun'!$H:$K,MATCH(Tabela_BI[[#This Row],[COD_IBGE+UGRHI]],'Base Mun'!$F:$F,0),1),0) *100</f>
        <v>4.748275862068966</v>
      </c>
      <c r="AM3617" s="310">
        <f>IFERROR( Tabela_BI[[#This Row],[P.01-C]] / INDEX('Base Mun'!$H:$K,MATCH(Tabela_BI[[#This Row],[COD_IBGE+UGRHI]],'Base Mun'!$F:$F,0),4),0) *100</f>
        <v>2.5967615789473668</v>
      </c>
      <c r="AN3617" s="1" t="s">
        <v>58</v>
      </c>
      <c r="AO3617" s="11" t="s">
        <v>58</v>
      </c>
      <c r="AP3617" s="23"/>
      <c r="AQ3617" s="49">
        <v>0</v>
      </c>
      <c r="AR3617" s="1" t="s">
        <v>58</v>
      </c>
      <c r="AS3617" s="1">
        <v>8.6</v>
      </c>
      <c r="AT3617" s="11">
        <v>100</v>
      </c>
      <c r="AU3617" s="11">
        <v>100</v>
      </c>
      <c r="AV3617" s="11">
        <v>84.100105652403585</v>
      </c>
      <c r="AW3617" s="5">
        <v>9.6999999999999993</v>
      </c>
      <c r="AX3617" s="1">
        <v>0</v>
      </c>
      <c r="AY3617" s="1">
        <v>0</v>
      </c>
      <c r="AZ3617" s="1">
        <v>4</v>
      </c>
      <c r="BA3617" s="23">
        <v>8.7128536946954522</v>
      </c>
      <c r="BB3617" s="1">
        <v>2</v>
      </c>
      <c r="BC3617" s="1">
        <v>16</v>
      </c>
      <c r="BD3617" s="7">
        <v>613.33199999999999</v>
      </c>
      <c r="BE3617" s="7">
        <v>613.33199999999999</v>
      </c>
      <c r="BH3617" s="1"/>
      <c r="BI3617" s="1"/>
      <c r="BJ3617" s="1"/>
      <c r="BN3617" s="1"/>
      <c r="BQ3617" s="1"/>
      <c r="BR3617" s="1"/>
    </row>
    <row r="3618" spans="1:70" x14ac:dyDescent="0.25">
      <c r="A3618" s="330">
        <v>14</v>
      </c>
      <c r="B3618" s="330">
        <v>2018</v>
      </c>
      <c r="C3618" s="330">
        <v>350450314</v>
      </c>
      <c r="D3618" s="331" t="s">
        <v>109</v>
      </c>
      <c r="E3618" s="5"/>
      <c r="F3618" s="7"/>
      <c r="G3618" s="7"/>
      <c r="H3618" s="7"/>
      <c r="I3618" s="9"/>
      <c r="J3618" s="11"/>
      <c r="K3618" s="23">
        <v>0.24868483899999999</v>
      </c>
      <c r="L3618" s="23">
        <v>0.210819954</v>
      </c>
      <c r="M3618" s="23">
        <v>3.7864885000000001E-2</v>
      </c>
      <c r="N3618" s="23">
        <v>0.22620272070015227</v>
      </c>
      <c r="O3618" s="23">
        <v>0</v>
      </c>
      <c r="P3618" s="23">
        <v>1.5076400000000001E-4</v>
      </c>
      <c r="Q3618" s="23">
        <v>0.21096995399999999</v>
      </c>
      <c r="R3618" s="23">
        <v>3.7564121000000006E-2</v>
      </c>
      <c r="S3618" s="23" t="s">
        <v>58</v>
      </c>
      <c r="T3618" s="1">
        <v>9</v>
      </c>
      <c r="U3618" s="11">
        <f>IFERROR(IFERROR(Tabela_BI[[#This Row],[nº Capt. Superf. - DAEE]]/(Tabela_BI[[#This Row],[nº Capt. Subt. - DAEE]] + Tabela_BI[[#This Row],[nº Capt. Superf. - DAEE]]),"") *100,"")</f>
        <v>46.666666666666664</v>
      </c>
      <c r="V3618" s="11">
        <f>IFERROR(IFERROR(Tabela_BI[[#This Row],[nº Capt. Subt. - DAEE]] /(Tabela_BI[[#This Row],[nº Capt. Subt. - DAEE]] + Tabela_BI[[#This Row],[nº Capt. Superf. - DAEE]]),"") *100,"")</f>
        <v>53.333333333333336</v>
      </c>
      <c r="W3618" s="9"/>
      <c r="X3618" s="256"/>
      <c r="Y3618" s="7"/>
      <c r="Z3618" s="1"/>
      <c r="AA3618" s="1"/>
      <c r="AB36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18" s="11" t="s">
        <v>58</v>
      </c>
      <c r="AE3618" s="11"/>
      <c r="AF3618" s="11" t="s">
        <v>58</v>
      </c>
      <c r="AG3618" s="11" t="s">
        <v>58</v>
      </c>
      <c r="AH3618" s="5" t="s">
        <v>58</v>
      </c>
      <c r="AI3618" s="11" t="s">
        <v>58</v>
      </c>
      <c r="AJ3618" s="310">
        <f>IFERROR( Tabela_BI[[#This Row],[P.01-A]] / INDEX('Base Mun'!$H:$K,MATCH(Tabela_BI[[#This Row],[COD_IBGE+UGRHI]],'Base Mun'!$F:$F,0),2),0) *100</f>
        <v>4.130977392026578</v>
      </c>
      <c r="AK3618" s="310">
        <f>IFERROR( Tabela_BI[[#This Row],[P.01-A]] / INDEX('Base Mun'!$H:$K,MATCH(Tabela_BI[[#This Row],[COD_IBGE+UGRHI]],'Base Mun'!$F:$F,0),3),0) *100</f>
        <v>2.0334001553556824</v>
      </c>
      <c r="AL3618" s="310">
        <f>IFERROR( Tabela_BI[[#This Row],[P.01-B]] / INDEX('Base Mun'!$H:$K,MATCH(Tabela_BI[[#This Row],[COD_IBGE+UGRHI]],'Base Mun'!$F:$F,0),1),0) *100</f>
        <v>4.5435334913793106</v>
      </c>
      <c r="AM3618" s="310">
        <f>IFERROR( Tabela_BI[[#This Row],[P.01-C]] / INDEX('Base Mun'!$H:$K,MATCH(Tabela_BI[[#This Row],[COD_IBGE+UGRHI]],'Base Mun'!$F:$F,0),4),0) *100</f>
        <v>2.7438322463768117</v>
      </c>
      <c r="AN3618" s="1" t="s">
        <v>58</v>
      </c>
      <c r="AO3618" s="11" t="s">
        <v>58</v>
      </c>
      <c r="AP3618" s="23"/>
      <c r="AR3618" s="1" t="s">
        <v>58</v>
      </c>
      <c r="AS3618" s="1"/>
      <c r="AT3618" s="11"/>
      <c r="AW3618" s="5"/>
      <c r="AX3618" s="1"/>
      <c r="AY3618" s="1"/>
      <c r="AZ3618" s="1">
        <v>4</v>
      </c>
      <c r="BA3618" s="23" t="s">
        <v>58</v>
      </c>
      <c r="BB3618" s="1">
        <v>14</v>
      </c>
      <c r="BC3618" s="1">
        <v>16</v>
      </c>
      <c r="BD3618" s="7"/>
      <c r="BE3618" s="7"/>
      <c r="BH3618" s="1"/>
      <c r="BI3618" s="1"/>
      <c r="BJ3618" s="1"/>
      <c r="BN3618" s="1"/>
      <c r="BQ3618" s="1"/>
      <c r="BR3618" s="1"/>
    </row>
    <row r="3619" spans="1:70" x14ac:dyDescent="0.25">
      <c r="A3619" s="330">
        <v>17</v>
      </c>
      <c r="B3619" s="330">
        <v>2018</v>
      </c>
      <c r="C3619" s="330">
        <v>350450317</v>
      </c>
      <c r="D3619" s="331" t="s">
        <v>109</v>
      </c>
      <c r="E3619" s="5">
        <v>0.6033801994904664</v>
      </c>
      <c r="F3619" s="7">
        <v>86669</v>
      </c>
      <c r="G3619" s="7">
        <v>83545</v>
      </c>
      <c r="H3619" s="7">
        <v>3124</v>
      </c>
      <c r="I3619" s="9">
        <v>71.236355865334033</v>
      </c>
      <c r="J3619" s="11">
        <v>96.395481660109155</v>
      </c>
      <c r="K3619" s="23">
        <v>0.72056796300000014</v>
      </c>
      <c r="L3619" s="23">
        <v>0.50493240800000005</v>
      </c>
      <c r="M3619" s="23">
        <v>0.21563555500000006</v>
      </c>
      <c r="N3619" s="23">
        <v>0</v>
      </c>
      <c r="O3619" s="23">
        <v>0.30438185200000001</v>
      </c>
      <c r="P3619" s="23">
        <v>0.10216</v>
      </c>
      <c r="Q3619" s="23">
        <v>0.28823527799999987</v>
      </c>
      <c r="R3619" s="23">
        <v>2.5790832999999999E-2</v>
      </c>
      <c r="S3619" s="23">
        <v>0.22826307703365037</v>
      </c>
      <c r="T3619" s="1">
        <v>33</v>
      </c>
      <c r="U3619" s="11">
        <f>IFERROR(IFERROR(Tabela_BI[[#This Row],[nº Capt. Superf. - DAEE]]/(Tabela_BI[[#This Row],[nº Capt. Subt. - DAEE]] + Tabela_BI[[#This Row],[nº Capt. Superf. - DAEE]]),"") *100,"")</f>
        <v>36.25</v>
      </c>
      <c r="V3619" s="11">
        <f>IFERROR(IFERROR(Tabela_BI[[#This Row],[nº Capt. Subt. - DAEE]] /(Tabela_BI[[#This Row],[nº Capt. Subt. - DAEE]] + Tabela_BI[[#This Row],[nº Capt. Superf. - DAEE]]),"") *100,"")</f>
        <v>63.749999999999993</v>
      </c>
      <c r="W3619" s="9">
        <v>68.97</v>
      </c>
      <c r="X3619" s="256">
        <v>4655.6099999999997</v>
      </c>
      <c r="Y3619" s="7">
        <v>663.36974999999995</v>
      </c>
      <c r="Z3619" s="1">
        <v>8</v>
      </c>
      <c r="AA3619" s="1">
        <v>0</v>
      </c>
      <c r="AB3619" s="9">
        <f>IFERROR(VLOOKUP(Tabela_BI[[#This Row],[COD_IBGE+UGRHI]],BaseMun[[COD_IBGE+UGRHI]:[Reserva Explotável m3/s]],5,FALSE)*31536000/SUMIFS(F:F,B:B,Tabela_BI[[#This Row],[Ano]],C:C,Tabela_BI[[#This Row],[COD_IBGE+UGRHI]]),"")</f>
        <v>4450.0949589818738</v>
      </c>
      <c r="AC3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.13663478290971</v>
      </c>
      <c r="AD3619" s="11">
        <v>99.11</v>
      </c>
      <c r="AE3619" s="11">
        <v>98.82</v>
      </c>
      <c r="AF3619" s="11">
        <v>95.78</v>
      </c>
      <c r="AG3619" s="11">
        <v>34.39</v>
      </c>
      <c r="AH3619" s="5">
        <v>0.6</v>
      </c>
      <c r="AI3619" s="11">
        <v>100</v>
      </c>
      <c r="AJ3619" s="310">
        <f>IFERROR( Tabela_BI[[#This Row],[P.01-A]] / INDEX('Base Mun'!$H:$K,MATCH(Tabela_BI[[#This Row],[COD_IBGE+UGRHI]],'Base Mun'!$F:$F,0),2),0) *100</f>
        <v>11.969567491694356</v>
      </c>
      <c r="AK3619" s="310">
        <f>IFERROR( Tabela_BI[[#This Row],[P.01-A]] / INDEX('Base Mun'!$H:$K,MATCH(Tabela_BI[[#This Row],[COD_IBGE+UGRHI]],'Base Mun'!$F:$F,0),3),0) *100</f>
        <v>5.8918067293540481</v>
      </c>
      <c r="AL3619" s="310">
        <f>IFERROR( Tabela_BI[[#This Row],[P.01-B]] / INDEX('Base Mun'!$H:$K,MATCH(Tabela_BI[[#This Row],[COD_IBGE+UGRHI]],'Base Mun'!$F:$F,0),1),0) *100</f>
        <v>10.882163965517243</v>
      </c>
      <c r="AM3619" s="310">
        <f>IFERROR( Tabela_BI[[#This Row],[P.01-C]] / INDEX('Base Mun'!$H:$K,MATCH(Tabela_BI[[#This Row],[COD_IBGE+UGRHI]],'Base Mun'!$F:$F,0),4),0) *100</f>
        <v>15.625764855072468</v>
      </c>
      <c r="AN3619" s="1">
        <v>5</v>
      </c>
      <c r="AO3619" s="11">
        <v>0</v>
      </c>
      <c r="AP3619" s="23"/>
      <c r="AQ3619" s="49">
        <v>0</v>
      </c>
      <c r="AR3619" s="1" t="s">
        <v>58</v>
      </c>
      <c r="AS3619" s="1">
        <v>7.3</v>
      </c>
      <c r="AT3619" s="11">
        <v>97.5</v>
      </c>
      <c r="AU3619" s="11">
        <v>97.500000000000014</v>
      </c>
      <c r="AV3619" s="11">
        <v>85.751174389607371</v>
      </c>
      <c r="AW3619" s="5">
        <v>9.8000000000000007</v>
      </c>
      <c r="AX3619" s="1">
        <v>0</v>
      </c>
      <c r="AY3619" s="1">
        <v>0</v>
      </c>
      <c r="AZ3619" s="1">
        <v>24</v>
      </c>
      <c r="BA3619" s="23">
        <v>133.34695035024359</v>
      </c>
      <c r="BB3619" s="1">
        <v>29</v>
      </c>
      <c r="BC3619" s="1">
        <v>51</v>
      </c>
      <c r="BD3619" s="7">
        <v>4539.2197500000002</v>
      </c>
      <c r="BE3619" s="7">
        <v>4539.2197500000002</v>
      </c>
      <c r="BH3619" s="1"/>
      <c r="BI3619" s="1"/>
      <c r="BJ3619" s="1"/>
      <c r="BN3619" s="1"/>
      <c r="BQ3619" s="1"/>
      <c r="BR3619" s="1"/>
    </row>
    <row r="3620" spans="1:70" x14ac:dyDescent="0.25">
      <c r="A3620" s="330">
        <v>16</v>
      </c>
      <c r="B3620" s="330">
        <v>2018</v>
      </c>
      <c r="C3620" s="330">
        <v>350460216</v>
      </c>
      <c r="D3620" s="331" t="s">
        <v>110</v>
      </c>
      <c r="E3620" s="5">
        <v>1.4068627006862844</v>
      </c>
      <c r="F3620" s="7">
        <v>16037</v>
      </c>
      <c r="G3620" s="7">
        <v>15056</v>
      </c>
      <c r="H3620" s="7">
        <v>981</v>
      </c>
      <c r="I3620" s="9">
        <v>146.33634455698513</v>
      </c>
      <c r="J3620" s="11">
        <v>93.882895803454517</v>
      </c>
      <c r="K3620" s="23">
        <v>0.4402387920000001</v>
      </c>
      <c r="L3620" s="23">
        <v>0.18007285500000003</v>
      </c>
      <c r="M3620" s="23">
        <v>0.26016593700000007</v>
      </c>
      <c r="N3620" s="23">
        <v>0</v>
      </c>
      <c r="O3620" s="23">
        <v>6.3245937000000002E-2</v>
      </c>
      <c r="P3620" s="23">
        <v>3.8500000000000006E-3</v>
      </c>
      <c r="Q3620" s="23">
        <v>0.18001000000000003</v>
      </c>
      <c r="R3620" s="23">
        <v>0.19313285500000002</v>
      </c>
      <c r="S3620" s="23">
        <v>0</v>
      </c>
      <c r="T3620" s="1">
        <v>3</v>
      </c>
      <c r="U3620" s="11">
        <f>IFERROR(IFERROR(Tabela_BI[[#This Row],[nº Capt. Superf. - DAEE]]/(Tabela_BI[[#This Row],[nº Capt. Subt. - DAEE]] + Tabela_BI[[#This Row],[nº Capt. Superf. - DAEE]]),"") *100,"")</f>
        <v>11.111111111111111</v>
      </c>
      <c r="V3620" s="11">
        <f>IFERROR(IFERROR(Tabela_BI[[#This Row],[nº Capt. Subt. - DAEE]] /(Tabela_BI[[#This Row],[nº Capt. Subt. - DAEE]] + Tabela_BI[[#This Row],[nº Capt. Superf. - DAEE]]),"") *100,"")</f>
        <v>88.888888888888886</v>
      </c>
      <c r="W3620" s="9">
        <v>11.29</v>
      </c>
      <c r="X3620" s="256">
        <v>870.58799999999997</v>
      </c>
      <c r="Y3620" s="7">
        <v>68.340239999999994</v>
      </c>
      <c r="Z3620" s="1">
        <v>2</v>
      </c>
      <c r="AA3620" s="1">
        <v>0</v>
      </c>
      <c r="AB3620" s="9">
        <f>IFERROR(VLOOKUP(Tabela_BI[[#This Row],[COD_IBGE+UGRHI]],BaseMun[[COD_IBGE+UGRHI]:[Reserva Explotável m3/s]],5,FALSE)*31536000/SUMIFS(F:F,B:B,Tabela_BI[[#This Row],[Ano]],C:C,Tabela_BI[[#This Row],[COD_IBGE+UGRHI]]),"")</f>
        <v>1632.1556400823097</v>
      </c>
      <c r="AC3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65168048886949</v>
      </c>
      <c r="AD3620" s="11" t="s">
        <v>58</v>
      </c>
      <c r="AE3620" s="11">
        <v>93.54</v>
      </c>
      <c r="AF3620" s="11" t="s">
        <v>58</v>
      </c>
      <c r="AG3620" s="11" t="s">
        <v>58</v>
      </c>
      <c r="AH3620" s="5">
        <v>0</v>
      </c>
      <c r="AI3620" s="11" t="s">
        <v>58</v>
      </c>
      <c r="AJ3620" s="310">
        <f>IFERROR( Tabela_BI[[#This Row],[P.01-A]] / INDEX('Base Mun'!$H:$K,MATCH(Tabela_BI[[#This Row],[COD_IBGE+UGRHI]],'Base Mun'!$F:$F,0),2),0) *100</f>
        <v>129.48199764705885</v>
      </c>
      <c r="AK3620" s="310">
        <f>IFERROR( Tabela_BI[[#This Row],[P.01-A]] / INDEX('Base Mun'!$H:$K,MATCH(Tabela_BI[[#This Row],[COD_IBGE+UGRHI]],'Base Mun'!$F:$F,0),3),0) *100</f>
        <v>53.040818313253027</v>
      </c>
      <c r="AL3620" s="310">
        <f>IFERROR( Tabela_BI[[#This Row],[P.01-B]] / INDEX('Base Mun'!$H:$K,MATCH(Tabela_BI[[#This Row],[COD_IBGE+UGRHI]],'Base Mun'!$F:$F,0),1),0) *100</f>
        <v>66.693650000000005</v>
      </c>
      <c r="AM3620" s="310">
        <f>IFERROR( Tabela_BI[[#This Row],[P.01-C]] / INDEX('Base Mun'!$H:$K,MATCH(Tabela_BI[[#This Row],[COD_IBGE+UGRHI]],'Base Mun'!$F:$F,0),4),0) *100</f>
        <v>371.66562428571439</v>
      </c>
      <c r="AN3620" s="1">
        <v>0</v>
      </c>
      <c r="AO3620" s="11">
        <v>0</v>
      </c>
      <c r="AP3620" s="23"/>
      <c r="AQ3620" s="49">
        <v>0</v>
      </c>
      <c r="AR3620" s="1" t="s">
        <v>58</v>
      </c>
      <c r="AS3620" s="1">
        <v>9.3000000000000007</v>
      </c>
      <c r="AT3620" s="11">
        <v>97</v>
      </c>
      <c r="AU3620" s="11">
        <v>97</v>
      </c>
      <c r="AV3620" s="11">
        <v>92.150105445974447</v>
      </c>
      <c r="AW3620" s="5">
        <v>10</v>
      </c>
      <c r="AX3620" s="1">
        <v>0</v>
      </c>
      <c r="AY3620" s="1">
        <v>0</v>
      </c>
      <c r="AZ3620" s="1">
        <v>18</v>
      </c>
      <c r="BA3620" s="23"/>
      <c r="BB3620" s="1">
        <v>6</v>
      </c>
      <c r="BC3620" s="1">
        <v>48</v>
      </c>
      <c r="BD3620" s="7">
        <v>844.47035999999991</v>
      </c>
      <c r="BE3620" s="7">
        <v>844.47035999999991</v>
      </c>
      <c r="BH3620" s="1"/>
      <c r="BI3620" s="1"/>
      <c r="BJ3620" s="1"/>
      <c r="BN3620" s="1"/>
      <c r="BQ3620" s="1"/>
      <c r="BR3620" s="1"/>
    </row>
    <row r="3621" spans="1:70" x14ac:dyDescent="0.25">
      <c r="A3621" s="330">
        <v>16</v>
      </c>
      <c r="B3621" s="330">
        <v>2018</v>
      </c>
      <c r="C3621" s="330">
        <v>350470116</v>
      </c>
      <c r="D3621" s="331" t="s">
        <v>111</v>
      </c>
      <c r="E3621" s="5">
        <v>1.4280158630939344</v>
      </c>
      <c r="F3621" s="7">
        <v>3699</v>
      </c>
      <c r="G3621" s="7">
        <v>1190</v>
      </c>
      <c r="H3621" s="7">
        <v>2509</v>
      </c>
      <c r="I3621" s="9">
        <v>40.710983931322914</v>
      </c>
      <c r="J3621" s="11">
        <v>32.170856988375235</v>
      </c>
      <c r="K3621" s="23">
        <v>2.2380925000000003E-2</v>
      </c>
      <c r="L3621" s="23">
        <v>0</v>
      </c>
      <c r="M3621" s="23">
        <v>2.2380925000000003E-2</v>
      </c>
      <c r="N3621" s="23">
        <v>0</v>
      </c>
      <c r="O3621" s="23">
        <v>1.6210000000000002E-2</v>
      </c>
      <c r="P3621" s="23">
        <v>2.0000000000000002E-5</v>
      </c>
      <c r="Q3621" s="23">
        <v>0</v>
      </c>
      <c r="R3621" s="23">
        <v>6.1509249999999998E-3</v>
      </c>
      <c r="S3621" s="23">
        <v>1.7421998401576891E-3</v>
      </c>
      <c r="T3621" s="1" t="s">
        <v>58</v>
      </c>
      <c r="U3621" s="11" t="str">
        <f>IFERROR(IFERROR(Tabela_BI[[#This Row],[nº Capt. Superf. - DAEE]]/(Tabela_BI[[#This Row],[nº Capt. Subt. - DAEE]] + Tabela_BI[[#This Row],[nº Capt. Superf. - DAEE]]),"") *100,"")</f>
        <v/>
      </c>
      <c r="V3621" s="11" t="str">
        <f>IFERROR(IFERROR(Tabela_BI[[#This Row],[nº Capt. Subt. - DAEE]] /(Tabela_BI[[#This Row],[nº Capt. Subt. - DAEE]] + Tabela_BI[[#This Row],[nº Capt. Superf. - DAEE]]),"") *100,"")</f>
        <v/>
      </c>
      <c r="W3621" s="9">
        <v>1.25</v>
      </c>
      <c r="X3621" s="256">
        <v>96.12</v>
      </c>
      <c r="Y3621" s="7">
        <v>24.991199999999999</v>
      </c>
      <c r="Z3621" s="1">
        <v>0</v>
      </c>
      <c r="AA3621" s="1">
        <v>0</v>
      </c>
      <c r="AB3621" s="9">
        <f>IFERROR(VLOOKUP(Tabela_BI[[#This Row],[COD_IBGE+UGRHI]],BaseMun[[COD_IBGE+UGRHI]:[Reserva Explotável m3/s]],5,FALSE)*31536000/SUMIFS(F:F,B:B,Tabela_BI[[#This Row],[Ano]],C:C,Tabela_BI[[#This Row],[COD_IBGE+UGRHI]]),"")</f>
        <v>5797.3722627737225</v>
      </c>
      <c r="AC36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78832116788351</v>
      </c>
      <c r="AD3621" s="11">
        <v>32.18</v>
      </c>
      <c r="AE3621" s="11">
        <v>56.4</v>
      </c>
      <c r="AF3621" s="11">
        <v>31.98</v>
      </c>
      <c r="AG3621" s="11">
        <v>16.690000000000001</v>
      </c>
      <c r="AH3621" s="5">
        <v>0</v>
      </c>
      <c r="AI3621" s="11">
        <v>100</v>
      </c>
      <c r="AJ3621" s="310">
        <f>IFERROR( Tabela_BI[[#This Row],[P.01-A]] / INDEX('Base Mun'!$H:$K,MATCH(Tabela_BI[[#This Row],[COD_IBGE+UGRHI]],'Base Mun'!$F:$F,0),2),0) *100</f>
        <v>7.9931875000000003</v>
      </c>
      <c r="AK3621" s="310">
        <f>IFERROR( Tabela_BI[[#This Row],[P.01-A]] / INDEX('Base Mun'!$H:$K,MATCH(Tabela_BI[[#This Row],[COD_IBGE+UGRHI]],'Base Mun'!$F:$F,0),3),0) *100</f>
        <v>3.2913125000000001</v>
      </c>
      <c r="AL3621" s="310">
        <f>IFERROR( Tabela_BI[[#This Row],[P.01-B]] / INDEX('Base Mun'!$H:$K,MATCH(Tabela_BI[[#This Row],[COD_IBGE+UGRHI]],'Base Mun'!$F:$F,0),1),0) *100</f>
        <v>0</v>
      </c>
      <c r="AM3621" s="310">
        <f>IFERROR( Tabela_BI[[#This Row],[P.01-C]] / INDEX('Base Mun'!$H:$K,MATCH(Tabela_BI[[#This Row],[COD_IBGE+UGRHI]],'Base Mun'!$F:$F,0),4),0) *100</f>
        <v>31.972749999999987</v>
      </c>
      <c r="AN3621" s="1">
        <v>0</v>
      </c>
      <c r="AO3621" s="11">
        <v>0</v>
      </c>
      <c r="AP3621" s="23"/>
      <c r="AQ3621" s="49">
        <v>0</v>
      </c>
      <c r="AR3621" s="1" t="s">
        <v>58</v>
      </c>
      <c r="AS3621" s="1">
        <v>7.3</v>
      </c>
      <c r="AT3621" s="11">
        <v>100</v>
      </c>
      <c r="AU3621" s="11">
        <v>100</v>
      </c>
      <c r="AV3621" s="11">
        <v>74.000000000000014</v>
      </c>
      <c r="AW3621" s="5">
        <v>8.1</v>
      </c>
      <c r="AX3621" s="1">
        <v>0</v>
      </c>
      <c r="AY3621" s="1">
        <v>0</v>
      </c>
      <c r="AZ3621" s="1">
        <v>7</v>
      </c>
      <c r="BA3621" s="23">
        <v>930.4328714972678</v>
      </c>
      <c r="BB3621" s="1" t="s">
        <v>58</v>
      </c>
      <c r="BC3621" s="1">
        <v>12</v>
      </c>
      <c r="BD3621" s="7">
        <v>96.12</v>
      </c>
      <c r="BE3621" s="7">
        <v>96.12</v>
      </c>
      <c r="BH3621" s="1"/>
      <c r="BI3621" s="1"/>
      <c r="BJ3621" s="1"/>
      <c r="BN3621" s="1"/>
      <c r="BQ3621" s="1"/>
      <c r="BR3621" s="1"/>
    </row>
    <row r="3622" spans="1:70" x14ac:dyDescent="0.25">
      <c r="A3622" s="330">
        <v>15</v>
      </c>
      <c r="B3622" s="330">
        <v>2018</v>
      </c>
      <c r="C3622" s="330">
        <v>350480015</v>
      </c>
      <c r="D3622" s="331" t="s">
        <v>112</v>
      </c>
      <c r="E3622" s="5">
        <v>0.5769977934185988</v>
      </c>
      <c r="F3622" s="7">
        <v>8460</v>
      </c>
      <c r="G3622" s="7">
        <v>7872</v>
      </c>
      <c r="H3622" s="7">
        <v>588</v>
      </c>
      <c r="I3622" s="9">
        <v>56.246260222059703</v>
      </c>
      <c r="J3622" s="11">
        <v>93.049645390070921</v>
      </c>
      <c r="K3622" s="23">
        <v>3.4211759000000001E-2</v>
      </c>
      <c r="L3622" s="23">
        <v>2.1900000000000001E-3</v>
      </c>
      <c r="M3622" s="23">
        <v>3.2021759000000004E-2</v>
      </c>
      <c r="N3622" s="23">
        <v>0</v>
      </c>
      <c r="O3622" s="23">
        <v>2.8550000000000006E-2</v>
      </c>
      <c r="P3622" s="23">
        <v>1.1800000000000001E-3</v>
      </c>
      <c r="Q3622" s="23">
        <v>2.7902780000000002E-3</v>
      </c>
      <c r="R3622" s="23">
        <v>1.6914809999999999E-3</v>
      </c>
      <c r="S3622" s="23">
        <v>2.2442782514054484E-2</v>
      </c>
      <c r="T3622" s="1">
        <v>2</v>
      </c>
      <c r="U3622" s="11">
        <f>IFERROR(IFERROR(Tabela_BI[[#This Row],[nº Capt. Superf. - DAEE]]/(Tabela_BI[[#This Row],[nº Capt. Subt. - DAEE]] + Tabela_BI[[#This Row],[nº Capt. Superf. - DAEE]]),"") *100,"")</f>
        <v>4</v>
      </c>
      <c r="V3622" s="11">
        <f>IFERROR(IFERROR(Tabela_BI[[#This Row],[nº Capt. Subt. - DAEE]] /(Tabela_BI[[#This Row],[nº Capt. Subt. - DAEE]] + Tabela_BI[[#This Row],[nº Capt. Superf. - DAEE]]),"") *100,"")</f>
        <v>96</v>
      </c>
      <c r="W3622" s="9">
        <v>5.77</v>
      </c>
      <c r="X3622" s="256">
        <v>444.85199999999998</v>
      </c>
      <c r="Y3622" s="7">
        <v>76.28787360000004</v>
      </c>
      <c r="Z3622" s="1">
        <v>0</v>
      </c>
      <c r="AA3622" s="1">
        <v>0</v>
      </c>
      <c r="AB3622" s="9">
        <f>IFERROR(VLOOKUP(Tabela_BI[[#This Row],[COD_IBGE+UGRHI]],BaseMun[[COD_IBGE+UGRHI]:[Reserva Explotável m3/s]],5,FALSE)*31536000/SUMIFS(F:F,B:B,Tabela_BI[[#This Row],[Ano]],C:C,Tabela_BI[[#This Row],[COD_IBGE+UGRHI]]),"")</f>
        <v>4324.0851063829787</v>
      </c>
      <c r="AC3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31914893617022</v>
      </c>
      <c r="AD3622" s="11">
        <v>100</v>
      </c>
      <c r="AE3622" s="11">
        <v>99.51</v>
      </c>
      <c r="AF3622" s="11">
        <v>100</v>
      </c>
      <c r="AG3622" s="11">
        <v>18.09</v>
      </c>
      <c r="AH3622" s="5">
        <v>30</v>
      </c>
      <c r="AI3622" s="11">
        <v>100</v>
      </c>
      <c r="AJ3622" s="310">
        <f>IFERROR( Tabela_BI[[#This Row],[P.01-A]] / INDEX('Base Mun'!$H:$K,MATCH(Tabela_BI[[#This Row],[COD_IBGE+UGRHI]],'Base Mun'!$F:$F,0),2),0) *100</f>
        <v>9.2464213513513513</v>
      </c>
      <c r="AK3622" s="310">
        <f>IFERROR( Tabela_BI[[#This Row],[P.01-A]] / INDEX('Base Mun'!$H:$K,MATCH(Tabela_BI[[#This Row],[COD_IBGE+UGRHI]],'Base Mun'!$F:$F,0),3),0) *100</f>
        <v>2.9492895689655176</v>
      </c>
      <c r="AL3622" s="310">
        <f>IFERROR( Tabela_BI[[#This Row],[P.01-B]] / INDEX('Base Mun'!$H:$K,MATCH(Tabela_BI[[#This Row],[COD_IBGE+UGRHI]],'Base Mun'!$F:$F,0),1),0) *100</f>
        <v>0.876</v>
      </c>
      <c r="AM3622" s="310">
        <f>IFERROR( Tabela_BI[[#This Row],[P.01-C]] / INDEX('Base Mun'!$H:$K,MATCH(Tabela_BI[[#This Row],[COD_IBGE+UGRHI]],'Base Mun'!$F:$F,0),4),0) *100</f>
        <v>26.684799166666672</v>
      </c>
      <c r="AN3622" s="1">
        <v>0</v>
      </c>
      <c r="AO3622" s="11">
        <v>0</v>
      </c>
      <c r="AP3622" s="23"/>
      <c r="AQ3622" s="49">
        <v>0</v>
      </c>
      <c r="AR3622" s="1" t="s">
        <v>58</v>
      </c>
      <c r="AS3622" s="1">
        <v>9.1</v>
      </c>
      <c r="AT3622" s="11">
        <v>99.82</v>
      </c>
      <c r="AU3622" s="11">
        <v>99.82</v>
      </c>
      <c r="AV3622" s="11">
        <v>82.850954115076476</v>
      </c>
      <c r="AW3622" s="5">
        <v>10</v>
      </c>
      <c r="AX3622" s="1">
        <v>0</v>
      </c>
      <c r="AY3622" s="1">
        <v>0</v>
      </c>
      <c r="AZ3622" s="1">
        <v>5</v>
      </c>
      <c r="BA3622" s="23">
        <v>127.21238991698536</v>
      </c>
      <c r="BB3622" s="1">
        <v>1</v>
      </c>
      <c r="BC3622" s="1">
        <v>24</v>
      </c>
      <c r="BD3622" s="7">
        <v>444.05126639999997</v>
      </c>
      <c r="BE3622" s="7">
        <v>444.05126639999997</v>
      </c>
      <c r="BH3622" s="1"/>
      <c r="BI3622" s="1"/>
      <c r="BJ3622" s="1"/>
      <c r="BN3622" s="1"/>
      <c r="BQ3622" s="1"/>
      <c r="BR3622" s="1"/>
    </row>
    <row r="3623" spans="1:70" x14ac:dyDescent="0.25">
      <c r="A3623" s="330">
        <v>18</v>
      </c>
      <c r="B3623" s="330">
        <v>2018</v>
      </c>
      <c r="C3623" s="330">
        <v>350480018</v>
      </c>
      <c r="D3623" s="331" t="s">
        <v>112</v>
      </c>
      <c r="E3623" s="5"/>
      <c r="F3623" s="7"/>
      <c r="G3623" s="7"/>
      <c r="H3623" s="7"/>
      <c r="I3623" s="9"/>
      <c r="J3623" s="11"/>
      <c r="K3623" s="23">
        <v>2.3899999999999998E-3</v>
      </c>
      <c r="L3623" s="23">
        <v>2.3899999999999998E-3</v>
      </c>
      <c r="M3623" s="23">
        <v>0</v>
      </c>
      <c r="N3623" s="23">
        <v>0</v>
      </c>
      <c r="O3623" s="23">
        <v>0</v>
      </c>
      <c r="P3623" s="23">
        <v>0</v>
      </c>
      <c r="Q3623" s="23">
        <v>2.3899999999999998E-3</v>
      </c>
      <c r="R3623" s="23">
        <v>0</v>
      </c>
      <c r="S3623" s="23" t="s">
        <v>58</v>
      </c>
      <c r="T3623" s="1">
        <v>1</v>
      </c>
      <c r="U3623" s="11" t="str">
        <f>IFERROR(IFERROR(Tabela_BI[[#This Row],[nº Capt. Superf. - DAEE]]/(Tabela_BI[[#This Row],[nº Capt. Subt. - DAEE]] + Tabela_BI[[#This Row],[nº Capt. Superf. - DAEE]]),"") *100,"")</f>
        <v/>
      </c>
      <c r="V3623" s="11" t="str">
        <f>IFERROR(IFERROR(Tabela_BI[[#This Row],[nº Capt. Subt. - DAEE]] /(Tabela_BI[[#This Row],[nº Capt. Subt. - DAEE]] + Tabela_BI[[#This Row],[nº Capt. Superf. - DAEE]]),"") *100,"")</f>
        <v/>
      </c>
      <c r="W3623" s="9"/>
      <c r="X3623" s="256"/>
      <c r="Y3623" s="7"/>
      <c r="Z3623" s="1"/>
      <c r="AA3623" s="1"/>
      <c r="AB36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23" s="11" t="s">
        <v>58</v>
      </c>
      <c r="AE3623" s="11"/>
      <c r="AF3623" s="11" t="s">
        <v>58</v>
      </c>
      <c r="AG3623" s="11" t="s">
        <v>58</v>
      </c>
      <c r="AH3623" s="5" t="s">
        <v>58</v>
      </c>
      <c r="AI3623" s="11" t="s">
        <v>58</v>
      </c>
      <c r="AJ3623" s="310">
        <f>IFERROR( Tabela_BI[[#This Row],[P.01-A]] / INDEX('Base Mun'!$H:$K,MATCH(Tabela_BI[[#This Row],[COD_IBGE+UGRHI]],'Base Mun'!$F:$F,0),2),0) *100</f>
        <v>0.6459459459459459</v>
      </c>
      <c r="AK3623" s="310">
        <f>IFERROR( Tabela_BI[[#This Row],[P.01-A]] / INDEX('Base Mun'!$H:$K,MATCH(Tabela_BI[[#This Row],[COD_IBGE+UGRHI]],'Base Mun'!$F:$F,0),3),0) *100</f>
        <v>0.20603448275862071</v>
      </c>
      <c r="AL3623" s="310">
        <f>IFERROR( Tabela_BI[[#This Row],[P.01-B]] / INDEX('Base Mun'!$H:$K,MATCH(Tabela_BI[[#This Row],[COD_IBGE+UGRHI]],'Base Mun'!$F:$F,0),1),0) *100</f>
        <v>0.95599999999999996</v>
      </c>
      <c r="AM3623" s="310">
        <f>IFERROR( Tabela_BI[[#This Row],[P.01-C]] / INDEX('Base Mun'!$H:$K,MATCH(Tabela_BI[[#This Row],[COD_IBGE+UGRHI]],'Base Mun'!$F:$F,0),4),0) *100</f>
        <v>0</v>
      </c>
      <c r="AN3623" s="1" t="s">
        <v>58</v>
      </c>
      <c r="AO3623" s="11" t="s">
        <v>58</v>
      </c>
      <c r="AP3623" s="23"/>
      <c r="AR3623" s="1" t="s">
        <v>58</v>
      </c>
      <c r="AS3623" s="1"/>
      <c r="AT3623" s="11"/>
      <c r="AW3623" s="5"/>
      <c r="AX3623" s="1"/>
      <c r="AY3623" s="1"/>
      <c r="AZ3623" s="1" t="s">
        <v>58</v>
      </c>
      <c r="BA3623" s="23" t="s">
        <v>58</v>
      </c>
      <c r="BB3623" s="1">
        <v>2</v>
      </c>
      <c r="BC3623" s="1" t="s">
        <v>58</v>
      </c>
      <c r="BD3623" s="7"/>
      <c r="BE3623" s="7"/>
      <c r="BH3623" s="1"/>
      <c r="BI3623" s="1"/>
      <c r="BJ3623" s="1"/>
      <c r="BN3623" s="1"/>
      <c r="BQ3623" s="1"/>
      <c r="BR3623" s="1"/>
    </row>
    <row r="3624" spans="1:70" x14ac:dyDescent="0.25">
      <c r="A3624" s="330">
        <v>2</v>
      </c>
      <c r="B3624" s="330">
        <v>2018</v>
      </c>
      <c r="C3624" s="330">
        <v>35049092</v>
      </c>
      <c r="D3624" s="331" t="s">
        <v>113</v>
      </c>
      <c r="E3624" s="5">
        <v>0.38590686813102515</v>
      </c>
      <c r="F3624" s="7">
        <v>10560</v>
      </c>
      <c r="G3624" s="7">
        <v>8828</v>
      </c>
      <c r="H3624" s="7">
        <v>1732</v>
      </c>
      <c r="I3624" s="9">
        <v>17.133956386292834</v>
      </c>
      <c r="J3624" s="11">
        <v>83.598484848484844</v>
      </c>
      <c r="K3624" s="23">
        <v>9.0200000000000002E-3</v>
      </c>
      <c r="L3624" s="23">
        <v>7.1299999999999992E-3</v>
      </c>
      <c r="M3624" s="23">
        <v>1.8900000000000002E-3</v>
      </c>
      <c r="N3624" s="23">
        <v>6.3189783105022893E-2</v>
      </c>
      <c r="O3624" s="23">
        <v>8.3000000000000001E-4</v>
      </c>
      <c r="P3624" s="23">
        <v>7.5399999999999998E-3</v>
      </c>
      <c r="Q3624" s="23">
        <v>2.1000000000000001E-4</v>
      </c>
      <c r="R3624" s="23">
        <v>4.4000000000000002E-4</v>
      </c>
      <c r="S3624" s="23">
        <v>1.8697138054129328E-2</v>
      </c>
      <c r="T3624" s="1">
        <v>12</v>
      </c>
      <c r="U3624" s="11">
        <f>IFERROR(IFERROR(Tabela_BI[[#This Row],[nº Capt. Superf. - DAEE]]/(Tabela_BI[[#This Row],[nº Capt. Subt. - DAEE]] + Tabela_BI[[#This Row],[nº Capt. Superf. - DAEE]]),"") *100,"")</f>
        <v>50</v>
      </c>
      <c r="V3624" s="11">
        <f>IFERROR(IFERROR(Tabela_BI[[#This Row],[nº Capt. Subt. - DAEE]] /(Tabela_BI[[#This Row],[nº Capt. Subt. - DAEE]] + Tabela_BI[[#This Row],[nº Capt. Superf. - DAEE]]),"") *100,"")</f>
        <v>50</v>
      </c>
      <c r="W3624" s="9">
        <v>6.09</v>
      </c>
      <c r="X3624" s="256">
        <v>469.476</v>
      </c>
      <c r="Y3624" s="7">
        <v>210.42612</v>
      </c>
      <c r="Z3624" s="1">
        <v>1</v>
      </c>
      <c r="AA3624" s="1">
        <v>0</v>
      </c>
      <c r="AB3624" s="9">
        <f>IFERROR(VLOOKUP(Tabela_BI[[#This Row],[COD_IBGE+UGRHI]],BaseMun[[COD_IBGE+UGRHI]:[Reserva Explotável m3/s]],5,FALSE)*31536000/SUMIFS(F:F,B:B,Tabela_BI[[#This Row],[Ano]],C:C,Tabela_BI[[#This Row],[COD_IBGE+UGRHI]]),"")</f>
        <v>27922.5</v>
      </c>
      <c r="AC36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7.045454545454</v>
      </c>
      <c r="AD3624" s="11">
        <v>77.61</v>
      </c>
      <c r="AE3624" s="11"/>
      <c r="AF3624" s="11">
        <v>73.52</v>
      </c>
      <c r="AG3624" s="11">
        <v>23.89</v>
      </c>
      <c r="AH3624" s="5" t="s">
        <v>58</v>
      </c>
      <c r="AI3624" s="11">
        <v>97.26</v>
      </c>
      <c r="AJ3624" s="310">
        <f>IFERROR( Tabela_BI[[#This Row],[P.01-A]] / INDEX('Base Mun'!$H:$K,MATCH(Tabela_BI[[#This Row],[COD_IBGE+UGRHI]],'Base Mun'!$F:$F,0),2),0) *100</f>
        <v>0.22271604938271608</v>
      </c>
      <c r="AK3624" s="310">
        <f>IFERROR( Tabela_BI[[#This Row],[P.01-A]] / INDEX('Base Mun'!$H:$K,MATCH(Tabela_BI[[#This Row],[COD_IBGE+UGRHI]],'Base Mun'!$F:$F,0),3),0) *100</f>
        <v>9.6470588235294114E-2</v>
      </c>
      <c r="AL3624" s="310">
        <f>IFERROR( Tabela_BI[[#This Row],[P.01-B]] / INDEX('Base Mun'!$H:$K,MATCH(Tabela_BI[[#This Row],[COD_IBGE+UGRHI]],'Base Mun'!$F:$F,0),1),0) *100</f>
        <v>0.22999999999999995</v>
      </c>
      <c r="AM3624" s="310">
        <f>IFERROR( Tabela_BI[[#This Row],[P.01-C]] / INDEX('Base Mun'!$H:$K,MATCH(Tabela_BI[[#This Row],[COD_IBGE+UGRHI]],'Base Mun'!$F:$F,0),4),0) *100</f>
        <v>0.19894736842105271</v>
      </c>
      <c r="AN3624" s="1" t="s">
        <v>58</v>
      </c>
      <c r="AO3624" s="11" t="s">
        <v>58</v>
      </c>
      <c r="AP3624" s="23"/>
      <c r="AQ3624" s="49">
        <v>0</v>
      </c>
      <c r="AR3624" s="1" t="s">
        <v>58</v>
      </c>
      <c r="AS3624" s="1"/>
      <c r="AT3624" s="11">
        <v>89</v>
      </c>
      <c r="AU3624" s="11">
        <v>89</v>
      </c>
      <c r="AV3624" s="11">
        <v>55.178513917644359</v>
      </c>
      <c r="AW3624" s="5">
        <v>6.9</v>
      </c>
      <c r="AX3624" s="1">
        <v>0</v>
      </c>
      <c r="AY3624" s="1">
        <v>0</v>
      </c>
      <c r="AZ3624" s="1">
        <v>60</v>
      </c>
      <c r="BA3624" s="23">
        <v>4.4391820694541622</v>
      </c>
      <c r="BB3624" s="1">
        <v>6</v>
      </c>
      <c r="BC3624" s="1">
        <v>6</v>
      </c>
      <c r="BD3624" s="7">
        <v>417.83364</v>
      </c>
      <c r="BE3624" s="7">
        <v>417.83364</v>
      </c>
      <c r="BH3624" s="1"/>
      <c r="BI3624" s="1"/>
      <c r="BJ3624" s="1"/>
      <c r="BN3624" s="1"/>
      <c r="BQ3624" s="1"/>
      <c r="BR3624" s="1"/>
    </row>
    <row r="3625" spans="1:70" x14ac:dyDescent="0.25">
      <c r="A3625" s="330">
        <v>14</v>
      </c>
      <c r="B3625" s="330">
        <v>2018</v>
      </c>
      <c r="C3625" s="330">
        <v>350500514</v>
      </c>
      <c r="D3625" s="331" t="s">
        <v>114</v>
      </c>
      <c r="E3625" s="5">
        <v>0.99931274055733432</v>
      </c>
      <c r="F3625" s="7">
        <v>3328</v>
      </c>
      <c r="G3625" s="7">
        <v>2106</v>
      </c>
      <c r="H3625" s="7">
        <v>1222</v>
      </c>
      <c r="I3625" s="9">
        <v>21.482055254324816</v>
      </c>
      <c r="J3625" s="11">
        <v>63.28125</v>
      </c>
      <c r="K3625" s="23">
        <v>1.1294443999999999E-2</v>
      </c>
      <c r="L3625" s="23">
        <v>3.3000000000000005E-4</v>
      </c>
      <c r="M3625" s="23">
        <v>1.0964443999999999E-2</v>
      </c>
      <c r="N3625" s="23">
        <v>3.6164383561643801E-3</v>
      </c>
      <c r="O3625" s="23">
        <v>1.0894444E-2</v>
      </c>
      <c r="P3625" s="23">
        <v>0</v>
      </c>
      <c r="Q3625" s="23">
        <v>3.3000000000000005E-4</v>
      </c>
      <c r="R3625" s="23">
        <v>7.0000000000000007E-5</v>
      </c>
      <c r="S3625" s="23">
        <v>5.080588426959483E-3</v>
      </c>
      <c r="T3625" s="1" t="s">
        <v>58</v>
      </c>
      <c r="U3625" s="11">
        <f>IFERROR(IFERROR(Tabela_BI[[#This Row],[nº Capt. Superf. - DAEE]]/(Tabela_BI[[#This Row],[nº Capt. Subt. - DAEE]] + Tabela_BI[[#This Row],[nº Capt. Superf. - DAEE]]),"") *100,"")</f>
        <v>69.230769230769226</v>
      </c>
      <c r="V3625" s="11">
        <f>IFERROR(IFERROR(Tabela_BI[[#This Row],[nº Capt. Subt. - DAEE]] /(Tabela_BI[[#This Row],[nº Capt. Subt. - DAEE]] + Tabela_BI[[#This Row],[nº Capt. Superf. - DAEE]]),"") *100,"")</f>
        <v>30.76923076923077</v>
      </c>
      <c r="W3625" s="9">
        <v>1.48</v>
      </c>
      <c r="X3625" s="256">
        <v>114.102</v>
      </c>
      <c r="Y3625" s="7">
        <v>17.315315999999996</v>
      </c>
      <c r="Z3625" s="1">
        <v>0</v>
      </c>
      <c r="AA3625" s="1">
        <v>0</v>
      </c>
      <c r="AB3625" s="9">
        <f>IFERROR(VLOOKUP(Tabela_BI[[#This Row],[COD_IBGE+UGRHI]],BaseMun[[COD_IBGE+UGRHI]:[Reserva Explotável m3/s]],5,FALSE)*31536000/SUMIFS(F:F,B:B,Tabela_BI[[#This Row],[Ano]],C:C,Tabela_BI[[#This Row],[COD_IBGE+UGRHI]]),"")</f>
        <v>16772.451923076922</v>
      </c>
      <c r="AC3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9.951923076924</v>
      </c>
      <c r="AD3625" s="11">
        <v>75.39</v>
      </c>
      <c r="AE3625" s="11">
        <v>87.18</v>
      </c>
      <c r="AF3625" s="11">
        <v>57.77</v>
      </c>
      <c r="AG3625" s="11">
        <v>33</v>
      </c>
      <c r="AH3625" s="5">
        <v>28.7</v>
      </c>
      <c r="AI3625" s="11">
        <v>100</v>
      </c>
      <c r="AJ3625" s="310">
        <f>IFERROR( Tabela_BI[[#This Row],[P.01-A]] / INDEX('Base Mun'!$H:$K,MATCH(Tabela_BI[[#This Row],[COD_IBGE+UGRHI]],'Base Mun'!$F:$F,0),2),0) *100</f>
        <v>1.4296764556962023</v>
      </c>
      <c r="AK3625" s="310">
        <f>IFERROR( Tabela_BI[[#This Row],[P.01-A]] / INDEX('Base Mun'!$H:$K,MATCH(Tabela_BI[[#This Row],[COD_IBGE+UGRHI]],'Base Mun'!$F:$F,0),3),0) *100</f>
        <v>0.63810418079096043</v>
      </c>
      <c r="AL3625" s="310">
        <f>IFERROR( Tabela_BI[[#This Row],[P.01-B]] / INDEX('Base Mun'!$H:$K,MATCH(Tabela_BI[[#This Row],[COD_IBGE+UGRHI]],'Base Mun'!$F:$F,0),1),0) *100</f>
        <v>5.6896551724137948E-2</v>
      </c>
      <c r="AM3625" s="310">
        <f>IFERROR( Tabela_BI[[#This Row],[P.01-C]] / INDEX('Base Mun'!$H:$K,MATCH(Tabela_BI[[#This Row],[COD_IBGE+UGRHI]],'Base Mun'!$F:$F,0),4),0) *100</f>
        <v>5.2211638095238069</v>
      </c>
      <c r="AN3625" s="1">
        <v>0</v>
      </c>
      <c r="AO3625" s="11">
        <v>0</v>
      </c>
      <c r="AP3625" s="23"/>
      <c r="AQ3625" s="49">
        <v>0</v>
      </c>
      <c r="AR3625" s="1" t="s">
        <v>58</v>
      </c>
      <c r="AS3625" s="1">
        <v>7.4</v>
      </c>
      <c r="AT3625" s="11">
        <v>92.2</v>
      </c>
      <c r="AU3625" s="11">
        <v>92.199999999999989</v>
      </c>
      <c r="AV3625" s="11">
        <v>84.824704212020833</v>
      </c>
      <c r="AW3625" s="5">
        <v>9.6999999999999993</v>
      </c>
      <c r="AX3625" s="1">
        <v>0</v>
      </c>
      <c r="AY3625" s="1">
        <v>0</v>
      </c>
      <c r="AZ3625" s="1">
        <v>13</v>
      </c>
      <c r="BA3625" s="23">
        <v>214.43272086733197</v>
      </c>
      <c r="BB3625" s="1">
        <v>9</v>
      </c>
      <c r="BC3625" s="1">
        <v>4</v>
      </c>
      <c r="BD3625" s="7">
        <v>105.202044</v>
      </c>
      <c r="BE3625" s="7">
        <v>105.202044</v>
      </c>
      <c r="BH3625" s="1"/>
      <c r="BI3625" s="1"/>
      <c r="BJ3625" s="1"/>
      <c r="BN3625" s="1"/>
      <c r="BQ3625" s="1"/>
      <c r="BR3625" s="1"/>
    </row>
    <row r="3626" spans="1:70" x14ac:dyDescent="0.25">
      <c r="A3626" s="330">
        <v>19</v>
      </c>
      <c r="B3626" s="330">
        <v>2018</v>
      </c>
      <c r="C3626" s="330">
        <v>350510419</v>
      </c>
      <c r="D3626" s="331" t="s">
        <v>115</v>
      </c>
      <c r="E3626" s="5">
        <v>1.0353084021504477</v>
      </c>
      <c r="F3626" s="7">
        <v>7142</v>
      </c>
      <c r="G3626" s="7">
        <v>6095</v>
      </c>
      <c r="H3626" s="7">
        <v>1047</v>
      </c>
      <c r="I3626" s="9">
        <v>34.816945351728172</v>
      </c>
      <c r="J3626" s="11">
        <v>85.340240828899468</v>
      </c>
      <c r="K3626" s="23">
        <v>5.2520000000000004E-2</v>
      </c>
      <c r="L3626" s="23">
        <v>4.9890000000000004E-2</v>
      </c>
      <c r="M3626" s="23">
        <v>2.6300000000000013E-3</v>
      </c>
      <c r="N3626" s="23">
        <v>0</v>
      </c>
      <c r="O3626" s="23">
        <v>0</v>
      </c>
      <c r="P3626" s="23">
        <v>9.9000000000000021E-4</v>
      </c>
      <c r="Q3626" s="23">
        <v>4.9890000000000004E-2</v>
      </c>
      <c r="R3626" s="23">
        <v>1.6400000000000006E-3</v>
      </c>
      <c r="S3626" s="23">
        <v>9.2733808139534874E-3</v>
      </c>
      <c r="T3626" s="1">
        <v>2</v>
      </c>
      <c r="U3626" s="11">
        <f>IFERROR(IFERROR(Tabela_BI[[#This Row],[nº Capt. Superf. - DAEE]]/(Tabela_BI[[#This Row],[nº Capt. Subt. - DAEE]] + Tabela_BI[[#This Row],[nº Capt. Superf. - DAEE]]),"") *100,"")</f>
        <v>11.76470588235294</v>
      </c>
      <c r="V3626" s="11">
        <f>IFERROR(IFERROR(Tabela_BI[[#This Row],[nº Capt. Subt. - DAEE]] /(Tabela_BI[[#This Row],[nº Capt. Subt. - DAEE]] + Tabela_BI[[#This Row],[nº Capt. Superf. - DAEE]]),"") *100,"")</f>
        <v>88.235294117647058</v>
      </c>
      <c r="W3626" s="9">
        <v>4.34</v>
      </c>
      <c r="X3626" s="256">
        <v>334.90800000000002</v>
      </c>
      <c r="Y3626" s="7">
        <v>150.70859999999999</v>
      </c>
      <c r="Z3626" s="1">
        <v>0</v>
      </c>
      <c r="AA3626" s="1">
        <v>0</v>
      </c>
      <c r="AB3626" s="9">
        <f>IFERROR(VLOOKUP(Tabela_BI[[#This Row],[COD_IBGE+UGRHI]],BaseMun[[COD_IBGE+UGRHI]:[Reserva Explotável m3/s]],5,FALSE)*31536000/SUMIFS(F:F,B:B,Tabela_BI[[#This Row],[Ano]],C:C,Tabela_BI[[#This Row],[COD_IBGE+UGRHI]]),"")</f>
        <v>6711.666199943993</v>
      </c>
      <c r="AC3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86838420610468</v>
      </c>
      <c r="AD3626" s="11">
        <v>98.91</v>
      </c>
      <c r="AE3626" s="11">
        <v>98.91</v>
      </c>
      <c r="AF3626" s="11">
        <v>98.91</v>
      </c>
      <c r="AG3626" s="11">
        <v>11.99</v>
      </c>
      <c r="AH3626" s="5">
        <v>67.7</v>
      </c>
      <c r="AI3626" s="11">
        <v>99.79</v>
      </c>
      <c r="AJ3626" s="310">
        <f>IFERROR( Tabela_BI[[#This Row],[P.01-A]] / INDEX('Base Mun'!$H:$K,MATCH(Tabela_BI[[#This Row],[COD_IBGE+UGRHI]],'Base Mun'!$F:$F,0),2),0) *100</f>
        <v>10.941666666666668</v>
      </c>
      <c r="AK3626" s="310">
        <f>IFERROR( Tabela_BI[[#This Row],[P.01-A]] / INDEX('Base Mun'!$H:$K,MATCH(Tabela_BI[[#This Row],[COD_IBGE+UGRHI]],'Base Mun'!$F:$F,0),3),0) *100</f>
        <v>3.4552631578947368</v>
      </c>
      <c r="AL3626" s="310">
        <f>IFERROR( Tabela_BI[[#This Row],[P.01-B]] / INDEX('Base Mun'!$H:$K,MATCH(Tabela_BI[[#This Row],[COD_IBGE+UGRHI]],'Base Mun'!$F:$F,0),1),0) *100</f>
        <v>13.858333333333334</v>
      </c>
      <c r="AM3626" s="310">
        <f>IFERROR( Tabela_BI[[#This Row],[P.01-C]] / INDEX('Base Mun'!$H:$K,MATCH(Tabela_BI[[#This Row],[COD_IBGE+UGRHI]],'Base Mun'!$F:$F,0),4),0) *100</f>
        <v>2.1916666666666678</v>
      </c>
      <c r="AN3626" s="1">
        <v>0</v>
      </c>
      <c r="AO3626" s="11">
        <v>0</v>
      </c>
      <c r="AP3626" s="23"/>
      <c r="AQ3626" s="49">
        <v>0</v>
      </c>
      <c r="AR3626" s="1" t="s">
        <v>58</v>
      </c>
      <c r="AS3626" s="1">
        <v>8.1999999999999993</v>
      </c>
      <c r="AT3626" s="11">
        <v>100</v>
      </c>
      <c r="AU3626" s="11">
        <v>100</v>
      </c>
      <c r="AV3626" s="11">
        <v>55.000000000000007</v>
      </c>
      <c r="AW3626" s="5">
        <v>6.8</v>
      </c>
      <c r="AX3626" s="1">
        <v>0</v>
      </c>
      <c r="AY3626" s="1">
        <v>0</v>
      </c>
      <c r="AZ3626" s="1" t="s">
        <v>58</v>
      </c>
      <c r="BA3626" s="23"/>
      <c r="BB3626" s="1">
        <v>4</v>
      </c>
      <c r="BC3626" s="1">
        <v>30</v>
      </c>
      <c r="BD3626" s="7">
        <v>334.90800000000002</v>
      </c>
      <c r="BE3626" s="7">
        <v>334.90800000000002</v>
      </c>
      <c r="BH3626" s="1"/>
      <c r="BI3626" s="1"/>
      <c r="BJ3626" s="1"/>
      <c r="BN3626" s="1"/>
      <c r="BQ3626" s="1"/>
      <c r="BR3626" s="1"/>
    </row>
    <row r="3627" spans="1:70" x14ac:dyDescent="0.25">
      <c r="A3627" s="330">
        <v>13</v>
      </c>
      <c r="B3627" s="330">
        <v>2018</v>
      </c>
      <c r="C3627" s="330">
        <v>350520313</v>
      </c>
      <c r="D3627" s="331" t="s">
        <v>116</v>
      </c>
      <c r="E3627" s="5">
        <v>0.81276020420224526</v>
      </c>
      <c r="F3627" s="7">
        <v>33540</v>
      </c>
      <c r="G3627" s="7">
        <v>32246</v>
      </c>
      <c r="H3627" s="7">
        <v>1294</v>
      </c>
      <c r="I3627" s="9">
        <v>76.123467998184296</v>
      </c>
      <c r="J3627" s="11">
        <v>96.141920095408466</v>
      </c>
      <c r="K3627" s="23">
        <v>0.68208137700000016</v>
      </c>
      <c r="L3627" s="23">
        <v>0.30350000000000005</v>
      </c>
      <c r="M3627" s="23">
        <v>0.37858137700000011</v>
      </c>
      <c r="N3627" s="23">
        <v>0</v>
      </c>
      <c r="O3627" s="23">
        <v>8.3780000000000007E-2</v>
      </c>
      <c r="P3627" s="23">
        <v>0.22742225699999996</v>
      </c>
      <c r="Q3627" s="23">
        <v>0.36099418200000005</v>
      </c>
      <c r="R3627" s="23">
        <v>9.8849380000000011E-3</v>
      </c>
      <c r="S3627" s="23">
        <v>0.10011943204712935</v>
      </c>
      <c r="T3627" s="1">
        <v>6</v>
      </c>
      <c r="U3627" s="11">
        <f>IFERROR(IFERROR(Tabela_BI[[#This Row],[nº Capt. Superf. - DAEE]]/(Tabela_BI[[#This Row],[nº Capt. Subt. - DAEE]] + Tabela_BI[[#This Row],[nº Capt. Superf. - DAEE]]),"") *100,"")</f>
        <v>32</v>
      </c>
      <c r="V3627" s="11">
        <f>IFERROR(IFERROR(Tabela_BI[[#This Row],[nº Capt. Subt. - DAEE]] /(Tabela_BI[[#This Row],[nº Capt. Subt. - DAEE]] + Tabela_BI[[#This Row],[nº Capt. Superf. - DAEE]]),"") *100,"")</f>
        <v>68</v>
      </c>
      <c r="W3627" s="9">
        <v>26.54</v>
      </c>
      <c r="X3627" s="256">
        <v>1791.2339999999999</v>
      </c>
      <c r="Y3627" s="7">
        <v>304.65352800000005</v>
      </c>
      <c r="Z3627" s="1">
        <v>3</v>
      </c>
      <c r="AA3627" s="1">
        <v>0</v>
      </c>
      <c r="AB3627" s="9">
        <f>IFERROR(VLOOKUP(Tabela_BI[[#This Row],[COD_IBGE+UGRHI]],BaseMun[[COD_IBGE+UGRHI]:[Reserva Explotável m3/s]],5,FALSE)*31536000/SUMIFS(F:F,B:B,Tabela_BI[[#This Row],[Ano]],C:C,Tabela_BI[[#This Row],[COD_IBGE+UGRHI]]),"")</f>
        <v>3413.109123434705</v>
      </c>
      <c r="AC3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89266547406095</v>
      </c>
      <c r="AD3627" s="11">
        <v>99.91</v>
      </c>
      <c r="AE3627" s="11">
        <v>94.88</v>
      </c>
      <c r="AF3627" s="11">
        <v>99.91</v>
      </c>
      <c r="AG3627" s="11">
        <v>23.67</v>
      </c>
      <c r="AH3627" s="5">
        <v>7.7</v>
      </c>
      <c r="AI3627" s="11">
        <v>100</v>
      </c>
      <c r="AJ3627" s="310">
        <f>IFERROR( Tabela_BI[[#This Row],[P.01-A]] / INDEX('Base Mun'!$H:$K,MATCH(Tabela_BI[[#This Row],[COD_IBGE+UGRHI]],'Base Mun'!$F:$F,0),2),0) *100</f>
        <v>36.671041774193554</v>
      </c>
      <c r="AK3627" s="310">
        <f>IFERROR( Tabela_BI[[#This Row],[P.01-A]] / INDEX('Base Mun'!$H:$K,MATCH(Tabela_BI[[#This Row],[COD_IBGE+UGRHI]],'Base Mun'!$F:$F,0),3),0) *100</f>
        <v>18.790120578512401</v>
      </c>
      <c r="AL3627" s="310">
        <f>IFERROR( Tabela_BI[[#This Row],[P.01-B]] / INDEX('Base Mun'!$H:$K,MATCH(Tabela_BI[[#This Row],[COD_IBGE+UGRHI]],'Base Mun'!$F:$F,0),1),0) *100</f>
        <v>20.369127516778526</v>
      </c>
      <c r="AM3627" s="310">
        <f>IFERROR( Tabela_BI[[#This Row],[P.01-C]] / INDEX('Base Mun'!$H:$K,MATCH(Tabela_BI[[#This Row],[COD_IBGE+UGRHI]],'Base Mun'!$F:$F,0),4),0) *100</f>
        <v>102.31929108108109</v>
      </c>
      <c r="AN3627" s="1">
        <v>0</v>
      </c>
      <c r="AO3627" s="11">
        <v>0</v>
      </c>
      <c r="AP3627" s="23"/>
      <c r="AQ3627" s="49">
        <v>1</v>
      </c>
      <c r="AR3627" s="1" t="s">
        <v>58</v>
      </c>
      <c r="AS3627" s="1">
        <v>9</v>
      </c>
      <c r="AT3627" s="11">
        <v>98.8</v>
      </c>
      <c r="AU3627" s="11">
        <v>98.799999999999983</v>
      </c>
      <c r="AV3627" s="11">
        <v>82.99197491784993</v>
      </c>
      <c r="AW3627" s="5">
        <v>9.6999999999999993</v>
      </c>
      <c r="AX3627" s="1">
        <v>1</v>
      </c>
      <c r="AY3627" s="1">
        <v>0</v>
      </c>
      <c r="AZ3627" s="1">
        <v>6</v>
      </c>
      <c r="BA3627" s="23">
        <v>83.68005919226762</v>
      </c>
      <c r="BB3627" s="1">
        <v>24</v>
      </c>
      <c r="BC3627" s="1">
        <v>51</v>
      </c>
      <c r="BD3627" s="7">
        <v>1769.7391919999998</v>
      </c>
      <c r="BE3627" s="7">
        <v>1769.7391919999998</v>
      </c>
      <c r="BH3627" s="1"/>
      <c r="BI3627" s="1"/>
      <c r="BJ3627" s="1"/>
      <c r="BN3627" s="1"/>
      <c r="BQ3627" s="1"/>
      <c r="BR3627" s="1"/>
    </row>
    <row r="3628" spans="1:70" x14ac:dyDescent="0.25">
      <c r="A3628" s="330">
        <v>10</v>
      </c>
      <c r="B3628" s="330">
        <v>2018</v>
      </c>
      <c r="C3628" s="330">
        <v>350530210</v>
      </c>
      <c r="D3628" s="331" t="s">
        <v>117</v>
      </c>
      <c r="E3628" s="5"/>
      <c r="F3628" s="7"/>
      <c r="G3628" s="7"/>
      <c r="H3628" s="7"/>
      <c r="I3628" s="9"/>
      <c r="J3628" s="11"/>
      <c r="K3628" s="23">
        <v>9.8395431999999991E-2</v>
      </c>
      <c r="L3628" s="23">
        <v>9.8395431999999991E-2</v>
      </c>
      <c r="M3628" s="23">
        <v>0</v>
      </c>
      <c r="N3628" s="23">
        <v>0</v>
      </c>
      <c r="O3628" s="23">
        <v>0</v>
      </c>
      <c r="P3628" s="23">
        <v>0</v>
      </c>
      <c r="Q3628" s="23">
        <v>9.8395431999999991E-2</v>
      </c>
      <c r="R3628" s="23">
        <v>0</v>
      </c>
      <c r="S3628" s="23" t="s">
        <v>58</v>
      </c>
      <c r="T3628" s="1">
        <v>0</v>
      </c>
      <c r="U3628" s="11" t="str">
        <f>IFERROR(IFERROR(Tabela_BI[[#This Row],[nº Capt. Superf. - DAEE]]/(Tabela_BI[[#This Row],[nº Capt. Subt. - DAEE]] + Tabela_BI[[#This Row],[nº Capt. Superf. - DAEE]]),"") *100,"")</f>
        <v/>
      </c>
      <c r="V3628" s="11" t="str">
        <f>IFERROR(IFERROR(Tabela_BI[[#This Row],[nº Capt. Subt. - DAEE]] /(Tabela_BI[[#This Row],[nº Capt. Subt. - DAEE]] + Tabela_BI[[#This Row],[nº Capt. Superf. - DAEE]]),"") *100,"")</f>
        <v/>
      </c>
      <c r="W3628" s="9"/>
      <c r="X3628" s="256"/>
      <c r="Y3628" s="7"/>
      <c r="Z3628" s="1"/>
      <c r="AA3628" s="1"/>
      <c r="AB36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28" s="11" t="s">
        <v>58</v>
      </c>
      <c r="AE3628" s="11"/>
      <c r="AF3628" s="11" t="s">
        <v>58</v>
      </c>
      <c r="AG3628" s="11" t="s">
        <v>58</v>
      </c>
      <c r="AH3628" s="5" t="s">
        <v>58</v>
      </c>
      <c r="AI3628" s="11" t="s">
        <v>58</v>
      </c>
      <c r="AJ3628" s="310">
        <f>IFERROR( Tabela_BI[[#This Row],[P.01-A]] / INDEX('Base Mun'!$H:$K,MATCH(Tabela_BI[[#This Row],[COD_IBGE+UGRHI]],'Base Mun'!$F:$F,0),2),0) *100</f>
        <v>16.13039868852459</v>
      </c>
      <c r="AK3628" s="310">
        <f>IFERROR( Tabela_BI[[#This Row],[P.01-A]] / INDEX('Base Mun'!$H:$K,MATCH(Tabela_BI[[#This Row],[COD_IBGE+UGRHI]],'Base Mun'!$F:$F,0),3),0) *100</f>
        <v>7.4541993939393922</v>
      </c>
      <c r="AL3628" s="310">
        <f>IFERROR( Tabela_BI[[#This Row],[P.01-B]] / INDEX('Base Mun'!$H:$K,MATCH(Tabela_BI[[#This Row],[COD_IBGE+UGRHI]],'Base Mun'!$F:$F,0),1),0) *100</f>
        <v>21.390311304347822</v>
      </c>
      <c r="AM3628" s="310">
        <f>IFERROR( Tabela_BI[[#This Row],[P.01-C]] / INDEX('Base Mun'!$H:$K,MATCH(Tabela_BI[[#This Row],[COD_IBGE+UGRHI]],'Base Mun'!$F:$F,0),4),0) *100</f>
        <v>0</v>
      </c>
      <c r="AN3628" s="1" t="s">
        <v>58</v>
      </c>
      <c r="AO3628" s="11" t="s">
        <v>58</v>
      </c>
      <c r="AP3628" s="23"/>
      <c r="AR3628" s="1" t="s">
        <v>58</v>
      </c>
      <c r="AS3628" s="1"/>
      <c r="AT3628" s="11"/>
      <c r="AW3628" s="5"/>
      <c r="AX3628" s="1"/>
      <c r="AY3628" s="1"/>
      <c r="AZ3628" s="1">
        <v>0</v>
      </c>
      <c r="BA3628" s="23" t="s">
        <v>58</v>
      </c>
      <c r="BB3628" s="1">
        <v>3</v>
      </c>
      <c r="BC3628" s="1" t="s">
        <v>58</v>
      </c>
      <c r="BD3628" s="7"/>
      <c r="BE3628" s="7"/>
      <c r="BH3628" s="1"/>
      <c r="BI3628" s="1"/>
      <c r="BJ3628" s="1"/>
      <c r="BN3628" s="1"/>
      <c r="BQ3628" s="1"/>
      <c r="BR3628" s="1"/>
    </row>
    <row r="3629" spans="1:70" x14ac:dyDescent="0.25">
      <c r="A3629" s="330">
        <v>13</v>
      </c>
      <c r="B3629" s="330">
        <v>2018</v>
      </c>
      <c r="C3629" s="330">
        <v>350530213</v>
      </c>
      <c r="D3629" s="331" t="s">
        <v>117</v>
      </c>
      <c r="E3629" s="5">
        <v>-0.10886463449349959</v>
      </c>
      <c r="F3629" s="7">
        <v>34971</v>
      </c>
      <c r="G3629" s="7">
        <v>34312</v>
      </c>
      <c r="H3629" s="7">
        <v>659</v>
      </c>
      <c r="I3629" s="9">
        <v>232.86056731921693</v>
      </c>
      <c r="J3629" s="11">
        <v>98.115581481799211</v>
      </c>
      <c r="K3629" s="23">
        <v>4.3363559720000007</v>
      </c>
      <c r="L3629" s="23">
        <v>4.2405851860000006</v>
      </c>
      <c r="M3629" s="23">
        <v>9.5770786000000011E-2</v>
      </c>
      <c r="N3629" s="23">
        <v>0</v>
      </c>
      <c r="O3629" s="23">
        <v>7.639E-2</v>
      </c>
      <c r="P3629" s="23">
        <v>4.2295798139999992</v>
      </c>
      <c r="Q3629" s="23">
        <v>0</v>
      </c>
      <c r="R3629" s="23">
        <v>3.0386157999999996E-2</v>
      </c>
      <c r="S3629" s="23">
        <v>0.11817831308472052</v>
      </c>
      <c r="T3629" s="1">
        <v>4</v>
      </c>
      <c r="U3629" s="11">
        <f>IFERROR(IFERROR(Tabela_BI[[#This Row],[nº Capt. Superf. - DAEE]]/(Tabela_BI[[#This Row],[nº Capt. Subt. - DAEE]] + Tabela_BI[[#This Row],[nº Capt. Superf. - DAEE]]),"") *100,"")</f>
        <v>29.166666666666668</v>
      </c>
      <c r="V3629" s="11">
        <f>IFERROR(IFERROR(Tabela_BI[[#This Row],[nº Capt. Subt. - DAEE]] /(Tabela_BI[[#This Row],[nº Capt. Subt. - DAEE]] + Tabela_BI[[#This Row],[nº Capt. Superf. - DAEE]]),"") *100,"")</f>
        <v>70.833333333333343</v>
      </c>
      <c r="W3629" s="9">
        <v>28.3</v>
      </c>
      <c r="X3629" s="256">
        <v>1909.98</v>
      </c>
      <c r="Y3629" s="7">
        <v>1395.2417400000002</v>
      </c>
      <c r="Z3629" s="1">
        <v>1</v>
      </c>
      <c r="AA3629" s="1">
        <v>0</v>
      </c>
      <c r="AB3629" s="9">
        <f>IFERROR(VLOOKUP(Tabela_BI[[#This Row],[COD_IBGE+UGRHI]],BaseMun[[COD_IBGE+UGRHI]:[Reserva Explotável m3/s]],5,FALSE)*31536000/SUMIFS(F:F,B:B,Tabela_BI[[#This Row],[Ano]],C:C,Tabela_BI[[#This Row],[COD_IBGE+UGRHI]]),"")</f>
        <v>1190.3439993137172</v>
      </c>
      <c r="AC3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26636355837692</v>
      </c>
      <c r="AD3629" s="11">
        <v>100</v>
      </c>
      <c r="AE3629" s="11">
        <v>97.9</v>
      </c>
      <c r="AF3629" s="11">
        <v>100</v>
      </c>
      <c r="AG3629" s="11">
        <v>28.57</v>
      </c>
      <c r="AH3629" s="5">
        <v>26.9</v>
      </c>
      <c r="AI3629" s="11">
        <v>100</v>
      </c>
      <c r="AJ3629" s="310">
        <f>IFERROR( Tabela_BI[[#This Row],[P.01-A]] / INDEX('Base Mun'!$H:$K,MATCH(Tabela_BI[[#This Row],[COD_IBGE+UGRHI]],'Base Mun'!$F:$F,0),2),0) *100</f>
        <v>710.8780281967214</v>
      </c>
      <c r="AK3629" s="310">
        <f>IFERROR( Tabela_BI[[#This Row],[P.01-A]] / INDEX('Base Mun'!$H:$K,MATCH(Tabela_BI[[#This Row],[COD_IBGE+UGRHI]],'Base Mun'!$F:$F,0),3),0) *100</f>
        <v>328.51181606060612</v>
      </c>
      <c r="AL3629" s="310">
        <f>IFERROR( Tabela_BI[[#This Row],[P.01-B]] / INDEX('Base Mun'!$H:$K,MATCH(Tabela_BI[[#This Row],[COD_IBGE+UGRHI]],'Base Mun'!$F:$F,0),1),0) *100</f>
        <v>921.86634478260885</v>
      </c>
      <c r="AM3629" s="310">
        <f>IFERROR( Tabela_BI[[#This Row],[P.01-C]] / INDEX('Base Mun'!$H:$K,MATCH(Tabela_BI[[#This Row],[COD_IBGE+UGRHI]],'Base Mun'!$F:$F,0),4),0) *100</f>
        <v>63.847190666666684</v>
      </c>
      <c r="AN3629" s="1">
        <v>2</v>
      </c>
      <c r="AO3629" s="11">
        <v>0.2</v>
      </c>
      <c r="AP3629" s="23"/>
      <c r="AQ3629" s="49">
        <v>1</v>
      </c>
      <c r="AR3629" s="1" t="s">
        <v>58</v>
      </c>
      <c r="AS3629" s="1">
        <v>7.6</v>
      </c>
      <c r="AT3629" s="11">
        <v>98</v>
      </c>
      <c r="AU3629" s="11">
        <v>34.300000000000004</v>
      </c>
      <c r="AV3629" s="11">
        <v>26.9499293186316</v>
      </c>
      <c r="AW3629" s="5">
        <v>4</v>
      </c>
      <c r="AX3629" s="1">
        <v>0</v>
      </c>
      <c r="AY3629" s="1">
        <v>0</v>
      </c>
      <c r="AZ3629" s="1">
        <v>9</v>
      </c>
      <c r="BA3629" s="23">
        <v>64.639609422447066</v>
      </c>
      <c r="BB3629" s="1">
        <v>7</v>
      </c>
      <c r="BC3629" s="1">
        <v>17</v>
      </c>
      <c r="BD3629" s="7">
        <v>1871.7804000000001</v>
      </c>
      <c r="BE3629" s="7">
        <v>655.12314000000003</v>
      </c>
      <c r="BH3629" s="1"/>
      <c r="BI3629" s="1"/>
      <c r="BJ3629" s="1"/>
      <c r="BN3629" s="1"/>
      <c r="BQ3629" s="1"/>
      <c r="BR3629" s="1"/>
    </row>
    <row r="3630" spans="1:70" x14ac:dyDescent="0.25">
      <c r="A3630" s="330">
        <v>11</v>
      </c>
      <c r="B3630" s="330">
        <v>2018</v>
      </c>
      <c r="C3630" s="330">
        <v>350535111</v>
      </c>
      <c r="D3630" s="331" t="s">
        <v>118</v>
      </c>
      <c r="E3630" s="5">
        <v>0.52295905239190255</v>
      </c>
      <c r="F3630" s="7">
        <v>5470</v>
      </c>
      <c r="G3630" s="7">
        <v>1611</v>
      </c>
      <c r="H3630" s="7">
        <v>3859</v>
      </c>
      <c r="I3630" s="9">
        <v>13.430233985612217</v>
      </c>
      <c r="J3630" s="11">
        <v>29.451553930530167</v>
      </c>
      <c r="K3630" s="23">
        <v>8.2599999999999965E-3</v>
      </c>
      <c r="L3630" s="23">
        <v>6.7499999999999965E-3</v>
      </c>
      <c r="M3630" s="23">
        <v>1.5100000000000001E-3</v>
      </c>
      <c r="N3630" s="23">
        <v>0</v>
      </c>
      <c r="O3630" s="23">
        <v>7.1800000000000006E-3</v>
      </c>
      <c r="P3630" s="23">
        <v>0</v>
      </c>
      <c r="Q3630" s="23">
        <v>1.0300000000000003E-3</v>
      </c>
      <c r="R3630" s="23">
        <v>5.0000000000000002E-5</v>
      </c>
      <c r="S3630" s="23">
        <v>4.1451259457724451E-3</v>
      </c>
      <c r="T3630" s="1">
        <v>10</v>
      </c>
      <c r="U3630" s="11">
        <f>IFERROR(IFERROR(Tabela_BI[[#This Row],[nº Capt. Superf. - DAEE]]/(Tabela_BI[[#This Row],[nº Capt. Subt. - DAEE]] + Tabela_BI[[#This Row],[nº Capt. Superf. - DAEE]]),"") *100,"")</f>
        <v>95.833333333333343</v>
      </c>
      <c r="V3630" s="11">
        <f>IFERROR(IFERROR(Tabela_BI[[#This Row],[nº Capt. Subt. - DAEE]] /(Tabela_BI[[#This Row],[nº Capt. Subt. - DAEE]] + Tabela_BI[[#This Row],[nº Capt. Superf. - DAEE]]),"") *100,"")</f>
        <v>4.1666666666666661</v>
      </c>
      <c r="W3630" s="9">
        <v>1.17</v>
      </c>
      <c r="X3630" s="256">
        <v>90.45</v>
      </c>
      <c r="Y3630" s="7">
        <v>41.726304899999995</v>
      </c>
      <c r="Z3630" s="1">
        <v>0</v>
      </c>
      <c r="AA3630" s="1">
        <v>0</v>
      </c>
      <c r="AB3630" s="9">
        <f>IFERROR(VLOOKUP(Tabela_BI[[#This Row],[COD_IBGE+UGRHI]],BaseMun[[COD_IBGE+UGRHI]:[Reserva Explotável m3/s]],5,FALSE)*31536000/SUMIFS(F:F,B:B,Tabela_BI[[#This Row],[Ano]],C:C,Tabela_BI[[#This Row],[COD_IBGE+UGRHI]]),"")</f>
        <v>70451.539305301645</v>
      </c>
      <c r="AC3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51.4661791590515</v>
      </c>
      <c r="AD3630" s="11">
        <v>38.700000000000003</v>
      </c>
      <c r="AE3630" s="11"/>
      <c r="AF3630" s="11">
        <v>20.59</v>
      </c>
      <c r="AG3630" s="11">
        <v>33.29</v>
      </c>
      <c r="AH3630" s="5">
        <v>0</v>
      </c>
      <c r="AI3630" s="11">
        <v>100</v>
      </c>
      <c r="AJ3630" s="310">
        <f>IFERROR( Tabela_BI[[#This Row],[P.01-A]] / INDEX('Base Mun'!$H:$K,MATCH(Tabela_BI[[#This Row],[COD_IBGE+UGRHI]],'Base Mun'!$F:$F,0),2),0) *100</f>
        <v>0.15497185741088174</v>
      </c>
      <c r="AK3630" s="310">
        <f>IFERROR( Tabela_BI[[#This Row],[P.01-A]] / INDEX('Base Mun'!$H:$K,MATCH(Tabela_BI[[#This Row],[COD_IBGE+UGRHI]],'Base Mun'!$F:$F,0),3),0) *100</f>
        <v>6.7594108019639901E-2</v>
      </c>
      <c r="AL3630" s="310">
        <f>IFERROR( Tabela_BI[[#This Row],[P.01-B]] / INDEX('Base Mun'!$H:$K,MATCH(Tabela_BI[[#This Row],[COD_IBGE+UGRHI]],'Base Mun'!$F:$F,0),1),0) *100</f>
        <v>0.1795212765957446</v>
      </c>
      <c r="AM3630" s="310">
        <f>IFERROR( Tabela_BI[[#This Row],[P.01-C]] / INDEX('Base Mun'!$H:$K,MATCH(Tabela_BI[[#This Row],[COD_IBGE+UGRHI]],'Base Mun'!$F:$F,0),4),0) *100</f>
        <v>9.6178343949044565E-2</v>
      </c>
      <c r="AN3630" s="1">
        <v>0</v>
      </c>
      <c r="AO3630" s="11">
        <v>5.9</v>
      </c>
      <c r="AP3630" s="23"/>
      <c r="AQ3630" s="49">
        <v>0</v>
      </c>
      <c r="AR3630" s="1" t="s">
        <v>58</v>
      </c>
      <c r="AS3630" s="1">
        <v>7.9</v>
      </c>
      <c r="AT3630" s="11">
        <v>63.4</v>
      </c>
      <c r="AU3630" s="11">
        <v>54.96779999999999</v>
      </c>
      <c r="AV3630" s="11">
        <v>53.86809850746269</v>
      </c>
      <c r="AW3630" s="5">
        <v>6.1</v>
      </c>
      <c r="AX3630" s="1">
        <v>0</v>
      </c>
      <c r="AY3630" s="1">
        <v>0</v>
      </c>
      <c r="AZ3630" s="1">
        <v>3</v>
      </c>
      <c r="BA3630" s="23">
        <v>173.21548473871536</v>
      </c>
      <c r="BB3630" s="1">
        <v>23</v>
      </c>
      <c r="BC3630" s="1">
        <v>1</v>
      </c>
      <c r="BD3630" s="7">
        <v>57.345299999999995</v>
      </c>
      <c r="BE3630" s="7">
        <v>49.718375099999996</v>
      </c>
      <c r="BH3630" s="1"/>
      <c r="BI3630" s="1"/>
      <c r="BJ3630" s="1"/>
      <c r="BN3630" s="1"/>
      <c r="BQ3630" s="1"/>
      <c r="BR3630" s="1"/>
    </row>
    <row r="3631" spans="1:70" x14ac:dyDescent="0.25">
      <c r="A3631" s="330">
        <v>11</v>
      </c>
      <c r="B3631" s="330">
        <v>2018</v>
      </c>
      <c r="C3631" s="330">
        <v>350540111</v>
      </c>
      <c r="D3631" s="331" t="s">
        <v>119</v>
      </c>
      <c r="E3631" s="5">
        <v>-0.20736001071615107</v>
      </c>
      <c r="F3631" s="7">
        <v>7676</v>
      </c>
      <c r="G3631" s="7">
        <v>3499</v>
      </c>
      <c r="H3631" s="7">
        <v>4177</v>
      </c>
      <c r="I3631" s="9">
        <v>7.6204469417943193</v>
      </c>
      <c r="J3631" s="11">
        <v>45.58363731109953</v>
      </c>
      <c r="K3631" s="23">
        <v>1.2720369999999997E-3</v>
      </c>
      <c r="L3631" s="23">
        <v>1.9999999999999998E-4</v>
      </c>
      <c r="M3631" s="23">
        <v>1.0720369999999999E-3</v>
      </c>
      <c r="N3631" s="23">
        <v>1.3130549213597201E-2</v>
      </c>
      <c r="O3631" s="23">
        <v>0</v>
      </c>
      <c r="P3631" s="23">
        <v>1.6000000000000001E-4</v>
      </c>
      <c r="Q3631" s="23">
        <v>0</v>
      </c>
      <c r="R3631" s="23">
        <v>1.1120369999999997E-3</v>
      </c>
      <c r="S3631" s="23">
        <v>6.3813320642790465E-3</v>
      </c>
      <c r="T3631" s="1">
        <v>7</v>
      </c>
      <c r="U3631" s="11">
        <f>IFERROR(IFERROR(Tabela_BI[[#This Row],[nº Capt. Superf. - DAEE]]/(Tabela_BI[[#This Row],[nº Capt. Subt. - DAEE]] + Tabela_BI[[#This Row],[nº Capt. Superf. - DAEE]]),"") *100,"")</f>
        <v>28.571428571428569</v>
      </c>
      <c r="V3631" s="11">
        <f>IFERROR(IFERROR(Tabela_BI[[#This Row],[nº Capt. Subt. - DAEE]] /(Tabela_BI[[#This Row],[nº Capt. Subt. - DAEE]] + Tabela_BI[[#This Row],[nº Capt. Superf. - DAEE]]),"") *100,"")</f>
        <v>71.428571428571431</v>
      </c>
      <c r="W3631" s="9">
        <v>2.21</v>
      </c>
      <c r="X3631" s="256">
        <v>170.47800000000001</v>
      </c>
      <c r="Y3631" s="7">
        <v>54.655020000000007</v>
      </c>
      <c r="Z3631" s="1">
        <v>4</v>
      </c>
      <c r="AA3631" s="1">
        <v>2</v>
      </c>
      <c r="AB3631" s="9">
        <f>IFERROR(VLOOKUP(Tabela_BI[[#This Row],[COD_IBGE+UGRHI]],BaseMun[[COD_IBGE+UGRHI]:[Reserva Explotável m3/s]],5,FALSE)*31536000/SUMIFS(F:F,B:B,Tabela_BI[[#This Row],[Ano]],C:C,Tabela_BI[[#This Row],[COD_IBGE+UGRHI]]),"")</f>
        <v>126825.99270453361</v>
      </c>
      <c r="AC3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2.475247524751</v>
      </c>
      <c r="AD3631" s="11">
        <v>42.57</v>
      </c>
      <c r="AE3631" s="11">
        <v>65.040000000000006</v>
      </c>
      <c r="AF3631" s="11">
        <v>31.52</v>
      </c>
      <c r="AG3631" s="11">
        <v>22.36</v>
      </c>
      <c r="AH3631" s="5">
        <v>41.7</v>
      </c>
      <c r="AI3631" s="11">
        <v>100</v>
      </c>
      <c r="AJ3631" s="310">
        <f>IFERROR( Tabela_BI[[#This Row],[P.01-A]] / INDEX('Base Mun'!$H:$K,MATCH(Tabela_BI[[#This Row],[COD_IBGE+UGRHI]],'Base Mun'!$F:$F,0),2),0) *100</f>
        <v>9.4434818114328117E-3</v>
      </c>
      <c r="AK3631" s="310">
        <f>IFERROR( Tabela_BI[[#This Row],[P.01-A]] / INDEX('Base Mun'!$H:$K,MATCH(Tabela_BI[[#This Row],[COD_IBGE+UGRHI]],'Base Mun'!$F:$F,0),3),0) *100</f>
        <v>4.1206252024619363E-3</v>
      </c>
      <c r="AL3631" s="310">
        <f>IFERROR( Tabela_BI[[#This Row],[P.01-B]] / INDEX('Base Mun'!$H:$K,MATCH(Tabela_BI[[#This Row],[COD_IBGE+UGRHI]],'Base Mun'!$F:$F,0),1),0) *100</f>
        <v>2.1097046413502104E-3</v>
      </c>
      <c r="AM3631" s="310">
        <f>IFERROR( Tabela_BI[[#This Row],[P.01-C]] / INDEX('Base Mun'!$H:$K,MATCH(Tabela_BI[[#This Row],[COD_IBGE+UGRHI]],'Base Mun'!$F:$F,0),4),0) *100</f>
        <v>2.6868095238095236E-2</v>
      </c>
      <c r="AN3631" s="1">
        <v>1</v>
      </c>
      <c r="AO3631" s="11">
        <v>17.100000000000001</v>
      </c>
      <c r="AP3631" s="23"/>
      <c r="AQ3631" s="49">
        <v>0</v>
      </c>
      <c r="AR3631" s="1">
        <v>2</v>
      </c>
      <c r="AS3631" s="1">
        <v>9.5</v>
      </c>
      <c r="AT3631" s="11">
        <v>79</v>
      </c>
      <c r="AU3631" s="11">
        <v>79</v>
      </c>
      <c r="AV3631" s="11">
        <v>67.940133037694011</v>
      </c>
      <c r="AW3631" s="5">
        <v>7.6</v>
      </c>
      <c r="AX3631" s="1">
        <v>0</v>
      </c>
      <c r="AY3631" s="1">
        <v>2</v>
      </c>
      <c r="AZ3631" s="1">
        <v>8</v>
      </c>
      <c r="BA3631" s="23"/>
      <c r="BB3631" s="1">
        <v>2</v>
      </c>
      <c r="BC3631" s="1">
        <v>5</v>
      </c>
      <c r="BD3631" s="7">
        <v>134.67762000000002</v>
      </c>
      <c r="BE3631" s="7">
        <v>134.67762000000002</v>
      </c>
      <c r="BH3631" s="1"/>
      <c r="BI3631" s="1"/>
      <c r="BJ3631" s="1"/>
      <c r="BN3631" s="1"/>
      <c r="BQ3631" s="1"/>
      <c r="BR3631" s="1"/>
    </row>
    <row r="3632" spans="1:70" x14ac:dyDescent="0.25">
      <c r="A3632" s="330">
        <v>12</v>
      </c>
      <c r="B3632" s="330">
        <v>2018</v>
      </c>
      <c r="C3632" s="330">
        <v>350550012</v>
      </c>
      <c r="D3632" s="331" t="s">
        <v>120</v>
      </c>
      <c r="E3632" s="5">
        <v>0.59276922240050212</v>
      </c>
      <c r="F3632" s="7">
        <v>116973</v>
      </c>
      <c r="G3632" s="7">
        <v>113410</v>
      </c>
      <c r="H3632" s="7">
        <v>3563</v>
      </c>
      <c r="I3632" s="9">
        <v>74.809575277722715</v>
      </c>
      <c r="J3632" s="11">
        <v>96.953997931146503</v>
      </c>
      <c r="K3632" s="23">
        <v>4.1332888259999958</v>
      </c>
      <c r="L3632" s="23">
        <v>2.9985501559999981</v>
      </c>
      <c r="M3632" s="23">
        <v>1.1347386699999982</v>
      </c>
      <c r="N3632" s="23">
        <v>1.2207046549974638</v>
      </c>
      <c r="O3632" s="23">
        <v>0.61542777800000004</v>
      </c>
      <c r="P3632" s="23">
        <v>6.800709499999999E-2</v>
      </c>
      <c r="Q3632" s="23">
        <v>3.413870525999998</v>
      </c>
      <c r="R3632" s="23">
        <v>3.5983426999999998E-2</v>
      </c>
      <c r="S3632" s="23">
        <v>0.31221669209755992</v>
      </c>
      <c r="T3632" s="1">
        <v>103</v>
      </c>
      <c r="U3632" s="11">
        <f>IFERROR(IFERROR(Tabela_BI[[#This Row],[nº Capt. Superf. - DAEE]]/(Tabela_BI[[#This Row],[nº Capt. Subt. - DAEE]] + Tabela_BI[[#This Row],[nº Capt. Superf. - DAEE]]),"") *100,"")</f>
        <v>44.845360824742272</v>
      </c>
      <c r="V3632" s="11">
        <f>IFERROR(IFERROR(Tabela_BI[[#This Row],[nº Capt. Subt. - DAEE]] /(Tabela_BI[[#This Row],[nº Capt. Subt. - DAEE]] + Tabela_BI[[#This Row],[nº Capt. Superf. - DAEE]]),"") *100,"")</f>
        <v>55.154639175257735</v>
      </c>
      <c r="W3632" s="9">
        <v>105.88</v>
      </c>
      <c r="X3632" s="256">
        <v>6352.9380000000001</v>
      </c>
      <c r="Y3632" s="7">
        <v>822.71213999999998</v>
      </c>
      <c r="Z3632" s="1">
        <v>15</v>
      </c>
      <c r="AA3632" s="1">
        <v>1</v>
      </c>
      <c r="AB3632" s="9">
        <f>IFERROR(VLOOKUP(Tabela_BI[[#This Row],[COD_IBGE+UGRHI]],BaseMun[[COD_IBGE+UGRHI]:[Reserva Explotável m3/s]],5,FALSE)*31536000/SUMIFS(F:F,B:B,Tabela_BI[[#This Row],[Ano]],C:C,Tabela_BI[[#This Row],[COD_IBGE+UGRHI]]),"")</f>
        <v>4914.8203431561133</v>
      </c>
      <c r="AC3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1.55343540817114</v>
      </c>
      <c r="AD3632" s="11">
        <v>100</v>
      </c>
      <c r="AE3632" s="11"/>
      <c r="AF3632" s="11">
        <v>100</v>
      </c>
      <c r="AG3632" s="11">
        <v>41.51</v>
      </c>
      <c r="AH3632" s="5">
        <v>45.3</v>
      </c>
      <c r="AI3632" s="11">
        <v>100</v>
      </c>
      <c r="AJ3632" s="310">
        <f>IFERROR( Tabela_BI[[#This Row],[P.01-A]] / INDEX('Base Mun'!$H:$K,MATCH(Tabela_BI[[#This Row],[COD_IBGE+UGRHI]],'Base Mun'!$F:$F,0),2),0) *100</f>
        <v>63.103646198473214</v>
      </c>
      <c r="AK3632" s="310">
        <f>IFERROR( Tabela_BI[[#This Row],[P.01-A]] / INDEX('Base Mun'!$H:$K,MATCH(Tabela_BI[[#This Row],[COD_IBGE+UGRHI]],'Base Mun'!$F:$F,0),3),0) *100</f>
        <v>22.673005079539195</v>
      </c>
      <c r="AL3632" s="310">
        <f>IFERROR( Tabela_BI[[#This Row],[P.01-B]] / INDEX('Base Mun'!$H:$K,MATCH(Tabela_BI[[#This Row],[COD_IBGE+UGRHI]],'Base Mun'!$F:$F,0),1),0) *100</f>
        <v>67.687362437923213</v>
      </c>
      <c r="AM3632" s="310">
        <f>IFERROR( Tabela_BI[[#This Row],[P.01-C]] / INDEX('Base Mun'!$H:$K,MATCH(Tabela_BI[[#This Row],[COD_IBGE+UGRHI]],'Base Mun'!$F:$F,0),4),0) *100</f>
        <v>53.525408962264066</v>
      </c>
      <c r="AN3632" s="1">
        <v>2</v>
      </c>
      <c r="AO3632" s="11">
        <v>0</v>
      </c>
      <c r="AP3632" s="23"/>
      <c r="AQ3632" s="49">
        <v>0</v>
      </c>
      <c r="AR3632" s="1" t="s">
        <v>58</v>
      </c>
      <c r="AS3632" s="1">
        <v>10</v>
      </c>
      <c r="AT3632" s="11">
        <v>100</v>
      </c>
      <c r="AU3632" s="11">
        <v>100</v>
      </c>
      <c r="AV3632" s="11">
        <v>87.049895024947517</v>
      </c>
      <c r="AW3632" s="5">
        <v>10</v>
      </c>
      <c r="AX3632" s="1">
        <v>0</v>
      </c>
      <c r="AY3632" s="1">
        <v>1</v>
      </c>
      <c r="AZ3632" s="1">
        <v>71</v>
      </c>
      <c r="BA3632" s="23">
        <v>197.11559105484798</v>
      </c>
      <c r="BB3632" s="1">
        <v>174</v>
      </c>
      <c r="BC3632" s="1">
        <v>214</v>
      </c>
      <c r="BD3632" s="7">
        <v>6352.9380000000001</v>
      </c>
      <c r="BE3632" s="7">
        <v>6352.9380000000001</v>
      </c>
      <c r="BH3632" s="1"/>
      <c r="BI3632" s="1"/>
      <c r="BJ3632" s="1"/>
      <c r="BN3632" s="1"/>
      <c r="BQ3632" s="1"/>
      <c r="BR3632" s="1"/>
    </row>
    <row r="3633" spans="1:70" x14ac:dyDescent="0.25">
      <c r="A3633" s="330">
        <v>15</v>
      </c>
      <c r="B3633" s="330">
        <v>2018</v>
      </c>
      <c r="C3633" s="330">
        <v>350550015</v>
      </c>
      <c r="D3633" s="331" t="s">
        <v>120</v>
      </c>
      <c r="E3633" s="5"/>
      <c r="F3633" s="7"/>
      <c r="G3633" s="7"/>
      <c r="H3633" s="7"/>
      <c r="I3633" s="9"/>
      <c r="J3633" s="11"/>
      <c r="K3633" s="23">
        <v>6.9960000000000008E-2</v>
      </c>
      <c r="L3633" s="23">
        <v>6.9610000000000005E-2</v>
      </c>
      <c r="M3633" s="23">
        <v>3.5E-4</v>
      </c>
      <c r="N3633" s="23">
        <v>0</v>
      </c>
      <c r="O3633" s="23">
        <v>0</v>
      </c>
      <c r="P3633" s="23">
        <v>3.5E-4</v>
      </c>
      <c r="Q3633" s="23">
        <v>6.9610000000000005E-2</v>
      </c>
      <c r="R3633" s="23">
        <v>0</v>
      </c>
      <c r="S3633" s="23" t="s">
        <v>58</v>
      </c>
      <c r="T3633" s="1">
        <v>2</v>
      </c>
      <c r="U3633" s="11">
        <f>IFERROR(IFERROR(Tabela_BI[[#This Row],[nº Capt. Superf. - DAEE]]/(Tabela_BI[[#This Row],[nº Capt. Subt. - DAEE]] + Tabela_BI[[#This Row],[nº Capt. Superf. - DAEE]]),"") *100,"")</f>
        <v>87.5</v>
      </c>
      <c r="V3633" s="11">
        <f>IFERROR(IFERROR(Tabela_BI[[#This Row],[nº Capt. Subt. - DAEE]] /(Tabela_BI[[#This Row],[nº Capt. Subt. - DAEE]] + Tabela_BI[[#This Row],[nº Capt. Superf. - DAEE]]),"") *100,"")</f>
        <v>12.5</v>
      </c>
      <c r="W3633" s="9"/>
      <c r="X3633" s="256"/>
      <c r="Y3633" s="7"/>
      <c r="Z3633" s="1"/>
      <c r="AA3633" s="1"/>
      <c r="AB36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33" s="11" t="s">
        <v>58</v>
      </c>
      <c r="AE3633" s="11"/>
      <c r="AF3633" s="11" t="s">
        <v>58</v>
      </c>
      <c r="AG3633" s="11" t="s">
        <v>58</v>
      </c>
      <c r="AH3633" s="5" t="s">
        <v>58</v>
      </c>
      <c r="AI3633" s="11" t="s">
        <v>58</v>
      </c>
      <c r="AJ3633" s="310">
        <f>IFERROR( Tabela_BI[[#This Row],[P.01-A]] / INDEX('Base Mun'!$H:$K,MATCH(Tabela_BI[[#This Row],[COD_IBGE+UGRHI]],'Base Mun'!$F:$F,0),2),0) *100</f>
        <v>1.0680916030534353</v>
      </c>
      <c r="AK3633" s="310">
        <f>IFERROR( Tabela_BI[[#This Row],[P.01-A]] / INDEX('Base Mun'!$H:$K,MATCH(Tabela_BI[[#This Row],[COD_IBGE+UGRHI]],'Base Mun'!$F:$F,0),3),0) *100</f>
        <v>0.38376302797586404</v>
      </c>
      <c r="AL3633" s="310">
        <f>IFERROR( Tabela_BI[[#This Row],[P.01-B]] / INDEX('Base Mun'!$H:$K,MATCH(Tabela_BI[[#This Row],[COD_IBGE+UGRHI]],'Base Mun'!$F:$F,0),1),0) *100</f>
        <v>1.571331828442438</v>
      </c>
      <c r="AM3633" s="310">
        <f>IFERROR( Tabela_BI[[#This Row],[P.01-C]] / INDEX('Base Mun'!$H:$K,MATCH(Tabela_BI[[#This Row],[COD_IBGE+UGRHI]],'Base Mun'!$F:$F,0),4),0) *100</f>
        <v>1.6509433962264151E-2</v>
      </c>
      <c r="AN3633" s="1" t="s">
        <v>58</v>
      </c>
      <c r="AO3633" s="11" t="s">
        <v>58</v>
      </c>
      <c r="AP3633" s="23"/>
      <c r="AR3633" s="1" t="s">
        <v>58</v>
      </c>
      <c r="AS3633" s="1"/>
      <c r="AT3633" s="11"/>
      <c r="AW3633" s="5"/>
      <c r="AX3633" s="1"/>
      <c r="AY3633" s="1"/>
      <c r="AZ3633" s="1">
        <v>1</v>
      </c>
      <c r="BA3633" s="23" t="s">
        <v>58</v>
      </c>
      <c r="BB3633" s="1">
        <v>7</v>
      </c>
      <c r="BC3633" s="1">
        <v>1</v>
      </c>
      <c r="BD3633" s="7"/>
      <c r="BE3633" s="7"/>
      <c r="BH3633" s="1"/>
      <c r="BI3633" s="1"/>
      <c r="BJ3633" s="1"/>
      <c r="BN3633" s="1"/>
      <c r="BQ3633" s="1"/>
      <c r="BR3633" s="1"/>
    </row>
    <row r="3634" spans="1:70" x14ac:dyDescent="0.25">
      <c r="A3634" s="330">
        <v>9</v>
      </c>
      <c r="B3634" s="330">
        <v>2018</v>
      </c>
      <c r="C3634" s="330">
        <v>35056099</v>
      </c>
      <c r="D3634" s="331" t="s">
        <v>121</v>
      </c>
      <c r="E3634" s="5">
        <v>1.3616179668094031</v>
      </c>
      <c r="F3634" s="7">
        <v>31574</v>
      </c>
      <c r="G3634" s="7">
        <v>31224</v>
      </c>
      <c r="H3634" s="7">
        <v>350</v>
      </c>
      <c r="I3634" s="9">
        <v>215.41925359896297</v>
      </c>
      <c r="J3634" s="11">
        <v>98.89149300057008</v>
      </c>
      <c r="K3634" s="23">
        <v>0.14964203700000001</v>
      </c>
      <c r="L3634" s="23">
        <v>7.354999999999999E-2</v>
      </c>
      <c r="M3634" s="23">
        <v>7.6092037000000015E-2</v>
      </c>
      <c r="N3634" s="23">
        <v>1.08218860984272E-2</v>
      </c>
      <c r="O3634" s="23">
        <v>0</v>
      </c>
      <c r="P3634" s="23">
        <v>6.9809999999999997E-2</v>
      </c>
      <c r="Q3634" s="23">
        <v>7.4459999999999998E-2</v>
      </c>
      <c r="R3634" s="23">
        <v>5.3720369999999996E-3</v>
      </c>
      <c r="S3634" s="23">
        <v>0.12998980241894947</v>
      </c>
      <c r="T3634" s="1">
        <v>1</v>
      </c>
      <c r="U3634" s="11">
        <f>IFERROR(IFERROR(Tabela_BI[[#This Row],[nº Capt. Superf. - DAEE]]/(Tabela_BI[[#This Row],[nº Capt. Subt. - DAEE]] + Tabela_BI[[#This Row],[nº Capt. Superf. - DAEE]]),"") *100,"")</f>
        <v>26.666666666666668</v>
      </c>
      <c r="V3634" s="11">
        <f>IFERROR(IFERROR(Tabela_BI[[#This Row],[nº Capt. Subt. - DAEE]] /(Tabela_BI[[#This Row],[nº Capt. Subt. - DAEE]] + Tabela_BI[[#This Row],[nº Capt. Superf. - DAEE]]),"") *100,"")</f>
        <v>73.333333333333329</v>
      </c>
      <c r="W3634" s="9">
        <v>25.66</v>
      </c>
      <c r="X3634" s="256">
        <v>1731.9959999999999</v>
      </c>
      <c r="Y3634" s="7">
        <v>1720.9156320000002</v>
      </c>
      <c r="Z3634" s="1">
        <v>1</v>
      </c>
      <c r="AA3634" s="1">
        <v>0</v>
      </c>
      <c r="AB3634" s="9">
        <f>IFERROR(VLOOKUP(Tabela_BI[[#This Row],[COD_IBGE+UGRHI]],BaseMun[[COD_IBGE+UGRHI]:[Reserva Explotável m3/s]],5,FALSE)*31536000/SUMIFS(F:F,B:B,Tabela_BI[[#This Row],[Ano]],C:C,Tabela_BI[[#This Row],[COD_IBGE+UGRHI]]),"")</f>
        <v>2017.5688857921075</v>
      </c>
      <c r="AC3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.71115474757713</v>
      </c>
      <c r="AD3634" s="11">
        <v>98.89</v>
      </c>
      <c r="AE3634" s="11">
        <v>99.9</v>
      </c>
      <c r="AF3634" s="11">
        <v>98.89</v>
      </c>
      <c r="AG3634" s="11">
        <v>20</v>
      </c>
      <c r="AH3634" s="5">
        <v>15.3</v>
      </c>
      <c r="AI3634" s="11">
        <v>100</v>
      </c>
      <c r="AJ3634" s="310">
        <f>IFERROR( Tabela_BI[[#This Row],[P.01-A]] / INDEX('Base Mun'!$H:$K,MATCH(Tabela_BI[[#This Row],[COD_IBGE+UGRHI]],'Base Mun'!$F:$F,0),2),0) *100</f>
        <v>20.498909178082194</v>
      </c>
      <c r="AK3634" s="310">
        <f>IFERROR( Tabela_BI[[#This Row],[P.01-A]] / INDEX('Base Mun'!$H:$K,MATCH(Tabela_BI[[#This Row],[COD_IBGE+UGRHI]],'Base Mun'!$F:$F,0),3),0) *100</f>
        <v>7.4080216336633669</v>
      </c>
      <c r="AL3634" s="310">
        <f>IFERROR( Tabela_BI[[#This Row],[P.01-B]] / INDEX('Base Mun'!$H:$K,MATCH(Tabela_BI[[#This Row],[COD_IBGE+UGRHI]],'Base Mun'!$F:$F,0),1),0) *100</f>
        <v>15.010204081632653</v>
      </c>
      <c r="AM3634" s="310">
        <f>IFERROR( Tabela_BI[[#This Row],[P.01-C]] / INDEX('Base Mun'!$H:$K,MATCH(Tabela_BI[[#This Row],[COD_IBGE+UGRHI]],'Base Mun'!$F:$F,0),4),0) *100</f>
        <v>31.705015416666676</v>
      </c>
      <c r="AN3634" s="1">
        <v>25</v>
      </c>
      <c r="AO3634" s="11">
        <v>0</v>
      </c>
      <c r="AP3634" s="23"/>
      <c r="AQ3634" s="49">
        <v>0</v>
      </c>
      <c r="AR3634" s="1" t="s">
        <v>58</v>
      </c>
      <c r="AS3634" s="1">
        <v>10</v>
      </c>
      <c r="AT3634" s="11">
        <v>100</v>
      </c>
      <c r="AU3634" s="11">
        <v>0.8</v>
      </c>
      <c r="AV3634" s="11">
        <v>0.63974558832697537</v>
      </c>
      <c r="AW3634" s="5">
        <v>1.6</v>
      </c>
      <c r="AX3634" s="1">
        <v>0</v>
      </c>
      <c r="AY3634" s="1">
        <v>0</v>
      </c>
      <c r="AZ3634" s="1">
        <v>6</v>
      </c>
      <c r="BA3634" s="23"/>
      <c r="BB3634" s="1">
        <v>8</v>
      </c>
      <c r="BC3634" s="1">
        <v>22</v>
      </c>
      <c r="BD3634" s="7">
        <v>1731.9959999999999</v>
      </c>
      <c r="BE3634" s="7">
        <v>13.855968000000001</v>
      </c>
      <c r="BH3634" s="1"/>
      <c r="BI3634" s="1"/>
      <c r="BJ3634" s="1"/>
      <c r="BN3634" s="1"/>
      <c r="BQ3634" s="1"/>
      <c r="BR3634" s="1"/>
    </row>
    <row r="3635" spans="1:70" x14ac:dyDescent="0.25">
      <c r="A3635" s="330">
        <v>6</v>
      </c>
      <c r="B3635" s="330">
        <v>2018</v>
      </c>
      <c r="C3635" s="330">
        <v>35057086</v>
      </c>
      <c r="D3635" s="331" t="s">
        <v>122</v>
      </c>
      <c r="E3635" s="5">
        <v>1.0546249609101999</v>
      </c>
      <c r="F3635" s="7">
        <v>259793</v>
      </c>
      <c r="G3635" s="7">
        <v>259793</v>
      </c>
      <c r="H3635" s="7">
        <v>0</v>
      </c>
      <c r="I3635" s="9">
        <v>4048.5117656225648</v>
      </c>
      <c r="J3635" s="11">
        <v>100</v>
      </c>
      <c r="K3635" s="23">
        <v>0.20420215899999983</v>
      </c>
      <c r="L3635" s="23">
        <v>6.0640000000000006E-2</v>
      </c>
      <c r="M3635" s="23">
        <v>0.14356215899999983</v>
      </c>
      <c r="N3635" s="23">
        <v>0</v>
      </c>
      <c r="O3635" s="23">
        <v>4.1669999999999999E-2</v>
      </c>
      <c r="P3635" s="23">
        <v>3.1791480999999996E-2</v>
      </c>
      <c r="Q3635" s="23">
        <v>1.3000000000000002E-4</v>
      </c>
      <c r="R3635" s="23">
        <v>0.13061067799999998</v>
      </c>
      <c r="S3635" s="23">
        <v>0.9653204590906117</v>
      </c>
      <c r="T3635" s="1">
        <v>6</v>
      </c>
      <c r="U3635" s="11">
        <f>IFERROR(IFERROR(Tabela_BI[[#This Row],[nº Capt. Superf. - DAEE]]/(Tabela_BI[[#This Row],[nº Capt. Subt. - DAEE]] + Tabela_BI[[#This Row],[nº Capt. Superf. - DAEE]]),"") *100,"")</f>
        <v>8.2191780821917799</v>
      </c>
      <c r="V3635" s="11">
        <f>IFERROR(IFERROR(Tabela_BI[[#This Row],[nº Capt. Subt. - DAEE]] /(Tabela_BI[[#This Row],[nº Capt. Subt. - DAEE]] + Tabela_BI[[#This Row],[nº Capt. Superf. - DAEE]]),"") *100,"")</f>
        <v>91.780821917808225</v>
      </c>
      <c r="W3635" s="9">
        <v>244.18</v>
      </c>
      <c r="X3635" s="256">
        <v>14650.523999999999</v>
      </c>
      <c r="Y3635" s="7">
        <v>9479.8423304999997</v>
      </c>
      <c r="Z3635" s="1">
        <v>32</v>
      </c>
      <c r="AA3635" s="1">
        <v>1</v>
      </c>
      <c r="AB3635" s="9">
        <f>IFERROR(VLOOKUP(Tabela_BI[[#This Row],[COD_IBGE+UGRHI]],BaseMun[[COD_IBGE+UGRHI]:[Reserva Explotável m3/s]],5,FALSE)*31536000/SUMIFS(F:F,B:B,Tabela_BI[[#This Row],[Ano]],C:C,Tabela_BI[[#This Row],[COD_IBGE+UGRHI]]),"")</f>
        <v>120.1750624535688</v>
      </c>
      <c r="AC3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994453276262256</v>
      </c>
      <c r="AD3635" s="11">
        <v>100</v>
      </c>
      <c r="AE3635" s="11">
        <v>100</v>
      </c>
      <c r="AF3635" s="11">
        <v>89.7</v>
      </c>
      <c r="AG3635" s="11">
        <v>38.56</v>
      </c>
      <c r="AH3635" s="5">
        <v>94.9</v>
      </c>
      <c r="AI3635" s="11">
        <v>100</v>
      </c>
      <c r="AJ3635" s="310">
        <f>IFERROR( Tabela_BI[[#This Row],[P.01-A]] / INDEX('Base Mun'!$H:$K,MATCH(Tabela_BI[[#This Row],[COD_IBGE+UGRHI]],'Base Mun'!$F:$F,0),2),0) *100</f>
        <v>55.189772702702655</v>
      </c>
      <c r="AK3635" s="310">
        <f>IFERROR( Tabela_BI[[#This Row],[P.01-A]] / INDEX('Base Mun'!$H:$K,MATCH(Tabela_BI[[#This Row],[COD_IBGE+UGRHI]],'Base Mun'!$F:$F,0),3),0) *100</f>
        <v>20.626480707070691</v>
      </c>
      <c r="AL3635" s="310">
        <f>IFERROR( Tabela_BI[[#This Row],[P.01-B]] / INDEX('Base Mun'!$H:$K,MATCH(Tabela_BI[[#This Row],[COD_IBGE+UGRHI]],'Base Mun'!$F:$F,0),1),0) *100</f>
        <v>26.365217391304352</v>
      </c>
      <c r="AM3635" s="310">
        <f>IFERROR( Tabela_BI[[#This Row],[P.01-C]] / INDEX('Base Mun'!$H:$K,MATCH(Tabela_BI[[#This Row],[COD_IBGE+UGRHI]],'Base Mun'!$F:$F,0),4),0) *100</f>
        <v>102.54439928571418</v>
      </c>
      <c r="AN3635" s="1">
        <v>37</v>
      </c>
      <c r="AO3635" s="11">
        <v>0.1</v>
      </c>
      <c r="AP3635" s="23"/>
      <c r="AQ3635" s="49">
        <v>0</v>
      </c>
      <c r="AR3635" s="1" t="s">
        <v>58</v>
      </c>
      <c r="AS3635" s="1">
        <v>9</v>
      </c>
      <c r="AT3635" s="11">
        <v>77.5</v>
      </c>
      <c r="AU3635" s="11">
        <v>38.362499999999997</v>
      </c>
      <c r="AV3635" s="11">
        <v>35.293493048439764</v>
      </c>
      <c r="AW3635" s="5">
        <v>4.7</v>
      </c>
      <c r="AX3635" s="1">
        <v>8</v>
      </c>
      <c r="AY3635" s="1">
        <v>1</v>
      </c>
      <c r="AZ3635" s="1">
        <v>132</v>
      </c>
      <c r="BA3635" s="23">
        <v>4.316701216428747</v>
      </c>
      <c r="BB3635" s="1">
        <v>12</v>
      </c>
      <c r="BC3635" s="1">
        <v>134</v>
      </c>
      <c r="BD3635" s="7">
        <v>11354.156099999998</v>
      </c>
      <c r="BE3635" s="7">
        <v>5620.3072694999992</v>
      </c>
      <c r="BH3635" s="1"/>
      <c r="BI3635" s="1"/>
      <c r="BJ3635" s="1"/>
      <c r="BN3635" s="1"/>
      <c r="BQ3635" s="1"/>
      <c r="BR3635" s="1"/>
    </row>
    <row r="3636" spans="1:70" x14ac:dyDescent="0.25">
      <c r="A3636" s="330">
        <v>21</v>
      </c>
      <c r="B3636" s="330">
        <v>2018</v>
      </c>
      <c r="C3636" s="330">
        <v>350580721</v>
      </c>
      <c r="D3636" s="331" t="s">
        <v>123</v>
      </c>
      <c r="E3636" s="5">
        <v>-0.14040053647121908</v>
      </c>
      <c r="F3636" s="7">
        <v>20284</v>
      </c>
      <c r="G3636" s="7">
        <v>17894</v>
      </c>
      <c r="H3636" s="7">
        <v>2390</v>
      </c>
      <c r="I3636" s="9">
        <v>119.00264007040188</v>
      </c>
      <c r="J3636" s="11">
        <v>88.217314139223035</v>
      </c>
      <c r="K3636" s="23">
        <v>0.3445605570000001</v>
      </c>
      <c r="L3636" s="23">
        <v>0.20031666700000003</v>
      </c>
      <c r="M3636" s="23">
        <v>0.14424389000000004</v>
      </c>
      <c r="N3636" s="23">
        <v>0</v>
      </c>
      <c r="O3636" s="23">
        <v>4.1640000000000003E-2</v>
      </c>
      <c r="P3636" s="23">
        <v>3.8950000000000005E-2</v>
      </c>
      <c r="Q3636" s="23">
        <v>0.23574898300000002</v>
      </c>
      <c r="R3636" s="23">
        <v>2.8221573999999992E-2</v>
      </c>
      <c r="S3636" s="23">
        <v>4.0750914325345951E-2</v>
      </c>
      <c r="T3636" s="1">
        <v>6</v>
      </c>
      <c r="U3636" s="11">
        <f>IFERROR(IFERROR(Tabela_BI[[#This Row],[nº Capt. Superf. - DAEE]]/(Tabela_BI[[#This Row],[nº Capt. Subt. - DAEE]] + Tabela_BI[[#This Row],[nº Capt. Superf. - DAEE]]),"") *100,"")</f>
        <v>4.225352112676056</v>
      </c>
      <c r="V3636" s="11">
        <f>IFERROR(IFERROR(Tabela_BI[[#This Row],[nº Capt. Subt. - DAEE]] /(Tabela_BI[[#This Row],[nº Capt. Subt. - DAEE]] + Tabela_BI[[#This Row],[nº Capt. Superf. - DAEE]]),"") *100,"")</f>
        <v>95.774647887323937</v>
      </c>
      <c r="W3636" s="9">
        <v>12.63</v>
      </c>
      <c r="X3636" s="256">
        <v>974.48400000000004</v>
      </c>
      <c r="Y3636" s="7">
        <v>378.2561760000001</v>
      </c>
      <c r="Z3636" s="1">
        <v>0</v>
      </c>
      <c r="AA3636" s="1">
        <v>0</v>
      </c>
      <c r="AB3636" s="9">
        <f>IFERROR(VLOOKUP(Tabela_BI[[#This Row],[COD_IBGE+UGRHI]],BaseMun[[COD_IBGE+UGRHI]:[Reserva Explotável m3/s]],5,FALSE)*31536000/SUMIFS(F:F,B:B,Tabela_BI[[#This Row],[Ano]],C:C,Tabela_BI[[#This Row],[COD_IBGE+UGRHI]]),"")</f>
        <v>2052.2342733188721</v>
      </c>
      <c r="AC3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66121080654702</v>
      </c>
      <c r="AD3636" s="11">
        <v>89.38</v>
      </c>
      <c r="AE3636" s="11"/>
      <c r="AF3636" s="11">
        <v>89.19</v>
      </c>
      <c r="AG3636" s="11">
        <v>11.77</v>
      </c>
      <c r="AH3636" s="5" t="s">
        <v>58</v>
      </c>
      <c r="AI3636" s="11">
        <v>100</v>
      </c>
      <c r="AJ3636" s="310">
        <f>IFERROR( Tabela_BI[[#This Row],[P.01-A]] / INDEX('Base Mun'!$H:$K,MATCH(Tabela_BI[[#This Row],[COD_IBGE+UGRHI]],'Base Mun'!$F:$F,0),2),0) *100</f>
        <v>56.485337213114775</v>
      </c>
      <c r="AK3636" s="310">
        <f>IFERROR( Tabela_BI[[#This Row],[P.01-A]] / INDEX('Base Mun'!$H:$K,MATCH(Tabela_BI[[#This Row],[COD_IBGE+UGRHI]],'Base Mun'!$F:$F,0),3),0) *100</f>
        <v>26.103072500000007</v>
      </c>
      <c r="AL3636" s="310">
        <f>IFERROR( Tabela_BI[[#This Row],[P.01-B]] / INDEX('Base Mun'!$H:$K,MATCH(Tabela_BI[[#This Row],[COD_IBGE+UGRHI]],'Base Mun'!$F:$F,0),1),0) *100</f>
        <v>42.620567446808522</v>
      </c>
      <c r="AM3636" s="310">
        <f>IFERROR( Tabela_BI[[#This Row],[P.01-C]] / INDEX('Base Mun'!$H:$K,MATCH(Tabela_BI[[#This Row],[COD_IBGE+UGRHI]],'Base Mun'!$F:$F,0),4),0) *100</f>
        <v>103.03135</v>
      </c>
      <c r="AN3636" s="1" t="s">
        <v>58</v>
      </c>
      <c r="AO3636" s="11" t="s">
        <v>58</v>
      </c>
      <c r="AP3636" s="23"/>
      <c r="AQ3636" s="49">
        <v>0</v>
      </c>
      <c r="AR3636" s="1" t="s">
        <v>58</v>
      </c>
      <c r="AS3636" s="1">
        <v>9.1999999999999993</v>
      </c>
      <c r="AT3636" s="11">
        <v>95.6</v>
      </c>
      <c r="AU3636" s="11">
        <v>95.6</v>
      </c>
      <c r="AV3636" s="11">
        <v>61.183952122353979</v>
      </c>
      <c r="AW3636" s="5">
        <v>6.9</v>
      </c>
      <c r="AX3636" s="1">
        <v>0</v>
      </c>
      <c r="AY3636" s="1">
        <v>0</v>
      </c>
      <c r="AZ3636" s="1">
        <v>5</v>
      </c>
      <c r="BA3636" s="23">
        <v>102.18175638356431</v>
      </c>
      <c r="BB3636" s="1">
        <v>9</v>
      </c>
      <c r="BC3636" s="1">
        <v>204</v>
      </c>
      <c r="BD3636" s="7">
        <v>931.60670400000004</v>
      </c>
      <c r="BE3636" s="7">
        <v>931.60670400000004</v>
      </c>
      <c r="BH3636" s="1"/>
      <c r="BI3636" s="1"/>
      <c r="BJ3636" s="1"/>
      <c r="BN3636" s="1"/>
      <c r="BQ3636" s="1"/>
      <c r="BR3636" s="1"/>
    </row>
    <row r="3637" spans="1:70" x14ac:dyDescent="0.25">
      <c r="A3637" s="330">
        <v>4</v>
      </c>
      <c r="B3637" s="330">
        <v>2018</v>
      </c>
      <c r="C3637" s="330">
        <v>35059064</v>
      </c>
      <c r="D3637" s="331" t="s">
        <v>124</v>
      </c>
      <c r="E3637" s="5"/>
      <c r="F3637" s="7"/>
      <c r="G3637" s="7"/>
      <c r="H3637" s="7"/>
      <c r="I3637" s="9"/>
      <c r="J3637" s="11"/>
      <c r="K3637" s="23">
        <v>5.0393611000000012E-2</v>
      </c>
      <c r="L3637" s="23">
        <v>4.8470000000000013E-2</v>
      </c>
      <c r="M3637" s="23">
        <v>1.923611E-3</v>
      </c>
      <c r="N3637" s="23">
        <v>0</v>
      </c>
      <c r="O3637" s="23">
        <v>0</v>
      </c>
      <c r="P3637" s="23">
        <v>1.31E-3</v>
      </c>
      <c r="Q3637" s="23">
        <v>4.6440000000000002E-2</v>
      </c>
      <c r="R3637" s="23">
        <v>2.6436110000000006E-3</v>
      </c>
      <c r="S3637" s="23" t="s">
        <v>58</v>
      </c>
      <c r="T3637" s="1">
        <v>10</v>
      </c>
      <c r="U3637" s="11">
        <f>IFERROR(IFERROR(Tabela_BI[[#This Row],[nº Capt. Superf. - DAEE]]/(Tabela_BI[[#This Row],[nº Capt. Subt. - DAEE]] + Tabela_BI[[#This Row],[nº Capt. Superf. - DAEE]]),"") *100,"")</f>
        <v>74.193548387096769</v>
      </c>
      <c r="V3637" s="11">
        <f>IFERROR(IFERROR(Tabela_BI[[#This Row],[nº Capt. Subt. - DAEE]] /(Tabela_BI[[#This Row],[nº Capt. Subt. - DAEE]] + Tabela_BI[[#This Row],[nº Capt. Superf. - DAEE]]),"") *100,"")</f>
        <v>25.806451612903224</v>
      </c>
      <c r="W3637" s="9"/>
      <c r="X3637" s="256"/>
      <c r="Y3637" s="7"/>
      <c r="Z3637" s="1"/>
      <c r="AA3637" s="1"/>
      <c r="AB36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37" s="11" t="s">
        <v>58</v>
      </c>
      <c r="AE3637" s="11"/>
      <c r="AF3637" s="11" t="s">
        <v>58</v>
      </c>
      <c r="AG3637" s="11" t="s">
        <v>58</v>
      </c>
      <c r="AH3637" s="5" t="s">
        <v>58</v>
      </c>
      <c r="AI3637" s="11" t="s">
        <v>58</v>
      </c>
      <c r="AJ3637" s="310">
        <f>IFERROR( Tabela_BI[[#This Row],[P.01-A]] / INDEX('Base Mun'!$H:$K,MATCH(Tabela_BI[[#This Row],[COD_IBGE+UGRHI]],'Base Mun'!$F:$F,0),2),0) *100</f>
        <v>1.188528561320755</v>
      </c>
      <c r="AK3637" s="310">
        <f>IFERROR( Tabela_BI[[#This Row],[P.01-A]] / INDEX('Base Mun'!$H:$K,MATCH(Tabela_BI[[#This Row],[COD_IBGE+UGRHI]],'Base Mun'!$F:$F,0),3),0) *100</f>
        <v>0.37300970392302008</v>
      </c>
      <c r="AL3637" s="310">
        <f>IFERROR( Tabela_BI[[#This Row],[P.01-B]] / INDEX('Base Mun'!$H:$K,MATCH(Tabela_BI[[#This Row],[COD_IBGE+UGRHI]],'Base Mun'!$F:$F,0),1),0) *100</f>
        <v>1.8221804511278199</v>
      </c>
      <c r="AM3637" s="310">
        <f>IFERROR( Tabela_BI[[#This Row],[P.01-C]] / INDEX('Base Mun'!$H:$K,MATCH(Tabela_BI[[#This Row],[COD_IBGE+UGRHI]],'Base Mun'!$F:$F,0),4),0) *100</f>
        <v>0.1217475316455696</v>
      </c>
      <c r="AN3637" s="1" t="s">
        <v>58</v>
      </c>
      <c r="AO3637" s="11" t="s">
        <v>58</v>
      </c>
      <c r="AP3637" s="23"/>
      <c r="AR3637" s="1" t="s">
        <v>58</v>
      </c>
      <c r="AS3637" s="1"/>
      <c r="AT3637" s="11"/>
      <c r="AW3637" s="5"/>
      <c r="AX3637" s="1"/>
      <c r="AY3637" s="1"/>
      <c r="AZ3637" s="1">
        <v>1</v>
      </c>
      <c r="BA3637" s="23" t="s">
        <v>58</v>
      </c>
      <c r="BB3637" s="1">
        <v>23</v>
      </c>
      <c r="BC3637" s="1">
        <v>8</v>
      </c>
      <c r="BD3637" s="7"/>
      <c r="BE3637" s="7"/>
      <c r="BH3637" s="1"/>
      <c r="BI3637" s="1"/>
      <c r="BJ3637" s="1"/>
      <c r="BN3637" s="1"/>
      <c r="BQ3637" s="1"/>
      <c r="BR3637" s="1"/>
    </row>
    <row r="3638" spans="1:70" x14ac:dyDescent="0.25">
      <c r="A3638" s="330">
        <v>8</v>
      </c>
      <c r="B3638" s="330">
        <v>2018</v>
      </c>
      <c r="C3638" s="330">
        <v>35059068</v>
      </c>
      <c r="D3638" s="331" t="s">
        <v>124</v>
      </c>
      <c r="E3638" s="5">
        <v>0.71721786752265704</v>
      </c>
      <c r="F3638" s="7">
        <v>59517</v>
      </c>
      <c r="G3638" s="7">
        <v>52634</v>
      </c>
      <c r="H3638" s="7">
        <v>6883</v>
      </c>
      <c r="I3638" s="9">
        <v>69.960739138611999</v>
      </c>
      <c r="J3638" s="11">
        <v>88.435236991111793</v>
      </c>
      <c r="K3638" s="23">
        <v>0.70513634899999977</v>
      </c>
      <c r="L3638" s="23">
        <v>0.51053678199999963</v>
      </c>
      <c r="M3638" s="23">
        <v>0.19459956700000014</v>
      </c>
      <c r="N3638" s="23">
        <v>7.0015220700152203E-2</v>
      </c>
      <c r="O3638" s="23">
        <v>0.22339000000000006</v>
      </c>
      <c r="P3638" s="23">
        <v>3.7618085999999995E-2</v>
      </c>
      <c r="Q3638" s="23">
        <v>0.4065888190000001</v>
      </c>
      <c r="R3638" s="23">
        <v>3.7539443999999991E-2</v>
      </c>
      <c r="S3638" s="23">
        <v>0.24701688558854623</v>
      </c>
      <c r="T3638" s="1">
        <v>59</v>
      </c>
      <c r="U3638" s="11">
        <f>IFERROR(IFERROR(Tabela_BI[[#This Row],[nº Capt. Superf. - DAEE]]/(Tabela_BI[[#This Row],[nº Capt. Subt. - DAEE]] + Tabela_BI[[#This Row],[nº Capt. Superf. - DAEE]]),"") *100,"")</f>
        <v>46.478873239436616</v>
      </c>
      <c r="V3638" s="11">
        <f>IFERROR(IFERROR(Tabela_BI[[#This Row],[nº Capt. Subt. - DAEE]] /(Tabela_BI[[#This Row],[nº Capt. Subt. - DAEE]] + Tabela_BI[[#This Row],[nº Capt. Superf. - DAEE]]),"") *100,"")</f>
        <v>53.521126760563376</v>
      </c>
      <c r="W3638" s="9">
        <v>43.88</v>
      </c>
      <c r="X3638" s="256">
        <v>2961.9540000000002</v>
      </c>
      <c r="Y3638" s="7">
        <v>552.70080000000007</v>
      </c>
      <c r="Z3638" s="1">
        <v>9</v>
      </c>
      <c r="AA3638" s="1">
        <v>1</v>
      </c>
      <c r="AB3638" s="9">
        <f>IFERROR(VLOOKUP(Tabela_BI[[#This Row],[COD_IBGE+UGRHI]],BaseMun[[COD_IBGE+UGRHI]:[Reserva Explotável m3/s]],5,FALSE)*31536000/SUMIFS(F:F,B:B,Tabela_BI[[#This Row],[Ano]],C:C,Tabela_BI[[#This Row],[COD_IBGE+UGRHI]]),"")</f>
        <v>7158.4817783154394</v>
      </c>
      <c r="AC3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7.18735823378199</v>
      </c>
      <c r="AD3638" s="11">
        <v>88.44</v>
      </c>
      <c r="AE3638" s="11"/>
      <c r="AF3638" s="11">
        <v>87.55</v>
      </c>
      <c r="AG3638" s="11">
        <v>18.489999999999998</v>
      </c>
      <c r="AH3638" s="5" t="s">
        <v>58</v>
      </c>
      <c r="AI3638" s="11">
        <v>100</v>
      </c>
      <c r="AJ3638" s="310">
        <f>IFERROR( Tabela_BI[[#This Row],[P.01-A]] / INDEX('Base Mun'!$H:$K,MATCH(Tabela_BI[[#This Row],[COD_IBGE+UGRHI]],'Base Mun'!$F:$F,0),2),0) *100</f>
        <v>16.630574268867917</v>
      </c>
      <c r="AK3638" s="310">
        <f>IFERROR( Tabela_BI[[#This Row],[P.01-A]] / INDEX('Base Mun'!$H:$K,MATCH(Tabela_BI[[#This Row],[COD_IBGE+UGRHI]],'Base Mun'!$F:$F,0),3),0) *100</f>
        <v>5.2193660177646173</v>
      </c>
      <c r="AL3638" s="310">
        <f>IFERROR( Tabela_BI[[#This Row],[P.01-B]] / INDEX('Base Mun'!$H:$K,MATCH(Tabela_BI[[#This Row],[COD_IBGE+UGRHI]],'Base Mun'!$F:$F,0),1),0) *100</f>
        <v>19.193112105263143</v>
      </c>
      <c r="AM3638" s="310">
        <f>IFERROR( Tabela_BI[[#This Row],[P.01-C]] / INDEX('Base Mun'!$H:$K,MATCH(Tabela_BI[[#This Row],[COD_IBGE+UGRHI]],'Base Mun'!$F:$F,0),4),0) *100</f>
        <v>12.31642829113925</v>
      </c>
      <c r="AN3638" s="1" t="s">
        <v>58</v>
      </c>
      <c r="AO3638" s="11" t="s">
        <v>58</v>
      </c>
      <c r="AP3638" s="23"/>
      <c r="AQ3638" s="49">
        <v>0</v>
      </c>
      <c r="AR3638" s="1" t="s">
        <v>58</v>
      </c>
      <c r="AS3638" s="1">
        <v>10</v>
      </c>
      <c r="AT3638" s="11">
        <v>98</v>
      </c>
      <c r="AU3638" s="11">
        <v>98.000000000000014</v>
      </c>
      <c r="AV3638" s="11">
        <v>81.339993801389227</v>
      </c>
      <c r="AW3638" s="5">
        <v>9.8000000000000007</v>
      </c>
      <c r="AX3638" s="1">
        <v>2</v>
      </c>
      <c r="AY3638" s="1">
        <v>1</v>
      </c>
      <c r="AZ3638" s="1">
        <v>29</v>
      </c>
      <c r="BA3638" s="23">
        <v>90.435113157445713</v>
      </c>
      <c r="BB3638" s="1">
        <v>132</v>
      </c>
      <c r="BC3638" s="1">
        <v>152</v>
      </c>
      <c r="BD3638" s="7">
        <v>2902.7149200000003</v>
      </c>
      <c r="BE3638" s="7">
        <v>2902.7149200000003</v>
      </c>
      <c r="BH3638" s="1"/>
      <c r="BI3638" s="1"/>
      <c r="BJ3638" s="1"/>
      <c r="BN3638" s="1"/>
      <c r="BQ3638" s="1"/>
      <c r="BR3638" s="1"/>
    </row>
    <row r="3639" spans="1:70" x14ac:dyDescent="0.25">
      <c r="A3639" s="330">
        <v>13</v>
      </c>
      <c r="B3639" s="330">
        <v>2018</v>
      </c>
      <c r="C3639" s="330">
        <v>350600313</v>
      </c>
      <c r="D3639" s="331" t="s">
        <v>125</v>
      </c>
      <c r="E3639" s="5">
        <v>0.62665238839616499</v>
      </c>
      <c r="F3639" s="7">
        <v>360478</v>
      </c>
      <c r="G3639" s="7">
        <v>354448</v>
      </c>
      <c r="H3639" s="7">
        <v>6030</v>
      </c>
      <c r="I3639" s="9">
        <v>535.23883056912496</v>
      </c>
      <c r="J3639" s="11">
        <v>98.327221078678861</v>
      </c>
      <c r="K3639" s="23">
        <v>0.43187493499999946</v>
      </c>
      <c r="L3639" s="23">
        <v>1.6996667000000003E-2</v>
      </c>
      <c r="M3639" s="23">
        <v>0.41487826799999944</v>
      </c>
      <c r="N3639" s="23">
        <v>0</v>
      </c>
      <c r="O3639" s="23">
        <v>6.9796295999999994E-2</v>
      </c>
      <c r="P3639" s="23">
        <v>0.10829432100000005</v>
      </c>
      <c r="Q3639" s="23">
        <v>8.7809250000000002E-3</v>
      </c>
      <c r="R3639" s="23">
        <v>0.24500339299999974</v>
      </c>
      <c r="S3639" s="23">
        <v>1.4602421255156888</v>
      </c>
      <c r="T3639" s="1">
        <v>8</v>
      </c>
      <c r="U3639" s="11">
        <f>IFERROR(IFERROR(Tabela_BI[[#This Row],[nº Capt. Superf. - DAEE]]/(Tabela_BI[[#This Row],[nº Capt. Subt. - DAEE]] + Tabela_BI[[#This Row],[nº Capt. Superf. - DAEE]]),"") *100,"")</f>
        <v>2.3923444976076556</v>
      </c>
      <c r="V3639" s="11">
        <f>IFERROR(IFERROR(Tabela_BI[[#This Row],[nº Capt. Subt. - DAEE]] /(Tabela_BI[[#This Row],[nº Capt. Subt. - DAEE]] + Tabela_BI[[#This Row],[nº Capt. Superf. - DAEE]]),"") *100,"")</f>
        <v>97.607655502392348</v>
      </c>
      <c r="W3639" s="9">
        <v>331.21</v>
      </c>
      <c r="X3639" s="256">
        <v>19872.648000000001</v>
      </c>
      <c r="Y3639" s="7">
        <v>19145.571521688002</v>
      </c>
      <c r="Z3639" s="1">
        <v>21</v>
      </c>
      <c r="AA3639" s="1">
        <v>1</v>
      </c>
      <c r="AB3639" s="9">
        <f>IFERROR(VLOOKUP(Tabela_BI[[#This Row],[COD_IBGE+UGRHI]],BaseMun[[COD_IBGE+UGRHI]:[Reserva Explotável m3/s]],5,FALSE)*31536000/SUMIFS(F:F,B:B,Tabela_BI[[#This Row],[Ano]],C:C,Tabela_BI[[#This Row],[COD_IBGE+UGRHI]]),"")</f>
        <v>454.041134271717</v>
      </c>
      <c r="AC3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867082041067697</v>
      </c>
      <c r="AD3639" s="11">
        <v>98.28</v>
      </c>
      <c r="AE3639" s="11">
        <v>100</v>
      </c>
      <c r="AF3639" s="11">
        <v>97.06</v>
      </c>
      <c r="AG3639" s="11">
        <v>33.92</v>
      </c>
      <c r="AH3639" s="5">
        <v>19.3</v>
      </c>
      <c r="AI3639" s="11">
        <v>99.95</v>
      </c>
      <c r="AJ3639" s="310">
        <f>IFERROR( Tabela_BI[[#This Row],[P.01-A]] / INDEX('Base Mun'!$H:$K,MATCH(Tabela_BI[[#This Row],[COD_IBGE+UGRHI]],'Base Mun'!$F:$F,0),2),0) *100</f>
        <v>19.025327533039622</v>
      </c>
      <c r="AK3639" s="310">
        <f>IFERROR( Tabela_BI[[#This Row],[P.01-A]] / INDEX('Base Mun'!$H:$K,MATCH(Tabela_BI[[#This Row],[COD_IBGE+UGRHI]],'Base Mun'!$F:$F,0),3),0) *100</f>
        <v>8.321289691714826</v>
      </c>
      <c r="AL3639" s="310">
        <f>IFERROR( Tabela_BI[[#This Row],[P.01-B]] / INDEX('Base Mun'!$H:$K,MATCH(Tabela_BI[[#This Row],[COD_IBGE+UGRHI]],'Base Mun'!$F:$F,0),1),0) *100</f>
        <v>0.95486893258426986</v>
      </c>
      <c r="AM3639" s="310">
        <f>IFERROR( Tabela_BI[[#This Row],[P.01-C]] / INDEX('Base Mun'!$H:$K,MATCH(Tabela_BI[[#This Row],[COD_IBGE+UGRHI]],'Base Mun'!$F:$F,0),4),0) *100</f>
        <v>84.669034285714176</v>
      </c>
      <c r="AN3639" s="1">
        <v>16</v>
      </c>
      <c r="AO3639" s="11">
        <v>0</v>
      </c>
      <c r="AP3639" s="23"/>
      <c r="AQ3639" s="49">
        <v>1</v>
      </c>
      <c r="AR3639" s="1" t="s">
        <v>58</v>
      </c>
      <c r="AS3639" s="1">
        <v>9</v>
      </c>
      <c r="AT3639" s="11">
        <v>98.3</v>
      </c>
      <c r="AU3639" s="11">
        <v>4.2268999999999997</v>
      </c>
      <c r="AV3639" s="11">
        <v>3.6586793984978714</v>
      </c>
      <c r="AW3639" s="5">
        <v>2</v>
      </c>
      <c r="AX3639" s="1">
        <v>6</v>
      </c>
      <c r="AY3639" s="1">
        <v>1</v>
      </c>
      <c r="AZ3639" s="1">
        <v>68</v>
      </c>
      <c r="BA3639" s="23">
        <v>28.558023954604757</v>
      </c>
      <c r="BB3639" s="1">
        <v>10</v>
      </c>
      <c r="BC3639" s="1">
        <v>408</v>
      </c>
      <c r="BD3639" s="7">
        <v>19534.812984</v>
      </c>
      <c r="BE3639" s="7">
        <v>839.99695831199995</v>
      </c>
      <c r="BH3639" s="1"/>
      <c r="BI3639" s="1"/>
      <c r="BJ3639" s="1"/>
      <c r="BN3639" s="1"/>
      <c r="BQ3639" s="1"/>
      <c r="BR3639" s="1"/>
    </row>
    <row r="3640" spans="1:70" x14ac:dyDescent="0.25">
      <c r="A3640" s="330">
        <v>16</v>
      </c>
      <c r="B3640" s="330">
        <v>2018</v>
      </c>
      <c r="C3640" s="330">
        <v>350600316</v>
      </c>
      <c r="D3640" s="331" t="s">
        <v>125</v>
      </c>
      <c r="E3640" s="5"/>
      <c r="F3640" s="7"/>
      <c r="G3640" s="7"/>
      <c r="H3640" s="7"/>
      <c r="I3640" s="9"/>
      <c r="J3640" s="11"/>
      <c r="K3640" s="23">
        <v>0.56416216000000008</v>
      </c>
      <c r="L3640" s="23">
        <v>0.51678111100000013</v>
      </c>
      <c r="M3640" s="23">
        <v>4.7381049000000001E-2</v>
      </c>
      <c r="N3640" s="23">
        <v>0</v>
      </c>
      <c r="O3640" s="23">
        <v>0.34721999999999997</v>
      </c>
      <c r="P3640" s="23">
        <v>0</v>
      </c>
      <c r="Q3640" s="23">
        <v>0.21379336399999999</v>
      </c>
      <c r="R3640" s="23">
        <v>3.1487960000000006E-3</v>
      </c>
      <c r="S3640" s="23" t="s">
        <v>58</v>
      </c>
      <c r="T3640" s="1">
        <v>3</v>
      </c>
      <c r="U3640" s="11">
        <f>IFERROR(IFERROR(Tabela_BI[[#This Row],[nº Capt. Superf. - DAEE]]/(Tabela_BI[[#This Row],[nº Capt. Subt. - DAEE]] + Tabela_BI[[#This Row],[nº Capt. Superf. - DAEE]]),"") *100,"")</f>
        <v>29.629629629629626</v>
      </c>
      <c r="V3640" s="11">
        <f>IFERROR(IFERROR(Tabela_BI[[#This Row],[nº Capt. Subt. - DAEE]] /(Tabela_BI[[#This Row],[nº Capt. Subt. - DAEE]] + Tabela_BI[[#This Row],[nº Capt. Superf. - DAEE]]),"") *100,"")</f>
        <v>70.370370370370367</v>
      </c>
      <c r="W3640" s="9"/>
      <c r="X3640" s="256"/>
      <c r="Y3640" s="7"/>
      <c r="Z3640" s="1"/>
      <c r="AA3640" s="1"/>
      <c r="AB36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0" s="11" t="s">
        <v>58</v>
      </c>
      <c r="AE3640" s="11"/>
      <c r="AF3640" s="11" t="s">
        <v>58</v>
      </c>
      <c r="AG3640" s="11" t="s">
        <v>58</v>
      </c>
      <c r="AH3640" s="5" t="s">
        <v>58</v>
      </c>
      <c r="AI3640" s="11" t="s">
        <v>58</v>
      </c>
      <c r="AJ3640" s="310">
        <f>IFERROR( Tabela_BI[[#This Row],[P.01-A]] / INDEX('Base Mun'!$H:$K,MATCH(Tabela_BI[[#This Row],[COD_IBGE+UGRHI]],'Base Mun'!$F:$F,0),2),0) *100</f>
        <v>24.852958590308376</v>
      </c>
      <c r="AK3640" s="310">
        <f>IFERROR( Tabela_BI[[#This Row],[P.01-A]] / INDEX('Base Mun'!$H:$K,MATCH(Tabela_BI[[#This Row],[COD_IBGE+UGRHI]],'Base Mun'!$F:$F,0),3),0) *100</f>
        <v>10.870176493256263</v>
      </c>
      <c r="AL3640" s="310">
        <f>IFERROR( Tabela_BI[[#This Row],[P.01-B]] / INDEX('Base Mun'!$H:$K,MATCH(Tabela_BI[[#This Row],[COD_IBGE+UGRHI]],'Base Mun'!$F:$F,0),1),0) *100</f>
        <v>29.032646685393264</v>
      </c>
      <c r="AM3640" s="310">
        <f>IFERROR( Tabela_BI[[#This Row],[P.01-C]] / INDEX('Base Mun'!$H:$K,MATCH(Tabela_BI[[#This Row],[COD_IBGE+UGRHI]],'Base Mun'!$F:$F,0),4),0) *100</f>
        <v>9.6696018367346941</v>
      </c>
      <c r="AN3640" s="1" t="s">
        <v>58</v>
      </c>
      <c r="AO3640" s="11" t="s">
        <v>58</v>
      </c>
      <c r="AP3640" s="23"/>
      <c r="AR3640" s="1" t="s">
        <v>58</v>
      </c>
      <c r="AS3640" s="1"/>
      <c r="AT3640" s="11"/>
      <c r="AW3640" s="5"/>
      <c r="AX3640" s="1"/>
      <c r="AY3640" s="1"/>
      <c r="AZ3640" s="1">
        <v>9</v>
      </c>
      <c r="BA3640" s="23" t="s">
        <v>58</v>
      </c>
      <c r="BB3640" s="1">
        <v>8</v>
      </c>
      <c r="BC3640" s="1">
        <v>19</v>
      </c>
      <c r="BD3640" s="7"/>
      <c r="BE3640" s="7"/>
      <c r="BH3640" s="1"/>
      <c r="BI3640" s="1"/>
      <c r="BJ3640" s="1"/>
      <c r="BN3640" s="1"/>
      <c r="BQ3640" s="1"/>
      <c r="BR3640" s="1"/>
    </row>
    <row r="3641" spans="1:70" x14ac:dyDescent="0.25">
      <c r="A3641" s="330">
        <v>12</v>
      </c>
      <c r="B3641" s="330">
        <v>2018</v>
      </c>
      <c r="C3641" s="330">
        <v>350610212</v>
      </c>
      <c r="D3641" s="331" t="s">
        <v>126</v>
      </c>
      <c r="E3641" s="5">
        <v>-0.10454206504107999</v>
      </c>
      <c r="F3641" s="7">
        <v>74373</v>
      </c>
      <c r="G3641" s="7">
        <v>71422</v>
      </c>
      <c r="H3641" s="7">
        <v>2951</v>
      </c>
      <c r="I3641" s="9">
        <v>108.9698319438543</v>
      </c>
      <c r="J3641" s="11">
        <v>96.03216220940395</v>
      </c>
      <c r="K3641" s="23">
        <v>2.1406362970000004</v>
      </c>
      <c r="L3641" s="23">
        <v>1.4031452780000009</v>
      </c>
      <c r="M3641" s="23">
        <v>0.73749101899999969</v>
      </c>
      <c r="N3641" s="23">
        <v>0</v>
      </c>
      <c r="O3641" s="23">
        <v>0.14440777800000004</v>
      </c>
      <c r="P3641" s="23">
        <v>0.13568</v>
      </c>
      <c r="Q3641" s="23">
        <v>1.6316383340000007</v>
      </c>
      <c r="R3641" s="23">
        <v>0.22891018500000002</v>
      </c>
      <c r="S3641" s="23">
        <v>0.32513157900958406</v>
      </c>
      <c r="T3641" s="1">
        <v>52</v>
      </c>
      <c r="U3641" s="11">
        <f>IFERROR(IFERROR(Tabela_BI[[#This Row],[nº Capt. Superf. - DAEE]]/(Tabela_BI[[#This Row],[nº Capt. Subt. - DAEE]] + Tabela_BI[[#This Row],[nº Capt. Superf. - DAEE]]),"") *100,"")</f>
        <v>31.914893617021278</v>
      </c>
      <c r="V3641" s="11">
        <f>IFERROR(IFERROR(Tabela_BI[[#This Row],[nº Capt. Subt. - DAEE]] /(Tabela_BI[[#This Row],[nº Capt. Subt. - DAEE]] + Tabela_BI[[#This Row],[nº Capt. Superf. - DAEE]]),"") *100,"")</f>
        <v>68.085106382978722</v>
      </c>
      <c r="W3641" s="9">
        <v>59.03</v>
      </c>
      <c r="X3641" s="256">
        <v>3984.7139999999999</v>
      </c>
      <c r="Y3641" s="7">
        <v>2415.517308</v>
      </c>
      <c r="Z3641" s="1">
        <v>11</v>
      </c>
      <c r="AA3641" s="1">
        <v>0</v>
      </c>
      <c r="AB3641" s="9">
        <f>IFERROR(VLOOKUP(Tabela_BI[[#This Row],[COD_IBGE+UGRHI]],BaseMun[[COD_IBGE+UGRHI]:[Reserva Explotável m3/s]],5,FALSE)*31536000/SUMIFS(F:F,B:B,Tabela_BI[[#This Row],[Ano]],C:C,Tabela_BI[[#This Row],[COD_IBGE+UGRHI]]),"")</f>
        <v>3163.2253640434028</v>
      </c>
      <c r="AC3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42112056794798</v>
      </c>
      <c r="AD3641" s="11">
        <v>100</v>
      </c>
      <c r="AE3641" s="11">
        <v>95.29</v>
      </c>
      <c r="AF3641" s="11">
        <v>100</v>
      </c>
      <c r="AG3641" s="11">
        <v>20.010000000000002</v>
      </c>
      <c r="AH3641" s="5">
        <v>47.1</v>
      </c>
      <c r="AI3641" s="11">
        <v>100</v>
      </c>
      <c r="AJ3641" s="310">
        <f>IFERROR( Tabela_BI[[#This Row],[P.01-A]] / INDEX('Base Mun'!$H:$K,MATCH(Tabela_BI[[#This Row],[COD_IBGE+UGRHI]],'Base Mun'!$F:$F,0),2),0) *100</f>
        <v>81.393015095057052</v>
      </c>
      <c r="AK3641" s="310">
        <f>IFERROR( Tabela_BI[[#This Row],[P.01-A]] / INDEX('Base Mun'!$H:$K,MATCH(Tabela_BI[[#This Row],[COD_IBGE+UGRHI]],'Base Mun'!$F:$F,0),3),0) *100</f>
        <v>28.694856528150137</v>
      </c>
      <c r="AL3641" s="310">
        <f>IFERROR( Tabela_BI[[#This Row],[P.01-B]] / INDEX('Base Mun'!$H:$K,MATCH(Tabela_BI[[#This Row],[COD_IBGE+UGRHI]],'Base Mun'!$F:$F,0),1),0) *100</f>
        <v>78.828386404494438</v>
      </c>
      <c r="AM3641" s="310">
        <f>IFERROR( Tabela_BI[[#This Row],[P.01-C]] / INDEX('Base Mun'!$H:$K,MATCH(Tabela_BI[[#This Row],[COD_IBGE+UGRHI]],'Base Mun'!$F:$F,0),4),0) *100</f>
        <v>86.763649294117627</v>
      </c>
      <c r="AN3641" s="1">
        <v>3</v>
      </c>
      <c r="AO3641" s="11">
        <v>3.4</v>
      </c>
      <c r="AP3641" s="23"/>
      <c r="AQ3641" s="49">
        <v>0</v>
      </c>
      <c r="AR3641" s="1" t="s">
        <v>58</v>
      </c>
      <c r="AS3641" s="1">
        <v>10</v>
      </c>
      <c r="AT3641" s="11">
        <v>100</v>
      </c>
      <c r="AU3641" s="11">
        <v>45.800000000000004</v>
      </c>
      <c r="AV3641" s="11">
        <v>39.380409535038147</v>
      </c>
      <c r="AW3641" s="5">
        <v>5.2</v>
      </c>
      <c r="AX3641" s="1">
        <v>2</v>
      </c>
      <c r="AY3641" s="1">
        <v>0</v>
      </c>
      <c r="AZ3641" s="1">
        <v>19</v>
      </c>
      <c r="BA3641" s="23">
        <v>44.415180598542605</v>
      </c>
      <c r="BB3641" s="1">
        <v>60</v>
      </c>
      <c r="BC3641" s="1">
        <v>128</v>
      </c>
      <c r="BD3641" s="7">
        <v>3984.7140000000004</v>
      </c>
      <c r="BE3641" s="7">
        <v>1824.999012</v>
      </c>
      <c r="BH3641" s="1"/>
      <c r="BI3641" s="1"/>
      <c r="BJ3641" s="1"/>
      <c r="BN3641" s="1"/>
      <c r="BQ3641" s="1"/>
      <c r="BR3641" s="1"/>
    </row>
    <row r="3642" spans="1:70" x14ac:dyDescent="0.25">
      <c r="A3642" s="330">
        <v>15</v>
      </c>
      <c r="B3642" s="330">
        <v>2018</v>
      </c>
      <c r="C3642" s="330">
        <v>350610215</v>
      </c>
      <c r="D3642" s="331" t="s">
        <v>126</v>
      </c>
      <c r="E3642" s="5"/>
      <c r="F3642" s="7"/>
      <c r="G3642" s="7"/>
      <c r="H3642" s="7"/>
      <c r="I3642" s="9"/>
      <c r="J3642" s="11"/>
      <c r="K3642" s="23">
        <v>0.49036003100000009</v>
      </c>
      <c r="L3642" s="23">
        <v>0.17149999999999999</v>
      </c>
      <c r="M3642" s="23">
        <v>0.3188600310000001</v>
      </c>
      <c r="N3642" s="23">
        <v>0</v>
      </c>
      <c r="O3642" s="23">
        <v>0</v>
      </c>
      <c r="P3642" s="23">
        <v>7.8700000000000003E-3</v>
      </c>
      <c r="Q3642" s="23">
        <v>0.48176799399999998</v>
      </c>
      <c r="R3642" s="23">
        <v>7.2203699999999992E-4</v>
      </c>
      <c r="S3642" s="23" t="s">
        <v>58</v>
      </c>
      <c r="T3642" s="1">
        <v>3</v>
      </c>
      <c r="U3642" s="11">
        <f>IFERROR(IFERROR(Tabela_BI[[#This Row],[nº Capt. Superf. - DAEE]]/(Tabela_BI[[#This Row],[nº Capt. Subt. - DAEE]] + Tabela_BI[[#This Row],[nº Capt. Superf. - DAEE]]),"") *100,"")</f>
        <v>35.555555555555557</v>
      </c>
      <c r="V3642" s="11">
        <f>IFERROR(IFERROR(Tabela_BI[[#This Row],[nº Capt. Subt. - DAEE]] /(Tabela_BI[[#This Row],[nº Capt. Subt. - DAEE]] + Tabela_BI[[#This Row],[nº Capt. Superf. - DAEE]]),"") *100,"")</f>
        <v>64.444444444444443</v>
      </c>
      <c r="W3642" s="9"/>
      <c r="X3642" s="256"/>
      <c r="Y3642" s="7"/>
      <c r="Z3642" s="1"/>
      <c r="AA3642" s="1"/>
      <c r="AB36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2" s="11" t="s">
        <v>58</v>
      </c>
      <c r="AE3642" s="11"/>
      <c r="AF3642" s="11" t="s">
        <v>58</v>
      </c>
      <c r="AG3642" s="11" t="s">
        <v>58</v>
      </c>
      <c r="AH3642" s="5" t="s">
        <v>58</v>
      </c>
      <c r="AI3642" s="11" t="s">
        <v>58</v>
      </c>
      <c r="AJ3642" s="310">
        <f>IFERROR( Tabela_BI[[#This Row],[P.01-A]] / INDEX('Base Mun'!$H:$K,MATCH(Tabela_BI[[#This Row],[COD_IBGE+UGRHI]],'Base Mun'!$F:$F,0),2),0) *100</f>
        <v>18.64486809885932</v>
      </c>
      <c r="AK3642" s="310">
        <f>IFERROR( Tabela_BI[[#This Row],[P.01-A]] / INDEX('Base Mun'!$H:$K,MATCH(Tabela_BI[[#This Row],[COD_IBGE+UGRHI]],'Base Mun'!$F:$F,0),3),0) *100</f>
        <v>6.5731907640750684</v>
      </c>
      <c r="AL3642" s="310">
        <f>IFERROR( Tabela_BI[[#This Row],[P.01-B]] / INDEX('Base Mun'!$H:$K,MATCH(Tabela_BI[[#This Row],[COD_IBGE+UGRHI]],'Base Mun'!$F:$F,0),1),0) *100</f>
        <v>9.6348314606741567</v>
      </c>
      <c r="AM3642" s="310">
        <f>IFERROR( Tabela_BI[[#This Row],[P.01-C]] / INDEX('Base Mun'!$H:$K,MATCH(Tabela_BI[[#This Row],[COD_IBGE+UGRHI]],'Base Mun'!$F:$F,0),4),0) *100</f>
        <v>37.51294482352943</v>
      </c>
      <c r="AN3642" s="1" t="s">
        <v>58</v>
      </c>
      <c r="AO3642" s="11" t="s">
        <v>58</v>
      </c>
      <c r="AP3642" s="23"/>
      <c r="AR3642" s="1" t="s">
        <v>58</v>
      </c>
      <c r="AS3642" s="1"/>
      <c r="AT3642" s="11"/>
      <c r="AW3642" s="5"/>
      <c r="AX3642" s="1"/>
      <c r="AY3642" s="1"/>
      <c r="AZ3642" s="1">
        <v>4</v>
      </c>
      <c r="BA3642" s="23" t="s">
        <v>58</v>
      </c>
      <c r="BB3642" s="1">
        <v>16</v>
      </c>
      <c r="BC3642" s="1">
        <v>29</v>
      </c>
      <c r="BD3642" s="7"/>
      <c r="BE3642" s="7"/>
      <c r="BH3642" s="1"/>
      <c r="BI3642" s="1"/>
      <c r="BJ3642" s="1"/>
      <c r="BN3642" s="1"/>
      <c r="BQ3642" s="1"/>
      <c r="BR3642" s="1"/>
    </row>
    <row r="3643" spans="1:70" x14ac:dyDescent="0.25">
      <c r="A3643" s="330">
        <v>19</v>
      </c>
      <c r="B3643" s="330">
        <v>2018</v>
      </c>
      <c r="C3643" s="330">
        <v>350620119</v>
      </c>
      <c r="D3643" s="331" t="s">
        <v>127</v>
      </c>
      <c r="E3643" s="5">
        <v>1.0700531454932216</v>
      </c>
      <c r="F3643" s="7">
        <v>2892</v>
      </c>
      <c r="G3643" s="7">
        <v>2748</v>
      </c>
      <c r="H3643" s="7">
        <v>144</v>
      </c>
      <c r="I3643" s="9">
        <v>9.5809176743415598</v>
      </c>
      <c r="J3643" s="11">
        <v>95.020746887966794</v>
      </c>
      <c r="K3643" s="23">
        <v>9.0892589999999988E-3</v>
      </c>
      <c r="L3643" s="23">
        <v>5.0925899999999997E-4</v>
      </c>
      <c r="M3643" s="23">
        <v>8.5799999999999991E-3</v>
      </c>
      <c r="N3643" s="23">
        <v>0</v>
      </c>
      <c r="O3643" s="23">
        <v>0</v>
      </c>
      <c r="P3643" s="23">
        <v>7.1199999999999996E-3</v>
      </c>
      <c r="Q3643" s="23">
        <v>5.0925899999999997E-4</v>
      </c>
      <c r="R3643" s="23">
        <v>1.4599999999999999E-3</v>
      </c>
      <c r="S3643" s="23">
        <v>6.4258209377959924E-3</v>
      </c>
      <c r="T3643" s="1">
        <v>1</v>
      </c>
      <c r="U3643" s="11">
        <f>IFERROR(IFERROR(Tabela_BI[[#This Row],[nº Capt. Superf. - DAEE]]/(Tabela_BI[[#This Row],[nº Capt. Subt. - DAEE]] + Tabela_BI[[#This Row],[nº Capt. Superf. - DAEE]]),"") *100,"")</f>
        <v>14.285714285714285</v>
      </c>
      <c r="V3643" s="11">
        <f>IFERROR(IFERROR(Tabela_BI[[#This Row],[nº Capt. Subt. - DAEE]] /(Tabela_BI[[#This Row],[nº Capt. Subt. - DAEE]] + Tabela_BI[[#This Row],[nº Capt. Superf. - DAEE]]),"") *100,"")</f>
        <v>85.714285714285708</v>
      </c>
      <c r="W3643" s="9">
        <v>1.89</v>
      </c>
      <c r="X3643" s="256">
        <v>145.85399999999998</v>
      </c>
      <c r="Y3643" s="7">
        <v>33.216296399999997</v>
      </c>
      <c r="Z3643" s="1">
        <v>1</v>
      </c>
      <c r="AA3643" s="1">
        <v>0</v>
      </c>
      <c r="AB3643" s="9">
        <f>IFERROR(VLOOKUP(Tabela_BI[[#This Row],[COD_IBGE+UGRHI]],BaseMun[[COD_IBGE+UGRHI]:[Reserva Explotável m3/s]],5,FALSE)*31536000/SUMIFS(F:F,B:B,Tabela_BI[[#This Row],[Ano]],C:C,Tabela_BI[[#This Row],[COD_IBGE+UGRHI]]),"")</f>
        <v>23444.8132780083</v>
      </c>
      <c r="AC36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6.1410788381741</v>
      </c>
      <c r="AD3643" s="11">
        <v>92.83</v>
      </c>
      <c r="AE3643" s="11">
        <v>91.4</v>
      </c>
      <c r="AF3643" s="11">
        <v>92.55</v>
      </c>
      <c r="AG3643" s="11">
        <v>25.67</v>
      </c>
      <c r="AH3643" s="5">
        <v>65.3</v>
      </c>
      <c r="AI3643" s="11">
        <v>100</v>
      </c>
      <c r="AJ3643" s="310">
        <f>IFERROR( Tabela_BI[[#This Row],[P.01-A]] / INDEX('Base Mun'!$H:$K,MATCH(Tabela_BI[[#This Row],[COD_IBGE+UGRHI]],'Base Mun'!$F:$F,0),2),0) *100</f>
        <v>1.0568905813953489</v>
      </c>
      <c r="AK3643" s="310">
        <f>IFERROR( Tabela_BI[[#This Row],[P.01-A]] / INDEX('Base Mun'!$H:$K,MATCH(Tabela_BI[[#This Row],[COD_IBGE+UGRHI]],'Base Mun'!$F:$F,0),3),0) *100</f>
        <v>0.42275623255813949</v>
      </c>
      <c r="AL3643" s="310">
        <f>IFERROR( Tabela_BI[[#This Row],[P.01-B]] / INDEX('Base Mun'!$H:$K,MATCH(Tabela_BI[[#This Row],[COD_IBGE+UGRHI]],'Base Mun'!$F:$F,0),1),0) *100</f>
        <v>8.3485081967213104E-2</v>
      </c>
      <c r="AM3643" s="310">
        <f>IFERROR( Tabela_BI[[#This Row],[P.01-C]] / INDEX('Base Mun'!$H:$K,MATCH(Tabela_BI[[#This Row],[COD_IBGE+UGRHI]],'Base Mun'!$F:$F,0),4),0) *100</f>
        <v>3.4319999999999995</v>
      </c>
      <c r="AN3643" s="1">
        <v>0</v>
      </c>
      <c r="AO3643" s="11">
        <v>0</v>
      </c>
      <c r="AP3643" s="23"/>
      <c r="AQ3643" s="49">
        <v>0</v>
      </c>
      <c r="AR3643" s="1" t="s">
        <v>58</v>
      </c>
      <c r="AS3643" s="1">
        <v>9</v>
      </c>
      <c r="AT3643" s="11">
        <v>95.34</v>
      </c>
      <c r="AU3643" s="11">
        <v>95.339999999999989</v>
      </c>
      <c r="AV3643" s="11">
        <v>77.226338393187703</v>
      </c>
      <c r="AW3643" s="5">
        <v>8.1</v>
      </c>
      <c r="AX3643" s="1">
        <v>0</v>
      </c>
      <c r="AY3643" s="1">
        <v>0</v>
      </c>
      <c r="AZ3643" s="1" t="s">
        <v>58</v>
      </c>
      <c r="BA3643" s="23"/>
      <c r="BB3643" s="1">
        <v>1</v>
      </c>
      <c r="BC3643" s="1">
        <v>6</v>
      </c>
      <c r="BD3643" s="7">
        <v>139.05720359999998</v>
      </c>
      <c r="BE3643" s="7">
        <v>139.05720359999998</v>
      </c>
      <c r="BH3643" s="1"/>
      <c r="BI3643" s="1"/>
      <c r="BJ3643" s="1"/>
      <c r="BN3643" s="1"/>
      <c r="BQ3643" s="1"/>
      <c r="BR3643" s="1"/>
    </row>
    <row r="3644" spans="1:70" x14ac:dyDescent="0.25">
      <c r="A3644" s="330">
        <v>20</v>
      </c>
      <c r="B3644" s="330">
        <v>2018</v>
      </c>
      <c r="C3644" s="330">
        <v>350620120</v>
      </c>
      <c r="D3644" s="331" t="s">
        <v>127</v>
      </c>
      <c r="E3644" s="5"/>
      <c r="F3644" s="7"/>
      <c r="G3644" s="7"/>
      <c r="H3644" s="7"/>
      <c r="I3644" s="9"/>
      <c r="J3644" s="11"/>
      <c r="K3644" s="23">
        <v>0.20096999999999998</v>
      </c>
      <c r="L3644" s="23">
        <v>0.16485999999999998</v>
      </c>
      <c r="M3644" s="23">
        <v>3.6110000000000003E-2</v>
      </c>
      <c r="N3644" s="23">
        <v>0</v>
      </c>
      <c r="O3644" s="23">
        <v>0</v>
      </c>
      <c r="P3644" s="23">
        <v>0.16485999999999998</v>
      </c>
      <c r="Q3644" s="23">
        <v>0</v>
      </c>
      <c r="R3644" s="23">
        <v>3.6110000000000003E-2</v>
      </c>
      <c r="S3644" s="23" t="s">
        <v>58</v>
      </c>
      <c r="T3644" s="1">
        <v>1</v>
      </c>
      <c r="U3644" s="11">
        <f>IFERROR(IFERROR(Tabela_BI[[#This Row],[nº Capt. Superf. - DAEE]]/(Tabela_BI[[#This Row],[nº Capt. Subt. - DAEE]] + Tabela_BI[[#This Row],[nº Capt. Superf. - DAEE]]),"") *100,"")</f>
        <v>66.666666666666657</v>
      </c>
      <c r="V3644" s="11">
        <f>IFERROR(IFERROR(Tabela_BI[[#This Row],[nº Capt. Subt. - DAEE]] /(Tabela_BI[[#This Row],[nº Capt. Subt. - DAEE]] + Tabela_BI[[#This Row],[nº Capt. Superf. - DAEE]]),"") *100,"")</f>
        <v>33.333333333333329</v>
      </c>
      <c r="W3644" s="9"/>
      <c r="X3644" s="256"/>
      <c r="Y3644" s="7"/>
      <c r="Z3644" s="1"/>
      <c r="AA3644" s="1"/>
      <c r="AB36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4" s="11" t="s">
        <v>58</v>
      </c>
      <c r="AE3644" s="11"/>
      <c r="AF3644" s="11" t="s">
        <v>58</v>
      </c>
      <c r="AG3644" s="11" t="s">
        <v>58</v>
      </c>
      <c r="AH3644" s="5" t="s">
        <v>58</v>
      </c>
      <c r="AI3644" s="11" t="s">
        <v>58</v>
      </c>
      <c r="AJ3644" s="310">
        <f>IFERROR( Tabela_BI[[#This Row],[P.01-A]] / INDEX('Base Mun'!$H:$K,MATCH(Tabela_BI[[#This Row],[COD_IBGE+UGRHI]],'Base Mun'!$F:$F,0),2),0) *100</f>
        <v>23.368604651162787</v>
      </c>
      <c r="AK3644" s="310">
        <f>IFERROR( Tabela_BI[[#This Row],[P.01-A]] / INDEX('Base Mun'!$H:$K,MATCH(Tabela_BI[[#This Row],[COD_IBGE+UGRHI]],'Base Mun'!$F:$F,0),3),0) *100</f>
        <v>9.3474418604651159</v>
      </c>
      <c r="AL3644" s="310">
        <f>IFERROR( Tabela_BI[[#This Row],[P.01-B]] / INDEX('Base Mun'!$H:$K,MATCH(Tabela_BI[[#This Row],[COD_IBGE+UGRHI]],'Base Mun'!$F:$F,0),1),0) *100</f>
        <v>27.026229508196721</v>
      </c>
      <c r="AM3644" s="310">
        <f>IFERROR( Tabela_BI[[#This Row],[P.01-C]] / INDEX('Base Mun'!$H:$K,MATCH(Tabela_BI[[#This Row],[COD_IBGE+UGRHI]],'Base Mun'!$F:$F,0),4),0) *100</f>
        <v>14.444000000000001</v>
      </c>
      <c r="AN3644" s="1" t="s">
        <v>58</v>
      </c>
      <c r="AO3644" s="11" t="s">
        <v>58</v>
      </c>
      <c r="AP3644" s="23"/>
      <c r="AR3644" s="1" t="s">
        <v>58</v>
      </c>
      <c r="AS3644" s="1"/>
      <c r="AT3644" s="11"/>
      <c r="AW3644" s="5"/>
      <c r="AX3644" s="1"/>
      <c r="AY3644" s="1"/>
      <c r="AZ3644" s="1">
        <v>2</v>
      </c>
      <c r="BA3644" s="23" t="s">
        <v>58</v>
      </c>
      <c r="BB3644" s="1">
        <v>2</v>
      </c>
      <c r="BC3644" s="1">
        <v>1</v>
      </c>
      <c r="BD3644" s="7"/>
      <c r="BE3644" s="7"/>
      <c r="BH3644" s="1"/>
      <c r="BI3644" s="1"/>
      <c r="BJ3644" s="1"/>
      <c r="BN3644" s="1"/>
      <c r="BQ3644" s="1"/>
      <c r="BR3644" s="1"/>
    </row>
    <row r="3645" spans="1:70" x14ac:dyDescent="0.25">
      <c r="A3645" s="330">
        <v>14</v>
      </c>
      <c r="B3645" s="330">
        <v>2018</v>
      </c>
      <c r="C3645" s="330">
        <v>350630014</v>
      </c>
      <c r="D3645" s="331" t="s">
        <v>128</v>
      </c>
      <c r="E3645" s="5">
        <v>1.855476909229381E-3</v>
      </c>
      <c r="F3645" s="7">
        <v>10780</v>
      </c>
      <c r="G3645" s="7">
        <v>9828</v>
      </c>
      <c r="H3645" s="7">
        <v>952</v>
      </c>
      <c r="I3645" s="9">
        <v>44.176706827309232</v>
      </c>
      <c r="J3645" s="11">
        <v>91.168831168831161</v>
      </c>
      <c r="K3645" s="23">
        <v>0.41852574100000006</v>
      </c>
      <c r="L3645" s="23">
        <v>0.37310000000000004</v>
      </c>
      <c r="M3645" s="23">
        <v>4.5425740999999999E-2</v>
      </c>
      <c r="N3645" s="23">
        <v>0</v>
      </c>
      <c r="O3645" s="23">
        <v>2.5780000000000001E-2</v>
      </c>
      <c r="P3645" s="23">
        <v>1.508E-2</v>
      </c>
      <c r="Q3645" s="23">
        <v>0.37733000000000005</v>
      </c>
      <c r="R3645" s="23">
        <v>3.3574100000000002E-4</v>
      </c>
      <c r="S3645" s="23">
        <v>2.3764672843472556E-2</v>
      </c>
      <c r="T3645" s="1">
        <v>16</v>
      </c>
      <c r="U3645" s="11">
        <f>IFERROR(IFERROR(Tabela_BI[[#This Row],[nº Capt. Superf. - DAEE]]/(Tabela_BI[[#This Row],[nº Capt. Subt. - DAEE]] + Tabela_BI[[#This Row],[nº Capt. Superf. - DAEE]]),"") *100,"")</f>
        <v>70</v>
      </c>
      <c r="V3645" s="11">
        <f>IFERROR(IFERROR(Tabela_BI[[#This Row],[nº Capt. Subt. - DAEE]] /(Tabela_BI[[#This Row],[nº Capt. Subt. - DAEE]] + Tabela_BI[[#This Row],[nº Capt. Superf. - DAEE]]),"") *100,"")</f>
        <v>30</v>
      </c>
      <c r="W3645" s="9">
        <v>6.99</v>
      </c>
      <c r="X3645" s="256">
        <v>539.02800000000002</v>
      </c>
      <c r="Y3645" s="7">
        <v>51.207659999999997</v>
      </c>
      <c r="Z3645" s="1">
        <v>0</v>
      </c>
      <c r="AA3645" s="1">
        <v>0</v>
      </c>
      <c r="AB3645" s="9">
        <f>IFERROR(VLOOKUP(Tabela_BI[[#This Row],[COD_IBGE+UGRHI]],BaseMun[[COD_IBGE+UGRHI]:[Reserva Explotável m3/s]],5,FALSE)*31536000/SUMIFS(F:F,B:B,Tabela_BI[[#This Row],[Ano]],C:C,Tabela_BI[[#This Row],[COD_IBGE+UGRHI]]),"")</f>
        <v>7401.3061224489793</v>
      </c>
      <c r="AC3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8.37105751391448</v>
      </c>
      <c r="AD3645" s="11">
        <v>92.05</v>
      </c>
      <c r="AE3645" s="11"/>
      <c r="AF3645" s="11">
        <v>91.07</v>
      </c>
      <c r="AG3645" s="11">
        <v>25.67</v>
      </c>
      <c r="AH3645" s="5">
        <v>55.3</v>
      </c>
      <c r="AI3645" s="11">
        <v>100</v>
      </c>
      <c r="AJ3645" s="310">
        <f>IFERROR( Tabela_BI[[#This Row],[P.01-A]] / INDEX('Base Mun'!$H:$K,MATCH(Tabela_BI[[#This Row],[COD_IBGE+UGRHI]],'Base Mun'!$F:$F,0),2),0) *100</f>
        <v>34.588904214876038</v>
      </c>
      <c r="AK3645" s="310">
        <f>IFERROR( Tabela_BI[[#This Row],[P.01-A]] / INDEX('Base Mun'!$H:$K,MATCH(Tabela_BI[[#This Row],[COD_IBGE+UGRHI]],'Base Mun'!$F:$F,0),3),0) *100</f>
        <v>16.542519407114629</v>
      </c>
      <c r="AL3645" s="310">
        <f>IFERROR( Tabela_BI[[#This Row],[P.01-B]] / INDEX('Base Mun'!$H:$K,MATCH(Tabela_BI[[#This Row],[COD_IBGE+UGRHI]],'Base Mun'!$F:$F,0),1),0) *100</f>
        <v>40.554347826086961</v>
      </c>
      <c r="AM3645" s="310">
        <f>IFERROR( Tabela_BI[[#This Row],[P.01-C]] / INDEX('Base Mun'!$H:$K,MATCH(Tabela_BI[[#This Row],[COD_IBGE+UGRHI]],'Base Mun'!$F:$F,0),4),0) *100</f>
        <v>15.664048620689657</v>
      </c>
      <c r="AN3645" s="1">
        <v>0</v>
      </c>
      <c r="AO3645" s="11">
        <v>0</v>
      </c>
      <c r="AP3645" s="23"/>
      <c r="AQ3645" s="49">
        <v>0</v>
      </c>
      <c r="AR3645" s="1" t="s">
        <v>58</v>
      </c>
      <c r="AS3645" s="1">
        <v>4.9000000000000004</v>
      </c>
      <c r="AT3645" s="11">
        <v>100</v>
      </c>
      <c r="AU3645" s="11">
        <v>100</v>
      </c>
      <c r="AV3645" s="11">
        <v>90.5</v>
      </c>
      <c r="AW3645" s="5">
        <v>10</v>
      </c>
      <c r="AX3645" s="1">
        <v>0</v>
      </c>
      <c r="AY3645" s="1">
        <v>0</v>
      </c>
      <c r="AZ3645" s="1" t="s">
        <v>58</v>
      </c>
      <c r="BA3645" s="23">
        <v>108.48034883459796</v>
      </c>
      <c r="BB3645" s="1">
        <v>28</v>
      </c>
      <c r="BC3645" s="1">
        <v>12</v>
      </c>
      <c r="BD3645" s="7">
        <v>539.02800000000002</v>
      </c>
      <c r="BE3645" s="7">
        <v>539.02800000000002</v>
      </c>
      <c r="BH3645" s="1"/>
      <c r="BI3645" s="1"/>
      <c r="BJ3645" s="1"/>
      <c r="BN3645" s="1"/>
      <c r="BQ3645" s="1"/>
      <c r="BR3645" s="1"/>
    </row>
    <row r="3646" spans="1:70" x14ac:dyDescent="0.25">
      <c r="A3646" s="330">
        <v>17</v>
      </c>
      <c r="B3646" s="330">
        <v>2018</v>
      </c>
      <c r="C3646" s="330">
        <v>350630017</v>
      </c>
      <c r="D3646" s="331" t="s">
        <v>128</v>
      </c>
      <c r="E3646" s="5"/>
      <c r="F3646" s="7"/>
      <c r="G3646" s="7"/>
      <c r="H3646" s="7"/>
      <c r="I3646" s="9"/>
      <c r="J3646" s="11"/>
      <c r="K3646" s="23">
        <v>2.3288890000000002E-3</v>
      </c>
      <c r="L3646" s="23">
        <v>2E-3</v>
      </c>
      <c r="M3646" s="23">
        <v>3.2888900000000002E-4</v>
      </c>
      <c r="N3646" s="23">
        <v>0</v>
      </c>
      <c r="O3646" s="23">
        <v>0</v>
      </c>
      <c r="P3646" s="23">
        <v>0</v>
      </c>
      <c r="Q3646" s="23">
        <v>2E-3</v>
      </c>
      <c r="R3646" s="23">
        <v>3.2888900000000002E-4</v>
      </c>
      <c r="S3646" s="23" t="s">
        <v>58</v>
      </c>
      <c r="T3646" s="1">
        <v>0</v>
      </c>
      <c r="U3646" s="11">
        <f>IFERROR(IFERROR(Tabela_BI[[#This Row],[nº Capt. Superf. - DAEE]]/(Tabela_BI[[#This Row],[nº Capt. Subt. - DAEE]] + Tabela_BI[[#This Row],[nº Capt. Superf. - DAEE]]),"") *100,"")</f>
        <v>33.333333333333329</v>
      </c>
      <c r="V3646" s="11">
        <f>IFERROR(IFERROR(Tabela_BI[[#This Row],[nº Capt. Subt. - DAEE]] /(Tabela_BI[[#This Row],[nº Capt. Subt. - DAEE]] + Tabela_BI[[#This Row],[nº Capt. Superf. - DAEE]]),"") *100,"")</f>
        <v>66.666666666666657</v>
      </c>
      <c r="W3646" s="9"/>
      <c r="X3646" s="256"/>
      <c r="Y3646" s="7"/>
      <c r="Z3646" s="1"/>
      <c r="AA3646" s="1"/>
      <c r="AB3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6" s="11" t="s">
        <v>58</v>
      </c>
      <c r="AE3646" s="11"/>
      <c r="AF3646" s="11" t="s">
        <v>58</v>
      </c>
      <c r="AG3646" s="11" t="s">
        <v>58</v>
      </c>
      <c r="AH3646" s="5" t="s">
        <v>58</v>
      </c>
      <c r="AI3646" s="11" t="s">
        <v>58</v>
      </c>
      <c r="AJ3646" s="310">
        <f>IFERROR( Tabela_BI[[#This Row],[P.01-A]] / INDEX('Base Mun'!$H:$K,MATCH(Tabela_BI[[#This Row],[COD_IBGE+UGRHI]],'Base Mun'!$F:$F,0),2),0) *100</f>
        <v>0.19247016528925623</v>
      </c>
      <c r="AK3646" s="310">
        <f>IFERROR( Tabela_BI[[#This Row],[P.01-A]] / INDEX('Base Mun'!$H:$K,MATCH(Tabela_BI[[#This Row],[COD_IBGE+UGRHI]],'Base Mun'!$F:$F,0),3),0) *100</f>
        <v>9.2050948616600806E-2</v>
      </c>
      <c r="AL3646" s="310">
        <f>IFERROR( Tabela_BI[[#This Row],[P.01-B]] / INDEX('Base Mun'!$H:$K,MATCH(Tabela_BI[[#This Row],[COD_IBGE+UGRHI]],'Base Mun'!$F:$F,0),1),0) *100</f>
        <v>0.21739130434782608</v>
      </c>
      <c r="AM3646" s="310">
        <f>IFERROR( Tabela_BI[[#This Row],[P.01-C]] / INDEX('Base Mun'!$H:$K,MATCH(Tabela_BI[[#This Row],[COD_IBGE+UGRHI]],'Base Mun'!$F:$F,0),4),0) *100</f>
        <v>0.11341000000000002</v>
      </c>
      <c r="AN3646" s="1" t="s">
        <v>58</v>
      </c>
      <c r="AO3646" s="11" t="s">
        <v>58</v>
      </c>
      <c r="AP3646" s="23"/>
      <c r="AR3646" s="1" t="s">
        <v>58</v>
      </c>
      <c r="AS3646" s="1"/>
      <c r="AT3646" s="11"/>
      <c r="AW3646" s="5"/>
      <c r="AX3646" s="1"/>
      <c r="AY3646" s="1"/>
      <c r="AZ3646" s="1">
        <v>0</v>
      </c>
      <c r="BA3646" s="23" t="s">
        <v>58</v>
      </c>
      <c r="BB3646" s="1">
        <v>1</v>
      </c>
      <c r="BC3646" s="1">
        <v>2</v>
      </c>
      <c r="BD3646" s="7"/>
      <c r="BE3646" s="7"/>
      <c r="BH3646" s="1"/>
      <c r="BI3646" s="1"/>
      <c r="BJ3646" s="1"/>
      <c r="BN3646" s="1"/>
      <c r="BQ3646" s="1"/>
      <c r="BR3646" s="1"/>
    </row>
    <row r="3647" spans="1:70" x14ac:dyDescent="0.25">
      <c r="A3647" s="330">
        <v>6</v>
      </c>
      <c r="B3647" s="330">
        <v>2018</v>
      </c>
      <c r="C3647" s="330">
        <v>35063596</v>
      </c>
      <c r="D3647" s="331" t="s">
        <v>129</v>
      </c>
      <c r="E3647" s="5"/>
      <c r="F3647" s="7"/>
      <c r="G3647" s="7"/>
      <c r="H3647" s="7"/>
      <c r="I3647" s="9"/>
      <c r="J3647" s="11"/>
      <c r="K3647" s="23">
        <v>0</v>
      </c>
      <c r="L3647" s="23">
        <v>0</v>
      </c>
      <c r="M3647" s="23">
        <v>0</v>
      </c>
      <c r="N3647" s="23">
        <v>0</v>
      </c>
      <c r="O3647" s="23">
        <v>0</v>
      </c>
      <c r="P3647" s="23">
        <v>0</v>
      </c>
      <c r="Q3647" s="23">
        <v>0</v>
      </c>
      <c r="R3647" s="23">
        <v>0</v>
      </c>
      <c r="S3647" s="23" t="s">
        <v>58</v>
      </c>
      <c r="T3647" s="1">
        <v>0</v>
      </c>
      <c r="U3647" s="11" t="str">
        <f>IFERROR(IFERROR(Tabela_BI[[#This Row],[nº Capt. Superf. - DAEE]]/(Tabela_BI[[#This Row],[nº Capt. Subt. - DAEE]] + Tabela_BI[[#This Row],[nº Capt. Superf. - DAEE]]),"") *100,"")</f>
        <v/>
      </c>
      <c r="V3647" s="11" t="str">
        <f>IFERROR(IFERROR(Tabela_BI[[#This Row],[nº Capt. Subt. - DAEE]] /(Tabela_BI[[#This Row],[nº Capt. Subt. - DAEE]] + Tabela_BI[[#This Row],[nº Capt. Superf. - DAEE]]),"") *100,"")</f>
        <v/>
      </c>
      <c r="W3647" s="9"/>
      <c r="X3647" s="256"/>
      <c r="Y3647" s="7"/>
      <c r="Z3647" s="1"/>
      <c r="AA3647" s="1"/>
      <c r="AB3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7" s="11" t="s">
        <v>58</v>
      </c>
      <c r="AE3647" s="11"/>
      <c r="AF3647" s="11" t="s">
        <v>58</v>
      </c>
      <c r="AG3647" s="11" t="s">
        <v>58</v>
      </c>
      <c r="AH3647" s="5" t="s">
        <v>58</v>
      </c>
      <c r="AI3647" s="11" t="s">
        <v>58</v>
      </c>
      <c r="AJ3647" s="310">
        <f>IFERROR( Tabela_BI[[#This Row],[P.01-A]] / INDEX('Base Mun'!$H:$K,MATCH(Tabela_BI[[#This Row],[COD_IBGE+UGRHI]],'Base Mun'!$F:$F,0),2),0) *100</f>
        <v>0</v>
      </c>
      <c r="AK3647" s="310">
        <f>IFERROR( Tabela_BI[[#This Row],[P.01-A]] / INDEX('Base Mun'!$H:$K,MATCH(Tabela_BI[[#This Row],[COD_IBGE+UGRHI]],'Base Mun'!$F:$F,0),3),0) *100</f>
        <v>0</v>
      </c>
      <c r="AL3647" s="310">
        <f>IFERROR( Tabela_BI[[#This Row],[P.01-B]] / INDEX('Base Mun'!$H:$K,MATCH(Tabela_BI[[#This Row],[COD_IBGE+UGRHI]],'Base Mun'!$F:$F,0),1),0) *100</f>
        <v>0</v>
      </c>
      <c r="AM3647" s="310">
        <f>IFERROR( Tabela_BI[[#This Row],[P.01-C]] / INDEX('Base Mun'!$H:$K,MATCH(Tabela_BI[[#This Row],[COD_IBGE+UGRHI]],'Base Mun'!$F:$F,0),4),0) *100</f>
        <v>0</v>
      </c>
      <c r="AN3647" s="1" t="s">
        <v>58</v>
      </c>
      <c r="AO3647" s="11" t="s">
        <v>58</v>
      </c>
      <c r="AP3647" s="23"/>
      <c r="AR3647" s="1" t="s">
        <v>58</v>
      </c>
      <c r="AS3647" s="1"/>
      <c r="AT3647" s="11"/>
      <c r="AW3647" s="5"/>
      <c r="AX3647" s="1"/>
      <c r="AY3647" s="1"/>
      <c r="AZ3647" s="1">
        <v>0</v>
      </c>
      <c r="BA3647" s="23" t="s">
        <v>58</v>
      </c>
      <c r="BB3647" s="1">
        <v>0</v>
      </c>
      <c r="BC3647" s="1">
        <v>0</v>
      </c>
      <c r="BD3647" s="7"/>
      <c r="BE3647" s="7"/>
      <c r="BH3647" s="1"/>
      <c r="BI3647" s="1"/>
      <c r="BJ3647" s="1"/>
      <c r="BN3647" s="1"/>
      <c r="BQ3647" s="1"/>
      <c r="BR3647" s="1"/>
    </row>
    <row r="3648" spans="1:70" x14ac:dyDescent="0.25">
      <c r="A3648" s="330">
        <v>7</v>
      </c>
      <c r="B3648" s="330">
        <v>2018</v>
      </c>
      <c r="C3648" s="330">
        <v>35063597</v>
      </c>
      <c r="D3648" s="331" t="s">
        <v>129</v>
      </c>
      <c r="E3648" s="5">
        <v>3.2067040161043669</v>
      </c>
      <c r="F3648" s="7">
        <v>60120</v>
      </c>
      <c r="G3648" s="7">
        <v>59490</v>
      </c>
      <c r="H3648" s="7">
        <v>630</v>
      </c>
      <c r="I3648" s="9">
        <v>122.26967663209274</v>
      </c>
      <c r="J3648" s="11">
        <v>98.952095808383234</v>
      </c>
      <c r="K3648" s="23">
        <v>1.7903554780000002</v>
      </c>
      <c r="L3648" s="23">
        <v>1.7890000000000001</v>
      </c>
      <c r="M3648" s="23">
        <v>1.355478E-3</v>
      </c>
      <c r="N3648" s="23">
        <v>0</v>
      </c>
      <c r="O3648" s="23">
        <v>0.73531000000000013</v>
      </c>
      <c r="P3648" s="23">
        <v>4.4547800000000002E-4</v>
      </c>
      <c r="Q3648" s="23">
        <v>7.3999999999999999E-4</v>
      </c>
      <c r="R3648" s="23">
        <v>1.05386</v>
      </c>
      <c r="S3648" s="23">
        <v>0.43643088968889099</v>
      </c>
      <c r="T3648" s="1">
        <v>10</v>
      </c>
      <c r="U3648" s="11">
        <f>IFERROR(IFERROR(Tabela_BI[[#This Row],[nº Capt. Superf. - DAEE]]/(Tabela_BI[[#This Row],[nº Capt. Subt. - DAEE]] + Tabela_BI[[#This Row],[nº Capt. Superf. - DAEE]]),"") *100,"")</f>
        <v>78.260869565217391</v>
      </c>
      <c r="V3648" s="11">
        <f>IFERROR(IFERROR(Tabela_BI[[#This Row],[nº Capt. Subt. - DAEE]] /(Tabela_BI[[#This Row],[nº Capt. Subt. - DAEE]] + Tabela_BI[[#This Row],[nº Capt. Superf. - DAEE]]),"") *100,"")</f>
        <v>21.739130434782609</v>
      </c>
      <c r="W3648" s="9">
        <v>48.58</v>
      </c>
      <c r="X3648" s="256">
        <v>3279.3119999999999</v>
      </c>
      <c r="Y3648" s="7">
        <v>2345.9477040000002</v>
      </c>
      <c r="Z3648" s="1">
        <v>6</v>
      </c>
      <c r="AA3648" s="1">
        <v>1</v>
      </c>
      <c r="AB3648" s="9">
        <f>IFERROR(VLOOKUP(Tabela_BI[[#This Row],[COD_IBGE+UGRHI]],BaseMun[[COD_IBGE+UGRHI]:[Reserva Explotável m3/s]],5,FALSE)*31536000/SUMIFS(F:F,B:B,Tabela_BI[[#This Row],[Ano]],C:C,Tabela_BI[[#This Row],[COD_IBGE+UGRHI]]),"")</f>
        <v>14425.149700598802</v>
      </c>
      <c r="AC3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0.6826347305387</v>
      </c>
      <c r="AD3648" s="11">
        <v>73.150000000000006</v>
      </c>
      <c r="AE3648" s="11">
        <v>98.37</v>
      </c>
      <c r="AF3648" s="11">
        <v>50.13</v>
      </c>
      <c r="AG3648" s="11">
        <v>41.69</v>
      </c>
      <c r="AH3648" s="5">
        <v>23.4</v>
      </c>
      <c r="AI3648" s="11">
        <v>74.37</v>
      </c>
      <c r="AJ3648" s="310">
        <f>IFERROR( Tabela_BI[[#This Row],[P.01-A]] / INDEX('Base Mun'!$H:$K,MATCH(Tabela_BI[[#This Row],[COD_IBGE+UGRHI]],'Base Mun'!$F:$F,0),2),0) *100</f>
        <v>17.432867361246352</v>
      </c>
      <c r="AK3648" s="310">
        <f>IFERROR( Tabela_BI[[#This Row],[P.01-A]] / INDEX('Base Mun'!$H:$K,MATCH(Tabela_BI[[#This Row],[COD_IBGE+UGRHI]],'Base Mun'!$F:$F,0),3),0) *100</f>
        <v>6.510383556363637</v>
      </c>
      <c r="AL3648" s="310">
        <f>IFERROR( Tabela_BI[[#This Row],[P.01-B]] / INDEX('Base Mun'!$H:$K,MATCH(Tabela_BI[[#This Row],[COD_IBGE+UGRHI]],'Base Mun'!$F:$F,0),1),0) *100</f>
        <v>26.386430678466077</v>
      </c>
      <c r="AM3648" s="310">
        <f>IFERROR( Tabela_BI[[#This Row],[P.01-C]] / INDEX('Base Mun'!$H:$K,MATCH(Tabela_BI[[#This Row],[COD_IBGE+UGRHI]],'Base Mun'!$F:$F,0),4),0) *100</f>
        <v>3.8838911174785107E-2</v>
      </c>
      <c r="AN3648" s="1">
        <v>0</v>
      </c>
      <c r="AO3648" s="11">
        <v>1.9</v>
      </c>
      <c r="AP3648" s="23"/>
      <c r="AQ3648" s="49">
        <v>0</v>
      </c>
      <c r="AR3648" s="1" t="s">
        <v>58</v>
      </c>
      <c r="AS3648" s="1">
        <v>9</v>
      </c>
      <c r="AT3648" s="11">
        <v>34.049999999999997</v>
      </c>
      <c r="AU3648" s="11">
        <v>34.050000000000004</v>
      </c>
      <c r="AV3648" s="11">
        <v>28.46219865630351</v>
      </c>
      <c r="AW3648" s="5">
        <v>4.4000000000000004</v>
      </c>
      <c r="AX3648" s="1">
        <v>0</v>
      </c>
      <c r="AY3648" s="1">
        <v>1</v>
      </c>
      <c r="AZ3648" s="1">
        <v>41</v>
      </c>
      <c r="BA3648" s="23">
        <v>168.48257476095802</v>
      </c>
      <c r="BB3648" s="1">
        <v>18</v>
      </c>
      <c r="BC3648" s="1">
        <v>5</v>
      </c>
      <c r="BD3648" s="7">
        <v>1116.605736</v>
      </c>
      <c r="BE3648" s="7">
        <v>1116.605736</v>
      </c>
      <c r="BH3648" s="1"/>
      <c r="BI3648" s="1"/>
      <c r="BJ3648" s="1"/>
      <c r="BN3648" s="1"/>
      <c r="BQ3648" s="1"/>
      <c r="BR3648" s="1"/>
    </row>
    <row r="3649" spans="1:70" x14ac:dyDescent="0.25">
      <c r="A3649" s="330">
        <v>19</v>
      </c>
      <c r="B3649" s="330">
        <v>2018</v>
      </c>
      <c r="C3649" s="330">
        <v>350640919</v>
      </c>
      <c r="D3649" s="331" t="s">
        <v>130</v>
      </c>
      <c r="E3649" s="5">
        <v>1.1155207643902765</v>
      </c>
      <c r="F3649" s="7">
        <v>7676</v>
      </c>
      <c r="G3649" s="7">
        <v>7211</v>
      </c>
      <c r="H3649" s="7">
        <v>465</v>
      </c>
      <c r="I3649" s="9">
        <v>48.804679552390638</v>
      </c>
      <c r="J3649" s="11">
        <v>93.942157373632099</v>
      </c>
      <c r="K3649" s="23">
        <v>1.4598888999999997E-2</v>
      </c>
      <c r="L3649" s="23">
        <v>6.0000000000000001E-3</v>
      </c>
      <c r="M3649" s="23">
        <v>8.5988889999999967E-3</v>
      </c>
      <c r="N3649" s="23">
        <v>0</v>
      </c>
      <c r="O3649" s="23">
        <v>2.2200000000000002E-3</v>
      </c>
      <c r="P3649" s="23">
        <v>4.6000000000000001E-4</v>
      </c>
      <c r="Q3649" s="23">
        <v>6.0400000000000002E-3</v>
      </c>
      <c r="R3649" s="23">
        <v>5.8788889999999991E-3</v>
      </c>
      <c r="S3649" s="23">
        <v>1.6267586805555553E-2</v>
      </c>
      <c r="T3649" s="1">
        <v>1</v>
      </c>
      <c r="U3649" s="11">
        <f>IFERROR(IFERROR(Tabela_BI[[#This Row],[nº Capt. Superf. - DAEE]]/(Tabela_BI[[#This Row],[nº Capt. Subt. - DAEE]] + Tabela_BI[[#This Row],[nº Capt. Superf. - DAEE]]),"") *100,"")</f>
        <v>12.5</v>
      </c>
      <c r="V3649" s="11">
        <f>IFERROR(IFERROR(Tabela_BI[[#This Row],[nº Capt. Subt. - DAEE]] /(Tabela_BI[[#This Row],[nº Capt. Subt. - DAEE]] + Tabela_BI[[#This Row],[nº Capt. Superf. - DAEE]]),"") *100,"")</f>
        <v>87.5</v>
      </c>
      <c r="W3649" s="9">
        <v>5.12</v>
      </c>
      <c r="X3649" s="256">
        <v>394.74</v>
      </c>
      <c r="Y3649" s="7">
        <v>169.73820000000001</v>
      </c>
      <c r="Z3649" s="1">
        <v>1</v>
      </c>
      <c r="AA3649" s="1">
        <v>0</v>
      </c>
      <c r="AB3649" s="9">
        <f>IFERROR(VLOOKUP(Tabela_BI[[#This Row],[COD_IBGE+UGRHI]],BaseMun[[COD_IBGE+UGRHI]:[Reserva Explotável m3/s]],5,FALSE)*31536000/SUMIFS(F:F,B:B,Tabela_BI[[#This Row],[Ano]],C:C,Tabela_BI[[#This Row],[COD_IBGE+UGRHI]]),"")</f>
        <v>4724.6482542991143</v>
      </c>
      <c r="AC3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0.83897863470571</v>
      </c>
      <c r="AD3649" s="11">
        <v>98.59</v>
      </c>
      <c r="AE3649" s="11">
        <v>100</v>
      </c>
      <c r="AF3649" s="11">
        <v>98.59</v>
      </c>
      <c r="AG3649" s="11">
        <v>7.27</v>
      </c>
      <c r="AH3649" s="5">
        <v>4.5</v>
      </c>
      <c r="AI3649" s="11">
        <v>100</v>
      </c>
      <c r="AJ3649" s="310">
        <f>IFERROR( Tabela_BI[[#This Row],[P.01-A]] / INDEX('Base Mun'!$H:$K,MATCH(Tabela_BI[[#This Row],[COD_IBGE+UGRHI]],'Base Mun'!$F:$F,0),2),0) *100</f>
        <v>3.7433048717948711</v>
      </c>
      <c r="AK3649" s="310">
        <f>IFERROR( Tabela_BI[[#This Row],[P.01-A]] / INDEX('Base Mun'!$H:$K,MATCH(Tabela_BI[[#This Row],[COD_IBGE+UGRHI]],'Base Mun'!$F:$F,0),3),0) *100</f>
        <v>1.2694686086956519</v>
      </c>
      <c r="AL3649" s="310">
        <f>IFERROR( Tabela_BI[[#This Row],[P.01-B]] / INDEX('Base Mun'!$H:$K,MATCH(Tabela_BI[[#This Row],[COD_IBGE+UGRHI]],'Base Mun'!$F:$F,0),1),0) *100</f>
        <v>2.0689655172413794</v>
      </c>
      <c r="AM3649" s="310">
        <f>IFERROR( Tabela_BI[[#This Row],[P.01-C]] / INDEX('Base Mun'!$H:$K,MATCH(Tabela_BI[[#This Row],[COD_IBGE+UGRHI]],'Base Mun'!$F:$F,0),4),0) *100</f>
        <v>8.5988889999999945</v>
      </c>
      <c r="AN3649" s="1">
        <v>0</v>
      </c>
      <c r="AO3649" s="11">
        <v>0</v>
      </c>
      <c r="AP3649" s="23"/>
      <c r="AQ3649" s="49">
        <v>0</v>
      </c>
      <c r="AR3649" s="1" t="s">
        <v>58</v>
      </c>
      <c r="AS3649" s="1">
        <v>9</v>
      </c>
      <c r="AT3649" s="11">
        <v>100</v>
      </c>
      <c r="AU3649" s="11">
        <v>100</v>
      </c>
      <c r="AV3649" s="11">
        <v>56.999999999999993</v>
      </c>
      <c r="AW3649" s="5">
        <v>6.9</v>
      </c>
      <c r="AX3649" s="1">
        <v>0</v>
      </c>
      <c r="AY3649" s="1">
        <v>0</v>
      </c>
      <c r="AZ3649" s="1">
        <v>9</v>
      </c>
      <c r="BA3649" s="23">
        <v>13.646769041624825</v>
      </c>
      <c r="BB3649" s="1">
        <v>2</v>
      </c>
      <c r="BC3649" s="1">
        <v>14</v>
      </c>
      <c r="BD3649" s="7">
        <v>394.74</v>
      </c>
      <c r="BE3649" s="7">
        <v>394.74</v>
      </c>
      <c r="BH3649" s="1"/>
      <c r="BI3649" s="1"/>
      <c r="BJ3649" s="1"/>
      <c r="BN3649" s="1"/>
      <c r="BQ3649" s="1"/>
      <c r="BR3649" s="1"/>
    </row>
    <row r="3650" spans="1:70" x14ac:dyDescent="0.25">
      <c r="A3650" s="330">
        <v>20</v>
      </c>
      <c r="B3650" s="330">
        <v>2018</v>
      </c>
      <c r="C3650" s="330">
        <v>350640920</v>
      </c>
      <c r="D3650" s="331" t="s">
        <v>130</v>
      </c>
      <c r="E3650" s="5"/>
      <c r="F3650" s="7"/>
      <c r="G3650" s="7"/>
      <c r="H3650" s="7"/>
      <c r="I3650" s="9"/>
      <c r="J3650" s="11"/>
      <c r="K3650" s="23">
        <v>0</v>
      </c>
      <c r="L3650" s="23">
        <v>0</v>
      </c>
      <c r="M3650" s="23">
        <v>0</v>
      </c>
      <c r="N3650" s="23">
        <v>0</v>
      </c>
      <c r="O3650" s="23">
        <v>0</v>
      </c>
      <c r="P3650" s="23">
        <v>0</v>
      </c>
      <c r="Q3650" s="23">
        <v>0</v>
      </c>
      <c r="R3650" s="23">
        <v>0</v>
      </c>
      <c r="S3650" s="23" t="s">
        <v>58</v>
      </c>
      <c r="T3650" s="1">
        <v>0</v>
      </c>
      <c r="U3650" s="11" t="str">
        <f>IFERROR(IFERROR(Tabela_BI[[#This Row],[nº Capt. Superf. - DAEE]]/(Tabela_BI[[#This Row],[nº Capt. Subt. - DAEE]] + Tabela_BI[[#This Row],[nº Capt. Superf. - DAEE]]),"") *100,"")</f>
        <v/>
      </c>
      <c r="V3650" s="11" t="str">
        <f>IFERROR(IFERROR(Tabela_BI[[#This Row],[nº Capt. Subt. - DAEE]] /(Tabela_BI[[#This Row],[nº Capt. Subt. - DAEE]] + Tabela_BI[[#This Row],[nº Capt. Superf. - DAEE]]),"") *100,"")</f>
        <v/>
      </c>
      <c r="W3650" s="9"/>
      <c r="X3650" s="256"/>
      <c r="Y3650" s="7"/>
      <c r="Z3650" s="1"/>
      <c r="AA3650" s="1"/>
      <c r="AB36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0" s="11" t="s">
        <v>58</v>
      </c>
      <c r="AE3650" s="11"/>
      <c r="AF3650" s="11" t="s">
        <v>58</v>
      </c>
      <c r="AG3650" s="11" t="s">
        <v>58</v>
      </c>
      <c r="AH3650" s="5" t="s">
        <v>58</v>
      </c>
      <c r="AI3650" s="11" t="s">
        <v>58</v>
      </c>
      <c r="AJ3650" s="310">
        <f>IFERROR( Tabela_BI[[#This Row],[P.01-A]] / INDEX('Base Mun'!$H:$K,MATCH(Tabela_BI[[#This Row],[COD_IBGE+UGRHI]],'Base Mun'!$F:$F,0),2),0) *100</f>
        <v>0</v>
      </c>
      <c r="AK3650" s="310">
        <f>IFERROR( Tabela_BI[[#This Row],[P.01-A]] / INDEX('Base Mun'!$H:$K,MATCH(Tabela_BI[[#This Row],[COD_IBGE+UGRHI]],'Base Mun'!$F:$F,0),3),0) *100</f>
        <v>0</v>
      </c>
      <c r="AL3650" s="310">
        <f>IFERROR( Tabela_BI[[#This Row],[P.01-B]] / INDEX('Base Mun'!$H:$K,MATCH(Tabela_BI[[#This Row],[COD_IBGE+UGRHI]],'Base Mun'!$F:$F,0),1),0) *100</f>
        <v>0</v>
      </c>
      <c r="AM3650" s="310">
        <f>IFERROR( Tabela_BI[[#This Row],[P.01-C]] / INDEX('Base Mun'!$H:$K,MATCH(Tabela_BI[[#This Row],[COD_IBGE+UGRHI]],'Base Mun'!$F:$F,0),4),0) *100</f>
        <v>0</v>
      </c>
      <c r="AN3650" s="1" t="s">
        <v>58</v>
      </c>
      <c r="AO3650" s="11" t="s">
        <v>58</v>
      </c>
      <c r="AP3650" s="23"/>
      <c r="AR3650" s="1" t="s">
        <v>58</v>
      </c>
      <c r="AS3650" s="1"/>
      <c r="AT3650" s="11"/>
      <c r="AW3650" s="5"/>
      <c r="AX3650" s="1"/>
      <c r="AY3650" s="1"/>
      <c r="AZ3650" s="1">
        <v>0</v>
      </c>
      <c r="BA3650" s="23" t="s">
        <v>58</v>
      </c>
      <c r="BB3650" s="1">
        <v>0</v>
      </c>
      <c r="BC3650" s="1">
        <v>0</v>
      </c>
      <c r="BD3650" s="7"/>
      <c r="BE3650" s="7"/>
      <c r="BH3650" s="1"/>
      <c r="BI3650" s="1"/>
      <c r="BJ3650" s="1"/>
      <c r="BN3650" s="1"/>
      <c r="BQ3650" s="1"/>
      <c r="BR3650" s="1"/>
    </row>
    <row r="3651" spans="1:70" x14ac:dyDescent="0.25">
      <c r="A3651" s="330">
        <v>19</v>
      </c>
      <c r="B3651" s="330">
        <v>2018</v>
      </c>
      <c r="C3651" s="330">
        <v>350650819</v>
      </c>
      <c r="D3651" s="331" t="s">
        <v>131</v>
      </c>
      <c r="E3651" s="5">
        <v>1.1887394946130669</v>
      </c>
      <c r="F3651" s="7">
        <v>118960</v>
      </c>
      <c r="G3651" s="7">
        <v>115750</v>
      </c>
      <c r="H3651" s="7">
        <v>3210</v>
      </c>
      <c r="I3651" s="9">
        <v>224.17789503439178</v>
      </c>
      <c r="J3651" s="11">
        <v>97.301613987895081</v>
      </c>
      <c r="K3651" s="23">
        <v>0.56198790000000065</v>
      </c>
      <c r="L3651" s="23">
        <v>0.22715061700000005</v>
      </c>
      <c r="M3651" s="23">
        <v>0.3348372830000006</v>
      </c>
      <c r="N3651" s="23">
        <v>0</v>
      </c>
      <c r="O3651" s="23">
        <v>0.18518000000000001</v>
      </c>
      <c r="P3651" s="23">
        <v>1.443787E-2</v>
      </c>
      <c r="Q3651" s="23">
        <v>0.24426404200000007</v>
      </c>
      <c r="R3651" s="23">
        <v>0.11810598800000001</v>
      </c>
      <c r="S3651" s="23">
        <v>0.63507527430353528</v>
      </c>
      <c r="T3651" s="1">
        <v>28</v>
      </c>
      <c r="U3651" s="11">
        <f>IFERROR(IFERROR(Tabela_BI[[#This Row],[nº Capt. Superf. - DAEE]]/(Tabela_BI[[#This Row],[nº Capt. Subt. - DAEE]] + Tabela_BI[[#This Row],[nº Capt. Superf. - DAEE]]),"") *100,"")</f>
        <v>27.338129496402878</v>
      </c>
      <c r="V3651" s="11">
        <f>IFERROR(IFERROR(Tabela_BI[[#This Row],[nº Capt. Subt. - DAEE]] /(Tabela_BI[[#This Row],[nº Capt. Subt. - DAEE]] + Tabela_BI[[#This Row],[nº Capt. Superf. - DAEE]]),"") *100,"")</f>
        <v>72.661870503597129</v>
      </c>
      <c r="W3651" s="9">
        <v>106.84</v>
      </c>
      <c r="X3651" s="256">
        <v>6410.4480000000003</v>
      </c>
      <c r="Y3651" s="7">
        <v>1887.2395199999999</v>
      </c>
      <c r="Z3651" s="1">
        <v>10</v>
      </c>
      <c r="AA3651" s="1">
        <v>0</v>
      </c>
      <c r="AB3651" s="9">
        <f>IFERROR(VLOOKUP(Tabela_BI[[#This Row],[COD_IBGE+UGRHI]],BaseMun[[COD_IBGE+UGRHI]:[Reserva Explotável m3/s]],5,FALSE)*31536000/SUMIFS(F:F,B:B,Tabela_BI[[#This Row],[Ano]],C:C,Tabela_BI[[#This Row],[COD_IBGE+UGRHI]]),"")</f>
        <v>1017.9744451916611</v>
      </c>
      <c r="AC3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.52925353059851</v>
      </c>
      <c r="AD3651" s="11">
        <v>100</v>
      </c>
      <c r="AE3651" s="11">
        <v>98.07</v>
      </c>
      <c r="AF3651" s="11">
        <v>100</v>
      </c>
      <c r="AG3651" s="11">
        <v>45.08</v>
      </c>
      <c r="AH3651" s="5">
        <v>1.8</v>
      </c>
      <c r="AI3651" s="11">
        <v>100</v>
      </c>
      <c r="AJ3651" s="310">
        <f>IFERROR( Tabela_BI[[#This Row],[P.01-A]] / INDEX('Base Mun'!$H:$K,MATCH(Tabela_BI[[#This Row],[COD_IBGE+UGRHI]],'Base Mun'!$F:$F,0),2),0) *100</f>
        <v>46.445280991735594</v>
      </c>
      <c r="AK3651" s="310">
        <f>IFERROR( Tabela_BI[[#This Row],[P.01-A]] / INDEX('Base Mun'!$H:$K,MATCH(Tabela_BI[[#This Row],[COD_IBGE+UGRHI]],'Base Mun'!$F:$F,0),3),0) *100</f>
        <v>14.635101562500017</v>
      </c>
      <c r="AL3651" s="310">
        <f>IFERROR( Tabela_BI[[#This Row],[P.01-B]] / INDEX('Base Mun'!$H:$K,MATCH(Tabela_BI[[#This Row],[COD_IBGE+UGRHI]],'Base Mun'!$F:$F,0),1),0) *100</f>
        <v>24.961606263736268</v>
      </c>
      <c r="AM3651" s="310">
        <f>IFERROR( Tabela_BI[[#This Row],[P.01-C]] / INDEX('Base Mun'!$H:$K,MATCH(Tabela_BI[[#This Row],[COD_IBGE+UGRHI]],'Base Mun'!$F:$F,0),4),0) *100</f>
        <v>111.61242766666687</v>
      </c>
      <c r="AN3651" s="1">
        <v>0</v>
      </c>
      <c r="AO3651" s="11">
        <v>0</v>
      </c>
      <c r="AP3651" s="23"/>
      <c r="AQ3651" s="49">
        <v>0</v>
      </c>
      <c r="AR3651" s="1" t="s">
        <v>58</v>
      </c>
      <c r="AS3651" s="1">
        <v>7.2</v>
      </c>
      <c r="AT3651" s="11">
        <v>98</v>
      </c>
      <c r="AU3651" s="11">
        <v>97.999999999999986</v>
      </c>
      <c r="AV3651" s="11">
        <v>70.559943392411881</v>
      </c>
      <c r="AW3651" s="5">
        <v>7.8</v>
      </c>
      <c r="AX3651" s="1">
        <v>3</v>
      </c>
      <c r="AY3651" s="1">
        <v>0</v>
      </c>
      <c r="AZ3651" s="1">
        <v>31</v>
      </c>
      <c r="BA3651" s="23">
        <v>29.158748181950621</v>
      </c>
      <c r="BB3651" s="1">
        <v>38</v>
      </c>
      <c r="BC3651" s="1">
        <v>101</v>
      </c>
      <c r="BD3651" s="7">
        <v>6282.2390399999995</v>
      </c>
      <c r="BE3651" s="7">
        <v>6282.2390399999995</v>
      </c>
      <c r="BH3651" s="1"/>
      <c r="BI3651" s="1"/>
      <c r="BJ3651" s="1"/>
      <c r="BN3651" s="1"/>
      <c r="BQ3651" s="1"/>
      <c r="BR3651" s="1"/>
    </row>
    <row r="3652" spans="1:70" x14ac:dyDescent="0.25">
      <c r="A3652" s="330">
        <v>6</v>
      </c>
      <c r="B3652" s="330">
        <v>2018</v>
      </c>
      <c r="C3652" s="330">
        <v>35066076</v>
      </c>
      <c r="D3652" s="331" t="s">
        <v>132</v>
      </c>
      <c r="E3652" s="5">
        <v>1.2776044126901365</v>
      </c>
      <c r="F3652" s="7">
        <v>31571</v>
      </c>
      <c r="G3652" s="7">
        <v>27455</v>
      </c>
      <c r="H3652" s="7">
        <v>4116</v>
      </c>
      <c r="I3652" s="9">
        <v>99.681106339984836</v>
      </c>
      <c r="J3652" s="11">
        <v>86.962718950935994</v>
      </c>
      <c r="K3652" s="23">
        <v>0.77619722199999919</v>
      </c>
      <c r="L3652" s="23">
        <v>0.75572339499999919</v>
      </c>
      <c r="M3652" s="23">
        <v>2.0473826999999997E-2</v>
      </c>
      <c r="N3652" s="23">
        <v>0</v>
      </c>
      <c r="O3652" s="23">
        <v>0.11459</v>
      </c>
      <c r="P3652" s="23">
        <v>2.9E-4</v>
      </c>
      <c r="Q3652" s="23">
        <v>0.65829950599999931</v>
      </c>
      <c r="R3652" s="23">
        <v>3.0177160000000006E-3</v>
      </c>
      <c r="S3652" s="23">
        <v>6.0756079801049599E-2</v>
      </c>
      <c r="T3652" s="1">
        <v>30</v>
      </c>
      <c r="U3652" s="11">
        <f>IFERROR(IFERROR(Tabela_BI[[#This Row],[nº Capt. Superf. - DAEE]]/(Tabela_BI[[#This Row],[nº Capt. Subt. - DAEE]] + Tabela_BI[[#This Row],[nº Capt. Superf. - DAEE]]),"") *100,"")</f>
        <v>74.056603773584911</v>
      </c>
      <c r="V3652" s="11">
        <f>IFERROR(IFERROR(Tabela_BI[[#This Row],[nº Capt. Subt. - DAEE]] /(Tabela_BI[[#This Row],[nº Capt. Subt. - DAEE]] + Tabela_BI[[#This Row],[nº Capt. Superf. - DAEE]]),"") *100,"")</f>
        <v>25.943396226415093</v>
      </c>
      <c r="W3652" s="9">
        <v>22.14</v>
      </c>
      <c r="X3652" s="256">
        <v>1494.72</v>
      </c>
      <c r="Y3652" s="7">
        <v>1046.4049152</v>
      </c>
      <c r="Z3652" s="1">
        <v>1</v>
      </c>
      <c r="AA3652" s="1">
        <v>1</v>
      </c>
      <c r="AB3652" s="9">
        <f>IFERROR(VLOOKUP(Tabela_BI[[#This Row],[COD_IBGE+UGRHI]],BaseMun[[COD_IBGE+UGRHI]:[Reserva Explotável m3/s]],5,FALSE)*31536000/SUMIFS(F:F,B:B,Tabela_BI[[#This Row],[Ano]],C:C,Tabela_BI[[#This Row],[COD_IBGE+UGRHI]]),"")</f>
        <v>9489.4681828260109</v>
      </c>
      <c r="AC36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8.6142345823698</v>
      </c>
      <c r="AD3652" s="11">
        <v>55.34</v>
      </c>
      <c r="AE3652" s="11"/>
      <c r="AF3652" s="11">
        <v>48.45</v>
      </c>
      <c r="AG3652" s="11">
        <v>30.93</v>
      </c>
      <c r="AH3652" s="5">
        <v>34.299999999999997</v>
      </c>
      <c r="AI3652" s="11">
        <v>64.48</v>
      </c>
      <c r="AJ3652" s="310">
        <f>IFERROR( Tabela_BI[[#This Row],[P.01-A]] / INDEX('Base Mun'!$H:$K,MATCH(Tabela_BI[[#This Row],[COD_IBGE+UGRHI]],'Base Mun'!$F:$F,0),2),0) *100</f>
        <v>21.864710478873217</v>
      </c>
      <c r="AK3652" s="310">
        <f>IFERROR( Tabela_BI[[#This Row],[P.01-A]] / INDEX('Base Mun'!$H:$K,MATCH(Tabela_BI[[#This Row],[COD_IBGE+UGRHI]],'Base Mun'!$F:$F,0),3),0) *100</f>
        <v>8.1704970736842029</v>
      </c>
      <c r="AL3652" s="310">
        <f>IFERROR( Tabela_BI[[#This Row],[P.01-B]] / INDEX('Base Mun'!$H:$K,MATCH(Tabela_BI[[#This Row],[COD_IBGE+UGRHI]],'Base Mun'!$F:$F,0),1),0) *100</f>
        <v>32.857538913043442</v>
      </c>
      <c r="AM3652" s="310">
        <f>IFERROR( Tabela_BI[[#This Row],[P.01-C]] / INDEX('Base Mun'!$H:$K,MATCH(Tabela_BI[[#This Row],[COD_IBGE+UGRHI]],'Base Mun'!$F:$F,0),4),0) *100</f>
        <v>1.6379061599999998</v>
      </c>
      <c r="AN3652" s="1">
        <v>6</v>
      </c>
      <c r="AO3652" s="11">
        <v>0.1</v>
      </c>
      <c r="AP3652" s="23"/>
      <c r="AQ3652" s="49">
        <v>0</v>
      </c>
      <c r="AR3652" s="1" t="s">
        <v>58</v>
      </c>
      <c r="AS3652" s="1">
        <v>9.6999999999999993</v>
      </c>
      <c r="AT3652" s="11">
        <v>54.1</v>
      </c>
      <c r="AU3652" s="11">
        <v>53.558999999999997</v>
      </c>
      <c r="AV3652" s="11">
        <v>29.993248554913293</v>
      </c>
      <c r="AW3652" s="5">
        <v>4.4000000000000004</v>
      </c>
      <c r="AX3652" s="1">
        <v>0</v>
      </c>
      <c r="AY3652" s="1">
        <v>1</v>
      </c>
      <c r="AZ3652" s="1">
        <v>24</v>
      </c>
      <c r="BA3652" s="23">
        <v>188.60663883389722</v>
      </c>
      <c r="BB3652" s="1">
        <v>157</v>
      </c>
      <c r="BC3652" s="1">
        <v>55</v>
      </c>
      <c r="BD3652" s="7">
        <v>808.64351999999997</v>
      </c>
      <c r="BE3652" s="7">
        <v>800.55708479999998</v>
      </c>
      <c r="BH3652" s="1"/>
      <c r="BI3652" s="1"/>
      <c r="BJ3652" s="1"/>
      <c r="BN3652" s="1"/>
      <c r="BQ3652" s="1"/>
      <c r="BR3652" s="1"/>
    </row>
    <row r="3653" spans="1:70" x14ac:dyDescent="0.25">
      <c r="A3653" s="330">
        <v>7</v>
      </c>
      <c r="B3653" s="330">
        <v>2018</v>
      </c>
      <c r="C3653" s="330">
        <v>35066077</v>
      </c>
      <c r="D3653" s="331" t="s">
        <v>132</v>
      </c>
      <c r="E3653" s="5"/>
      <c r="F3653" s="7"/>
      <c r="G3653" s="7"/>
      <c r="H3653" s="7"/>
      <c r="I3653" s="9"/>
      <c r="J3653" s="11"/>
      <c r="K3653" s="23">
        <v>5.2037000000000003E-4</v>
      </c>
      <c r="L3653" s="23">
        <v>5.2037000000000003E-4</v>
      </c>
      <c r="M3653" s="23">
        <v>0</v>
      </c>
      <c r="N3653" s="23">
        <v>0</v>
      </c>
      <c r="O3653" s="23">
        <v>0</v>
      </c>
      <c r="P3653" s="23">
        <v>5.2037000000000003E-4</v>
      </c>
      <c r="Q3653" s="23">
        <v>0</v>
      </c>
      <c r="R3653" s="23">
        <v>0</v>
      </c>
      <c r="S3653" s="23" t="s">
        <v>58</v>
      </c>
      <c r="T3653" s="1">
        <v>0</v>
      </c>
      <c r="U3653" s="11" t="str">
        <f>IFERROR(IFERROR(Tabela_BI[[#This Row],[nº Capt. Superf. - DAEE]]/(Tabela_BI[[#This Row],[nº Capt. Subt. - DAEE]] + Tabela_BI[[#This Row],[nº Capt. Superf. - DAEE]]),"") *100,"")</f>
        <v/>
      </c>
      <c r="V3653" s="11" t="str">
        <f>IFERROR(IFERROR(Tabela_BI[[#This Row],[nº Capt. Subt. - DAEE]] /(Tabela_BI[[#This Row],[nº Capt. Subt. - DAEE]] + Tabela_BI[[#This Row],[nº Capt. Superf. - DAEE]]),"") *100,"")</f>
        <v/>
      </c>
      <c r="W3653" s="9"/>
      <c r="X3653" s="256"/>
      <c r="Y3653" s="7"/>
      <c r="Z3653" s="1"/>
      <c r="AA3653" s="1"/>
      <c r="AB36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3" s="11" t="s">
        <v>58</v>
      </c>
      <c r="AE3653" s="11"/>
      <c r="AF3653" s="11" t="s">
        <v>58</v>
      </c>
      <c r="AG3653" s="11" t="s">
        <v>58</v>
      </c>
      <c r="AH3653" s="5" t="s">
        <v>58</v>
      </c>
      <c r="AI3653" s="11" t="s">
        <v>58</v>
      </c>
      <c r="AJ3653" s="310">
        <f>IFERROR( Tabela_BI[[#This Row],[P.01-A]] / INDEX('Base Mun'!$H:$K,MATCH(Tabela_BI[[#This Row],[COD_IBGE+UGRHI]],'Base Mun'!$F:$F,0),2),0) *100</f>
        <v>1.4658309859154931E-2</v>
      </c>
      <c r="AK3653" s="310">
        <f>IFERROR( Tabela_BI[[#This Row],[P.01-A]] / INDEX('Base Mun'!$H:$K,MATCH(Tabela_BI[[#This Row],[COD_IBGE+UGRHI]],'Base Mun'!$F:$F,0),3),0) *100</f>
        <v>5.4775789473684219E-3</v>
      </c>
      <c r="AL3653" s="310">
        <f>IFERROR( Tabela_BI[[#This Row],[P.01-B]] / INDEX('Base Mun'!$H:$K,MATCH(Tabela_BI[[#This Row],[COD_IBGE+UGRHI]],'Base Mun'!$F:$F,0),1),0) *100</f>
        <v>2.2624782608695656E-2</v>
      </c>
      <c r="AM3653" s="310">
        <f>IFERROR( Tabela_BI[[#This Row],[P.01-C]] / INDEX('Base Mun'!$H:$K,MATCH(Tabela_BI[[#This Row],[COD_IBGE+UGRHI]],'Base Mun'!$F:$F,0),4),0) *100</f>
        <v>0</v>
      </c>
      <c r="AN3653" s="1" t="s">
        <v>58</v>
      </c>
      <c r="AO3653" s="11" t="s">
        <v>58</v>
      </c>
      <c r="AP3653" s="23"/>
      <c r="AR3653" s="1" t="s">
        <v>58</v>
      </c>
      <c r="AS3653" s="1"/>
      <c r="AT3653" s="11"/>
      <c r="AW3653" s="5"/>
      <c r="AX3653" s="1"/>
      <c r="AY3653" s="1"/>
      <c r="AZ3653" s="1">
        <v>0</v>
      </c>
      <c r="BA3653" s="23" t="s">
        <v>58</v>
      </c>
      <c r="BB3653" s="1">
        <v>2</v>
      </c>
      <c r="BC3653" s="1" t="s">
        <v>58</v>
      </c>
      <c r="BD3653" s="7"/>
      <c r="BE3653" s="7"/>
      <c r="BH3653" s="1"/>
      <c r="BI3653" s="1"/>
      <c r="BJ3653" s="1"/>
      <c r="BN3653" s="1"/>
      <c r="BQ3653" s="1"/>
      <c r="BR3653" s="1"/>
    </row>
    <row r="3654" spans="1:70" x14ac:dyDescent="0.25">
      <c r="A3654" s="330">
        <v>13</v>
      </c>
      <c r="B3654" s="330">
        <v>2018</v>
      </c>
      <c r="C3654" s="330">
        <v>350670613</v>
      </c>
      <c r="D3654" s="331" t="s">
        <v>133</v>
      </c>
      <c r="E3654" s="5">
        <v>0.69101532607052096</v>
      </c>
      <c r="F3654" s="7">
        <v>14396</v>
      </c>
      <c r="G3654" s="7">
        <v>13168</v>
      </c>
      <c r="H3654" s="7">
        <v>1228</v>
      </c>
      <c r="I3654" s="9">
        <v>20.832971549303927</v>
      </c>
      <c r="J3654" s="11">
        <v>91.469852736871346</v>
      </c>
      <c r="K3654" s="23">
        <v>1.2113040740000005</v>
      </c>
      <c r="L3654" s="23">
        <v>1.0283287040000006</v>
      </c>
      <c r="M3654" s="23">
        <v>0.18297536999999994</v>
      </c>
      <c r="N3654" s="23">
        <v>0</v>
      </c>
      <c r="O3654" s="23">
        <v>2.2899999999999999E-3</v>
      </c>
      <c r="P3654" s="23">
        <v>0</v>
      </c>
      <c r="Q3654" s="23">
        <v>1.1932179630000004</v>
      </c>
      <c r="R3654" s="23">
        <v>1.5796110999999995E-2</v>
      </c>
      <c r="S3654" s="23" t="s">
        <v>58</v>
      </c>
      <c r="T3654" s="1">
        <v>29</v>
      </c>
      <c r="U3654" s="11">
        <f>IFERROR(IFERROR(Tabela_BI[[#This Row],[nº Capt. Superf. - DAEE]]/(Tabela_BI[[#This Row],[nº Capt. Subt. - DAEE]] + Tabela_BI[[#This Row],[nº Capt. Superf. - DAEE]]),"") *100,"")</f>
        <v>58.139534883720934</v>
      </c>
      <c r="V3654" s="11">
        <f>IFERROR(IFERROR(Tabela_BI[[#This Row],[nº Capt. Subt. - DAEE]] /(Tabela_BI[[#This Row],[nº Capt. Subt. - DAEE]] + Tabela_BI[[#This Row],[nº Capt. Superf. - DAEE]]),"") *100,"")</f>
        <v>41.860465116279073</v>
      </c>
      <c r="W3654" s="9">
        <v>9.27</v>
      </c>
      <c r="X3654" s="256">
        <v>714.798</v>
      </c>
      <c r="Y3654" s="7">
        <v>84.344760000000008</v>
      </c>
      <c r="Z3654" s="1">
        <v>2</v>
      </c>
      <c r="AA3654" s="1">
        <v>0</v>
      </c>
      <c r="AB3654" s="9">
        <f>IFERROR(VLOOKUP(Tabela_BI[[#This Row],[COD_IBGE+UGRHI]],BaseMun[[COD_IBGE+UGRHI]:[Reserva Explotável m3/s]],5,FALSE)*31536000/SUMIFS(F:F,B:B,Tabela_BI[[#This Row],[Ano]],C:C,Tabela_BI[[#This Row],[COD_IBGE+UGRHI]]),"")</f>
        <v>12048.346762989719</v>
      </c>
      <c r="AC3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6.7407613225896</v>
      </c>
      <c r="AD3654" s="11" t="s">
        <v>58</v>
      </c>
      <c r="AE3654" s="11"/>
      <c r="AF3654" s="11" t="s">
        <v>58</v>
      </c>
      <c r="AG3654" s="11" t="s">
        <v>58</v>
      </c>
      <c r="AH3654" s="5" t="s">
        <v>58</v>
      </c>
      <c r="AI3654" s="11" t="s">
        <v>58</v>
      </c>
      <c r="AJ3654" s="310">
        <f>IFERROR( Tabela_BI[[#This Row],[P.01-A]] / INDEX('Base Mun'!$H:$K,MATCH(Tabela_BI[[#This Row],[COD_IBGE+UGRHI]],'Base Mun'!$F:$F,0),2),0) *100</f>
        <v>42.802264098939943</v>
      </c>
      <c r="AK3654" s="310">
        <f>IFERROR( Tabela_BI[[#This Row],[P.01-A]] / INDEX('Base Mun'!$H:$K,MATCH(Tabela_BI[[#This Row],[COD_IBGE+UGRHI]],'Base Mun'!$F:$F,0),3),0) *100</f>
        <v>22.023710436363643</v>
      </c>
      <c r="AL3654" s="310">
        <f>IFERROR( Tabela_BI[[#This Row],[P.01-B]] / INDEX('Base Mun'!$H:$K,MATCH(Tabela_BI[[#This Row],[COD_IBGE+UGRHI]],'Base Mun'!$F:$F,0),1),0) *100</f>
        <v>45.300823964757733</v>
      </c>
      <c r="AM3654" s="310">
        <f>IFERROR( Tabela_BI[[#This Row],[P.01-C]] / INDEX('Base Mun'!$H:$K,MATCH(Tabela_BI[[#This Row],[COD_IBGE+UGRHI]],'Base Mun'!$F:$F,0),4),0) *100</f>
        <v>32.674173214285702</v>
      </c>
      <c r="AN3654" s="1" t="s">
        <v>58</v>
      </c>
      <c r="AO3654" s="11" t="s">
        <v>58</v>
      </c>
      <c r="AP3654" s="23"/>
      <c r="AQ3654" s="49">
        <v>0</v>
      </c>
      <c r="AR3654" s="1" t="s">
        <v>58</v>
      </c>
      <c r="AS3654" s="1">
        <v>7.7</v>
      </c>
      <c r="AT3654" s="11">
        <v>98</v>
      </c>
      <c r="AU3654" s="11">
        <v>98</v>
      </c>
      <c r="AV3654" s="11">
        <v>88.200196419128204</v>
      </c>
      <c r="AW3654" s="5">
        <v>10</v>
      </c>
      <c r="AX3654" s="1">
        <v>2</v>
      </c>
      <c r="AY3654" s="1">
        <v>0</v>
      </c>
      <c r="AZ3654" s="1">
        <v>11</v>
      </c>
      <c r="BA3654" s="23" t="s">
        <v>58</v>
      </c>
      <c r="BB3654" s="1">
        <v>50</v>
      </c>
      <c r="BC3654" s="1">
        <v>36</v>
      </c>
      <c r="BD3654" s="7">
        <v>700.50203999999997</v>
      </c>
      <c r="BE3654" s="7">
        <v>700.50203999999997</v>
      </c>
      <c r="BH3654" s="1"/>
      <c r="BI3654" s="1"/>
      <c r="BJ3654" s="1"/>
      <c r="BN3654" s="1"/>
      <c r="BQ3654" s="1"/>
      <c r="BR3654" s="1"/>
    </row>
    <row r="3655" spans="1:70" x14ac:dyDescent="0.25">
      <c r="A3655" s="330">
        <v>13</v>
      </c>
      <c r="B3655" s="330">
        <v>2018</v>
      </c>
      <c r="C3655" s="330">
        <v>350680513</v>
      </c>
      <c r="D3655" s="331" t="s">
        <v>134</v>
      </c>
      <c r="E3655" s="5">
        <v>1.1762865204189454</v>
      </c>
      <c r="F3655" s="7">
        <v>11888</v>
      </c>
      <c r="G3655" s="7">
        <v>11082</v>
      </c>
      <c r="H3655" s="7">
        <v>806</v>
      </c>
      <c r="I3655" s="9">
        <v>32.655752115152183</v>
      </c>
      <c r="J3655" s="11">
        <v>93.220053835800812</v>
      </c>
      <c r="K3655" s="23">
        <v>0.95407986099999997</v>
      </c>
      <c r="L3655" s="23">
        <v>0.89930999999999994</v>
      </c>
      <c r="M3655" s="23">
        <v>5.4769861000000003E-2</v>
      </c>
      <c r="N3655" s="23">
        <v>0</v>
      </c>
      <c r="O3655" s="23">
        <v>3.2529999999999996E-2</v>
      </c>
      <c r="P3655" s="23">
        <v>0.17934888900000001</v>
      </c>
      <c r="Q3655" s="23">
        <v>0.73883999999999994</v>
      </c>
      <c r="R3655" s="23">
        <v>3.3609720000000007E-3</v>
      </c>
      <c r="S3655" s="23">
        <v>2.8954096108063487E-2</v>
      </c>
      <c r="T3655" s="1">
        <v>3</v>
      </c>
      <c r="U3655" s="11">
        <f>IFERROR(IFERROR(Tabela_BI[[#This Row],[nº Capt. Superf. - DAEE]]/(Tabela_BI[[#This Row],[nº Capt. Subt. - DAEE]] + Tabela_BI[[#This Row],[nº Capt. Superf. - DAEE]]),"") *100,"")</f>
        <v>54.054054054054056</v>
      </c>
      <c r="V3655" s="11">
        <f>IFERROR(IFERROR(Tabela_BI[[#This Row],[nº Capt. Subt. - DAEE]] /(Tabela_BI[[#This Row],[nº Capt. Subt. - DAEE]] + Tabela_BI[[#This Row],[nº Capt. Superf. - DAEE]]),"") *100,"")</f>
        <v>45.945945945945951</v>
      </c>
      <c r="W3655" s="9">
        <v>7.87</v>
      </c>
      <c r="X3655" s="256">
        <v>607.23</v>
      </c>
      <c r="Y3655" s="7">
        <v>108.50651999999999</v>
      </c>
      <c r="Z3655" s="1">
        <v>0</v>
      </c>
      <c r="AA3655" s="1">
        <v>0</v>
      </c>
      <c r="AB3655" s="9">
        <f>IFERROR(VLOOKUP(Tabela_BI[[#This Row],[COD_IBGE+UGRHI]],BaseMun[[COD_IBGE+UGRHI]:[Reserva Explotável m3/s]],5,FALSE)*31536000/SUMIFS(F:F,B:B,Tabela_BI[[#This Row],[Ano]],C:C,Tabela_BI[[#This Row],[COD_IBGE+UGRHI]]),"")</f>
        <v>7852.166890982503</v>
      </c>
      <c r="AC3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5.82772543741601</v>
      </c>
      <c r="AD3655" s="11">
        <v>100</v>
      </c>
      <c r="AE3655" s="11">
        <v>92.14</v>
      </c>
      <c r="AF3655" s="11">
        <v>98.76</v>
      </c>
      <c r="AG3655" s="11">
        <v>29.04</v>
      </c>
      <c r="AH3655" s="5">
        <v>10</v>
      </c>
      <c r="AI3655" s="11">
        <v>100</v>
      </c>
      <c r="AJ3655" s="310">
        <f>IFERROR( Tabela_BI[[#This Row],[P.01-A]] / INDEX('Base Mun'!$H:$K,MATCH(Tabela_BI[[#This Row],[COD_IBGE+UGRHI]],'Base Mun'!$F:$F,0),2),0) *100</f>
        <v>62.768411907894738</v>
      </c>
      <c r="AK3655" s="310">
        <f>IFERROR( Tabela_BI[[#This Row],[P.01-A]] / INDEX('Base Mun'!$H:$K,MATCH(Tabela_BI[[#This Row],[COD_IBGE+UGRHI]],'Base Mun'!$F:$F,0),3),0) *100</f>
        <v>32.232427736486486</v>
      </c>
      <c r="AL3655" s="310">
        <f>IFERROR( Tabela_BI[[#This Row],[P.01-B]] / INDEX('Base Mun'!$H:$K,MATCH(Tabela_BI[[#This Row],[COD_IBGE+UGRHI]],'Base Mun'!$F:$F,0),1),0) *100</f>
        <v>73.713934426229514</v>
      </c>
      <c r="AM3655" s="310">
        <f>IFERROR( Tabela_BI[[#This Row],[P.01-C]] / INDEX('Base Mun'!$H:$K,MATCH(Tabela_BI[[#This Row],[COD_IBGE+UGRHI]],'Base Mun'!$F:$F,0),4),0) *100</f>
        <v>18.256620333333331</v>
      </c>
      <c r="AN3655" s="1">
        <v>0</v>
      </c>
      <c r="AO3655" s="11">
        <v>0</v>
      </c>
      <c r="AP3655" s="23"/>
      <c r="AQ3655" s="49">
        <v>0</v>
      </c>
      <c r="AR3655" s="1" t="s">
        <v>58</v>
      </c>
      <c r="AS3655" s="1">
        <v>9</v>
      </c>
      <c r="AT3655" s="11">
        <v>100</v>
      </c>
      <c r="AU3655" s="11">
        <v>100</v>
      </c>
      <c r="AV3655" s="11">
        <v>82.130902623388167</v>
      </c>
      <c r="AW3655" s="5">
        <v>9.8000000000000007</v>
      </c>
      <c r="AX3655" s="1">
        <v>0</v>
      </c>
      <c r="AY3655" s="1">
        <v>0</v>
      </c>
      <c r="AZ3655" s="1">
        <v>18</v>
      </c>
      <c r="BA3655" s="23">
        <v>112.35025220124434</v>
      </c>
      <c r="BB3655" s="1">
        <v>20</v>
      </c>
      <c r="BC3655" s="1">
        <v>17</v>
      </c>
      <c r="BD3655" s="7">
        <v>607.23</v>
      </c>
      <c r="BE3655" s="7">
        <v>607.23</v>
      </c>
      <c r="BH3655" s="1"/>
      <c r="BI3655" s="1"/>
      <c r="BJ3655" s="1"/>
      <c r="BN3655" s="1"/>
      <c r="BQ3655" s="1"/>
      <c r="BR3655" s="1"/>
    </row>
    <row r="3656" spans="1:70" x14ac:dyDescent="0.25">
      <c r="A3656" s="330">
        <v>10</v>
      </c>
      <c r="B3656" s="330">
        <v>2018</v>
      </c>
      <c r="C3656" s="330">
        <v>350690410</v>
      </c>
      <c r="D3656" s="331" t="s">
        <v>135</v>
      </c>
      <c r="E3656" s="5">
        <v>1.6834587315265992</v>
      </c>
      <c r="F3656" s="7">
        <v>10790</v>
      </c>
      <c r="G3656" s="7">
        <v>6879</v>
      </c>
      <c r="H3656" s="7">
        <v>3911</v>
      </c>
      <c r="I3656" s="9">
        <v>16.514632055834454</v>
      </c>
      <c r="J3656" s="11">
        <v>63.753475440222431</v>
      </c>
      <c r="K3656" s="23">
        <v>3.0164444999999998E-2</v>
      </c>
      <c r="L3656" s="23">
        <v>2.4124444999999998E-2</v>
      </c>
      <c r="M3656" s="23">
        <v>6.0399999999999994E-3</v>
      </c>
      <c r="N3656" s="23">
        <v>0</v>
      </c>
      <c r="O3656" s="23">
        <v>1.6099999999999999E-3</v>
      </c>
      <c r="P3656" s="23">
        <v>7.6699999999999997E-3</v>
      </c>
      <c r="Q3656" s="23">
        <v>1.2634445000000001E-2</v>
      </c>
      <c r="R3656" s="23">
        <v>8.2500000000000004E-3</v>
      </c>
      <c r="S3656" s="23">
        <v>1.6892121357967107E-2</v>
      </c>
      <c r="T3656" s="1">
        <v>21</v>
      </c>
      <c r="U3656" s="11">
        <f>IFERROR(IFERROR(Tabela_BI[[#This Row],[nº Capt. Superf. - DAEE]]/(Tabela_BI[[#This Row],[nº Capt. Subt. - DAEE]] + Tabela_BI[[#This Row],[nº Capt. Superf. - DAEE]]),"") *100,"")</f>
        <v>65.384615384615387</v>
      </c>
      <c r="V3656" s="11">
        <f>IFERROR(IFERROR(Tabela_BI[[#This Row],[nº Capt. Subt. - DAEE]] /(Tabela_BI[[#This Row],[nº Capt. Subt. - DAEE]] + Tabela_BI[[#This Row],[nº Capt. Superf. - DAEE]]),"") *100,"")</f>
        <v>34.615384615384613</v>
      </c>
      <c r="W3656" s="9">
        <v>5.15</v>
      </c>
      <c r="X3656" s="256">
        <v>397.11599999999999</v>
      </c>
      <c r="Y3656" s="7">
        <v>52.304896800000002</v>
      </c>
      <c r="Z3656" s="1">
        <v>0</v>
      </c>
      <c r="AA3656" s="1">
        <v>0</v>
      </c>
      <c r="AB3656" s="9">
        <f>IFERROR(VLOOKUP(Tabela_BI[[#This Row],[COD_IBGE+UGRHI]],BaseMun[[COD_IBGE+UGRHI]:[Reserva Explotável m3/s]],5,FALSE)*31536000/SUMIFS(F:F,B:B,Tabela_BI[[#This Row],[Ano]],C:C,Tabela_BI[[#This Row],[COD_IBGE+UGRHI]]),"")</f>
        <v>18266.913809082485</v>
      </c>
      <c r="AC3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2.7544022242814</v>
      </c>
      <c r="AD3656" s="11">
        <v>59.47</v>
      </c>
      <c r="AE3656" s="11">
        <v>100</v>
      </c>
      <c r="AF3656" s="11">
        <v>53.85</v>
      </c>
      <c r="AG3656" s="11">
        <v>21.24</v>
      </c>
      <c r="AH3656" s="5">
        <v>22.5</v>
      </c>
      <c r="AI3656" s="11">
        <v>93.27</v>
      </c>
      <c r="AJ3656" s="310">
        <f>IFERROR( Tabela_BI[[#This Row],[P.01-A]] / INDEX('Base Mun'!$H:$K,MATCH(Tabela_BI[[#This Row],[COD_IBGE+UGRHI]],'Base Mun'!$F:$F,0),2),0) *100</f>
        <v>1.2464646694214876</v>
      </c>
      <c r="AK3656" s="310">
        <f>IFERROR( Tabela_BI[[#This Row],[P.01-A]] / INDEX('Base Mun'!$H:$K,MATCH(Tabela_BI[[#This Row],[COD_IBGE+UGRHI]],'Base Mun'!$F:$F,0),3),0) *100</f>
        <v>0.48263111999999997</v>
      </c>
      <c r="AL3656" s="310">
        <f>IFERROR( Tabela_BI[[#This Row],[P.01-B]] / INDEX('Base Mun'!$H:$K,MATCH(Tabela_BI[[#This Row],[COD_IBGE+UGRHI]],'Base Mun'!$F:$F,0),1),0) *100</f>
        <v>1.5564158064516127</v>
      </c>
      <c r="AM3656" s="310">
        <f>IFERROR( Tabela_BI[[#This Row],[P.01-C]] / INDEX('Base Mun'!$H:$K,MATCH(Tabela_BI[[#This Row],[COD_IBGE+UGRHI]],'Base Mun'!$F:$F,0),4),0) *100</f>
        <v>0.69425287356321841</v>
      </c>
      <c r="AN3656" s="1">
        <v>1</v>
      </c>
      <c r="AO3656" s="11">
        <v>0.4</v>
      </c>
      <c r="AP3656" s="23"/>
      <c r="AQ3656" s="49">
        <v>0</v>
      </c>
      <c r="AR3656" s="1" t="s">
        <v>58</v>
      </c>
      <c r="AS3656" s="1">
        <v>9.5</v>
      </c>
      <c r="AT3656" s="11">
        <v>98</v>
      </c>
      <c r="AU3656" s="11">
        <v>97.02000000000001</v>
      </c>
      <c r="AV3656" s="11">
        <v>86.828811531139522</v>
      </c>
      <c r="AW3656" s="5">
        <v>9.8000000000000007</v>
      </c>
      <c r="AX3656" s="1">
        <v>0</v>
      </c>
      <c r="AY3656" s="1">
        <v>0</v>
      </c>
      <c r="AZ3656" s="1">
        <v>16</v>
      </c>
      <c r="BA3656" s="23">
        <v>9.5310705262051023</v>
      </c>
      <c r="BB3656" s="1">
        <v>17</v>
      </c>
      <c r="BC3656" s="1">
        <v>9</v>
      </c>
      <c r="BD3656" s="7">
        <v>389.17368000000005</v>
      </c>
      <c r="BE3656" s="7">
        <v>385.2819432</v>
      </c>
      <c r="BH3656" s="1"/>
      <c r="BI3656" s="1"/>
      <c r="BJ3656" s="1"/>
      <c r="BN3656" s="1"/>
      <c r="BQ3656" s="1"/>
      <c r="BR3656" s="1"/>
    </row>
    <row r="3657" spans="1:70" x14ac:dyDescent="0.25">
      <c r="A3657" s="330">
        <v>14</v>
      </c>
      <c r="B3657" s="330">
        <v>2018</v>
      </c>
      <c r="C3657" s="330">
        <v>350690414</v>
      </c>
      <c r="D3657" s="331" t="s">
        <v>135</v>
      </c>
      <c r="E3657" s="5"/>
      <c r="F3657" s="7"/>
      <c r="G3657" s="7"/>
      <c r="H3657" s="7"/>
      <c r="I3657" s="9"/>
      <c r="J3657" s="11"/>
      <c r="K3657" s="23">
        <v>6.4575929999999993E-3</v>
      </c>
      <c r="L3657" s="23">
        <v>6.2455559999999993E-3</v>
      </c>
      <c r="M3657" s="23">
        <v>2.1203699999999999E-4</v>
      </c>
      <c r="N3657" s="23">
        <v>0</v>
      </c>
      <c r="O3657" s="23">
        <v>0</v>
      </c>
      <c r="P3657" s="23">
        <v>0</v>
      </c>
      <c r="Q3657" s="23">
        <v>2.3675929999999999E-3</v>
      </c>
      <c r="R3657" s="23">
        <v>4.0899999999999999E-3</v>
      </c>
      <c r="S3657" s="23" t="s">
        <v>58</v>
      </c>
      <c r="T3657" s="1">
        <v>6</v>
      </c>
      <c r="U3657" s="11">
        <f>IFERROR(IFERROR(Tabela_BI[[#This Row],[nº Capt. Superf. - DAEE]]/(Tabela_BI[[#This Row],[nº Capt. Subt. - DAEE]] + Tabela_BI[[#This Row],[nº Capt. Superf. - DAEE]]),"") *100,"")</f>
        <v>75</v>
      </c>
      <c r="V3657" s="11">
        <f>IFERROR(IFERROR(Tabela_BI[[#This Row],[nº Capt. Subt. - DAEE]] /(Tabela_BI[[#This Row],[nº Capt. Subt. - DAEE]] + Tabela_BI[[#This Row],[nº Capt. Superf. - DAEE]]),"") *100,"")</f>
        <v>25</v>
      </c>
      <c r="W3657" s="9"/>
      <c r="X3657" s="256"/>
      <c r="Y3657" s="7"/>
      <c r="Z3657" s="1"/>
      <c r="AA3657" s="1"/>
      <c r="AB36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57" s="11" t="s">
        <v>58</v>
      </c>
      <c r="AE3657" s="11"/>
      <c r="AF3657" s="11" t="s">
        <v>58</v>
      </c>
      <c r="AG3657" s="11" t="s">
        <v>58</v>
      </c>
      <c r="AH3657" s="5" t="s">
        <v>58</v>
      </c>
      <c r="AI3657" s="11" t="s">
        <v>58</v>
      </c>
      <c r="AJ3657" s="310">
        <f>IFERROR( Tabela_BI[[#This Row],[P.01-A]] / INDEX('Base Mun'!$H:$K,MATCH(Tabela_BI[[#This Row],[COD_IBGE+UGRHI]],'Base Mun'!$F:$F,0),2),0) *100</f>
        <v>0.26684268595041322</v>
      </c>
      <c r="AK3657" s="310">
        <f>IFERROR( Tabela_BI[[#This Row],[P.01-A]] / INDEX('Base Mun'!$H:$K,MATCH(Tabela_BI[[#This Row],[COD_IBGE+UGRHI]],'Base Mun'!$F:$F,0),3),0) *100</f>
        <v>0.10332148799999999</v>
      </c>
      <c r="AL3657" s="310">
        <f>IFERROR( Tabela_BI[[#This Row],[P.01-B]] / INDEX('Base Mun'!$H:$K,MATCH(Tabela_BI[[#This Row],[COD_IBGE+UGRHI]],'Base Mun'!$F:$F,0),1),0) *100</f>
        <v>0.40293909677419348</v>
      </c>
      <c r="AM3657" s="310">
        <f>IFERROR( Tabela_BI[[#This Row],[P.01-C]] / INDEX('Base Mun'!$H:$K,MATCH(Tabela_BI[[#This Row],[COD_IBGE+UGRHI]],'Base Mun'!$F:$F,0),4),0) *100</f>
        <v>2.4372068965517243E-2</v>
      </c>
      <c r="AN3657" s="1" t="s">
        <v>58</v>
      </c>
      <c r="AO3657" s="11" t="s">
        <v>58</v>
      </c>
      <c r="AP3657" s="23"/>
      <c r="AR3657" s="1" t="s">
        <v>58</v>
      </c>
      <c r="AS3657" s="1"/>
      <c r="AT3657" s="11"/>
      <c r="AW3657" s="5"/>
      <c r="AX3657" s="1"/>
      <c r="AY3657" s="1"/>
      <c r="AZ3657" s="1" t="s">
        <v>58</v>
      </c>
      <c r="BA3657" s="23" t="s">
        <v>58</v>
      </c>
      <c r="BB3657" s="1">
        <v>9</v>
      </c>
      <c r="BC3657" s="1">
        <v>3</v>
      </c>
      <c r="BD3657" s="7"/>
      <c r="BE3657" s="7"/>
      <c r="BH3657" s="1"/>
      <c r="BI3657" s="1"/>
      <c r="BJ3657" s="1"/>
      <c r="BN3657" s="1"/>
      <c r="BQ3657" s="1"/>
      <c r="BR3657" s="1"/>
    </row>
    <row r="3658" spans="1:70" x14ac:dyDescent="0.25">
      <c r="A3658" s="330">
        <v>10</v>
      </c>
      <c r="B3658" s="330">
        <v>2018</v>
      </c>
      <c r="C3658" s="330">
        <v>350700110</v>
      </c>
      <c r="D3658" s="331" t="s">
        <v>136</v>
      </c>
      <c r="E3658" s="5">
        <v>2.0790049166324431</v>
      </c>
      <c r="F3658" s="7">
        <v>55630</v>
      </c>
      <c r="G3658" s="7">
        <v>52330</v>
      </c>
      <c r="H3658" s="7">
        <v>3300</v>
      </c>
      <c r="I3658" s="9">
        <v>223.40468254286978</v>
      </c>
      <c r="J3658" s="11">
        <v>94.067948948409125</v>
      </c>
      <c r="K3658" s="23">
        <v>0.56549713000000024</v>
      </c>
      <c r="L3658" s="23">
        <v>0.14541515400000002</v>
      </c>
      <c r="M3658" s="23">
        <v>0.42008197600000019</v>
      </c>
      <c r="N3658" s="23">
        <v>0</v>
      </c>
      <c r="O3658" s="23">
        <v>4.62963E-3</v>
      </c>
      <c r="P3658" s="23">
        <v>0.44910759300000019</v>
      </c>
      <c r="Q3658" s="23">
        <v>1.0530185000000001E-2</v>
      </c>
      <c r="R3658" s="23">
        <v>0.10122972199999999</v>
      </c>
      <c r="S3658" s="23">
        <v>0.15383172349713567</v>
      </c>
      <c r="T3658" s="1">
        <v>22</v>
      </c>
      <c r="U3658" s="11">
        <f>IFERROR(IFERROR(Tabela_BI[[#This Row],[nº Capt. Superf. - DAEE]]/(Tabela_BI[[#This Row],[nº Capt. Subt. - DAEE]] + Tabela_BI[[#This Row],[nº Capt. Superf. - DAEE]]),"") *100,"")</f>
        <v>8.3333333333333321</v>
      </c>
      <c r="V3658" s="11">
        <f>IFERROR(IFERROR(Tabela_BI[[#This Row],[nº Capt. Subt. - DAEE]] /(Tabela_BI[[#This Row],[nº Capt. Subt. - DAEE]] + Tabela_BI[[#This Row],[nº Capt. Superf. - DAEE]]),"") *100,"")</f>
        <v>91.666666666666657</v>
      </c>
      <c r="W3658" s="9">
        <v>45</v>
      </c>
      <c r="X3658" s="256">
        <v>3037.2840000000001</v>
      </c>
      <c r="Y3658" s="7">
        <v>1504.4948639999998</v>
      </c>
      <c r="Z3658" s="1">
        <v>3</v>
      </c>
      <c r="AA3658" s="1">
        <v>0</v>
      </c>
      <c r="AB3658" s="9">
        <f>IFERROR(VLOOKUP(Tabela_BI[[#This Row],[COD_IBGE+UGRHI]],BaseMun[[COD_IBGE+UGRHI]:[Reserva Explotável m3/s]],5,FALSE)*31536000/SUMIFS(F:F,B:B,Tabela_BI[[#This Row],[Ano]],C:C,Tabela_BI[[#This Row],[COD_IBGE+UGRHI]]),"")</f>
        <v>1281.1677152615496</v>
      </c>
      <c r="AC3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41092935466475</v>
      </c>
      <c r="AD3658" s="11">
        <v>84.14</v>
      </c>
      <c r="AE3658" s="11">
        <v>98.33</v>
      </c>
      <c r="AF3658" s="11">
        <v>73.099999999999994</v>
      </c>
      <c r="AG3658" s="11">
        <v>25.13</v>
      </c>
      <c r="AH3658" s="5" t="s">
        <v>58</v>
      </c>
      <c r="AI3658" s="11">
        <v>89.44</v>
      </c>
      <c r="AJ3658" s="310">
        <f>IFERROR( Tabela_BI[[#This Row],[P.01-A]] / INDEX('Base Mun'!$H:$K,MATCH(Tabela_BI[[#This Row],[COD_IBGE+UGRHI]],'Base Mun'!$F:$F,0),2),0) *100</f>
        <v>68.963064634146377</v>
      </c>
      <c r="AK3658" s="310">
        <f>IFERROR( Tabela_BI[[#This Row],[P.01-A]] / INDEX('Base Mun'!$H:$K,MATCH(Tabela_BI[[#This Row],[COD_IBGE+UGRHI]],'Base Mun'!$F:$F,0),3),0) *100</f>
        <v>25.02199690265488</v>
      </c>
      <c r="AL3658" s="310">
        <f>IFERROR( Tabela_BI[[#This Row],[P.01-B]] / INDEX('Base Mun'!$H:$K,MATCH(Tabela_BI[[#This Row],[COD_IBGE+UGRHI]],'Base Mun'!$F:$F,0),1),0) *100</f>
        <v>30.939394468085112</v>
      </c>
      <c r="AM3658" s="310">
        <f>IFERROR( Tabela_BI[[#This Row],[P.01-C]] / INDEX('Base Mun'!$H:$K,MATCH(Tabela_BI[[#This Row],[COD_IBGE+UGRHI]],'Base Mun'!$F:$F,0),4),0) *100</f>
        <v>120.02342171428577</v>
      </c>
      <c r="AN3658" s="1" t="s">
        <v>58</v>
      </c>
      <c r="AO3658" s="11" t="s">
        <v>58</v>
      </c>
      <c r="AP3658" s="23"/>
      <c r="AQ3658" s="49">
        <v>0</v>
      </c>
      <c r="AR3658" s="1" t="s">
        <v>58</v>
      </c>
      <c r="AS3658" s="1">
        <v>10</v>
      </c>
      <c r="AT3658" s="11">
        <v>72.400000000000006</v>
      </c>
      <c r="AU3658" s="11">
        <v>72.400000000000006</v>
      </c>
      <c r="AV3658" s="11">
        <v>50.465782455641296</v>
      </c>
      <c r="AW3658" s="5">
        <v>6.1</v>
      </c>
      <c r="AX3658" s="1">
        <v>1</v>
      </c>
      <c r="AY3658" s="1">
        <v>0</v>
      </c>
      <c r="AZ3658" s="1">
        <v>55</v>
      </c>
      <c r="BA3658" s="23">
        <v>3.0095417867993941</v>
      </c>
      <c r="BB3658" s="1">
        <v>10</v>
      </c>
      <c r="BC3658" s="1">
        <v>110</v>
      </c>
      <c r="BD3658" s="7">
        <v>2198.9936160000002</v>
      </c>
      <c r="BE3658" s="7">
        <v>2198.9936160000002</v>
      </c>
      <c r="BH3658" s="1"/>
      <c r="BI3658" s="1"/>
      <c r="BJ3658" s="1"/>
      <c r="BN3658" s="1"/>
      <c r="BQ3658" s="1"/>
      <c r="BR3658" s="1"/>
    </row>
    <row r="3659" spans="1:70" x14ac:dyDescent="0.25">
      <c r="A3659" s="330">
        <v>5</v>
      </c>
      <c r="B3659" s="330">
        <v>2018</v>
      </c>
      <c r="C3659" s="330">
        <v>35071005</v>
      </c>
      <c r="D3659" s="331" t="s">
        <v>137</v>
      </c>
      <c r="E3659" s="5">
        <v>2.4593012332882802</v>
      </c>
      <c r="F3659" s="7">
        <v>23399</v>
      </c>
      <c r="G3659" s="7">
        <v>21187</v>
      </c>
      <c r="H3659" s="7">
        <v>2212</v>
      </c>
      <c r="I3659" s="9">
        <v>215.63911160261725</v>
      </c>
      <c r="J3659" s="11">
        <v>90.54660455575025</v>
      </c>
      <c r="K3659" s="23">
        <v>0.23525995399999994</v>
      </c>
      <c r="L3659" s="23">
        <v>0.18016888899999994</v>
      </c>
      <c r="M3659" s="23">
        <v>5.5091065000000002E-2</v>
      </c>
      <c r="N3659" s="23">
        <v>0</v>
      </c>
      <c r="O3659" s="23">
        <v>0.11740722199999999</v>
      </c>
      <c r="P3659" s="23">
        <v>7.7810184999999976E-2</v>
      </c>
      <c r="Q3659" s="23">
        <v>1.5518059999999998E-3</v>
      </c>
      <c r="R3659" s="23">
        <v>3.8490740999999981E-2</v>
      </c>
      <c r="S3659" s="23">
        <v>5.9708233984111105E-2</v>
      </c>
      <c r="T3659" s="1">
        <v>24</v>
      </c>
      <c r="U3659" s="11">
        <f>IFERROR(IFERROR(Tabela_BI[[#This Row],[nº Capt. Superf. - DAEE]]/(Tabela_BI[[#This Row],[nº Capt. Subt. - DAEE]] + Tabela_BI[[#This Row],[nº Capt. Superf. - DAEE]]),"") *100,"")</f>
        <v>27.61904761904762</v>
      </c>
      <c r="V3659" s="11">
        <f>IFERROR(IFERROR(Tabela_BI[[#This Row],[nº Capt. Subt. - DAEE]] /(Tabela_BI[[#This Row],[nº Capt. Subt. - DAEE]] + Tabela_BI[[#This Row],[nº Capt. Superf. - DAEE]]),"") *100,"")</f>
        <v>72.38095238095238</v>
      </c>
      <c r="W3659" s="9">
        <v>15.37</v>
      </c>
      <c r="X3659" s="256">
        <v>1185.4079999999999</v>
      </c>
      <c r="Y3659" s="7">
        <v>1185.4079999999999</v>
      </c>
      <c r="Z3659" s="1">
        <v>2</v>
      </c>
      <c r="AA3659" s="1">
        <v>0</v>
      </c>
      <c r="AB3659" s="9">
        <f>IFERROR(VLOOKUP(Tabela_BI[[#This Row],[COD_IBGE+UGRHI]],BaseMun[[COD_IBGE+UGRHI]:[Reserva Explotável m3/s]],5,FALSE)*31536000/SUMIFS(F:F,B:B,Tabela_BI[[#This Row],[Ano]],C:C,Tabela_BI[[#This Row],[COD_IBGE+UGRHI]]),"")</f>
        <v>1779.0298730714987</v>
      </c>
      <c r="AC3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11748365314753</v>
      </c>
      <c r="AD3659" s="11">
        <v>90</v>
      </c>
      <c r="AE3659" s="11">
        <v>100</v>
      </c>
      <c r="AF3659" s="11">
        <v>87.95</v>
      </c>
      <c r="AG3659" s="11">
        <v>24.31</v>
      </c>
      <c r="AH3659" s="5" t="s">
        <v>58</v>
      </c>
      <c r="AI3659" s="11">
        <v>96.97</v>
      </c>
      <c r="AJ3659" s="310">
        <f>IFERROR( Tabela_BI[[#This Row],[P.01-A]] / INDEX('Base Mun'!$H:$K,MATCH(Tabela_BI[[#This Row],[COD_IBGE+UGRHI]],'Base Mun'!$F:$F,0),2),0) *100</f>
        <v>47.051990799999984</v>
      </c>
      <c r="AK3659" s="310">
        <f>IFERROR( Tabela_BI[[#This Row],[P.01-A]] / INDEX('Base Mun'!$H:$K,MATCH(Tabela_BI[[#This Row],[COD_IBGE+UGRHI]],'Base Mun'!$F:$F,0),3),0) *100</f>
        <v>17.822723787878783</v>
      </c>
      <c r="AL3659" s="310">
        <f>IFERROR( Tabela_BI[[#This Row],[P.01-B]] / INDEX('Base Mun'!$H:$K,MATCH(Tabela_BI[[#This Row],[COD_IBGE+UGRHI]],'Base Mun'!$F:$F,0),1),0) *100</f>
        <v>54.596633030303011</v>
      </c>
      <c r="AM3659" s="310">
        <f>IFERROR( Tabela_BI[[#This Row],[P.01-C]] / INDEX('Base Mun'!$H:$K,MATCH(Tabela_BI[[#This Row],[COD_IBGE+UGRHI]],'Base Mun'!$F:$F,0),4),0) *100</f>
        <v>32.406508823529414</v>
      </c>
      <c r="AN3659" s="1" t="s">
        <v>58</v>
      </c>
      <c r="AO3659" s="11" t="s">
        <v>58</v>
      </c>
      <c r="AP3659" s="23"/>
      <c r="AQ3659" s="49">
        <v>0</v>
      </c>
      <c r="AR3659" s="1" t="s">
        <v>58</v>
      </c>
      <c r="AS3659" s="1">
        <v>7.9</v>
      </c>
      <c r="AT3659" s="11">
        <v>85</v>
      </c>
      <c r="AU3659" s="11">
        <v>0</v>
      </c>
      <c r="AV3659" s="11">
        <v>0</v>
      </c>
      <c r="AW3659" s="5">
        <v>1.6</v>
      </c>
      <c r="AX3659" s="1">
        <v>0</v>
      </c>
      <c r="AY3659" s="1">
        <v>0</v>
      </c>
      <c r="AZ3659" s="1">
        <v>52</v>
      </c>
      <c r="BA3659" s="23">
        <v>196.63489298853341</v>
      </c>
      <c r="BB3659" s="1">
        <v>29</v>
      </c>
      <c r="BC3659" s="1">
        <v>76</v>
      </c>
      <c r="BD3659" s="7">
        <v>1007.5967999999999</v>
      </c>
      <c r="BE3659" s="7">
        <v>0</v>
      </c>
      <c r="BH3659" s="1"/>
      <c r="BI3659" s="1"/>
      <c r="BJ3659" s="1"/>
      <c r="BN3659" s="1"/>
      <c r="BQ3659" s="1"/>
      <c r="BR3659" s="1"/>
    </row>
    <row r="3660" spans="1:70" x14ac:dyDescent="0.25">
      <c r="A3660" s="330">
        <v>14</v>
      </c>
      <c r="B3660" s="330">
        <v>2018</v>
      </c>
      <c r="C3660" s="330">
        <v>350715914</v>
      </c>
      <c r="D3660" s="331" t="s">
        <v>138</v>
      </c>
      <c r="E3660" s="5">
        <v>0.80054228790795712</v>
      </c>
      <c r="F3660" s="7">
        <v>3797</v>
      </c>
      <c r="G3660" s="7">
        <v>2790</v>
      </c>
      <c r="H3660" s="7">
        <v>1007</v>
      </c>
      <c r="I3660" s="9">
        <v>28.501726467497374</v>
      </c>
      <c r="J3660" s="11">
        <v>73.479062417698188</v>
      </c>
      <c r="K3660" s="23">
        <v>1.4527221999999999E-2</v>
      </c>
      <c r="L3660" s="23">
        <v>7.2599999999999991E-3</v>
      </c>
      <c r="M3660" s="23">
        <v>7.2672219999999994E-3</v>
      </c>
      <c r="N3660" s="23">
        <v>0</v>
      </c>
      <c r="O3660" s="23">
        <v>1.0370000000000001E-2</v>
      </c>
      <c r="P3660" s="23">
        <v>3.47222E-4</v>
      </c>
      <c r="Q3660" s="23">
        <v>3.5600000000000002E-3</v>
      </c>
      <c r="R3660" s="23">
        <v>2.5000000000000001E-4</v>
      </c>
      <c r="S3660" s="23">
        <v>5.6733609852395285E-3</v>
      </c>
      <c r="T3660" s="1">
        <v>3</v>
      </c>
      <c r="U3660" s="11">
        <f>IFERROR(IFERROR(Tabela_BI[[#This Row],[nº Capt. Superf. - DAEE]]/(Tabela_BI[[#This Row],[nº Capt. Subt. - DAEE]] + Tabela_BI[[#This Row],[nº Capt. Superf. - DAEE]]),"") *100,"")</f>
        <v>63.636363636363633</v>
      </c>
      <c r="V3660" s="11">
        <f>IFERROR(IFERROR(Tabela_BI[[#This Row],[nº Capt. Subt. - DAEE]] /(Tabela_BI[[#This Row],[nº Capt. Subt. - DAEE]] + Tabela_BI[[#This Row],[nº Capt. Superf. - DAEE]]),"") *100,"")</f>
        <v>36.363636363636367</v>
      </c>
      <c r="W3660" s="9">
        <v>1.87</v>
      </c>
      <c r="X3660" s="256">
        <v>144.18</v>
      </c>
      <c r="Y3660" s="7">
        <v>25.594919999999995</v>
      </c>
      <c r="Z3660" s="1">
        <v>1</v>
      </c>
      <c r="AA3660" s="1">
        <v>0</v>
      </c>
      <c r="AB3660" s="9">
        <f>IFERROR(VLOOKUP(Tabela_BI[[#This Row],[COD_IBGE+UGRHI]],BaseMun[[COD_IBGE+UGRHI]:[Reserva Explotável m3/s]],5,FALSE)*31536000/SUMIFS(F:F,B:B,Tabela_BI[[#This Row],[Ano]],C:C,Tabela_BI[[#This Row],[COD_IBGE+UGRHI]]),"")</f>
        <v>12292.146431393205</v>
      </c>
      <c r="AC3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1.9357387411117</v>
      </c>
      <c r="AD3660" s="11">
        <v>58.04</v>
      </c>
      <c r="AE3660" s="11">
        <v>68.06</v>
      </c>
      <c r="AF3660" s="11">
        <v>55.24</v>
      </c>
      <c r="AG3660" s="11">
        <v>35</v>
      </c>
      <c r="AH3660" s="5">
        <v>26.1</v>
      </c>
      <c r="AI3660" s="11">
        <v>85.28</v>
      </c>
      <c r="AJ3660" s="310">
        <f>IFERROR( Tabela_BI[[#This Row],[P.01-A]] / INDEX('Base Mun'!$H:$K,MATCH(Tabela_BI[[#This Row],[COD_IBGE+UGRHI]],'Base Mun'!$F:$F,0),2),0) *100</f>
        <v>2.2010942424242419</v>
      </c>
      <c r="AK3660" s="310">
        <f>IFERROR( Tabela_BI[[#This Row],[P.01-A]] / INDEX('Base Mun'!$H:$K,MATCH(Tabela_BI[[#This Row],[COD_IBGE+UGRHI]],'Base Mun'!$F:$F,0),3),0) *100</f>
        <v>0.98156905405405392</v>
      </c>
      <c r="AL3660" s="310">
        <f>IFERROR( Tabela_BI[[#This Row],[P.01-B]] / INDEX('Base Mun'!$H:$K,MATCH(Tabela_BI[[#This Row],[COD_IBGE+UGRHI]],'Base Mun'!$F:$F,0),1),0) *100</f>
        <v>1.4816326530612243</v>
      </c>
      <c r="AM3660" s="310">
        <f>IFERROR( Tabela_BI[[#This Row],[P.01-C]] / INDEX('Base Mun'!$H:$K,MATCH(Tabela_BI[[#This Row],[COD_IBGE+UGRHI]],'Base Mun'!$F:$F,0),4),0) *100</f>
        <v>4.2748364705882347</v>
      </c>
      <c r="AN3660" s="1">
        <v>0</v>
      </c>
      <c r="AO3660" s="11">
        <v>13.6</v>
      </c>
      <c r="AP3660" s="23"/>
      <c r="AQ3660" s="49">
        <v>0</v>
      </c>
      <c r="AR3660" s="1" t="s">
        <v>58</v>
      </c>
      <c r="AS3660" s="1">
        <v>7.2</v>
      </c>
      <c r="AT3660" s="11">
        <v>89.4</v>
      </c>
      <c r="AU3660" s="11">
        <v>89.4</v>
      </c>
      <c r="AV3660" s="11">
        <v>82.247940074906367</v>
      </c>
      <c r="AW3660" s="5">
        <v>9.5</v>
      </c>
      <c r="AX3660" s="1">
        <v>0</v>
      </c>
      <c r="AY3660" s="1">
        <v>0</v>
      </c>
      <c r="AZ3660" s="1">
        <v>1</v>
      </c>
      <c r="BA3660" s="23">
        <v>182.78406797980583</v>
      </c>
      <c r="BB3660" s="1">
        <v>7</v>
      </c>
      <c r="BC3660" s="1">
        <v>4</v>
      </c>
      <c r="BD3660" s="7">
        <v>128.89692000000002</v>
      </c>
      <c r="BE3660" s="7">
        <v>128.89692000000002</v>
      </c>
      <c r="BH3660" s="1"/>
      <c r="BI3660" s="1"/>
      <c r="BJ3660" s="1"/>
      <c r="BN3660" s="1"/>
      <c r="BQ3660" s="1"/>
      <c r="BR3660" s="1"/>
    </row>
    <row r="3661" spans="1:70" x14ac:dyDescent="0.25">
      <c r="A3661" s="330">
        <v>21</v>
      </c>
      <c r="B3661" s="330">
        <v>2018</v>
      </c>
      <c r="C3661" s="330">
        <v>350720921</v>
      </c>
      <c r="D3661" s="331" t="s">
        <v>139</v>
      </c>
      <c r="E3661" s="5">
        <v>-1.2337303381404485E-2</v>
      </c>
      <c r="F3661" s="7">
        <v>810</v>
      </c>
      <c r="G3661" s="7">
        <v>631</v>
      </c>
      <c r="H3661" s="7">
        <v>179</v>
      </c>
      <c r="I3661" s="9">
        <v>6.8256509648605377</v>
      </c>
      <c r="J3661" s="11">
        <v>77.901234567901241</v>
      </c>
      <c r="K3661" s="23">
        <v>4.048889E-3</v>
      </c>
      <c r="L3661" s="23">
        <v>1.5299999999999999E-3</v>
      </c>
      <c r="M3661" s="23">
        <v>2.5188889999999999E-3</v>
      </c>
      <c r="N3661" s="23">
        <v>0</v>
      </c>
      <c r="O3661" s="23">
        <v>3.7999999999999996E-3</v>
      </c>
      <c r="P3661" s="23">
        <v>0</v>
      </c>
      <c r="Q3661" s="23">
        <v>2.4888900000000002E-4</v>
      </c>
      <c r="R3661" s="23">
        <v>0</v>
      </c>
      <c r="S3661" s="23">
        <v>1.3677264239804969E-3</v>
      </c>
      <c r="T3661" s="1" t="s">
        <v>58</v>
      </c>
      <c r="U3661" s="11">
        <f>IFERROR(IFERROR(Tabela_BI[[#This Row],[nº Capt. Superf. - DAEE]]/(Tabela_BI[[#This Row],[nº Capt. Subt. - DAEE]] + Tabela_BI[[#This Row],[nº Capt. Superf. - DAEE]]),"") *100,"")</f>
        <v>25</v>
      </c>
      <c r="V3661" s="11">
        <f>IFERROR(IFERROR(Tabela_BI[[#This Row],[nº Capt. Subt. - DAEE]] /(Tabela_BI[[#This Row],[nº Capt. Subt. - DAEE]] + Tabela_BI[[#This Row],[nº Capt. Superf. - DAEE]]),"") *100,"")</f>
        <v>75</v>
      </c>
      <c r="W3661" s="9">
        <v>0.46</v>
      </c>
      <c r="X3661" s="256">
        <v>35.153999999999996</v>
      </c>
      <c r="Y3661" s="7">
        <v>2.8123199999999997</v>
      </c>
      <c r="Z3661" s="1">
        <v>0</v>
      </c>
      <c r="AA3661" s="1">
        <v>0</v>
      </c>
      <c r="AB3661" s="9">
        <f>IFERROR(VLOOKUP(Tabela_BI[[#This Row],[COD_IBGE+UGRHI]],BaseMun[[COD_IBGE+UGRHI]:[Reserva Explotável m3/s]],5,FALSE)*31536000/SUMIFS(F:F,B:B,Tabela_BI[[#This Row],[Ano]],C:C,Tabela_BI[[#This Row],[COD_IBGE+UGRHI]]),"")</f>
        <v>35040</v>
      </c>
      <c r="AC3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93.3333333333321</v>
      </c>
      <c r="AD3661" s="11">
        <v>100</v>
      </c>
      <c r="AE3661" s="11"/>
      <c r="AF3661" s="11">
        <v>99.76</v>
      </c>
      <c r="AG3661" s="11">
        <v>15.3</v>
      </c>
      <c r="AH3661" s="5" t="s">
        <v>58</v>
      </c>
      <c r="AI3661" s="11">
        <v>100</v>
      </c>
      <c r="AJ3661" s="310">
        <f>IFERROR( Tabela_BI[[#This Row],[P.01-A]] / INDEX('Base Mun'!$H:$K,MATCH(Tabela_BI[[#This Row],[COD_IBGE+UGRHI]],'Base Mun'!$F:$F,0),2),0) *100</f>
        <v>0.9640211904761905</v>
      </c>
      <c r="AK3661" s="310">
        <f>IFERROR( Tabela_BI[[#This Row],[P.01-A]] / INDEX('Base Mun'!$H:$K,MATCH(Tabela_BI[[#This Row],[COD_IBGE+UGRHI]],'Base Mun'!$F:$F,0),3),0) *100</f>
        <v>0.44987655555555556</v>
      </c>
      <c r="AL3661" s="310">
        <f>IFERROR( Tabela_BI[[#This Row],[P.01-B]] / INDEX('Base Mun'!$H:$K,MATCH(Tabela_BI[[#This Row],[COD_IBGE+UGRHI]],'Base Mun'!$F:$F,0),1),0) *100</f>
        <v>0.47812499999999997</v>
      </c>
      <c r="AM3661" s="310">
        <f>IFERROR( Tabela_BI[[#This Row],[P.01-C]] / INDEX('Base Mun'!$H:$K,MATCH(Tabela_BI[[#This Row],[COD_IBGE+UGRHI]],'Base Mun'!$F:$F,0),4),0) *100</f>
        <v>2.5188890000000006</v>
      </c>
      <c r="AN3661" s="1" t="s">
        <v>58</v>
      </c>
      <c r="AO3661" s="11" t="s">
        <v>58</v>
      </c>
      <c r="AP3661" s="23"/>
      <c r="